99E-3</v>
      </c>
      <c r="AZ4991">
        <v>3</v>
      </c>
      <c r="BA4991">
        <v>1174</v>
      </c>
      <c r="BB4991" t="s">
        <v>30503</v>
      </c>
      <c r="BC4991">
        <v>7</v>
      </c>
      <c r="BD4991">
        <v>10</v>
      </c>
      <c r="BE4991" t="s">
        <v>30501</v>
      </c>
      <c r="BF4991">
        <v>10</v>
      </c>
      <c r="BG4991">
        <v>3</v>
      </c>
      <c r="BH4991" t="s">
        <v>30501</v>
      </c>
      <c r="BI4991">
        <v>1.1990000000000001</v>
      </c>
      <c r="BJ4991">
        <v>147</v>
      </c>
      <c r="BK4991">
        <v>9</v>
      </c>
      <c r="BL4991">
        <v>7.5030000000000001</v>
      </c>
      <c r="BM4991">
        <v>1.2789999999999999</v>
      </c>
      <c r="BN4991">
        <v>9</v>
      </c>
      <c r="BO4991">
        <v>7.0369999999999999</v>
      </c>
      <c r="BP4991" t="s">
        <v>30503</v>
      </c>
      <c r="BQ4991">
        <v>6</v>
      </c>
      <c r="BR4991">
        <v>10</v>
      </c>
      <c r="BS4991" t="s">
        <v>30501</v>
      </c>
      <c r="BT4991">
        <v>12</v>
      </c>
      <c r="BU4991">
        <v>6</v>
      </c>
      <c r="BV4991" t="s">
        <v>30501</v>
      </c>
      <c r="BW4991">
        <v>7</v>
      </c>
      <c r="BX4991">
        <v>9</v>
      </c>
      <c r="BY4991" t="s">
        <v>30501</v>
      </c>
      <c r="BZ4991" t="s">
        <v>30500</v>
      </c>
      <c r="CA4991">
        <v>59</v>
      </c>
      <c r="CB4991" t="s">
        <v>30500</v>
      </c>
      <c r="CC4991" t="s">
        <v>30500</v>
      </c>
      <c r="CD4991" t="s">
        <v>30500</v>
      </c>
      <c r="CE4991">
        <v>73</v>
      </c>
      <c r="CF4991" t="s">
        <v>30500</v>
      </c>
      <c r="CG4991" t="s">
        <v>30500</v>
      </c>
      <c r="CH4991" t="s">
        <v>30503</v>
      </c>
      <c r="CI4991">
        <v>5</v>
      </c>
      <c r="CJ4991">
        <v>0.68049999999999999</v>
      </c>
      <c r="CK4991">
        <v>0.61329999999999996</v>
      </c>
      <c r="CL4991" t="s">
        <v>30503</v>
      </c>
      <c r="CM4991">
        <v>0.74870000000000003</v>
      </c>
      <c r="CN4991">
        <v>0.73019999999999996</v>
      </c>
      <c r="CO4991" t="s">
        <v>30503</v>
      </c>
      <c r="CP4991">
        <v>0.92110000000000003</v>
      </c>
      <c r="CQ4991">
        <v>0.85029999999999994</v>
      </c>
      <c r="CR4991" t="s">
        <v>30503</v>
      </c>
      <c r="CS4991">
        <v>0.65159999999999996</v>
      </c>
      <c r="CT4991">
        <v>0.54300000000000004</v>
      </c>
      <c r="CU4991" t="s">
        <v>30503</v>
      </c>
      <c r="CV4991">
        <v>0.86960000000000004</v>
      </c>
      <c r="CW4991">
        <v>0.74680000000000002</v>
      </c>
      <c r="CX4991" t="s">
        <v>30503</v>
      </c>
      <c r="CY4991">
        <v>0.84299999999999997</v>
      </c>
      <c r="CZ4991">
        <v>0.77569999999999995</v>
      </c>
      <c r="DA4991" t="s">
        <v>30503</v>
      </c>
      <c r="DB4991">
        <v>10</v>
      </c>
      <c r="DC4991" t="s">
        <v>30501</v>
      </c>
      <c r="DD4991">
        <v>9</v>
      </c>
      <c r="DE4991">
        <v>10</v>
      </c>
      <c r="DF4991" t="s">
        <v>30501</v>
      </c>
      <c r="DG4991">
        <v>10</v>
      </c>
      <c r="DH4991">
        <v>6</v>
      </c>
      <c r="DI4991" t="s">
        <v>30501</v>
      </c>
      <c r="DJ4991">
        <v>0.871</v>
      </c>
      <c r="DK4991">
        <v>135</v>
      </c>
      <c r="DL4991">
        <v>33</v>
      </c>
      <c r="DM4991">
        <v>37.878</v>
      </c>
      <c r="DN4991">
        <v>1.054</v>
      </c>
      <c r="DO4991">
        <v>32</v>
      </c>
      <c r="DP4991">
        <v>30.353999999999999</v>
      </c>
      <c r="DQ4991" t="s">
        <v>30503</v>
      </c>
      <c r="DR4991">
        <v>5</v>
      </c>
      <c r="DS4991">
        <v>6</v>
      </c>
      <c r="DT4991" t="s">
        <v>30501</v>
      </c>
      <c r="DU4991">
        <v>0.81499999999999995</v>
      </c>
      <c r="DV4991">
        <v>44.588637919999996</v>
      </c>
      <c r="DW4991">
        <v>14</v>
      </c>
      <c r="DX4991">
        <v>17.183</v>
      </c>
      <c r="DY4991">
        <v>1.1160000000000001</v>
      </c>
      <c r="DZ4991">
        <v>18</v>
      </c>
      <c r="EA4991">
        <v>16.135000000000002</v>
      </c>
      <c r="EB4991" t="s">
        <v>30503</v>
      </c>
      <c r="EC4991">
        <v>5</v>
      </c>
      <c r="ED4991">
        <v>0</v>
      </c>
      <c r="EE4991" t="s">
        <v>30501</v>
      </c>
      <c r="EF4991">
        <v>1.2869999999999999</v>
      </c>
      <c r="EG4991">
        <v>57.538672140000003</v>
      </c>
      <c r="EH4991">
        <v>137</v>
      </c>
      <c r="EI4991">
        <v>106.48099999999999</v>
      </c>
      <c r="EJ4991">
        <v>1.157</v>
      </c>
      <c r="EK4991">
        <v>115</v>
      </c>
      <c r="EL4991">
        <v>99.382000000000005</v>
      </c>
      <c r="EM4991" t="s">
        <v>30503</v>
      </c>
      <c r="EN4991">
        <v>5</v>
      </c>
      <c r="EO4991">
        <v>10</v>
      </c>
      <c r="EP4991" t="s">
        <v>30501</v>
      </c>
      <c r="EQ4991">
        <v>10</v>
      </c>
      <c r="ER4991">
        <v>10</v>
      </c>
      <c r="ES4991" t="s">
        <v>30501</v>
      </c>
      <c r="ET4991">
        <v>10</v>
      </c>
      <c r="EU4991">
        <v>1</v>
      </c>
      <c r="EV4991" t="s">
        <v>30501</v>
      </c>
      <c r="EW4991">
        <v>4</v>
      </c>
      <c r="EX4991">
        <v>65</v>
      </c>
      <c r="EY4991" t="s">
        <v>30515</v>
      </c>
      <c r="EZ4991">
        <v>36896</v>
      </c>
      <c r="FA4991" t="s">
        <v>126</v>
      </c>
      <c r="FB4991">
        <v>38026</v>
      </c>
    </row>
    <row r="4992" spans="1:158" x14ac:dyDescent="0.3">
      <c r="A4992" t="s">
        <v>20558</v>
      </c>
      <c r="B4992">
        <v>392688</v>
      </c>
      <c r="C4992" t="s">
        <v>30501</v>
      </c>
      <c r="D4992" t="s">
        <v>38103</v>
      </c>
      <c r="E4992" t="s">
        <v>20561</v>
      </c>
      <c r="F4992" t="s">
        <v>16461</v>
      </c>
      <c r="G4992">
        <v>18202</v>
      </c>
      <c r="H4992">
        <v>4</v>
      </c>
      <c r="I4992">
        <v>0</v>
      </c>
      <c r="J4992" t="s">
        <v>30501</v>
      </c>
      <c r="K4992">
        <v>0.32600000000000001</v>
      </c>
      <c r="L4992">
        <v>54</v>
      </c>
      <c r="M4992">
        <v>134</v>
      </c>
      <c r="N4992">
        <v>411</v>
      </c>
      <c r="O4992">
        <v>0.28910000000000002</v>
      </c>
      <c r="P4992">
        <v>122</v>
      </c>
      <c r="Q4992">
        <v>422</v>
      </c>
      <c r="R4992" t="s">
        <v>30503</v>
      </c>
      <c r="S4992">
        <v>5</v>
      </c>
      <c r="T4992">
        <v>0</v>
      </c>
      <c r="U4992" t="s">
        <v>30501</v>
      </c>
      <c r="V4992">
        <v>0.5111</v>
      </c>
      <c r="W4992">
        <v>49</v>
      </c>
      <c r="X4992">
        <v>231</v>
      </c>
      <c r="Y4992">
        <v>452</v>
      </c>
      <c r="Z4992">
        <v>0.56859999999999999</v>
      </c>
      <c r="AA4992">
        <v>261</v>
      </c>
      <c r="AB4992">
        <v>459</v>
      </c>
      <c r="AC4992" t="s">
        <v>30503</v>
      </c>
      <c r="AD4992">
        <v>5</v>
      </c>
      <c r="AE4992">
        <v>0</v>
      </c>
      <c r="AF4992" t="s">
        <v>30501</v>
      </c>
      <c r="AG4992">
        <v>5</v>
      </c>
      <c r="AH4992">
        <v>6</v>
      </c>
      <c r="AI4992" t="s">
        <v>30501</v>
      </c>
      <c r="AJ4992">
        <v>0.95660000000000001</v>
      </c>
      <c r="AK4992">
        <v>62</v>
      </c>
      <c r="AL4992">
        <v>529</v>
      </c>
      <c r="AM4992">
        <v>553</v>
      </c>
      <c r="AN4992">
        <v>0.97740000000000005</v>
      </c>
      <c r="AO4992">
        <v>562</v>
      </c>
      <c r="AP4992">
        <v>575</v>
      </c>
      <c r="AQ4992" t="s">
        <v>30503</v>
      </c>
      <c r="AR4992">
        <v>7</v>
      </c>
      <c r="AS4992">
        <v>9</v>
      </c>
      <c r="AT4992" t="s">
        <v>30501</v>
      </c>
      <c r="AU4992">
        <v>1.8E-3</v>
      </c>
      <c r="AV4992">
        <v>63</v>
      </c>
      <c r="AW4992">
        <v>1</v>
      </c>
      <c r="AX4992">
        <v>568</v>
      </c>
      <c r="AY4992">
        <v>0</v>
      </c>
      <c r="AZ4992">
        <v>0</v>
      </c>
      <c r="BA4992">
        <v>599</v>
      </c>
      <c r="BB4992" t="s">
        <v>30503</v>
      </c>
      <c r="BC4992">
        <v>7</v>
      </c>
      <c r="BD4992">
        <v>10</v>
      </c>
      <c r="BE4992" t="s">
        <v>30501</v>
      </c>
      <c r="BF4992">
        <v>10</v>
      </c>
      <c r="BG4992">
        <v>7</v>
      </c>
      <c r="BH4992" t="s">
        <v>30501</v>
      </c>
      <c r="BI4992">
        <v>0.45600000000000002</v>
      </c>
      <c r="BJ4992">
        <v>77</v>
      </c>
      <c r="BK4992">
        <v>3</v>
      </c>
      <c r="BL4992">
        <v>6.577</v>
      </c>
      <c r="BM4992">
        <v>1.1910000000000001</v>
      </c>
      <c r="BN4992">
        <v>7</v>
      </c>
      <c r="BO4992">
        <v>5.8789999999999996</v>
      </c>
      <c r="BP4992" t="s">
        <v>30503</v>
      </c>
      <c r="BQ4992">
        <v>6</v>
      </c>
      <c r="BR4992">
        <v>10</v>
      </c>
      <c r="BS4992" t="s">
        <v>30501</v>
      </c>
      <c r="BT4992">
        <v>12</v>
      </c>
      <c r="BU4992">
        <v>8</v>
      </c>
      <c r="BV4992" t="s">
        <v>30501</v>
      </c>
      <c r="BW4992">
        <v>7</v>
      </c>
      <c r="BX4992" t="s">
        <v>30497</v>
      </c>
      <c r="BY4992">
        <v>5</v>
      </c>
      <c r="BZ4992" t="s">
        <v>30500</v>
      </c>
      <c r="CA4992">
        <v>22</v>
      </c>
      <c r="CB4992" t="s">
        <v>30500</v>
      </c>
      <c r="CC4992" t="s">
        <v>30500</v>
      </c>
      <c r="CD4992" t="s">
        <v>30500</v>
      </c>
      <c r="CE4992">
        <v>20</v>
      </c>
      <c r="CF4992" t="s">
        <v>30500</v>
      </c>
      <c r="CG4992" t="s">
        <v>30500</v>
      </c>
      <c r="CH4992" t="s">
        <v>30500</v>
      </c>
      <c r="CI4992">
        <v>5</v>
      </c>
      <c r="CJ4992" t="s">
        <v>30498</v>
      </c>
      <c r="CK4992" t="s">
        <v>30498</v>
      </c>
      <c r="CL4992" t="s">
        <v>30500</v>
      </c>
      <c r="CM4992" t="s">
        <v>30498</v>
      </c>
      <c r="CN4992" t="s">
        <v>30498</v>
      </c>
      <c r="CO4992" t="s">
        <v>30500</v>
      </c>
      <c r="CP4992" t="s">
        <v>30498</v>
      </c>
      <c r="CQ4992" t="s">
        <v>30498</v>
      </c>
      <c r="CR4992" t="s">
        <v>30500</v>
      </c>
      <c r="CS4992" t="s">
        <v>30498</v>
      </c>
      <c r="CT4992" t="s">
        <v>30498</v>
      </c>
      <c r="CU4992" t="s">
        <v>30500</v>
      </c>
      <c r="CV4992" t="s">
        <v>30498</v>
      </c>
      <c r="CW4992" t="s">
        <v>30498</v>
      </c>
      <c r="CX4992" t="s">
        <v>30500</v>
      </c>
      <c r="CY4992" t="s">
        <v>30498</v>
      </c>
      <c r="CZ4992" t="s">
        <v>30498</v>
      </c>
      <c r="DA4992" t="s">
        <v>30500</v>
      </c>
      <c r="DB4992">
        <v>9</v>
      </c>
      <c r="DC4992" t="s">
        <v>30501</v>
      </c>
      <c r="DD4992">
        <v>9</v>
      </c>
      <c r="DE4992">
        <v>10</v>
      </c>
      <c r="DF4992" t="s">
        <v>30501</v>
      </c>
      <c r="DG4992">
        <v>10</v>
      </c>
      <c r="DH4992">
        <v>5</v>
      </c>
      <c r="DI4992" t="s">
        <v>30501</v>
      </c>
      <c r="DJ4992">
        <v>0.93300000000000005</v>
      </c>
      <c r="DK4992">
        <v>102</v>
      </c>
      <c r="DL4992">
        <v>26</v>
      </c>
      <c r="DM4992">
        <v>27.873999999999999</v>
      </c>
      <c r="DN4992">
        <v>0.749</v>
      </c>
      <c r="DO4992">
        <v>16</v>
      </c>
      <c r="DP4992">
        <v>21.361000000000001</v>
      </c>
      <c r="DQ4992" t="s">
        <v>30503</v>
      </c>
      <c r="DR4992">
        <v>5</v>
      </c>
      <c r="DS4992">
        <v>0</v>
      </c>
      <c r="DT4992" t="s">
        <v>30501</v>
      </c>
      <c r="DU4992">
        <v>2.0150000000000001</v>
      </c>
      <c r="DV4992">
        <v>26.121834360000001</v>
      </c>
      <c r="DW4992">
        <v>22</v>
      </c>
      <c r="DX4992">
        <v>10.917999999999999</v>
      </c>
      <c r="DY4992">
        <v>1.403</v>
      </c>
      <c r="DZ4992">
        <v>13</v>
      </c>
      <c r="EA4992">
        <v>9.2680000000000007</v>
      </c>
      <c r="EB4992" t="s">
        <v>30503</v>
      </c>
      <c r="EC4992">
        <v>5</v>
      </c>
      <c r="ED4992">
        <v>0</v>
      </c>
      <c r="EE4992" t="s">
        <v>30501</v>
      </c>
      <c r="EF4992">
        <v>1.3220000000000001</v>
      </c>
      <c r="EG4992">
        <v>38.913073240000003</v>
      </c>
      <c r="EH4992">
        <v>96</v>
      </c>
      <c r="EI4992">
        <v>72.619</v>
      </c>
      <c r="EJ4992">
        <v>1.077</v>
      </c>
      <c r="EK4992">
        <v>88</v>
      </c>
      <c r="EL4992">
        <v>81.712000000000003</v>
      </c>
      <c r="EM4992" t="s">
        <v>30503</v>
      </c>
      <c r="EN4992">
        <v>5</v>
      </c>
      <c r="EO4992">
        <v>10</v>
      </c>
      <c r="EP4992" t="s">
        <v>30501</v>
      </c>
      <c r="EQ4992">
        <v>10</v>
      </c>
      <c r="ER4992">
        <v>10</v>
      </c>
      <c r="ES4992" t="s">
        <v>30501</v>
      </c>
      <c r="ET4992">
        <v>10</v>
      </c>
      <c r="EU4992">
        <v>4</v>
      </c>
      <c r="EV4992" t="s">
        <v>30501</v>
      </c>
      <c r="EW4992">
        <v>4</v>
      </c>
      <c r="EX4992">
        <v>42</v>
      </c>
      <c r="EY4992">
        <v>0.01</v>
      </c>
      <c r="EZ4992" t="s">
        <v>20563</v>
      </c>
      <c r="FA4992" t="s">
        <v>1359</v>
      </c>
      <c r="FB4992">
        <v>37987</v>
      </c>
    </row>
    <row r="4993" spans="1:158" x14ac:dyDescent="0.3">
      <c r="A4993" t="s">
        <v>20620</v>
      </c>
      <c r="B4993">
        <v>392689</v>
      </c>
      <c r="C4993" t="s">
        <v>30501</v>
      </c>
      <c r="D4993" t="s">
        <v>38104</v>
      </c>
      <c r="E4993" t="s">
        <v>20622</v>
      </c>
      <c r="F4993" t="s">
        <v>16461</v>
      </c>
      <c r="G4993">
        <v>18603</v>
      </c>
      <c r="H4993">
        <v>4</v>
      </c>
      <c r="I4993">
        <v>3</v>
      </c>
      <c r="J4993" t="s">
        <v>30501</v>
      </c>
      <c r="K4993">
        <v>0.1351</v>
      </c>
      <c r="L4993">
        <v>42</v>
      </c>
      <c r="M4993">
        <v>55</v>
      </c>
      <c r="N4993">
        <v>407</v>
      </c>
      <c r="O4993">
        <v>8.6099999999999996E-2</v>
      </c>
      <c r="P4993">
        <v>39</v>
      </c>
      <c r="Q4993">
        <v>453</v>
      </c>
      <c r="R4993" t="s">
        <v>30503</v>
      </c>
      <c r="S4993">
        <v>5</v>
      </c>
      <c r="T4993">
        <v>9</v>
      </c>
      <c r="U4993" t="s">
        <v>30501</v>
      </c>
      <c r="V4993">
        <v>0.78959999999999997</v>
      </c>
      <c r="W4993">
        <v>38</v>
      </c>
      <c r="X4993">
        <v>334</v>
      </c>
      <c r="Y4993">
        <v>423</v>
      </c>
      <c r="Z4993">
        <v>0.8407</v>
      </c>
      <c r="AA4993">
        <v>401</v>
      </c>
      <c r="AB4993">
        <v>477</v>
      </c>
      <c r="AC4993" t="s">
        <v>30503</v>
      </c>
      <c r="AD4993">
        <v>5</v>
      </c>
      <c r="AE4993">
        <v>6</v>
      </c>
      <c r="AF4993" t="s">
        <v>30501</v>
      </c>
      <c r="AG4993">
        <v>5</v>
      </c>
      <c r="AH4993">
        <v>9</v>
      </c>
      <c r="AI4993" t="s">
        <v>30501</v>
      </c>
      <c r="AJ4993">
        <v>0.98099999999999998</v>
      </c>
      <c r="AK4993">
        <v>56</v>
      </c>
      <c r="AL4993">
        <v>516</v>
      </c>
      <c r="AM4993">
        <v>526</v>
      </c>
      <c r="AN4993">
        <v>0.97770000000000001</v>
      </c>
      <c r="AO4993">
        <v>571</v>
      </c>
      <c r="AP4993">
        <v>584</v>
      </c>
      <c r="AQ4993" t="s">
        <v>30503</v>
      </c>
      <c r="AR4993">
        <v>7</v>
      </c>
      <c r="AS4993">
        <v>7</v>
      </c>
      <c r="AT4993" t="s">
        <v>30501</v>
      </c>
      <c r="AU4993">
        <v>5.7999999999999996E-3</v>
      </c>
      <c r="AV4993">
        <v>54</v>
      </c>
      <c r="AW4993">
        <v>3</v>
      </c>
      <c r="AX4993">
        <v>518</v>
      </c>
      <c r="AY4993">
        <v>6.8999999999999999E-3</v>
      </c>
      <c r="AZ4993">
        <v>4</v>
      </c>
      <c r="BA4993">
        <v>582</v>
      </c>
      <c r="BB4993" t="s">
        <v>30503</v>
      </c>
      <c r="BC4993">
        <v>7</v>
      </c>
      <c r="BD4993">
        <v>10</v>
      </c>
      <c r="BE4993" t="s">
        <v>30501</v>
      </c>
      <c r="BF4993">
        <v>10</v>
      </c>
      <c r="BG4993">
        <v>5</v>
      </c>
      <c r="BH4993" t="s">
        <v>30501</v>
      </c>
      <c r="BI4993">
        <v>0.81299999999999994</v>
      </c>
      <c r="BJ4993">
        <v>79</v>
      </c>
      <c r="BK4993">
        <v>3</v>
      </c>
      <c r="BL4993">
        <v>3.6890000000000001</v>
      </c>
      <c r="BM4993">
        <v>1.369</v>
      </c>
      <c r="BN4993">
        <v>4</v>
      </c>
      <c r="BO4993">
        <v>2.9220000000000002</v>
      </c>
      <c r="BP4993" t="s">
        <v>30503</v>
      </c>
      <c r="BQ4993">
        <v>6</v>
      </c>
      <c r="BR4993">
        <v>10</v>
      </c>
      <c r="BS4993" t="s">
        <v>30501</v>
      </c>
      <c r="BT4993">
        <v>12</v>
      </c>
      <c r="BU4993">
        <v>7</v>
      </c>
      <c r="BV4993" t="s">
        <v>30501</v>
      </c>
      <c r="BW4993">
        <v>7</v>
      </c>
      <c r="BX4993" t="s">
        <v>30497</v>
      </c>
      <c r="BY4993">
        <v>5</v>
      </c>
      <c r="BZ4993" t="s">
        <v>30500</v>
      </c>
      <c r="CA4993">
        <v>16</v>
      </c>
      <c r="CB4993" t="s">
        <v>30500</v>
      </c>
      <c r="CC4993" t="s">
        <v>30500</v>
      </c>
      <c r="CD4993" t="s">
        <v>30500</v>
      </c>
      <c r="CE4993">
        <v>19</v>
      </c>
      <c r="CF4993" t="s">
        <v>30500</v>
      </c>
      <c r="CG4993" t="s">
        <v>30500</v>
      </c>
      <c r="CH4993" t="s">
        <v>30500</v>
      </c>
      <c r="CI4993">
        <v>5</v>
      </c>
      <c r="CJ4993" t="s">
        <v>30498</v>
      </c>
      <c r="CK4993" t="s">
        <v>30498</v>
      </c>
      <c r="CL4993" t="s">
        <v>30500</v>
      </c>
      <c r="CM4993" t="s">
        <v>30498</v>
      </c>
      <c r="CN4993" t="s">
        <v>30498</v>
      </c>
      <c r="CO4993" t="s">
        <v>30500</v>
      </c>
      <c r="CP4993" t="s">
        <v>30498</v>
      </c>
      <c r="CQ4993" t="s">
        <v>30498</v>
      </c>
      <c r="CR4993" t="s">
        <v>30500</v>
      </c>
      <c r="CS4993" t="s">
        <v>30498</v>
      </c>
      <c r="CT4993" t="s">
        <v>30498</v>
      </c>
      <c r="CU4993" t="s">
        <v>30500</v>
      </c>
      <c r="CV4993" t="s">
        <v>30498</v>
      </c>
      <c r="CW4993" t="s">
        <v>30498</v>
      </c>
      <c r="CX4993" t="s">
        <v>30500</v>
      </c>
      <c r="CY4993" t="s">
        <v>30498</v>
      </c>
      <c r="CZ4993" t="s">
        <v>30498</v>
      </c>
      <c r="DA4993" t="s">
        <v>30500</v>
      </c>
      <c r="DB4993">
        <v>10</v>
      </c>
      <c r="DC4993" t="s">
        <v>30501</v>
      </c>
      <c r="DD4993">
        <v>9</v>
      </c>
      <c r="DE4993">
        <v>10</v>
      </c>
      <c r="DF4993" t="s">
        <v>30501</v>
      </c>
      <c r="DG4993">
        <v>10</v>
      </c>
      <c r="DH4993">
        <v>7</v>
      </c>
      <c r="DI4993" t="s">
        <v>30501</v>
      </c>
      <c r="DJ4993">
        <v>0.83</v>
      </c>
      <c r="DK4993">
        <v>53</v>
      </c>
      <c r="DL4993">
        <v>12</v>
      </c>
      <c r="DM4993">
        <v>14.465999999999999</v>
      </c>
      <c r="DN4993">
        <v>0.92400000000000004</v>
      </c>
      <c r="DO4993">
        <v>16</v>
      </c>
      <c r="DP4993">
        <v>17.321000000000002</v>
      </c>
      <c r="DQ4993" t="s">
        <v>30503</v>
      </c>
      <c r="DR4993">
        <v>5</v>
      </c>
      <c r="DS4993">
        <v>5</v>
      </c>
      <c r="DT4993" t="s">
        <v>30501</v>
      </c>
      <c r="DU4993">
        <v>0.92700000000000005</v>
      </c>
      <c r="DV4993">
        <v>29.314168380000002</v>
      </c>
      <c r="DW4993">
        <v>11</v>
      </c>
      <c r="DX4993">
        <v>11.866</v>
      </c>
      <c r="DY4993">
        <v>1.016</v>
      </c>
      <c r="DZ4993">
        <v>12</v>
      </c>
      <c r="EA4993">
        <v>11.81</v>
      </c>
      <c r="EB4993" t="s">
        <v>30503</v>
      </c>
      <c r="EC4993">
        <v>5</v>
      </c>
      <c r="ED4993">
        <v>6</v>
      </c>
      <c r="EE4993" t="s">
        <v>30501</v>
      </c>
      <c r="EF4993">
        <v>0.86499999999999999</v>
      </c>
      <c r="EG4993">
        <v>36.974674880000002</v>
      </c>
      <c r="EH4993">
        <v>68</v>
      </c>
      <c r="EI4993">
        <v>78.616</v>
      </c>
      <c r="EJ4993">
        <v>0.79300000000000004</v>
      </c>
      <c r="EK4993">
        <v>67</v>
      </c>
      <c r="EL4993">
        <v>84.444000000000003</v>
      </c>
      <c r="EM4993" t="s">
        <v>30503</v>
      </c>
      <c r="EN4993">
        <v>5</v>
      </c>
      <c r="EO4993">
        <v>10</v>
      </c>
      <c r="EP4993" t="s">
        <v>30501</v>
      </c>
      <c r="EQ4993">
        <v>10</v>
      </c>
      <c r="ER4993">
        <v>10</v>
      </c>
      <c r="ES4993" t="s">
        <v>30501</v>
      </c>
      <c r="ET4993">
        <v>10</v>
      </c>
      <c r="EU4993">
        <v>1</v>
      </c>
      <c r="EV4993" t="s">
        <v>30501</v>
      </c>
      <c r="EW4993">
        <v>4</v>
      </c>
      <c r="EX4993">
        <v>70</v>
      </c>
      <c r="EY4993" t="s">
        <v>30515</v>
      </c>
      <c r="EZ4993" t="s">
        <v>7890</v>
      </c>
      <c r="FA4993" t="s">
        <v>139</v>
      </c>
      <c r="FB4993" t="s">
        <v>32816</v>
      </c>
    </row>
    <row r="4994" spans="1:158" x14ac:dyDescent="0.3">
      <c r="A4994" t="s">
        <v>38105</v>
      </c>
      <c r="B4994">
        <v>392691</v>
      </c>
      <c r="C4994" t="s">
        <v>30501</v>
      </c>
      <c r="D4994" t="s">
        <v>38106</v>
      </c>
      <c r="E4994" t="s">
        <v>17732</v>
      </c>
      <c r="F4994" t="s">
        <v>16461</v>
      </c>
      <c r="G4994">
        <v>17055</v>
      </c>
      <c r="H4994">
        <v>4</v>
      </c>
      <c r="I4994">
        <v>0</v>
      </c>
      <c r="J4994" t="s">
        <v>30501</v>
      </c>
      <c r="K4994">
        <v>0.255</v>
      </c>
      <c r="L4994">
        <v>35</v>
      </c>
      <c r="M4994">
        <v>64</v>
      </c>
      <c r="N4994">
        <v>251</v>
      </c>
      <c r="O4994">
        <v>0.2555</v>
      </c>
      <c r="P4994">
        <v>82</v>
      </c>
      <c r="Q4994">
        <v>321</v>
      </c>
      <c r="R4994" t="s">
        <v>30503</v>
      </c>
      <c r="S4994">
        <v>5</v>
      </c>
      <c r="T4994">
        <v>2</v>
      </c>
      <c r="U4994" t="s">
        <v>30501</v>
      </c>
      <c r="V4994">
        <v>0.57840000000000003</v>
      </c>
      <c r="W4994">
        <v>29</v>
      </c>
      <c r="X4994">
        <v>155</v>
      </c>
      <c r="Y4994">
        <v>268</v>
      </c>
      <c r="Z4994">
        <v>0.63880000000000003</v>
      </c>
      <c r="AA4994">
        <v>214</v>
      </c>
      <c r="AB4994">
        <v>335</v>
      </c>
      <c r="AC4994" t="s">
        <v>30503</v>
      </c>
      <c r="AD4994">
        <v>5</v>
      </c>
      <c r="AE4994">
        <v>1</v>
      </c>
      <c r="AF4994" t="s">
        <v>30501</v>
      </c>
      <c r="AG4994">
        <v>5</v>
      </c>
      <c r="AH4994">
        <v>7</v>
      </c>
      <c r="AI4994" t="s">
        <v>30501</v>
      </c>
      <c r="AJ4994">
        <v>0.96419999999999995</v>
      </c>
      <c r="AK4994">
        <v>72</v>
      </c>
      <c r="AL4994">
        <v>511</v>
      </c>
      <c r="AM4994">
        <v>530</v>
      </c>
      <c r="AN4994">
        <v>0.98229999999999995</v>
      </c>
      <c r="AO4994">
        <v>609</v>
      </c>
      <c r="AP4994">
        <v>620</v>
      </c>
      <c r="AQ4994" t="s">
        <v>30503</v>
      </c>
      <c r="AR4994">
        <v>7</v>
      </c>
      <c r="AS4994">
        <v>7</v>
      </c>
      <c r="AT4994" t="s">
        <v>30501</v>
      </c>
      <c r="AU4994">
        <v>7.4000000000000003E-3</v>
      </c>
      <c r="AV4994">
        <v>70</v>
      </c>
      <c r="AW4994">
        <v>4</v>
      </c>
      <c r="AX4994">
        <v>537</v>
      </c>
      <c r="AY4994">
        <v>4.7999999999999996E-3</v>
      </c>
      <c r="AZ4994">
        <v>3</v>
      </c>
      <c r="BA4994">
        <v>622</v>
      </c>
      <c r="BB4994" t="s">
        <v>30503</v>
      </c>
      <c r="BC4994">
        <v>7</v>
      </c>
      <c r="BD4994">
        <v>10</v>
      </c>
      <c r="BE4994" t="s">
        <v>30501</v>
      </c>
      <c r="BF4994">
        <v>10</v>
      </c>
      <c r="BG4994">
        <v>5</v>
      </c>
      <c r="BH4994" t="s">
        <v>30501</v>
      </c>
      <c r="BI4994">
        <v>0.755</v>
      </c>
      <c r="BJ4994">
        <v>84</v>
      </c>
      <c r="BK4994">
        <v>4</v>
      </c>
      <c r="BL4994">
        <v>5.298</v>
      </c>
      <c r="BM4994">
        <v>0.52300000000000002</v>
      </c>
      <c r="BN4994">
        <v>3</v>
      </c>
      <c r="BO4994">
        <v>5.7320000000000002</v>
      </c>
      <c r="BP4994" t="s">
        <v>30503</v>
      </c>
      <c r="BQ4994">
        <v>6</v>
      </c>
      <c r="BR4994">
        <v>10</v>
      </c>
      <c r="BS4994" t="s">
        <v>30501</v>
      </c>
      <c r="BT4994">
        <v>12</v>
      </c>
      <c r="BU4994">
        <v>7</v>
      </c>
      <c r="BV4994" t="s">
        <v>30501</v>
      </c>
      <c r="BW4994">
        <v>7</v>
      </c>
      <c r="BX4994">
        <v>0</v>
      </c>
      <c r="BY4994" t="s">
        <v>30501</v>
      </c>
      <c r="BZ4994" t="s">
        <v>30500</v>
      </c>
      <c r="CA4994" t="s">
        <v>30500</v>
      </c>
      <c r="CB4994" t="s">
        <v>30500</v>
      </c>
      <c r="CC4994" t="s">
        <v>30500</v>
      </c>
      <c r="CD4994" t="s">
        <v>30500</v>
      </c>
      <c r="CE4994" t="s">
        <v>30500</v>
      </c>
      <c r="CF4994" t="s">
        <v>30500</v>
      </c>
      <c r="CG4994" t="s">
        <v>30500</v>
      </c>
      <c r="CH4994" t="s">
        <v>30503</v>
      </c>
      <c r="CI4994">
        <v>5</v>
      </c>
      <c r="CJ4994" t="s">
        <v>30498</v>
      </c>
      <c r="CK4994" t="s">
        <v>30498</v>
      </c>
      <c r="CL4994" t="s">
        <v>30503</v>
      </c>
      <c r="CM4994" t="s">
        <v>30498</v>
      </c>
      <c r="CN4994" t="s">
        <v>30498</v>
      </c>
      <c r="CO4994" t="s">
        <v>30503</v>
      </c>
      <c r="CP4994" t="s">
        <v>30498</v>
      </c>
      <c r="CQ4994" t="s">
        <v>30498</v>
      </c>
      <c r="CR4994" t="s">
        <v>30503</v>
      </c>
      <c r="CS4994" t="s">
        <v>30498</v>
      </c>
      <c r="CT4994" t="s">
        <v>30498</v>
      </c>
      <c r="CU4994" t="s">
        <v>30503</v>
      </c>
      <c r="CV4994" t="s">
        <v>30498</v>
      </c>
      <c r="CW4994" t="s">
        <v>30498</v>
      </c>
      <c r="CX4994" t="s">
        <v>30503</v>
      </c>
      <c r="CY4994" t="s">
        <v>30498</v>
      </c>
      <c r="CZ4994" t="s">
        <v>30498</v>
      </c>
      <c r="DA4994" t="s">
        <v>30503</v>
      </c>
      <c r="DB4994">
        <v>9</v>
      </c>
      <c r="DC4994" t="s">
        <v>30501</v>
      </c>
      <c r="DD4994">
        <v>9</v>
      </c>
      <c r="DE4994">
        <v>10</v>
      </c>
      <c r="DF4994" t="s">
        <v>30501</v>
      </c>
      <c r="DG4994">
        <v>10</v>
      </c>
      <c r="DH4994">
        <v>6</v>
      </c>
      <c r="DI4994" t="s">
        <v>30501</v>
      </c>
      <c r="DJ4994">
        <v>0.86799999999999999</v>
      </c>
      <c r="DK4994">
        <v>62</v>
      </c>
      <c r="DL4994">
        <v>14</v>
      </c>
      <c r="DM4994">
        <v>16.12</v>
      </c>
      <c r="DN4994">
        <v>1.0649999999999999</v>
      </c>
      <c r="DO4994">
        <v>22</v>
      </c>
      <c r="DP4994">
        <v>20.652999999999999</v>
      </c>
      <c r="DQ4994" t="s">
        <v>30503</v>
      </c>
      <c r="DR4994">
        <v>5</v>
      </c>
      <c r="DS4994">
        <v>3</v>
      </c>
      <c r="DT4994" t="s">
        <v>30501</v>
      </c>
      <c r="DU4994">
        <v>1.5760000000000001</v>
      </c>
      <c r="DV4994">
        <v>30.88843258</v>
      </c>
      <c r="DW4994">
        <v>18</v>
      </c>
      <c r="DX4994">
        <v>11.419</v>
      </c>
      <c r="DY4994">
        <v>2.2429999999999999</v>
      </c>
      <c r="DZ4994">
        <v>28</v>
      </c>
      <c r="EA4994">
        <v>12.486000000000001</v>
      </c>
      <c r="EB4994" t="s">
        <v>30502</v>
      </c>
      <c r="EC4994">
        <v>5</v>
      </c>
      <c r="ED4994">
        <v>4</v>
      </c>
      <c r="EE4994" t="s">
        <v>30501</v>
      </c>
      <c r="EF4994">
        <v>1.0329999999999999</v>
      </c>
      <c r="EG4994">
        <v>33.062286110000002</v>
      </c>
      <c r="EH4994">
        <v>70</v>
      </c>
      <c r="EI4994">
        <v>67.77</v>
      </c>
      <c r="EJ4994">
        <v>0.99</v>
      </c>
      <c r="EK4994">
        <v>75</v>
      </c>
      <c r="EL4994">
        <v>75.795000000000002</v>
      </c>
      <c r="EM4994" t="s">
        <v>30503</v>
      </c>
      <c r="EN4994">
        <v>5</v>
      </c>
      <c r="EO4994">
        <v>10</v>
      </c>
      <c r="EP4994" t="s">
        <v>30501</v>
      </c>
      <c r="EQ4994">
        <v>10</v>
      </c>
      <c r="ER4994">
        <v>10</v>
      </c>
      <c r="ES4994" t="s">
        <v>30501</v>
      </c>
      <c r="ET4994">
        <v>10</v>
      </c>
      <c r="EU4994">
        <v>8</v>
      </c>
      <c r="EV4994" t="s">
        <v>30501</v>
      </c>
      <c r="EW4994">
        <v>4</v>
      </c>
      <c r="EX4994">
        <v>44</v>
      </c>
      <c r="EY4994">
        <v>0.01</v>
      </c>
      <c r="EZ4994" t="s">
        <v>17734</v>
      </c>
      <c r="FA4994" t="s">
        <v>958</v>
      </c>
      <c r="FB4994">
        <v>42370</v>
      </c>
    </row>
    <row r="4995" spans="1:158" x14ac:dyDescent="0.3">
      <c r="A4995" t="s">
        <v>38107</v>
      </c>
      <c r="B4995">
        <v>392692</v>
      </c>
      <c r="C4995" t="s">
        <v>30501</v>
      </c>
      <c r="D4995" t="s">
        <v>38108</v>
      </c>
      <c r="E4995" t="s">
        <v>1597</v>
      </c>
      <c r="F4995" t="s">
        <v>16461</v>
      </c>
      <c r="G4995">
        <v>15301</v>
      </c>
      <c r="H4995">
        <v>4</v>
      </c>
      <c r="I4995">
        <v>7</v>
      </c>
      <c r="J4995" t="s">
        <v>30501</v>
      </c>
      <c r="K4995">
        <v>7.7899999999999997E-2</v>
      </c>
      <c r="L4995">
        <v>19</v>
      </c>
      <c r="M4995">
        <v>16</v>
      </c>
      <c r="N4995">
        <v>168</v>
      </c>
      <c r="O4995">
        <v>7.1400000000000005E-2</v>
      </c>
      <c r="P4995">
        <v>11</v>
      </c>
      <c r="Q4995">
        <v>154</v>
      </c>
      <c r="R4995" t="s">
        <v>30503</v>
      </c>
      <c r="S4995">
        <v>5</v>
      </c>
      <c r="T4995">
        <v>8</v>
      </c>
      <c r="U4995" t="s">
        <v>30501</v>
      </c>
      <c r="V4995">
        <v>0.75</v>
      </c>
      <c r="W4995">
        <v>19</v>
      </c>
      <c r="X4995">
        <v>137</v>
      </c>
      <c r="Y4995">
        <v>187</v>
      </c>
      <c r="Z4995">
        <v>0.83430000000000004</v>
      </c>
      <c r="AA4995">
        <v>141</v>
      </c>
      <c r="AB4995">
        <v>169</v>
      </c>
      <c r="AC4995" t="s">
        <v>30503</v>
      </c>
      <c r="AD4995">
        <v>5</v>
      </c>
      <c r="AE4995">
        <v>8</v>
      </c>
      <c r="AF4995" t="s">
        <v>30501</v>
      </c>
      <c r="AG4995">
        <v>5</v>
      </c>
      <c r="AH4995">
        <v>3</v>
      </c>
      <c r="AI4995" t="s">
        <v>30501</v>
      </c>
      <c r="AJ4995">
        <v>0.93400000000000005</v>
      </c>
      <c r="AK4995">
        <v>46</v>
      </c>
      <c r="AL4995">
        <v>354</v>
      </c>
      <c r="AM4995">
        <v>379</v>
      </c>
      <c r="AN4995">
        <v>0.92749999999999999</v>
      </c>
      <c r="AO4995">
        <v>320</v>
      </c>
      <c r="AP4995">
        <v>345</v>
      </c>
      <c r="AQ4995" t="s">
        <v>30503</v>
      </c>
      <c r="AR4995">
        <v>7</v>
      </c>
      <c r="AS4995">
        <v>4</v>
      </c>
      <c r="AT4995" t="s">
        <v>30501</v>
      </c>
      <c r="AU4995">
        <v>1.7299999999999999E-2</v>
      </c>
      <c r="AV4995">
        <v>42</v>
      </c>
      <c r="AW4995">
        <v>7</v>
      </c>
      <c r="AX4995">
        <v>404</v>
      </c>
      <c r="AY4995">
        <v>2.8899999999999999E-2</v>
      </c>
      <c r="AZ4995">
        <v>11</v>
      </c>
      <c r="BA4995">
        <v>380</v>
      </c>
      <c r="BB4995" t="s">
        <v>30502</v>
      </c>
      <c r="BC4995">
        <v>7</v>
      </c>
      <c r="BD4995">
        <v>10</v>
      </c>
      <c r="BE4995" t="s">
        <v>30501</v>
      </c>
      <c r="BF4995">
        <v>10</v>
      </c>
      <c r="BG4995">
        <v>7</v>
      </c>
      <c r="BH4995" t="s">
        <v>30501</v>
      </c>
      <c r="BI4995">
        <v>0.376</v>
      </c>
      <c r="BJ4995">
        <v>52</v>
      </c>
      <c r="BK4995">
        <v>1</v>
      </c>
      <c r="BL4995">
        <v>2.6560000000000001</v>
      </c>
      <c r="BM4995">
        <v>0.56499999999999995</v>
      </c>
      <c r="BN4995">
        <v>1</v>
      </c>
      <c r="BO4995">
        <v>1.7689999999999999</v>
      </c>
      <c r="BP4995" t="s">
        <v>30503</v>
      </c>
      <c r="BQ4995">
        <v>6</v>
      </c>
      <c r="BR4995">
        <v>10</v>
      </c>
      <c r="BS4995" t="s">
        <v>30501</v>
      </c>
      <c r="BT4995">
        <v>12</v>
      </c>
      <c r="BU4995">
        <v>8</v>
      </c>
      <c r="BV4995" t="s">
        <v>30501</v>
      </c>
      <c r="BW4995">
        <v>7</v>
      </c>
      <c r="BX4995" t="s">
        <v>30497</v>
      </c>
      <c r="BY4995">
        <v>5</v>
      </c>
      <c r="BZ4995" t="s">
        <v>30500</v>
      </c>
      <c r="CA4995">
        <v>15</v>
      </c>
      <c r="CB4995" t="s">
        <v>30500</v>
      </c>
      <c r="CC4995" t="s">
        <v>30500</v>
      </c>
      <c r="CD4995" t="s">
        <v>30500</v>
      </c>
      <c r="CE4995">
        <v>19</v>
      </c>
      <c r="CF4995" t="s">
        <v>30500</v>
      </c>
      <c r="CG4995" t="s">
        <v>30500</v>
      </c>
      <c r="CH4995" t="s">
        <v>30500</v>
      </c>
      <c r="CI4995">
        <v>5</v>
      </c>
      <c r="CJ4995" t="s">
        <v>30498</v>
      </c>
      <c r="CK4995" t="s">
        <v>30498</v>
      </c>
      <c r="CL4995" t="s">
        <v>30500</v>
      </c>
      <c r="CM4995" t="s">
        <v>30498</v>
      </c>
      <c r="CN4995" t="s">
        <v>30498</v>
      </c>
      <c r="CO4995" t="s">
        <v>30500</v>
      </c>
      <c r="CP4995" t="s">
        <v>30498</v>
      </c>
      <c r="CQ4995" t="s">
        <v>30498</v>
      </c>
      <c r="CR4995" t="s">
        <v>30500</v>
      </c>
      <c r="CS4995" t="s">
        <v>30498</v>
      </c>
      <c r="CT4995" t="s">
        <v>30498</v>
      </c>
      <c r="CU4995" t="s">
        <v>30500</v>
      </c>
      <c r="CV4995" t="s">
        <v>30498</v>
      </c>
      <c r="CW4995" t="s">
        <v>30498</v>
      </c>
      <c r="CX4995" t="s">
        <v>30500</v>
      </c>
      <c r="CY4995" t="s">
        <v>30498</v>
      </c>
      <c r="CZ4995" t="s">
        <v>30498</v>
      </c>
      <c r="DA4995" t="s">
        <v>30500</v>
      </c>
      <c r="DB4995">
        <v>9</v>
      </c>
      <c r="DC4995" t="s">
        <v>30501</v>
      </c>
      <c r="DD4995">
        <v>9</v>
      </c>
      <c r="DE4995">
        <v>10</v>
      </c>
      <c r="DF4995" t="s">
        <v>30501</v>
      </c>
      <c r="DG4995">
        <v>10</v>
      </c>
      <c r="DH4995">
        <v>9</v>
      </c>
      <c r="DI4995" t="s">
        <v>30501</v>
      </c>
      <c r="DJ4995">
        <v>0.66800000000000004</v>
      </c>
      <c r="DK4995">
        <v>23</v>
      </c>
      <c r="DL4995">
        <v>4</v>
      </c>
      <c r="DM4995">
        <v>5.8049999999999997</v>
      </c>
      <c r="DN4995">
        <v>1.655</v>
      </c>
      <c r="DO4995">
        <v>27</v>
      </c>
      <c r="DP4995">
        <v>16.317</v>
      </c>
      <c r="DQ4995" t="s">
        <v>30503</v>
      </c>
      <c r="DR4995">
        <v>5</v>
      </c>
      <c r="DS4995">
        <v>10</v>
      </c>
      <c r="DT4995" t="s">
        <v>30501</v>
      </c>
      <c r="DU4995">
        <v>0.18099999999999999</v>
      </c>
      <c r="DV4995">
        <v>13.48939083</v>
      </c>
      <c r="DW4995">
        <v>1</v>
      </c>
      <c r="DX4995">
        <v>5.5259999999999998</v>
      </c>
      <c r="DY4995">
        <v>0.81399999999999995</v>
      </c>
      <c r="DZ4995">
        <v>5</v>
      </c>
      <c r="EA4995">
        <v>6.1420000000000003</v>
      </c>
      <c r="EB4995" t="s">
        <v>30503</v>
      </c>
      <c r="EC4995">
        <v>5</v>
      </c>
      <c r="ED4995">
        <v>9</v>
      </c>
      <c r="EE4995" t="s">
        <v>30501</v>
      </c>
      <c r="EF4995">
        <v>0.72799999999999998</v>
      </c>
      <c r="EG4995">
        <v>19.323750860000001</v>
      </c>
      <c r="EH4995">
        <v>30</v>
      </c>
      <c r="EI4995">
        <v>41.222000000000001</v>
      </c>
      <c r="EJ4995">
        <v>1.7210000000000001</v>
      </c>
      <c r="EK4995">
        <v>67</v>
      </c>
      <c r="EL4995">
        <v>38.932000000000002</v>
      </c>
      <c r="EM4995" t="s">
        <v>30503</v>
      </c>
      <c r="EN4995">
        <v>5</v>
      </c>
      <c r="EO4995">
        <v>10</v>
      </c>
      <c r="EP4995" t="s">
        <v>30501</v>
      </c>
      <c r="EQ4995">
        <v>10</v>
      </c>
      <c r="ER4995">
        <v>10</v>
      </c>
      <c r="ES4995" t="s">
        <v>30501</v>
      </c>
      <c r="ET4995">
        <v>10</v>
      </c>
      <c r="EU4995">
        <v>7</v>
      </c>
      <c r="EV4995" t="s">
        <v>30501</v>
      </c>
      <c r="EW4995">
        <v>4</v>
      </c>
      <c r="EX4995">
        <v>76</v>
      </c>
      <c r="EY4995" t="s">
        <v>30515</v>
      </c>
      <c r="EZ4995" t="s">
        <v>3830</v>
      </c>
      <c r="FA4995" t="s">
        <v>126</v>
      </c>
      <c r="FB4995">
        <v>40216</v>
      </c>
    </row>
    <row r="4996" spans="1:158" x14ac:dyDescent="0.3">
      <c r="A4996" t="s">
        <v>38109</v>
      </c>
      <c r="B4996">
        <v>392694</v>
      </c>
      <c r="C4996" t="s">
        <v>30501</v>
      </c>
      <c r="D4996" t="s">
        <v>38110</v>
      </c>
      <c r="E4996" t="s">
        <v>15937</v>
      </c>
      <c r="F4996" t="s">
        <v>16461</v>
      </c>
      <c r="G4996">
        <v>19102</v>
      </c>
      <c r="H4996">
        <v>4</v>
      </c>
      <c r="I4996">
        <v>3</v>
      </c>
      <c r="J4996" t="s">
        <v>30501</v>
      </c>
      <c r="K4996">
        <v>0.15939999999999999</v>
      </c>
      <c r="L4996">
        <v>31</v>
      </c>
      <c r="M4996">
        <v>40</v>
      </c>
      <c r="N4996">
        <v>251</v>
      </c>
      <c r="O4996">
        <v>0.22370000000000001</v>
      </c>
      <c r="P4996">
        <v>51</v>
      </c>
      <c r="Q4996">
        <v>228</v>
      </c>
      <c r="R4996" t="s">
        <v>30502</v>
      </c>
      <c r="S4996">
        <v>5</v>
      </c>
      <c r="T4996">
        <v>5</v>
      </c>
      <c r="U4996" t="s">
        <v>30501</v>
      </c>
      <c r="V4996">
        <v>0.64259999999999995</v>
      </c>
      <c r="W4996">
        <v>29</v>
      </c>
      <c r="X4996">
        <v>178</v>
      </c>
      <c r="Y4996">
        <v>277</v>
      </c>
      <c r="Z4996">
        <v>0.43070000000000003</v>
      </c>
      <c r="AA4996">
        <v>115</v>
      </c>
      <c r="AB4996">
        <v>267</v>
      </c>
      <c r="AC4996" t="s">
        <v>30502</v>
      </c>
      <c r="AD4996">
        <v>5</v>
      </c>
      <c r="AE4996">
        <v>4</v>
      </c>
      <c r="AF4996" t="s">
        <v>30501</v>
      </c>
      <c r="AG4996">
        <v>5</v>
      </c>
      <c r="AH4996">
        <v>7</v>
      </c>
      <c r="AI4996" t="s">
        <v>30501</v>
      </c>
      <c r="AJ4996">
        <v>0.96409999999999996</v>
      </c>
      <c r="AK4996">
        <v>63</v>
      </c>
      <c r="AL4996">
        <v>537</v>
      </c>
      <c r="AM4996">
        <v>557</v>
      </c>
      <c r="AN4996">
        <v>0.96750000000000003</v>
      </c>
      <c r="AO4996">
        <v>447</v>
      </c>
      <c r="AP4996">
        <v>462</v>
      </c>
      <c r="AQ4996" t="s">
        <v>30503</v>
      </c>
      <c r="AR4996">
        <v>7</v>
      </c>
      <c r="AS4996">
        <v>9</v>
      </c>
      <c r="AT4996" t="s">
        <v>30501</v>
      </c>
      <c r="AU4996">
        <v>1.6999999999999999E-3</v>
      </c>
      <c r="AV4996">
        <v>65</v>
      </c>
      <c r="AW4996">
        <v>1</v>
      </c>
      <c r="AX4996">
        <v>581</v>
      </c>
      <c r="AY4996">
        <v>6.3E-3</v>
      </c>
      <c r="AZ4996">
        <v>3</v>
      </c>
      <c r="BA4996">
        <v>474</v>
      </c>
      <c r="BB4996" t="s">
        <v>30503</v>
      </c>
      <c r="BC4996">
        <v>7</v>
      </c>
      <c r="BD4996">
        <v>10</v>
      </c>
      <c r="BE4996" t="s">
        <v>30501</v>
      </c>
      <c r="BF4996">
        <v>10</v>
      </c>
      <c r="BG4996">
        <v>5</v>
      </c>
      <c r="BH4996" t="s">
        <v>30501</v>
      </c>
      <c r="BI4996">
        <v>0.78700000000000003</v>
      </c>
      <c r="BJ4996">
        <v>78</v>
      </c>
      <c r="BK4996">
        <v>3</v>
      </c>
      <c r="BL4996">
        <v>3.81</v>
      </c>
      <c r="BM4996">
        <v>0.23899999999999999</v>
      </c>
      <c r="BN4996">
        <v>1</v>
      </c>
      <c r="BO4996">
        <v>4.1920000000000002</v>
      </c>
      <c r="BP4996" t="s">
        <v>30503</v>
      </c>
      <c r="BQ4996">
        <v>6</v>
      </c>
      <c r="BR4996">
        <v>10</v>
      </c>
      <c r="BS4996" t="s">
        <v>30501</v>
      </c>
      <c r="BT4996">
        <v>12</v>
      </c>
      <c r="BU4996">
        <v>7</v>
      </c>
      <c r="BV4996" t="s">
        <v>30501</v>
      </c>
      <c r="BW4996">
        <v>7</v>
      </c>
      <c r="BX4996" t="s">
        <v>30497</v>
      </c>
      <c r="BY4996">
        <v>5</v>
      </c>
      <c r="BZ4996" t="s">
        <v>30500</v>
      </c>
      <c r="CA4996">
        <v>12</v>
      </c>
      <c r="CB4996" t="s">
        <v>30500</v>
      </c>
      <c r="CC4996" t="s">
        <v>30500</v>
      </c>
      <c r="CD4996" t="s">
        <v>30500</v>
      </c>
      <c r="CE4996" t="s">
        <v>30499</v>
      </c>
      <c r="CF4996" t="s">
        <v>30500</v>
      </c>
      <c r="CG4996" t="s">
        <v>30500</v>
      </c>
      <c r="CH4996" t="s">
        <v>30500</v>
      </c>
      <c r="CI4996">
        <v>5</v>
      </c>
      <c r="CJ4996" t="s">
        <v>30498</v>
      </c>
      <c r="CK4996" t="s">
        <v>30498</v>
      </c>
      <c r="CL4996" t="s">
        <v>30500</v>
      </c>
      <c r="CM4996" t="s">
        <v>30498</v>
      </c>
      <c r="CN4996" t="s">
        <v>30498</v>
      </c>
      <c r="CO4996" t="s">
        <v>30500</v>
      </c>
      <c r="CP4996" t="s">
        <v>30498</v>
      </c>
      <c r="CQ4996" t="s">
        <v>30498</v>
      </c>
      <c r="CR4996" t="s">
        <v>30500</v>
      </c>
      <c r="CS4996" t="s">
        <v>30498</v>
      </c>
      <c r="CT4996" t="s">
        <v>30498</v>
      </c>
      <c r="CU4996" t="s">
        <v>30500</v>
      </c>
      <c r="CV4996" t="s">
        <v>30498</v>
      </c>
      <c r="CW4996" t="s">
        <v>30498</v>
      </c>
      <c r="CX4996" t="s">
        <v>30500</v>
      </c>
      <c r="CY4996" t="s">
        <v>30498</v>
      </c>
      <c r="CZ4996" t="s">
        <v>30498</v>
      </c>
      <c r="DA4996" t="s">
        <v>30500</v>
      </c>
      <c r="DB4996">
        <v>8</v>
      </c>
      <c r="DC4996" t="s">
        <v>30501</v>
      </c>
      <c r="DD4996">
        <v>9</v>
      </c>
      <c r="DE4996">
        <v>10</v>
      </c>
      <c r="DF4996" t="s">
        <v>30501</v>
      </c>
      <c r="DG4996">
        <v>10</v>
      </c>
      <c r="DH4996">
        <v>0</v>
      </c>
      <c r="DI4996" t="s">
        <v>30501</v>
      </c>
      <c r="DJ4996">
        <v>1.897</v>
      </c>
      <c r="DK4996">
        <v>71</v>
      </c>
      <c r="DL4996">
        <v>32</v>
      </c>
      <c r="DM4996">
        <v>16.87</v>
      </c>
      <c r="DN4996">
        <v>1.4850000000000001</v>
      </c>
      <c r="DO4996">
        <v>19</v>
      </c>
      <c r="DP4996">
        <v>12.798999999999999</v>
      </c>
      <c r="DQ4996" t="s">
        <v>30503</v>
      </c>
      <c r="DR4996">
        <v>5</v>
      </c>
      <c r="DS4996">
        <v>5</v>
      </c>
      <c r="DT4996" t="s">
        <v>30501</v>
      </c>
      <c r="DU4996">
        <v>0.91300000000000003</v>
      </c>
      <c r="DV4996">
        <v>20.637919230000001</v>
      </c>
      <c r="DW4996">
        <v>7</v>
      </c>
      <c r="DX4996">
        <v>7.3949999999999996</v>
      </c>
      <c r="DY4996">
        <v>1.0980000000000001</v>
      </c>
      <c r="DZ4996">
        <v>6</v>
      </c>
      <c r="EA4996">
        <v>5.4649999999999999</v>
      </c>
      <c r="EB4996" t="s">
        <v>30503</v>
      </c>
      <c r="EC4996">
        <v>5</v>
      </c>
      <c r="ED4996">
        <v>0</v>
      </c>
      <c r="EE4996" t="s">
        <v>30501</v>
      </c>
      <c r="EF4996">
        <v>1.821</v>
      </c>
      <c r="EG4996">
        <v>28.5119781</v>
      </c>
      <c r="EH4996">
        <v>87</v>
      </c>
      <c r="EI4996">
        <v>47.771000000000001</v>
      </c>
      <c r="EJ4996">
        <v>1.254</v>
      </c>
      <c r="EK4996">
        <v>51</v>
      </c>
      <c r="EL4996">
        <v>40.661000000000001</v>
      </c>
      <c r="EM4996" t="s">
        <v>30503</v>
      </c>
      <c r="EN4996">
        <v>5</v>
      </c>
      <c r="EO4996">
        <v>10</v>
      </c>
      <c r="EP4996" t="s">
        <v>30501</v>
      </c>
      <c r="EQ4996">
        <v>10</v>
      </c>
      <c r="ER4996">
        <v>10</v>
      </c>
      <c r="ES4996" t="s">
        <v>30501</v>
      </c>
      <c r="ET4996">
        <v>10</v>
      </c>
      <c r="EU4996">
        <v>7</v>
      </c>
      <c r="EV4996" t="s">
        <v>30501</v>
      </c>
      <c r="EW4996">
        <v>4</v>
      </c>
      <c r="EX4996">
        <v>48</v>
      </c>
      <c r="EY4996">
        <v>0.01</v>
      </c>
      <c r="EZ4996">
        <v>37439</v>
      </c>
      <c r="FA4996" t="s">
        <v>139</v>
      </c>
      <c r="FB4996" t="s">
        <v>17094</v>
      </c>
    </row>
    <row r="4997" spans="1:158" x14ac:dyDescent="0.3">
      <c r="A4997" t="s">
        <v>38111</v>
      </c>
      <c r="B4997">
        <v>392695</v>
      </c>
      <c r="C4997" t="s">
        <v>30501</v>
      </c>
      <c r="D4997" t="s">
        <v>38112</v>
      </c>
      <c r="E4997" t="s">
        <v>16460</v>
      </c>
      <c r="F4997" t="s">
        <v>16461</v>
      </c>
      <c r="G4997">
        <v>15317</v>
      </c>
      <c r="H4997">
        <v>4</v>
      </c>
      <c r="I4997" t="s">
        <v>30497</v>
      </c>
      <c r="J4997">
        <v>1</v>
      </c>
      <c r="K4997" t="s">
        <v>30498</v>
      </c>
      <c r="L4997" t="s">
        <v>30499</v>
      </c>
      <c r="O4997" t="s">
        <v>30498</v>
      </c>
      <c r="R4997" t="s">
        <v>30500</v>
      </c>
      <c r="S4997">
        <v>5</v>
      </c>
      <c r="T4997" t="s">
        <v>30497</v>
      </c>
      <c r="U4997">
        <v>1</v>
      </c>
      <c r="V4997" t="s">
        <v>30498</v>
      </c>
      <c r="W4997" t="s">
        <v>30499</v>
      </c>
      <c r="Z4997" t="s">
        <v>30498</v>
      </c>
      <c r="AC4997" t="s">
        <v>30500</v>
      </c>
      <c r="AD4997">
        <v>5</v>
      </c>
      <c r="AE4997" t="s">
        <v>30497</v>
      </c>
      <c r="AF4997">
        <v>1</v>
      </c>
      <c r="AG4997">
        <v>5</v>
      </c>
      <c r="AH4997">
        <v>10</v>
      </c>
      <c r="AI4997" t="s">
        <v>30501</v>
      </c>
      <c r="AJ4997">
        <v>0.98560000000000003</v>
      </c>
      <c r="AK4997">
        <v>22</v>
      </c>
      <c r="AL4997">
        <v>189</v>
      </c>
      <c r="AM4997">
        <v>192</v>
      </c>
      <c r="AN4997">
        <v>0.97030000000000005</v>
      </c>
      <c r="AO4997">
        <v>196</v>
      </c>
      <c r="AP4997">
        <v>202</v>
      </c>
      <c r="AQ4997" t="s">
        <v>30503</v>
      </c>
      <c r="AR4997">
        <v>7</v>
      </c>
      <c r="AS4997">
        <v>8</v>
      </c>
      <c r="AT4997" t="s">
        <v>30501</v>
      </c>
      <c r="AU4997">
        <v>4.0000000000000001E-3</v>
      </c>
      <c r="AV4997">
        <v>21</v>
      </c>
      <c r="AW4997">
        <v>1</v>
      </c>
      <c r="AX4997">
        <v>202</v>
      </c>
      <c r="AY4997">
        <v>2.3300000000000001E-2</v>
      </c>
      <c r="AZ4997">
        <v>5</v>
      </c>
      <c r="BA4997">
        <v>215</v>
      </c>
      <c r="BB4997" t="s">
        <v>30503</v>
      </c>
      <c r="BC4997">
        <v>7</v>
      </c>
      <c r="BD4997">
        <v>10</v>
      </c>
      <c r="BE4997" t="s">
        <v>30501</v>
      </c>
      <c r="BF4997">
        <v>10</v>
      </c>
      <c r="BG4997">
        <v>0</v>
      </c>
      <c r="BH4997" t="s">
        <v>30501</v>
      </c>
      <c r="BI4997">
        <v>2.0830000000000002</v>
      </c>
      <c r="BJ4997">
        <v>33</v>
      </c>
      <c r="BK4997">
        <v>3</v>
      </c>
      <c r="BL4997">
        <v>1.44</v>
      </c>
      <c r="BM4997">
        <v>0.76500000000000001</v>
      </c>
      <c r="BN4997">
        <v>1</v>
      </c>
      <c r="BO4997">
        <v>1.3069999999999999</v>
      </c>
      <c r="BP4997" t="s">
        <v>30503</v>
      </c>
      <c r="BQ4997">
        <v>6</v>
      </c>
      <c r="BR4997">
        <v>10</v>
      </c>
      <c r="BS4997" t="s">
        <v>30501</v>
      </c>
      <c r="BT4997">
        <v>12</v>
      </c>
      <c r="BU4997">
        <v>4</v>
      </c>
      <c r="BV4997" t="s">
        <v>30501</v>
      </c>
      <c r="BW4997">
        <v>7</v>
      </c>
      <c r="BX4997" t="s">
        <v>30497</v>
      </c>
      <c r="BY4997">
        <v>10</v>
      </c>
      <c r="BZ4997" t="s">
        <v>30500</v>
      </c>
      <c r="CA4997" t="s">
        <v>30499</v>
      </c>
      <c r="CB4997" t="s">
        <v>30500</v>
      </c>
      <c r="CC4997" t="s">
        <v>30500</v>
      </c>
      <c r="CD4997" t="s">
        <v>30500</v>
      </c>
      <c r="CE4997">
        <v>14</v>
      </c>
      <c r="CF4997" t="s">
        <v>30500</v>
      </c>
      <c r="CG4997" t="s">
        <v>30500</v>
      </c>
      <c r="CH4997" t="s">
        <v>30500</v>
      </c>
      <c r="CI4997">
        <v>5</v>
      </c>
      <c r="CJ4997" t="s">
        <v>30498</v>
      </c>
      <c r="CK4997" t="s">
        <v>30498</v>
      </c>
      <c r="CL4997" t="s">
        <v>30500</v>
      </c>
      <c r="CM4997" t="s">
        <v>30498</v>
      </c>
      <c r="CN4997" t="s">
        <v>30498</v>
      </c>
      <c r="CO4997" t="s">
        <v>30500</v>
      </c>
      <c r="CP4997" t="s">
        <v>30498</v>
      </c>
      <c r="CQ4997" t="s">
        <v>30498</v>
      </c>
      <c r="CR4997" t="s">
        <v>30500</v>
      </c>
      <c r="CS4997" t="s">
        <v>30498</v>
      </c>
      <c r="CT4997" t="s">
        <v>30498</v>
      </c>
      <c r="CU4997" t="s">
        <v>30500</v>
      </c>
      <c r="CV4997" t="s">
        <v>30498</v>
      </c>
      <c r="CW4997" t="s">
        <v>30498</v>
      </c>
      <c r="CX4997" t="s">
        <v>30500</v>
      </c>
      <c r="CY4997" t="s">
        <v>30498</v>
      </c>
      <c r="CZ4997" t="s">
        <v>30498</v>
      </c>
      <c r="DA4997" t="s">
        <v>30500</v>
      </c>
      <c r="DB4997" t="s">
        <v>30497</v>
      </c>
      <c r="DC4997">
        <v>1</v>
      </c>
      <c r="DD4997">
        <v>9</v>
      </c>
      <c r="DE4997" t="s">
        <v>30497</v>
      </c>
      <c r="DF4997">
        <v>1</v>
      </c>
      <c r="DG4997">
        <v>10</v>
      </c>
      <c r="DH4997" t="s">
        <v>30497</v>
      </c>
      <c r="DI4997">
        <v>13</v>
      </c>
      <c r="DJ4997" t="s">
        <v>30504</v>
      </c>
      <c r="DK4997" t="s">
        <v>30499</v>
      </c>
      <c r="DN4997">
        <v>1.974</v>
      </c>
      <c r="DQ4997" t="s">
        <v>30500</v>
      </c>
      <c r="DR4997">
        <v>5</v>
      </c>
      <c r="DS4997" t="s">
        <v>30497</v>
      </c>
      <c r="DT4997">
        <v>15</v>
      </c>
      <c r="DU4997" t="s">
        <v>30504</v>
      </c>
      <c r="DV4997" t="s">
        <v>30505</v>
      </c>
      <c r="DY4997" t="s">
        <v>30504</v>
      </c>
      <c r="EB4997" t="s">
        <v>30500</v>
      </c>
      <c r="EC4997">
        <v>5</v>
      </c>
      <c r="ED4997">
        <v>9</v>
      </c>
      <c r="EE4997" t="s">
        <v>30501</v>
      </c>
      <c r="EF4997">
        <v>0.67900000000000005</v>
      </c>
      <c r="EG4997">
        <v>6.3025325099999998</v>
      </c>
      <c r="EH4997">
        <v>8</v>
      </c>
      <c r="EI4997">
        <v>11.776999999999999</v>
      </c>
      <c r="EJ4997">
        <v>2.0579999999999998</v>
      </c>
      <c r="EK4997">
        <v>26</v>
      </c>
      <c r="EL4997">
        <v>12.634</v>
      </c>
      <c r="EM4997" t="s">
        <v>30503</v>
      </c>
      <c r="EN4997">
        <v>5</v>
      </c>
      <c r="EO4997">
        <v>10</v>
      </c>
      <c r="EP4997" t="s">
        <v>30501</v>
      </c>
      <c r="EQ4997">
        <v>10</v>
      </c>
      <c r="ER4997">
        <v>10</v>
      </c>
      <c r="ES4997" t="s">
        <v>30501</v>
      </c>
      <c r="ET4997">
        <v>10</v>
      </c>
      <c r="EU4997">
        <v>8</v>
      </c>
      <c r="EV4997" t="s">
        <v>30501</v>
      </c>
      <c r="EW4997">
        <v>4</v>
      </c>
      <c r="EX4997">
        <v>84</v>
      </c>
      <c r="EY4997" t="s">
        <v>30515</v>
      </c>
      <c r="EZ4997" t="s">
        <v>7961</v>
      </c>
      <c r="FA4997" t="s">
        <v>158</v>
      </c>
      <c r="FB4997">
        <v>42651</v>
      </c>
    </row>
    <row r="4998" spans="1:158" x14ac:dyDescent="0.3">
      <c r="A4998" t="s">
        <v>16463</v>
      </c>
      <c r="B4998">
        <v>392698</v>
      </c>
      <c r="C4998" t="s">
        <v>30501</v>
      </c>
      <c r="D4998" t="s">
        <v>38113</v>
      </c>
      <c r="E4998" t="s">
        <v>348</v>
      </c>
      <c r="F4998" t="s">
        <v>16461</v>
      </c>
      <c r="G4998">
        <v>15146</v>
      </c>
      <c r="H4998">
        <v>4</v>
      </c>
      <c r="I4998">
        <v>9</v>
      </c>
      <c r="J4998" t="s">
        <v>30501</v>
      </c>
      <c r="K4998">
        <v>4.6199999999999998E-2</v>
      </c>
      <c r="L4998">
        <v>26</v>
      </c>
      <c r="M4998">
        <v>8</v>
      </c>
      <c r="N4998">
        <v>173</v>
      </c>
      <c r="O4998">
        <v>0.157</v>
      </c>
      <c r="P4998">
        <v>19</v>
      </c>
      <c r="Q4998">
        <v>121</v>
      </c>
      <c r="R4998" t="s">
        <v>30503</v>
      </c>
      <c r="S4998">
        <v>5</v>
      </c>
      <c r="T4998">
        <v>9</v>
      </c>
      <c r="U4998" t="s">
        <v>30501</v>
      </c>
      <c r="V4998">
        <v>0.7923</v>
      </c>
      <c r="W4998">
        <v>23</v>
      </c>
      <c r="X4998">
        <v>171</v>
      </c>
      <c r="Y4998">
        <v>216</v>
      </c>
      <c r="Z4998">
        <v>0.75</v>
      </c>
      <c r="AA4998">
        <v>93</v>
      </c>
      <c r="AB4998">
        <v>124</v>
      </c>
      <c r="AC4998" t="s">
        <v>30503</v>
      </c>
      <c r="AD4998">
        <v>5</v>
      </c>
      <c r="AE4998">
        <v>9</v>
      </c>
      <c r="AF4998" t="s">
        <v>30501</v>
      </c>
      <c r="AG4998">
        <v>5</v>
      </c>
      <c r="AH4998">
        <v>2</v>
      </c>
      <c r="AI4998" t="s">
        <v>30501</v>
      </c>
      <c r="AJ4998">
        <v>0.92500000000000004</v>
      </c>
      <c r="AK4998">
        <v>66</v>
      </c>
      <c r="AL4998">
        <v>493</v>
      </c>
      <c r="AM4998">
        <v>533</v>
      </c>
      <c r="AN4998">
        <v>0.95499999999999996</v>
      </c>
      <c r="AO4998">
        <v>276</v>
      </c>
      <c r="AP4998">
        <v>289</v>
      </c>
      <c r="AQ4998" t="s">
        <v>30503</v>
      </c>
      <c r="AR4998">
        <v>7</v>
      </c>
      <c r="AS4998">
        <v>9</v>
      </c>
      <c r="AT4998" t="s">
        <v>30501</v>
      </c>
      <c r="AU4998">
        <v>1.8E-3</v>
      </c>
      <c r="AV4998">
        <v>67</v>
      </c>
      <c r="AW4998">
        <v>1</v>
      </c>
      <c r="AX4998">
        <v>555</v>
      </c>
      <c r="AY4998">
        <v>0</v>
      </c>
      <c r="AZ4998">
        <v>0</v>
      </c>
      <c r="BA4998">
        <v>300</v>
      </c>
      <c r="BB4998" t="s">
        <v>30503</v>
      </c>
      <c r="BC4998">
        <v>7</v>
      </c>
      <c r="BD4998">
        <v>10</v>
      </c>
      <c r="BE4998" t="s">
        <v>30501</v>
      </c>
      <c r="BF4998">
        <v>10</v>
      </c>
      <c r="BG4998">
        <v>7</v>
      </c>
      <c r="BH4998" t="s">
        <v>30501</v>
      </c>
      <c r="BI4998">
        <v>0.38900000000000001</v>
      </c>
      <c r="BJ4998">
        <v>78</v>
      </c>
      <c r="BK4998">
        <v>1</v>
      </c>
      <c r="BL4998">
        <v>2.569</v>
      </c>
      <c r="BM4998">
        <v>0</v>
      </c>
      <c r="BN4998">
        <v>0</v>
      </c>
      <c r="BO4998">
        <v>1.1990000000000001</v>
      </c>
      <c r="BP4998" t="s">
        <v>30503</v>
      </c>
      <c r="BQ4998">
        <v>6</v>
      </c>
      <c r="BR4998">
        <v>10</v>
      </c>
      <c r="BS4998" t="s">
        <v>30501</v>
      </c>
      <c r="BT4998">
        <v>12</v>
      </c>
      <c r="BU4998">
        <v>8</v>
      </c>
      <c r="BV4998" t="s">
        <v>30501</v>
      </c>
      <c r="BW4998">
        <v>7</v>
      </c>
      <c r="BX4998" t="s">
        <v>30497</v>
      </c>
      <c r="BY4998">
        <v>10</v>
      </c>
      <c r="BZ4998" t="s">
        <v>30500</v>
      </c>
      <c r="CA4998">
        <v>21</v>
      </c>
      <c r="CB4998" t="s">
        <v>30500</v>
      </c>
      <c r="CC4998" t="s">
        <v>30500</v>
      </c>
      <c r="CD4998" t="s">
        <v>30500</v>
      </c>
      <c r="CE4998">
        <v>11</v>
      </c>
      <c r="CF4998" t="s">
        <v>30500</v>
      </c>
      <c r="CG4998" t="s">
        <v>30500</v>
      </c>
      <c r="CH4998" t="s">
        <v>30500</v>
      </c>
      <c r="CI4998">
        <v>5</v>
      </c>
      <c r="CJ4998" t="s">
        <v>30498</v>
      </c>
      <c r="CK4998" t="s">
        <v>30498</v>
      </c>
      <c r="CL4998" t="s">
        <v>30500</v>
      </c>
      <c r="CM4998" t="s">
        <v>30498</v>
      </c>
      <c r="CN4998" t="s">
        <v>30498</v>
      </c>
      <c r="CO4998" t="s">
        <v>30500</v>
      </c>
      <c r="CP4998" t="s">
        <v>30498</v>
      </c>
      <c r="CQ4998" t="s">
        <v>30498</v>
      </c>
      <c r="CR4998" t="s">
        <v>30500</v>
      </c>
      <c r="CS4998" t="s">
        <v>30498</v>
      </c>
      <c r="CT4998" t="s">
        <v>30498</v>
      </c>
      <c r="CU4998" t="s">
        <v>30500</v>
      </c>
      <c r="CV4998" t="s">
        <v>30498</v>
      </c>
      <c r="CW4998" t="s">
        <v>30498</v>
      </c>
      <c r="CX4998" t="s">
        <v>30500</v>
      </c>
      <c r="CY4998" t="s">
        <v>30498</v>
      </c>
      <c r="CZ4998" t="s">
        <v>30498</v>
      </c>
      <c r="DA4998" t="s">
        <v>30500</v>
      </c>
      <c r="DB4998">
        <v>9</v>
      </c>
      <c r="DC4998" t="s">
        <v>30501</v>
      </c>
      <c r="DD4998">
        <v>9</v>
      </c>
      <c r="DE4998">
        <v>10</v>
      </c>
      <c r="DF4998" t="s">
        <v>30501</v>
      </c>
      <c r="DG4998">
        <v>10</v>
      </c>
      <c r="DH4998">
        <v>7</v>
      </c>
      <c r="DI4998" t="s">
        <v>30501</v>
      </c>
      <c r="DJ4998">
        <v>0.83</v>
      </c>
      <c r="DK4998">
        <v>48</v>
      </c>
      <c r="DL4998">
        <v>11</v>
      </c>
      <c r="DM4998">
        <v>13.254</v>
      </c>
      <c r="DN4998">
        <v>1.073</v>
      </c>
      <c r="DO4998">
        <v>12</v>
      </c>
      <c r="DP4998">
        <v>11.186999999999999</v>
      </c>
      <c r="DQ4998" t="s">
        <v>30503</v>
      </c>
      <c r="DR4998">
        <v>5</v>
      </c>
      <c r="DS4998">
        <v>5</v>
      </c>
      <c r="DT4998" t="s">
        <v>30501</v>
      </c>
      <c r="DU4998">
        <v>0.88300000000000001</v>
      </c>
      <c r="DV4998">
        <v>17.30869268</v>
      </c>
      <c r="DW4998">
        <v>6</v>
      </c>
      <c r="DX4998">
        <v>5.93</v>
      </c>
      <c r="DY4998">
        <v>0.46899999999999997</v>
      </c>
      <c r="DZ4998">
        <v>2</v>
      </c>
      <c r="EA4998">
        <v>4.2649999999999997</v>
      </c>
      <c r="EB4998" t="s">
        <v>30503</v>
      </c>
      <c r="EC4998">
        <v>5</v>
      </c>
      <c r="ED4998">
        <v>3</v>
      </c>
      <c r="EE4998" t="s">
        <v>30501</v>
      </c>
      <c r="EF4998">
        <v>1.153</v>
      </c>
      <c r="EG4998">
        <v>14.71868583</v>
      </c>
      <c r="EH4998">
        <v>51</v>
      </c>
      <c r="EI4998">
        <v>44.244</v>
      </c>
      <c r="EJ4998">
        <v>1.3819999999999999</v>
      </c>
      <c r="EK4998">
        <v>45</v>
      </c>
      <c r="EL4998">
        <v>32.557000000000002</v>
      </c>
      <c r="EM4998" t="s">
        <v>30502</v>
      </c>
      <c r="EN4998">
        <v>5</v>
      </c>
      <c r="EO4998">
        <v>10</v>
      </c>
      <c r="EP4998" t="s">
        <v>30501</v>
      </c>
      <c r="EQ4998">
        <v>10</v>
      </c>
      <c r="ER4998">
        <v>10</v>
      </c>
      <c r="ES4998" t="s">
        <v>30501</v>
      </c>
      <c r="ET4998">
        <v>10</v>
      </c>
      <c r="EU4998">
        <v>10</v>
      </c>
      <c r="EV4998" t="s">
        <v>30501</v>
      </c>
      <c r="EW4998">
        <v>4</v>
      </c>
      <c r="EX4998">
        <v>63</v>
      </c>
      <c r="EY4998" t="s">
        <v>30515</v>
      </c>
      <c r="EZ4998" t="s">
        <v>16466</v>
      </c>
      <c r="FA4998" t="s">
        <v>158</v>
      </c>
      <c r="FB4998">
        <v>42981</v>
      </c>
    </row>
    <row r="4999" spans="1:158" x14ac:dyDescent="0.3">
      <c r="A4999" t="s">
        <v>38114</v>
      </c>
      <c r="B4999">
        <v>392699</v>
      </c>
      <c r="C4999" t="s">
        <v>30501</v>
      </c>
      <c r="D4999" t="s">
        <v>38115</v>
      </c>
      <c r="E4999" t="s">
        <v>16469</v>
      </c>
      <c r="F4999" t="s">
        <v>16461</v>
      </c>
      <c r="G4999">
        <v>15224</v>
      </c>
      <c r="H4999">
        <v>4</v>
      </c>
      <c r="I4999">
        <v>10</v>
      </c>
      <c r="J4999" t="s">
        <v>30501</v>
      </c>
      <c r="K4999">
        <v>0</v>
      </c>
      <c r="L4999">
        <v>13</v>
      </c>
      <c r="M4999">
        <v>0</v>
      </c>
      <c r="N4999">
        <v>132</v>
      </c>
      <c r="O4999">
        <v>5.9700000000000003E-2</v>
      </c>
      <c r="P4999">
        <v>8</v>
      </c>
      <c r="Q4999">
        <v>134</v>
      </c>
      <c r="R4999" t="s">
        <v>30503</v>
      </c>
      <c r="S4999">
        <v>5</v>
      </c>
      <c r="T4999">
        <v>10</v>
      </c>
      <c r="U4999" t="s">
        <v>30501</v>
      </c>
      <c r="V4999">
        <v>0.85109999999999997</v>
      </c>
      <c r="W4999">
        <v>13</v>
      </c>
      <c r="X4999">
        <v>120</v>
      </c>
      <c r="Y4999">
        <v>141</v>
      </c>
      <c r="Z4999">
        <v>0.91790000000000005</v>
      </c>
      <c r="AA4999">
        <v>123</v>
      </c>
      <c r="AB4999">
        <v>134</v>
      </c>
      <c r="AC4999" t="s">
        <v>30503</v>
      </c>
      <c r="AD4999">
        <v>5</v>
      </c>
      <c r="AE4999">
        <v>10</v>
      </c>
      <c r="AF4999" t="s">
        <v>30501</v>
      </c>
      <c r="AG4999">
        <v>5</v>
      </c>
      <c r="AH4999">
        <v>10</v>
      </c>
      <c r="AI4999" t="s">
        <v>30501</v>
      </c>
      <c r="AJ4999">
        <v>0.99209999999999998</v>
      </c>
      <c r="AK4999">
        <v>38</v>
      </c>
      <c r="AL4999">
        <v>376</v>
      </c>
      <c r="AM4999">
        <v>379</v>
      </c>
      <c r="AN4999">
        <v>0.98299999999999998</v>
      </c>
      <c r="AO4999">
        <v>405</v>
      </c>
      <c r="AP4999">
        <v>412</v>
      </c>
      <c r="AQ4999" t="s">
        <v>30503</v>
      </c>
      <c r="AR4999">
        <v>7</v>
      </c>
      <c r="AS4999">
        <v>10</v>
      </c>
      <c r="AT4999" t="s">
        <v>30501</v>
      </c>
      <c r="AU4999">
        <v>0</v>
      </c>
      <c r="AV4999">
        <v>37</v>
      </c>
      <c r="AW4999">
        <v>0</v>
      </c>
      <c r="AX4999">
        <v>382</v>
      </c>
      <c r="AY4999">
        <v>1.18E-2</v>
      </c>
      <c r="AZ4999">
        <v>5</v>
      </c>
      <c r="BA4999">
        <v>422</v>
      </c>
      <c r="BB4999" t="s">
        <v>30503</v>
      </c>
      <c r="BC4999">
        <v>7</v>
      </c>
      <c r="BD4999">
        <v>10</v>
      </c>
      <c r="BE4999" t="s">
        <v>30501</v>
      </c>
      <c r="BF4999">
        <v>10</v>
      </c>
      <c r="BG4999">
        <v>4</v>
      </c>
      <c r="BH4999" t="s">
        <v>30501</v>
      </c>
      <c r="BI4999">
        <v>1.4510000000000001</v>
      </c>
      <c r="BJ4999">
        <v>57</v>
      </c>
      <c r="BK4999">
        <v>2</v>
      </c>
      <c r="BL4999">
        <v>1.3779999999999999</v>
      </c>
      <c r="BM4999">
        <v>2.7759999999999998</v>
      </c>
      <c r="BN4999">
        <v>5</v>
      </c>
      <c r="BO4999">
        <v>1.8009999999999999</v>
      </c>
      <c r="BP4999" t="s">
        <v>30502</v>
      </c>
      <c r="BQ4999">
        <v>6</v>
      </c>
      <c r="BR4999">
        <v>10</v>
      </c>
      <c r="BS4999" t="s">
        <v>30501</v>
      </c>
      <c r="BT4999">
        <v>12</v>
      </c>
      <c r="BU4999">
        <v>6</v>
      </c>
      <c r="BV4999" t="s">
        <v>30501</v>
      </c>
      <c r="BW4999">
        <v>7</v>
      </c>
      <c r="BX4999" t="s">
        <v>30497</v>
      </c>
      <c r="BY4999">
        <v>5</v>
      </c>
      <c r="BZ4999" t="s">
        <v>30500</v>
      </c>
      <c r="CA4999">
        <v>17</v>
      </c>
      <c r="CB4999" t="s">
        <v>30500</v>
      </c>
      <c r="CC4999" t="s">
        <v>30500</v>
      </c>
      <c r="CD4999" t="s">
        <v>30500</v>
      </c>
      <c r="CE4999">
        <v>23</v>
      </c>
      <c r="CF4999" t="s">
        <v>30500</v>
      </c>
      <c r="CG4999" t="s">
        <v>30500</v>
      </c>
      <c r="CH4999" t="s">
        <v>30500</v>
      </c>
      <c r="CI4999">
        <v>5</v>
      </c>
      <c r="CJ4999" t="s">
        <v>30498</v>
      </c>
      <c r="CK4999" t="s">
        <v>30498</v>
      </c>
      <c r="CL4999" t="s">
        <v>30500</v>
      </c>
      <c r="CM4999" t="s">
        <v>30498</v>
      </c>
      <c r="CN4999" t="s">
        <v>30498</v>
      </c>
      <c r="CO4999" t="s">
        <v>30500</v>
      </c>
      <c r="CP4999" t="s">
        <v>30498</v>
      </c>
      <c r="CQ4999" t="s">
        <v>30498</v>
      </c>
      <c r="CR4999" t="s">
        <v>30500</v>
      </c>
      <c r="CS4999" t="s">
        <v>30498</v>
      </c>
      <c r="CT4999" t="s">
        <v>30498</v>
      </c>
      <c r="CU4999" t="s">
        <v>30500</v>
      </c>
      <c r="CV4999" t="s">
        <v>30498</v>
      </c>
      <c r="CW4999" t="s">
        <v>30498</v>
      </c>
      <c r="CX4999" t="s">
        <v>30500</v>
      </c>
      <c r="CY4999" t="s">
        <v>30498</v>
      </c>
      <c r="CZ4999" t="s">
        <v>30498</v>
      </c>
      <c r="DA4999" t="s">
        <v>30500</v>
      </c>
      <c r="DB4999">
        <v>10</v>
      </c>
      <c r="DC4999" t="s">
        <v>30501</v>
      </c>
      <c r="DD4999">
        <v>9</v>
      </c>
      <c r="DE4999">
        <v>10</v>
      </c>
      <c r="DF4999" t="s">
        <v>30501</v>
      </c>
      <c r="DG4999">
        <v>10</v>
      </c>
      <c r="DH4999">
        <v>7</v>
      </c>
      <c r="DI4999" t="s">
        <v>30501</v>
      </c>
      <c r="DJ4999">
        <v>0.81599999999999995</v>
      </c>
      <c r="DK4999">
        <v>32</v>
      </c>
      <c r="DL4999">
        <v>7</v>
      </c>
      <c r="DM4999">
        <v>8.0449999999999999</v>
      </c>
      <c r="DN4999">
        <v>1.1100000000000001</v>
      </c>
      <c r="DO4999">
        <v>13</v>
      </c>
      <c r="DP4999">
        <v>11.712999999999999</v>
      </c>
      <c r="DQ4999" t="s">
        <v>30503</v>
      </c>
      <c r="DR4999">
        <v>5</v>
      </c>
      <c r="DS4999">
        <v>9</v>
      </c>
      <c r="DT4999" t="s">
        <v>30501</v>
      </c>
      <c r="DU4999">
        <v>0.47799999999999998</v>
      </c>
      <c r="DV4999">
        <v>10.79534565</v>
      </c>
      <c r="DW4999">
        <v>2</v>
      </c>
      <c r="DX4999">
        <v>3.6480000000000001</v>
      </c>
      <c r="DY4999">
        <v>2.774</v>
      </c>
      <c r="DZ4999">
        <v>12</v>
      </c>
      <c r="EA4999">
        <v>4.3259999999999996</v>
      </c>
      <c r="EB4999" t="s">
        <v>30503</v>
      </c>
      <c r="EC4999">
        <v>5</v>
      </c>
      <c r="ED4999">
        <v>4</v>
      </c>
      <c r="EE4999" t="s">
        <v>30501</v>
      </c>
      <c r="EF4999">
        <v>0.99299999999999999</v>
      </c>
      <c r="EG4999">
        <v>15.18412047</v>
      </c>
      <c r="EH4999">
        <v>31</v>
      </c>
      <c r="EI4999">
        <v>31.204000000000001</v>
      </c>
      <c r="EJ4999">
        <v>1.2929999999999999</v>
      </c>
      <c r="EK4999">
        <v>41</v>
      </c>
      <c r="EL4999">
        <v>31.72</v>
      </c>
      <c r="EM4999" t="s">
        <v>30503</v>
      </c>
      <c r="EN4999">
        <v>5</v>
      </c>
      <c r="EO4999">
        <v>10</v>
      </c>
      <c r="EP4999" t="s">
        <v>30501</v>
      </c>
      <c r="EQ4999">
        <v>10</v>
      </c>
      <c r="ER4999">
        <v>10</v>
      </c>
      <c r="ES4999" t="s">
        <v>30501</v>
      </c>
      <c r="ET4999">
        <v>10</v>
      </c>
      <c r="EU4999">
        <v>8</v>
      </c>
      <c r="EV4999" t="s">
        <v>30501</v>
      </c>
      <c r="EW4999">
        <v>4</v>
      </c>
      <c r="EX4999">
        <v>81</v>
      </c>
      <c r="EY4999" t="s">
        <v>30515</v>
      </c>
      <c r="EZ4999" t="s">
        <v>9367</v>
      </c>
      <c r="FA4999" t="s">
        <v>126</v>
      </c>
      <c r="FB4999">
        <v>38808</v>
      </c>
    </row>
    <row r="5000" spans="1:158" x14ac:dyDescent="0.3">
      <c r="A5000" t="s">
        <v>38116</v>
      </c>
      <c r="B5000">
        <v>392700</v>
      </c>
      <c r="C5000" t="s">
        <v>30501</v>
      </c>
      <c r="D5000" t="s">
        <v>38117</v>
      </c>
      <c r="E5000" t="s">
        <v>16742</v>
      </c>
      <c r="F5000" t="s">
        <v>16461</v>
      </c>
      <c r="G5000">
        <v>15132</v>
      </c>
      <c r="H5000">
        <v>4</v>
      </c>
      <c r="I5000">
        <v>7</v>
      </c>
      <c r="J5000" t="s">
        <v>30501</v>
      </c>
      <c r="K5000">
        <v>6.2600000000000003E-2</v>
      </c>
      <c r="L5000">
        <v>19</v>
      </c>
      <c r="M5000">
        <v>11</v>
      </c>
      <c r="N5000">
        <v>148</v>
      </c>
      <c r="O5000">
        <v>3.09E-2</v>
      </c>
      <c r="P5000">
        <v>5</v>
      </c>
      <c r="Q5000">
        <v>162</v>
      </c>
      <c r="R5000" t="s">
        <v>30503</v>
      </c>
      <c r="S5000">
        <v>5</v>
      </c>
      <c r="T5000">
        <v>10</v>
      </c>
      <c r="U5000" t="s">
        <v>30501</v>
      </c>
      <c r="V5000">
        <v>0.80840000000000001</v>
      </c>
      <c r="W5000">
        <v>16</v>
      </c>
      <c r="X5000">
        <v>135</v>
      </c>
      <c r="Y5000">
        <v>167</v>
      </c>
      <c r="Z5000">
        <v>0.69310000000000005</v>
      </c>
      <c r="AA5000">
        <v>131</v>
      </c>
      <c r="AB5000">
        <v>189</v>
      </c>
      <c r="AC5000" t="s">
        <v>30503</v>
      </c>
      <c r="AD5000">
        <v>5</v>
      </c>
      <c r="AE5000">
        <v>8</v>
      </c>
      <c r="AF5000" t="s">
        <v>30501</v>
      </c>
      <c r="AG5000">
        <v>5</v>
      </c>
      <c r="AH5000">
        <v>9</v>
      </c>
      <c r="AI5000" t="s">
        <v>30501</v>
      </c>
      <c r="AJ5000">
        <v>0.98270000000000002</v>
      </c>
      <c r="AK5000">
        <v>61</v>
      </c>
      <c r="AL5000">
        <v>512</v>
      </c>
      <c r="AM5000">
        <v>521</v>
      </c>
      <c r="AN5000">
        <v>0.99170000000000003</v>
      </c>
      <c r="AO5000">
        <v>478</v>
      </c>
      <c r="AP5000">
        <v>482</v>
      </c>
      <c r="AQ5000" t="s">
        <v>30503</v>
      </c>
      <c r="AR5000">
        <v>7</v>
      </c>
      <c r="AS5000">
        <v>9</v>
      </c>
      <c r="AT5000" t="s">
        <v>30501</v>
      </c>
      <c r="AU5000">
        <v>1.9E-3</v>
      </c>
      <c r="AV5000">
        <v>61</v>
      </c>
      <c r="AW5000">
        <v>1</v>
      </c>
      <c r="AX5000">
        <v>525</v>
      </c>
      <c r="AY5000">
        <v>8.3000000000000001E-3</v>
      </c>
      <c r="AZ5000">
        <v>4</v>
      </c>
      <c r="BA5000">
        <v>482</v>
      </c>
      <c r="BB5000" t="s">
        <v>30503</v>
      </c>
      <c r="BC5000">
        <v>7</v>
      </c>
      <c r="BD5000">
        <v>10</v>
      </c>
      <c r="BE5000" t="s">
        <v>30501</v>
      </c>
      <c r="BF5000">
        <v>10</v>
      </c>
      <c r="BG5000">
        <v>8</v>
      </c>
      <c r="BH5000" t="s">
        <v>30501</v>
      </c>
      <c r="BI5000">
        <v>0.35199999999999998</v>
      </c>
      <c r="BJ5000">
        <v>78</v>
      </c>
      <c r="BK5000">
        <v>1</v>
      </c>
      <c r="BL5000">
        <v>2.84</v>
      </c>
      <c r="BM5000">
        <v>1.59</v>
      </c>
      <c r="BN5000">
        <v>5</v>
      </c>
      <c r="BO5000">
        <v>3.1440000000000001</v>
      </c>
      <c r="BP5000" t="s">
        <v>30503</v>
      </c>
      <c r="BQ5000">
        <v>6</v>
      </c>
      <c r="BR5000">
        <v>10</v>
      </c>
      <c r="BS5000" t="s">
        <v>30501</v>
      </c>
      <c r="BT5000">
        <v>12</v>
      </c>
      <c r="BU5000">
        <v>9</v>
      </c>
      <c r="BV5000" t="s">
        <v>30501</v>
      </c>
      <c r="BW5000">
        <v>7</v>
      </c>
      <c r="BX5000" t="s">
        <v>30497</v>
      </c>
      <c r="BY5000">
        <v>5</v>
      </c>
      <c r="BZ5000" t="s">
        <v>30500</v>
      </c>
      <c r="CA5000">
        <v>18</v>
      </c>
      <c r="CB5000" t="s">
        <v>30500</v>
      </c>
      <c r="CC5000" t="s">
        <v>30500</v>
      </c>
      <c r="CD5000" t="s">
        <v>30500</v>
      </c>
      <c r="CE5000">
        <v>23</v>
      </c>
      <c r="CF5000" t="s">
        <v>30500</v>
      </c>
      <c r="CG5000" t="s">
        <v>30500</v>
      </c>
      <c r="CH5000" t="s">
        <v>30500</v>
      </c>
      <c r="CI5000">
        <v>5</v>
      </c>
      <c r="CJ5000" t="s">
        <v>30498</v>
      </c>
      <c r="CK5000" t="s">
        <v>30498</v>
      </c>
      <c r="CL5000" t="s">
        <v>30500</v>
      </c>
      <c r="CM5000" t="s">
        <v>30498</v>
      </c>
      <c r="CN5000" t="s">
        <v>30498</v>
      </c>
      <c r="CO5000" t="s">
        <v>30500</v>
      </c>
      <c r="CP5000" t="s">
        <v>30498</v>
      </c>
      <c r="CQ5000" t="s">
        <v>30498</v>
      </c>
      <c r="CR5000" t="s">
        <v>30500</v>
      </c>
      <c r="CS5000" t="s">
        <v>30498</v>
      </c>
      <c r="CT5000" t="s">
        <v>30498</v>
      </c>
      <c r="CU5000" t="s">
        <v>30500</v>
      </c>
      <c r="CV5000" t="s">
        <v>30498</v>
      </c>
      <c r="CW5000" t="s">
        <v>30498</v>
      </c>
      <c r="CX5000" t="s">
        <v>30500</v>
      </c>
      <c r="CY5000" t="s">
        <v>30498</v>
      </c>
      <c r="CZ5000" t="s">
        <v>30498</v>
      </c>
      <c r="DA5000" t="s">
        <v>30500</v>
      </c>
      <c r="DB5000">
        <v>9</v>
      </c>
      <c r="DC5000" t="s">
        <v>30501</v>
      </c>
      <c r="DD5000">
        <v>9</v>
      </c>
      <c r="DE5000">
        <v>10</v>
      </c>
      <c r="DF5000" t="s">
        <v>30501</v>
      </c>
      <c r="DG5000">
        <v>10</v>
      </c>
      <c r="DH5000">
        <v>2</v>
      </c>
      <c r="DI5000" t="s">
        <v>30501</v>
      </c>
      <c r="DJ5000">
        <v>1.1850000000000001</v>
      </c>
      <c r="DK5000">
        <v>72</v>
      </c>
      <c r="DL5000">
        <v>24</v>
      </c>
      <c r="DM5000">
        <v>20.245000000000001</v>
      </c>
      <c r="DN5000">
        <v>1.0980000000000001</v>
      </c>
      <c r="DO5000">
        <v>33</v>
      </c>
      <c r="DP5000">
        <v>30.048999999999999</v>
      </c>
      <c r="DQ5000" t="s">
        <v>30503</v>
      </c>
      <c r="DR5000">
        <v>5</v>
      </c>
      <c r="DS5000">
        <v>3</v>
      </c>
      <c r="DT5000" t="s">
        <v>30501</v>
      </c>
      <c r="DU5000">
        <v>1.25</v>
      </c>
      <c r="DV5000">
        <v>16.840520189999999</v>
      </c>
      <c r="DW5000">
        <v>11</v>
      </c>
      <c r="DX5000">
        <v>7.5129999999999999</v>
      </c>
      <c r="DY5000">
        <v>1.637</v>
      </c>
      <c r="DZ5000">
        <v>13</v>
      </c>
      <c r="EA5000">
        <v>7.94</v>
      </c>
      <c r="EB5000" t="s">
        <v>30502</v>
      </c>
      <c r="EC5000">
        <v>5</v>
      </c>
      <c r="ED5000">
        <v>0</v>
      </c>
      <c r="EE5000" t="s">
        <v>30501</v>
      </c>
      <c r="EF5000">
        <v>1.4690000000000001</v>
      </c>
      <c r="EG5000">
        <v>22.551676929999999</v>
      </c>
      <c r="EH5000">
        <v>74</v>
      </c>
      <c r="EI5000">
        <v>50.378999999999998</v>
      </c>
      <c r="EJ5000">
        <v>1.214</v>
      </c>
      <c r="EK5000">
        <v>87</v>
      </c>
      <c r="EL5000">
        <v>71.665999999999997</v>
      </c>
      <c r="EM5000" t="s">
        <v>30503</v>
      </c>
      <c r="EN5000">
        <v>5</v>
      </c>
      <c r="EO5000">
        <v>10</v>
      </c>
      <c r="EP5000" t="s">
        <v>30501</v>
      </c>
      <c r="EQ5000">
        <v>10</v>
      </c>
      <c r="ER5000">
        <v>10</v>
      </c>
      <c r="ES5000" t="s">
        <v>30501</v>
      </c>
      <c r="ET5000">
        <v>10</v>
      </c>
      <c r="EU5000">
        <v>7</v>
      </c>
      <c r="EV5000" t="s">
        <v>30501</v>
      </c>
      <c r="EW5000">
        <v>4</v>
      </c>
      <c r="EX5000">
        <v>62</v>
      </c>
      <c r="EY5000" t="s">
        <v>30515</v>
      </c>
      <c r="EZ5000" t="s">
        <v>9812</v>
      </c>
      <c r="FA5000" t="s">
        <v>126</v>
      </c>
      <c r="FB5000">
        <v>38808</v>
      </c>
    </row>
    <row r="5001" spans="1:158" x14ac:dyDescent="0.3">
      <c r="A5001" t="s">
        <v>16800</v>
      </c>
      <c r="B5001">
        <v>392701</v>
      </c>
      <c r="C5001" t="s">
        <v>30501</v>
      </c>
      <c r="D5001" t="s">
        <v>38118</v>
      </c>
      <c r="E5001" t="s">
        <v>4034</v>
      </c>
      <c r="F5001" t="s">
        <v>16461</v>
      </c>
      <c r="G5001">
        <v>17268</v>
      </c>
      <c r="H5001">
        <v>4</v>
      </c>
      <c r="I5001">
        <v>7</v>
      </c>
      <c r="J5001" t="s">
        <v>30501</v>
      </c>
      <c r="K5001">
        <v>7.5200000000000003E-2</v>
      </c>
      <c r="L5001">
        <v>43</v>
      </c>
      <c r="M5001">
        <v>31</v>
      </c>
      <c r="N5001">
        <v>412</v>
      </c>
      <c r="O5001">
        <v>0.1108</v>
      </c>
      <c r="P5001">
        <v>38</v>
      </c>
      <c r="Q5001">
        <v>343</v>
      </c>
      <c r="R5001" t="s">
        <v>30503</v>
      </c>
      <c r="S5001">
        <v>5</v>
      </c>
      <c r="T5001">
        <v>3</v>
      </c>
      <c r="U5001" t="s">
        <v>30501</v>
      </c>
      <c r="V5001">
        <v>0.62029999999999996</v>
      </c>
      <c r="W5001">
        <v>39</v>
      </c>
      <c r="X5001">
        <v>263</v>
      </c>
      <c r="Y5001">
        <v>424</v>
      </c>
      <c r="Z5001">
        <v>0.67110000000000003</v>
      </c>
      <c r="AA5001">
        <v>255</v>
      </c>
      <c r="AB5001">
        <v>380</v>
      </c>
      <c r="AC5001" t="s">
        <v>30503</v>
      </c>
      <c r="AD5001">
        <v>5</v>
      </c>
      <c r="AE5001">
        <v>5</v>
      </c>
      <c r="AF5001" t="s">
        <v>30501</v>
      </c>
      <c r="AG5001">
        <v>5</v>
      </c>
      <c r="AH5001">
        <v>4</v>
      </c>
      <c r="AI5001" t="s">
        <v>30501</v>
      </c>
      <c r="AJ5001">
        <v>0.93700000000000006</v>
      </c>
      <c r="AK5001">
        <v>50</v>
      </c>
      <c r="AL5001">
        <v>431</v>
      </c>
      <c r="AM5001">
        <v>460</v>
      </c>
      <c r="AN5001">
        <v>0.98180000000000001</v>
      </c>
      <c r="AO5001">
        <v>377</v>
      </c>
      <c r="AP5001">
        <v>384</v>
      </c>
      <c r="AQ5001" t="s">
        <v>30503</v>
      </c>
      <c r="AR5001">
        <v>7</v>
      </c>
      <c r="AS5001">
        <v>6</v>
      </c>
      <c r="AT5001" t="s">
        <v>30501</v>
      </c>
      <c r="AU5001">
        <v>8.2000000000000007E-3</v>
      </c>
      <c r="AV5001">
        <v>53</v>
      </c>
      <c r="AW5001">
        <v>4</v>
      </c>
      <c r="AX5001">
        <v>489</v>
      </c>
      <c r="AY5001">
        <v>2.3300000000000001E-2</v>
      </c>
      <c r="AZ5001">
        <v>10</v>
      </c>
      <c r="BA5001">
        <v>429</v>
      </c>
      <c r="BB5001" t="s">
        <v>30503</v>
      </c>
      <c r="BC5001">
        <v>7</v>
      </c>
      <c r="BD5001">
        <v>10</v>
      </c>
      <c r="BE5001" t="s">
        <v>30501</v>
      </c>
      <c r="BF5001">
        <v>10</v>
      </c>
      <c r="BG5001">
        <v>3</v>
      </c>
      <c r="BH5001" t="s">
        <v>30501</v>
      </c>
      <c r="BI5001">
        <v>1.131</v>
      </c>
      <c r="BJ5001">
        <v>84</v>
      </c>
      <c r="BK5001">
        <v>3</v>
      </c>
      <c r="BL5001">
        <v>2.6520000000000001</v>
      </c>
      <c r="BM5001">
        <v>0.29499999999999998</v>
      </c>
      <c r="BN5001">
        <v>1</v>
      </c>
      <c r="BO5001">
        <v>3.3879999999999999</v>
      </c>
      <c r="BP5001" t="s">
        <v>30503</v>
      </c>
      <c r="BQ5001">
        <v>6</v>
      </c>
      <c r="BR5001">
        <v>10</v>
      </c>
      <c r="BS5001" t="s">
        <v>30501</v>
      </c>
      <c r="BT5001">
        <v>12</v>
      </c>
      <c r="BU5001">
        <v>6</v>
      </c>
      <c r="BV5001" t="s">
        <v>30501</v>
      </c>
      <c r="BW5001">
        <v>7</v>
      </c>
      <c r="BX5001">
        <v>8</v>
      </c>
      <c r="BY5001" t="s">
        <v>30501</v>
      </c>
      <c r="BZ5001" t="s">
        <v>30500</v>
      </c>
      <c r="CA5001">
        <v>34</v>
      </c>
      <c r="CB5001" t="s">
        <v>30500</v>
      </c>
      <c r="CC5001" t="s">
        <v>30500</v>
      </c>
      <c r="CD5001" t="s">
        <v>30500</v>
      </c>
      <c r="CE5001">
        <v>22</v>
      </c>
      <c r="CF5001" t="s">
        <v>30500</v>
      </c>
      <c r="CG5001" t="s">
        <v>30500</v>
      </c>
      <c r="CH5001" t="s">
        <v>30503</v>
      </c>
      <c r="CI5001">
        <v>5</v>
      </c>
      <c r="CJ5001">
        <v>0.74890000000000001</v>
      </c>
      <c r="CK5001" t="s">
        <v>30498</v>
      </c>
      <c r="CL5001" t="s">
        <v>30503</v>
      </c>
      <c r="CM5001">
        <v>0.68720000000000003</v>
      </c>
      <c r="CN5001" t="s">
        <v>30498</v>
      </c>
      <c r="CO5001" t="s">
        <v>30503</v>
      </c>
      <c r="CP5001">
        <v>0.86280000000000001</v>
      </c>
      <c r="CQ5001" t="s">
        <v>30498</v>
      </c>
      <c r="CR5001" t="s">
        <v>30503</v>
      </c>
      <c r="CS5001">
        <v>0.66469999999999996</v>
      </c>
      <c r="CT5001" t="s">
        <v>30498</v>
      </c>
      <c r="CU5001" t="s">
        <v>30503</v>
      </c>
      <c r="CV5001">
        <v>0.72529999999999994</v>
      </c>
      <c r="CW5001" t="s">
        <v>30498</v>
      </c>
      <c r="CX5001" t="s">
        <v>30503</v>
      </c>
      <c r="CY5001">
        <v>0.8397</v>
      </c>
      <c r="CZ5001" t="s">
        <v>30498</v>
      </c>
      <c r="DA5001" t="s">
        <v>30503</v>
      </c>
      <c r="DB5001">
        <v>10</v>
      </c>
      <c r="DC5001" t="s">
        <v>30501</v>
      </c>
      <c r="DD5001">
        <v>9</v>
      </c>
      <c r="DE5001">
        <v>10</v>
      </c>
      <c r="DF5001" t="s">
        <v>30501</v>
      </c>
      <c r="DG5001">
        <v>10</v>
      </c>
      <c r="DH5001">
        <v>10</v>
      </c>
      <c r="DI5001" t="s">
        <v>30501</v>
      </c>
      <c r="DJ5001">
        <v>0.50800000000000001</v>
      </c>
      <c r="DK5001">
        <v>47</v>
      </c>
      <c r="DL5001">
        <v>7</v>
      </c>
      <c r="DM5001">
        <v>13.788</v>
      </c>
      <c r="DN5001">
        <v>0.64</v>
      </c>
      <c r="DO5001">
        <v>10</v>
      </c>
      <c r="DP5001">
        <v>15.637</v>
      </c>
      <c r="DQ5001" t="s">
        <v>30503</v>
      </c>
      <c r="DR5001">
        <v>5</v>
      </c>
      <c r="DS5001">
        <v>3</v>
      </c>
      <c r="DT5001" t="s">
        <v>30501</v>
      </c>
      <c r="DU5001">
        <v>1.133</v>
      </c>
      <c r="DV5001">
        <v>27.258042440000001</v>
      </c>
      <c r="DW5001">
        <v>12</v>
      </c>
      <c r="DX5001">
        <v>10.595000000000001</v>
      </c>
      <c r="DY5001">
        <v>0.94599999999999995</v>
      </c>
      <c r="DZ5001">
        <v>9</v>
      </c>
      <c r="EA5001">
        <v>9.516</v>
      </c>
      <c r="EB5001" t="s">
        <v>30503</v>
      </c>
      <c r="EC5001">
        <v>5</v>
      </c>
      <c r="ED5001">
        <v>7</v>
      </c>
      <c r="EE5001" t="s">
        <v>30501</v>
      </c>
      <c r="EF5001">
        <v>0.80600000000000005</v>
      </c>
      <c r="EG5001">
        <v>35.657768650000001</v>
      </c>
      <c r="EH5001">
        <v>56</v>
      </c>
      <c r="EI5001">
        <v>69.448999999999998</v>
      </c>
      <c r="EJ5001">
        <v>0.71299999999999997</v>
      </c>
      <c r="EK5001">
        <v>46</v>
      </c>
      <c r="EL5001">
        <v>64.519000000000005</v>
      </c>
      <c r="EM5001" t="s">
        <v>30503</v>
      </c>
      <c r="EN5001">
        <v>5</v>
      </c>
      <c r="EO5001">
        <v>10</v>
      </c>
      <c r="EP5001" t="s">
        <v>30501</v>
      </c>
      <c r="EQ5001">
        <v>10</v>
      </c>
      <c r="ER5001">
        <v>10</v>
      </c>
      <c r="ES5001" t="s">
        <v>30501</v>
      </c>
      <c r="ET5001">
        <v>10</v>
      </c>
      <c r="EU5001">
        <v>1</v>
      </c>
      <c r="EV5001" t="s">
        <v>30501</v>
      </c>
      <c r="EW5001">
        <v>4</v>
      </c>
      <c r="EX5001">
        <v>65</v>
      </c>
      <c r="EY5001" t="s">
        <v>30515</v>
      </c>
      <c r="EZ5001" t="s">
        <v>6639</v>
      </c>
      <c r="FA5001" t="s">
        <v>139</v>
      </c>
      <c r="FB5001">
        <v>38754</v>
      </c>
    </row>
    <row r="5002" spans="1:158" x14ac:dyDescent="0.3">
      <c r="A5002" t="s">
        <v>38119</v>
      </c>
      <c r="B5002">
        <v>392702</v>
      </c>
      <c r="C5002" t="s">
        <v>30501</v>
      </c>
      <c r="D5002" t="s">
        <v>38120</v>
      </c>
      <c r="E5002" t="s">
        <v>15937</v>
      </c>
      <c r="F5002" t="s">
        <v>16461</v>
      </c>
      <c r="G5002">
        <v>19107</v>
      </c>
      <c r="H5002">
        <v>4</v>
      </c>
      <c r="I5002">
        <v>10</v>
      </c>
      <c r="J5002" t="s">
        <v>30501</v>
      </c>
      <c r="K5002">
        <v>1.83E-2</v>
      </c>
      <c r="L5002">
        <v>55</v>
      </c>
      <c r="M5002">
        <v>10</v>
      </c>
      <c r="N5002">
        <v>545</v>
      </c>
      <c r="O5002">
        <v>4.1099999999999998E-2</v>
      </c>
      <c r="P5002">
        <v>23</v>
      </c>
      <c r="Q5002">
        <v>559</v>
      </c>
      <c r="R5002" t="s">
        <v>30503</v>
      </c>
      <c r="S5002">
        <v>5</v>
      </c>
      <c r="T5002">
        <v>1</v>
      </c>
      <c r="U5002" t="s">
        <v>30501</v>
      </c>
      <c r="V5002">
        <v>0.54549999999999998</v>
      </c>
      <c r="W5002">
        <v>56</v>
      </c>
      <c r="X5002">
        <v>318</v>
      </c>
      <c r="Y5002">
        <v>583</v>
      </c>
      <c r="Z5002">
        <v>0.62749999999999995</v>
      </c>
      <c r="AA5002">
        <v>374</v>
      </c>
      <c r="AB5002">
        <v>596</v>
      </c>
      <c r="AC5002" t="s">
        <v>30503</v>
      </c>
      <c r="AD5002">
        <v>5</v>
      </c>
      <c r="AE5002">
        <v>5</v>
      </c>
      <c r="AF5002" t="s">
        <v>30501</v>
      </c>
      <c r="AG5002">
        <v>5</v>
      </c>
      <c r="AH5002">
        <v>6</v>
      </c>
      <c r="AI5002" t="s">
        <v>30501</v>
      </c>
      <c r="AJ5002">
        <v>0.95920000000000005</v>
      </c>
      <c r="AK5002">
        <v>119</v>
      </c>
      <c r="AL5002">
        <v>1105</v>
      </c>
      <c r="AM5002">
        <v>1152</v>
      </c>
      <c r="AN5002">
        <v>0.95489999999999997</v>
      </c>
      <c r="AO5002">
        <v>1081</v>
      </c>
      <c r="AP5002">
        <v>1132</v>
      </c>
      <c r="AQ5002" t="s">
        <v>30503</v>
      </c>
      <c r="AR5002">
        <v>7</v>
      </c>
      <c r="AS5002">
        <v>7</v>
      </c>
      <c r="AT5002" t="s">
        <v>30501</v>
      </c>
      <c r="AU5002">
        <v>6.8999999999999999E-3</v>
      </c>
      <c r="AV5002">
        <v>118</v>
      </c>
      <c r="AW5002">
        <v>8</v>
      </c>
      <c r="AX5002">
        <v>1159</v>
      </c>
      <c r="AY5002">
        <v>2.5999999999999999E-3</v>
      </c>
      <c r="AZ5002">
        <v>3</v>
      </c>
      <c r="BA5002">
        <v>1137</v>
      </c>
      <c r="BB5002" t="s">
        <v>30503</v>
      </c>
      <c r="BC5002">
        <v>7</v>
      </c>
      <c r="BD5002">
        <v>10</v>
      </c>
      <c r="BE5002" t="s">
        <v>30501</v>
      </c>
      <c r="BF5002">
        <v>10</v>
      </c>
      <c r="BG5002">
        <v>0</v>
      </c>
      <c r="BH5002" t="s">
        <v>30501</v>
      </c>
      <c r="BI5002">
        <v>1.804</v>
      </c>
      <c r="BJ5002">
        <v>126</v>
      </c>
      <c r="BK5002">
        <v>9</v>
      </c>
      <c r="BL5002">
        <v>4.9889999999999999</v>
      </c>
      <c r="BM5002">
        <v>0.64300000000000002</v>
      </c>
      <c r="BN5002">
        <v>3</v>
      </c>
      <c r="BO5002">
        <v>4.6639999999999997</v>
      </c>
      <c r="BP5002" t="s">
        <v>30503</v>
      </c>
      <c r="BQ5002">
        <v>6</v>
      </c>
      <c r="BR5002">
        <v>10</v>
      </c>
      <c r="BS5002" t="s">
        <v>30501</v>
      </c>
      <c r="BT5002">
        <v>12</v>
      </c>
      <c r="BU5002">
        <v>4</v>
      </c>
      <c r="BV5002" t="s">
        <v>30501</v>
      </c>
      <c r="BW5002">
        <v>7</v>
      </c>
      <c r="BX5002">
        <v>2</v>
      </c>
      <c r="BY5002" t="s">
        <v>30501</v>
      </c>
      <c r="BZ5002" t="s">
        <v>30500</v>
      </c>
      <c r="CA5002">
        <v>40</v>
      </c>
      <c r="CB5002" t="s">
        <v>30500</v>
      </c>
      <c r="CC5002" t="s">
        <v>30500</v>
      </c>
      <c r="CD5002" t="s">
        <v>30500</v>
      </c>
      <c r="CE5002">
        <v>30</v>
      </c>
      <c r="CF5002" t="s">
        <v>30500</v>
      </c>
      <c r="CG5002" t="s">
        <v>30500</v>
      </c>
      <c r="CH5002" t="s">
        <v>30503</v>
      </c>
      <c r="CI5002">
        <v>5</v>
      </c>
      <c r="CJ5002">
        <v>0.54800000000000004</v>
      </c>
      <c r="CK5002">
        <v>0.62749999999999995</v>
      </c>
      <c r="CL5002" t="s">
        <v>30503</v>
      </c>
      <c r="CM5002">
        <v>0.5444</v>
      </c>
      <c r="CN5002">
        <v>0.54669999999999996</v>
      </c>
      <c r="CO5002" t="s">
        <v>30503</v>
      </c>
      <c r="CP5002">
        <v>0.75129999999999997</v>
      </c>
      <c r="CQ5002">
        <v>0.72599999999999998</v>
      </c>
      <c r="CR5002" t="s">
        <v>30503</v>
      </c>
      <c r="CS5002">
        <v>0.4546</v>
      </c>
      <c r="CT5002">
        <v>0.61060000000000003</v>
      </c>
      <c r="CU5002" t="s">
        <v>30503</v>
      </c>
      <c r="CV5002">
        <v>0.52810000000000001</v>
      </c>
      <c r="CW5002">
        <v>0.47539999999999999</v>
      </c>
      <c r="CX5002" t="s">
        <v>30503</v>
      </c>
      <c r="CY5002">
        <v>0.61439999999999995</v>
      </c>
      <c r="CZ5002">
        <v>0.437</v>
      </c>
      <c r="DA5002" t="s">
        <v>30502</v>
      </c>
      <c r="DB5002">
        <v>10</v>
      </c>
      <c r="DC5002" t="s">
        <v>30501</v>
      </c>
      <c r="DD5002">
        <v>9</v>
      </c>
      <c r="DE5002">
        <v>10</v>
      </c>
      <c r="DF5002" t="s">
        <v>30501</v>
      </c>
      <c r="DG5002">
        <v>10</v>
      </c>
      <c r="DH5002">
        <v>2</v>
      </c>
      <c r="DI5002" t="s">
        <v>30501</v>
      </c>
      <c r="DJ5002">
        <v>1.145</v>
      </c>
      <c r="DK5002">
        <v>110</v>
      </c>
      <c r="DL5002">
        <v>32</v>
      </c>
      <c r="DM5002">
        <v>27.943999999999999</v>
      </c>
      <c r="DN5002">
        <v>0.83299999999999996</v>
      </c>
      <c r="DO5002">
        <v>24</v>
      </c>
      <c r="DP5002">
        <v>28.806999999999999</v>
      </c>
      <c r="DQ5002" t="s">
        <v>30503</v>
      </c>
      <c r="DR5002">
        <v>5</v>
      </c>
      <c r="DS5002">
        <v>7</v>
      </c>
      <c r="DT5002" t="s">
        <v>30501</v>
      </c>
      <c r="DU5002">
        <v>0.74199999999999999</v>
      </c>
      <c r="DV5002">
        <v>47.427789189999999</v>
      </c>
      <c r="DW5002">
        <v>12</v>
      </c>
      <c r="DX5002">
        <v>16.163</v>
      </c>
      <c r="DY5002">
        <v>0.96299999999999997</v>
      </c>
      <c r="DZ5002">
        <v>15</v>
      </c>
      <c r="EA5002">
        <v>15.579000000000001</v>
      </c>
      <c r="EB5002" t="s">
        <v>30503</v>
      </c>
      <c r="EC5002">
        <v>5</v>
      </c>
      <c r="ED5002">
        <v>4</v>
      </c>
      <c r="EE5002" t="s">
        <v>30501</v>
      </c>
      <c r="EF5002">
        <v>1.054</v>
      </c>
      <c r="EG5002">
        <v>64.136892540000005</v>
      </c>
      <c r="EH5002">
        <v>114</v>
      </c>
      <c r="EI5002">
        <v>108.182</v>
      </c>
      <c r="EJ5002">
        <v>1.1120000000000001</v>
      </c>
      <c r="EK5002">
        <v>108</v>
      </c>
      <c r="EL5002">
        <v>97.12</v>
      </c>
      <c r="EM5002" t="s">
        <v>30503</v>
      </c>
      <c r="EN5002">
        <v>5</v>
      </c>
      <c r="EO5002">
        <v>10</v>
      </c>
      <c r="EP5002" t="s">
        <v>30501</v>
      </c>
      <c r="EQ5002">
        <v>10</v>
      </c>
      <c r="ER5002">
        <v>10</v>
      </c>
      <c r="ES5002" t="s">
        <v>30501</v>
      </c>
      <c r="ET5002">
        <v>10</v>
      </c>
      <c r="EU5002">
        <v>4</v>
      </c>
      <c r="EV5002" t="s">
        <v>30501</v>
      </c>
      <c r="EW5002">
        <v>4</v>
      </c>
      <c r="EX5002">
        <v>46</v>
      </c>
      <c r="EY5002">
        <v>0.01</v>
      </c>
      <c r="EZ5002" t="s">
        <v>16000</v>
      </c>
      <c r="FA5002" t="s">
        <v>126</v>
      </c>
      <c r="FB5002">
        <v>38026</v>
      </c>
    </row>
    <row r="5003" spans="1:158" x14ac:dyDescent="0.3">
      <c r="A5003" t="s">
        <v>38121</v>
      </c>
      <c r="B5003">
        <v>392704</v>
      </c>
      <c r="C5003" t="s">
        <v>30501</v>
      </c>
      <c r="D5003" t="s">
        <v>38122</v>
      </c>
      <c r="E5003" t="s">
        <v>16808</v>
      </c>
      <c r="F5003" t="s">
        <v>16461</v>
      </c>
      <c r="G5003">
        <v>16830</v>
      </c>
      <c r="H5003">
        <v>4</v>
      </c>
      <c r="I5003">
        <v>5</v>
      </c>
      <c r="J5003" t="s">
        <v>30501</v>
      </c>
      <c r="K5003">
        <v>9.4799999999999995E-2</v>
      </c>
      <c r="L5003">
        <v>37</v>
      </c>
      <c r="M5003">
        <v>31</v>
      </c>
      <c r="N5003">
        <v>327</v>
      </c>
      <c r="O5003">
        <v>0.11409999999999999</v>
      </c>
      <c r="P5003">
        <v>46</v>
      </c>
      <c r="Q5003">
        <v>403</v>
      </c>
      <c r="R5003" t="s">
        <v>30503</v>
      </c>
      <c r="S5003">
        <v>5</v>
      </c>
      <c r="T5003">
        <v>9</v>
      </c>
      <c r="U5003" t="s">
        <v>30501</v>
      </c>
      <c r="V5003">
        <v>0.78749999999999998</v>
      </c>
      <c r="W5003">
        <v>35</v>
      </c>
      <c r="X5003">
        <v>278</v>
      </c>
      <c r="Y5003">
        <v>353</v>
      </c>
      <c r="Z5003">
        <v>0.74470000000000003</v>
      </c>
      <c r="AA5003">
        <v>315</v>
      </c>
      <c r="AB5003">
        <v>423</v>
      </c>
      <c r="AC5003" t="s">
        <v>30503</v>
      </c>
      <c r="AD5003">
        <v>5</v>
      </c>
      <c r="AE5003">
        <v>7</v>
      </c>
      <c r="AF5003" t="s">
        <v>30501</v>
      </c>
      <c r="AG5003">
        <v>5</v>
      </c>
      <c r="AH5003">
        <v>9</v>
      </c>
      <c r="AI5003" t="s">
        <v>30501</v>
      </c>
      <c r="AJ5003">
        <v>0.98170000000000002</v>
      </c>
      <c r="AK5003">
        <v>61</v>
      </c>
      <c r="AL5003">
        <v>484</v>
      </c>
      <c r="AM5003">
        <v>493</v>
      </c>
      <c r="AN5003">
        <v>0.99080000000000001</v>
      </c>
      <c r="AO5003">
        <v>539</v>
      </c>
      <c r="AP5003">
        <v>544</v>
      </c>
      <c r="AQ5003" t="s">
        <v>30503</v>
      </c>
      <c r="AR5003">
        <v>7</v>
      </c>
      <c r="AS5003">
        <v>8</v>
      </c>
      <c r="AT5003" t="s">
        <v>30501</v>
      </c>
      <c r="AU5003">
        <v>4.1000000000000003E-3</v>
      </c>
      <c r="AV5003">
        <v>54</v>
      </c>
      <c r="AW5003">
        <v>2</v>
      </c>
      <c r="AX5003">
        <v>485</v>
      </c>
      <c r="AY5003">
        <v>8.9999999999999993E-3</v>
      </c>
      <c r="AZ5003">
        <v>5</v>
      </c>
      <c r="BA5003">
        <v>553</v>
      </c>
      <c r="BB5003" t="s">
        <v>30503</v>
      </c>
      <c r="BC5003">
        <v>7</v>
      </c>
      <c r="BD5003">
        <v>10</v>
      </c>
      <c r="BE5003" t="s">
        <v>30501</v>
      </c>
      <c r="BF5003">
        <v>10</v>
      </c>
      <c r="BG5003">
        <v>7</v>
      </c>
      <c r="BH5003" t="s">
        <v>30501</v>
      </c>
      <c r="BI5003">
        <v>0.40500000000000003</v>
      </c>
      <c r="BJ5003">
        <v>78</v>
      </c>
      <c r="BK5003">
        <v>1</v>
      </c>
      <c r="BL5003">
        <v>2.4700000000000002</v>
      </c>
      <c r="BM5003">
        <v>0.92400000000000004</v>
      </c>
      <c r="BN5003">
        <v>3</v>
      </c>
      <c r="BO5003">
        <v>3.2490000000000001</v>
      </c>
      <c r="BP5003" t="s">
        <v>30503</v>
      </c>
      <c r="BQ5003">
        <v>6</v>
      </c>
      <c r="BR5003">
        <v>10</v>
      </c>
      <c r="BS5003" t="s">
        <v>30501</v>
      </c>
      <c r="BT5003">
        <v>12</v>
      </c>
      <c r="BU5003">
        <v>8</v>
      </c>
      <c r="BV5003" t="s">
        <v>30501</v>
      </c>
      <c r="BW5003">
        <v>7</v>
      </c>
      <c r="BX5003" t="s">
        <v>30497</v>
      </c>
      <c r="BY5003">
        <v>5</v>
      </c>
      <c r="BZ5003" t="s">
        <v>30500</v>
      </c>
      <c r="CA5003">
        <v>26</v>
      </c>
      <c r="CB5003" t="s">
        <v>30500</v>
      </c>
      <c r="CC5003" t="s">
        <v>30500</v>
      </c>
      <c r="CD5003" t="s">
        <v>30500</v>
      </c>
      <c r="CE5003">
        <v>37</v>
      </c>
      <c r="CF5003" t="s">
        <v>30500</v>
      </c>
      <c r="CG5003" t="s">
        <v>30500</v>
      </c>
      <c r="CH5003" t="s">
        <v>30500</v>
      </c>
      <c r="CI5003">
        <v>5</v>
      </c>
      <c r="CJ5003" t="s">
        <v>30498</v>
      </c>
      <c r="CK5003">
        <v>0.61240000000000006</v>
      </c>
      <c r="CL5003" t="s">
        <v>30500</v>
      </c>
      <c r="CM5003" t="s">
        <v>30498</v>
      </c>
      <c r="CN5003">
        <v>0.57489999999999997</v>
      </c>
      <c r="CO5003" t="s">
        <v>30500</v>
      </c>
      <c r="CP5003" t="s">
        <v>30498</v>
      </c>
      <c r="CQ5003">
        <v>0.84799999999999998</v>
      </c>
      <c r="CR5003" t="s">
        <v>30500</v>
      </c>
      <c r="CS5003" t="s">
        <v>30498</v>
      </c>
      <c r="CT5003">
        <v>0.54779999999999995</v>
      </c>
      <c r="CU5003" t="s">
        <v>30500</v>
      </c>
      <c r="CV5003" t="s">
        <v>30498</v>
      </c>
      <c r="CW5003">
        <v>0.69679999999999997</v>
      </c>
      <c r="CX5003" t="s">
        <v>30500</v>
      </c>
      <c r="CY5003" t="s">
        <v>30498</v>
      </c>
      <c r="CZ5003">
        <v>0.66879999999999995</v>
      </c>
      <c r="DA5003" t="s">
        <v>30500</v>
      </c>
      <c r="DB5003">
        <v>10</v>
      </c>
      <c r="DC5003" t="s">
        <v>30501</v>
      </c>
      <c r="DD5003">
        <v>9</v>
      </c>
      <c r="DE5003">
        <v>10</v>
      </c>
      <c r="DF5003" t="s">
        <v>30501</v>
      </c>
      <c r="DG5003">
        <v>10</v>
      </c>
      <c r="DH5003">
        <v>0</v>
      </c>
      <c r="DI5003" t="s">
        <v>30501</v>
      </c>
      <c r="DJ5003">
        <v>1.2829999999999999</v>
      </c>
      <c r="DK5003">
        <v>69</v>
      </c>
      <c r="DL5003">
        <v>27</v>
      </c>
      <c r="DM5003">
        <v>21.041</v>
      </c>
      <c r="DN5003">
        <v>1.0189999999999999</v>
      </c>
      <c r="DO5003">
        <v>28</v>
      </c>
      <c r="DP5003">
        <v>27.47</v>
      </c>
      <c r="DQ5003" t="s">
        <v>30503</v>
      </c>
      <c r="DR5003">
        <v>5</v>
      </c>
      <c r="DS5003">
        <v>5</v>
      </c>
      <c r="DT5003" t="s">
        <v>30501</v>
      </c>
      <c r="DU5003">
        <v>1.6539999999999999</v>
      </c>
      <c r="DV5003">
        <v>28.235455170000002</v>
      </c>
      <c r="DW5003">
        <v>16</v>
      </c>
      <c r="DX5003">
        <v>9.15</v>
      </c>
      <c r="DY5003">
        <v>3.008</v>
      </c>
      <c r="DZ5003">
        <v>41</v>
      </c>
      <c r="EA5003">
        <v>13.631</v>
      </c>
      <c r="EB5003" t="s">
        <v>30502</v>
      </c>
      <c r="EC5003">
        <v>5</v>
      </c>
      <c r="ED5003">
        <v>8</v>
      </c>
      <c r="EE5003" t="s">
        <v>30501</v>
      </c>
      <c r="EF5003">
        <v>0.79200000000000004</v>
      </c>
      <c r="EG5003">
        <v>30.78986995</v>
      </c>
      <c r="EH5003">
        <v>70</v>
      </c>
      <c r="EI5003">
        <v>88.382999999999996</v>
      </c>
      <c r="EJ5003">
        <v>1.03</v>
      </c>
      <c r="EK5003">
        <v>108</v>
      </c>
      <c r="EL5003">
        <v>104.81100000000001</v>
      </c>
      <c r="EM5003" t="s">
        <v>30503</v>
      </c>
      <c r="EN5003">
        <v>5</v>
      </c>
      <c r="EO5003">
        <v>10</v>
      </c>
      <c r="EP5003" t="s">
        <v>30501</v>
      </c>
      <c r="EQ5003">
        <v>10</v>
      </c>
      <c r="ER5003">
        <v>10</v>
      </c>
      <c r="ES5003" t="s">
        <v>30501</v>
      </c>
      <c r="ET5003">
        <v>10</v>
      </c>
      <c r="EU5003">
        <v>7</v>
      </c>
      <c r="EV5003" t="s">
        <v>30501</v>
      </c>
      <c r="EW5003">
        <v>4</v>
      </c>
      <c r="EX5003">
        <v>67</v>
      </c>
      <c r="EY5003" t="s">
        <v>30515</v>
      </c>
      <c r="EZ5003" t="s">
        <v>16810</v>
      </c>
      <c r="FA5003" t="s">
        <v>126</v>
      </c>
      <c r="FB5003">
        <v>42741</v>
      </c>
    </row>
    <row r="5004" spans="1:158" x14ac:dyDescent="0.3">
      <c r="A5004" t="s">
        <v>38123</v>
      </c>
      <c r="B5004">
        <v>392705</v>
      </c>
      <c r="C5004" t="s">
        <v>30501</v>
      </c>
      <c r="D5004" t="s">
        <v>38124</v>
      </c>
      <c r="E5004" t="s">
        <v>16813</v>
      </c>
      <c r="F5004" t="s">
        <v>16461</v>
      </c>
      <c r="G5004">
        <v>18466</v>
      </c>
      <c r="H5004">
        <v>4</v>
      </c>
      <c r="I5004">
        <v>6</v>
      </c>
      <c r="J5004" t="s">
        <v>30501</v>
      </c>
      <c r="K5004">
        <v>8.5400000000000004E-2</v>
      </c>
      <c r="L5004">
        <v>36</v>
      </c>
      <c r="M5004">
        <v>24</v>
      </c>
      <c r="N5004">
        <v>281</v>
      </c>
      <c r="O5004">
        <v>0.1283</v>
      </c>
      <c r="P5004">
        <v>44</v>
      </c>
      <c r="Q5004">
        <v>343</v>
      </c>
      <c r="R5004" t="s">
        <v>30503</v>
      </c>
      <c r="S5004">
        <v>5</v>
      </c>
      <c r="T5004">
        <v>7</v>
      </c>
      <c r="U5004" t="s">
        <v>30501</v>
      </c>
      <c r="V5004">
        <v>0.72260000000000002</v>
      </c>
      <c r="W5004">
        <v>33</v>
      </c>
      <c r="X5004">
        <v>224</v>
      </c>
      <c r="Y5004">
        <v>310</v>
      </c>
      <c r="Z5004">
        <v>0.66400000000000003</v>
      </c>
      <c r="AA5004">
        <v>253</v>
      </c>
      <c r="AB5004">
        <v>381</v>
      </c>
      <c r="AC5004" t="s">
        <v>30503</v>
      </c>
      <c r="AD5004">
        <v>5</v>
      </c>
      <c r="AE5004">
        <v>6</v>
      </c>
      <c r="AF5004" t="s">
        <v>30501</v>
      </c>
      <c r="AG5004">
        <v>5</v>
      </c>
      <c r="AH5004">
        <v>1</v>
      </c>
      <c r="AI5004" t="s">
        <v>30501</v>
      </c>
      <c r="AJ5004">
        <v>0.91120000000000001</v>
      </c>
      <c r="AK5004">
        <v>56</v>
      </c>
      <c r="AL5004">
        <v>400</v>
      </c>
      <c r="AM5004">
        <v>439</v>
      </c>
      <c r="AN5004">
        <v>0.93149999999999999</v>
      </c>
      <c r="AO5004">
        <v>449</v>
      </c>
      <c r="AP5004">
        <v>482</v>
      </c>
      <c r="AQ5004" t="s">
        <v>30503</v>
      </c>
      <c r="AR5004">
        <v>7</v>
      </c>
      <c r="AS5004">
        <v>6</v>
      </c>
      <c r="AT5004" t="s">
        <v>30501</v>
      </c>
      <c r="AU5004">
        <v>9.1999999999999998E-3</v>
      </c>
      <c r="AV5004">
        <v>54</v>
      </c>
      <c r="AW5004">
        <v>4</v>
      </c>
      <c r="AX5004">
        <v>435</v>
      </c>
      <c r="AY5004">
        <v>2.3199999999999998E-2</v>
      </c>
      <c r="AZ5004">
        <v>11</v>
      </c>
      <c r="BA5004">
        <v>474</v>
      </c>
      <c r="BB5004" t="s">
        <v>30503</v>
      </c>
      <c r="BC5004">
        <v>7</v>
      </c>
      <c r="BD5004">
        <v>10</v>
      </c>
      <c r="BE5004" t="s">
        <v>30501</v>
      </c>
      <c r="BF5004">
        <v>10</v>
      </c>
      <c r="BG5004">
        <v>6</v>
      </c>
      <c r="BH5004" t="s">
        <v>30501</v>
      </c>
      <c r="BI5004">
        <v>0.67500000000000004</v>
      </c>
      <c r="BJ5004">
        <v>95</v>
      </c>
      <c r="BK5004">
        <v>2</v>
      </c>
      <c r="BL5004">
        <v>2.9649999999999999</v>
      </c>
      <c r="BM5004">
        <v>0.32400000000000001</v>
      </c>
      <c r="BN5004">
        <v>1</v>
      </c>
      <c r="BO5004">
        <v>3.0910000000000002</v>
      </c>
      <c r="BP5004" t="s">
        <v>30503</v>
      </c>
      <c r="BQ5004">
        <v>6</v>
      </c>
      <c r="BR5004">
        <v>10</v>
      </c>
      <c r="BS5004" t="s">
        <v>30501</v>
      </c>
      <c r="BT5004">
        <v>12</v>
      </c>
      <c r="BU5004">
        <v>8</v>
      </c>
      <c r="BV5004" t="s">
        <v>30501</v>
      </c>
      <c r="BW5004">
        <v>7</v>
      </c>
      <c r="BX5004" t="s">
        <v>30497</v>
      </c>
      <c r="BY5004">
        <v>5</v>
      </c>
      <c r="BZ5004" t="s">
        <v>30500</v>
      </c>
      <c r="CA5004">
        <v>17</v>
      </c>
      <c r="CB5004" t="s">
        <v>30500</v>
      </c>
      <c r="CC5004" t="s">
        <v>30500</v>
      </c>
      <c r="CD5004" t="s">
        <v>30500</v>
      </c>
      <c r="CE5004">
        <v>17</v>
      </c>
      <c r="CF5004" t="s">
        <v>30500</v>
      </c>
      <c r="CG5004" t="s">
        <v>30500</v>
      </c>
      <c r="CH5004" t="s">
        <v>30500</v>
      </c>
      <c r="CI5004">
        <v>5</v>
      </c>
      <c r="CJ5004" t="s">
        <v>30498</v>
      </c>
      <c r="CK5004" t="s">
        <v>30498</v>
      </c>
      <c r="CL5004" t="s">
        <v>30500</v>
      </c>
      <c r="CM5004" t="s">
        <v>30498</v>
      </c>
      <c r="CN5004" t="s">
        <v>30498</v>
      </c>
      <c r="CO5004" t="s">
        <v>30500</v>
      </c>
      <c r="CP5004" t="s">
        <v>30498</v>
      </c>
      <c r="CQ5004" t="s">
        <v>30498</v>
      </c>
      <c r="CR5004" t="s">
        <v>30500</v>
      </c>
      <c r="CS5004" t="s">
        <v>30498</v>
      </c>
      <c r="CT5004" t="s">
        <v>30498</v>
      </c>
      <c r="CU5004" t="s">
        <v>30500</v>
      </c>
      <c r="CV5004" t="s">
        <v>30498</v>
      </c>
      <c r="CW5004" t="s">
        <v>30498</v>
      </c>
      <c r="CX5004" t="s">
        <v>30500</v>
      </c>
      <c r="CY5004" t="s">
        <v>30498</v>
      </c>
      <c r="CZ5004" t="s">
        <v>30498</v>
      </c>
      <c r="DA5004" t="s">
        <v>30500</v>
      </c>
      <c r="DB5004">
        <v>8</v>
      </c>
      <c r="DC5004" t="s">
        <v>30501</v>
      </c>
      <c r="DD5004">
        <v>9</v>
      </c>
      <c r="DE5004">
        <v>10</v>
      </c>
      <c r="DF5004" t="s">
        <v>30501</v>
      </c>
      <c r="DG5004">
        <v>10</v>
      </c>
      <c r="DH5004">
        <v>7</v>
      </c>
      <c r="DI5004" t="s">
        <v>30501</v>
      </c>
      <c r="DJ5004">
        <v>0.80200000000000005</v>
      </c>
      <c r="DK5004">
        <v>59</v>
      </c>
      <c r="DL5004">
        <v>12</v>
      </c>
      <c r="DM5004">
        <v>14.967000000000001</v>
      </c>
      <c r="DN5004">
        <v>0.98399999999999999</v>
      </c>
      <c r="DO5004">
        <v>19</v>
      </c>
      <c r="DP5004">
        <v>19.308</v>
      </c>
      <c r="DQ5004" t="s">
        <v>30503</v>
      </c>
      <c r="DR5004">
        <v>5</v>
      </c>
      <c r="DS5004">
        <v>10</v>
      </c>
      <c r="DT5004" t="s">
        <v>30501</v>
      </c>
      <c r="DU5004">
        <v>0.42099999999999999</v>
      </c>
      <c r="DV5004">
        <v>21.0568104</v>
      </c>
      <c r="DW5004">
        <v>3</v>
      </c>
      <c r="DX5004">
        <v>7.1210000000000004</v>
      </c>
      <c r="DY5004">
        <v>0.96699999999999997</v>
      </c>
      <c r="DZ5004">
        <v>9</v>
      </c>
      <c r="EA5004">
        <v>9.3040000000000003</v>
      </c>
      <c r="EB5004" t="s">
        <v>30503</v>
      </c>
      <c r="EC5004">
        <v>5</v>
      </c>
      <c r="ED5004">
        <v>4</v>
      </c>
      <c r="EE5004" t="s">
        <v>30501</v>
      </c>
      <c r="EF5004">
        <v>1.046</v>
      </c>
      <c r="EG5004">
        <v>28.585900070000001</v>
      </c>
      <c r="EH5004">
        <v>69</v>
      </c>
      <c r="EI5004">
        <v>65.981999999999999</v>
      </c>
      <c r="EJ5004">
        <v>1.181</v>
      </c>
      <c r="EK5004">
        <v>73</v>
      </c>
      <c r="EL5004">
        <v>61.826999999999998</v>
      </c>
      <c r="EM5004" t="s">
        <v>30503</v>
      </c>
      <c r="EN5004">
        <v>5</v>
      </c>
      <c r="EO5004">
        <v>10</v>
      </c>
      <c r="EP5004" t="s">
        <v>30501</v>
      </c>
      <c r="EQ5004">
        <v>10</v>
      </c>
      <c r="ER5004">
        <v>10</v>
      </c>
      <c r="ES5004" t="s">
        <v>30501</v>
      </c>
      <c r="ET5004">
        <v>10</v>
      </c>
      <c r="EU5004">
        <v>3</v>
      </c>
      <c r="EV5004" t="s">
        <v>30501</v>
      </c>
      <c r="EW5004">
        <v>4</v>
      </c>
      <c r="EX5004">
        <v>61</v>
      </c>
      <c r="EY5004" t="s">
        <v>30515</v>
      </c>
      <c r="EZ5004">
        <v>37897</v>
      </c>
      <c r="FA5004" t="s">
        <v>126</v>
      </c>
      <c r="FB5004">
        <v>38875</v>
      </c>
    </row>
    <row r="5005" spans="1:158" x14ac:dyDescent="0.3">
      <c r="A5005" t="s">
        <v>38125</v>
      </c>
      <c r="B5005">
        <v>392706</v>
      </c>
      <c r="C5005" t="s">
        <v>30501</v>
      </c>
      <c r="D5005" t="s">
        <v>38126</v>
      </c>
      <c r="E5005" t="s">
        <v>15933</v>
      </c>
      <c r="F5005" t="s">
        <v>16461</v>
      </c>
      <c r="G5005">
        <v>17578</v>
      </c>
      <c r="H5005">
        <v>4</v>
      </c>
      <c r="I5005">
        <v>10</v>
      </c>
      <c r="J5005" t="s">
        <v>30501</v>
      </c>
      <c r="K5005">
        <v>2.3E-3</v>
      </c>
      <c r="L5005">
        <v>43</v>
      </c>
      <c r="M5005">
        <v>1</v>
      </c>
      <c r="N5005">
        <v>430</v>
      </c>
      <c r="O5005">
        <v>1.2999999999999999E-2</v>
      </c>
      <c r="P5005">
        <v>6</v>
      </c>
      <c r="Q5005">
        <v>463</v>
      </c>
      <c r="R5005" t="s">
        <v>30503</v>
      </c>
      <c r="S5005">
        <v>5</v>
      </c>
      <c r="T5005">
        <v>10</v>
      </c>
      <c r="U5005" t="s">
        <v>30501</v>
      </c>
      <c r="V5005">
        <v>0.86040000000000005</v>
      </c>
      <c r="W5005">
        <v>42</v>
      </c>
      <c r="X5005">
        <v>382</v>
      </c>
      <c r="Y5005">
        <v>444</v>
      </c>
      <c r="Z5005">
        <v>0.80200000000000005</v>
      </c>
      <c r="AA5005">
        <v>397</v>
      </c>
      <c r="AB5005">
        <v>495</v>
      </c>
      <c r="AC5005" t="s">
        <v>30503</v>
      </c>
      <c r="AD5005">
        <v>5</v>
      </c>
      <c r="AE5005">
        <v>10</v>
      </c>
      <c r="AF5005" t="s">
        <v>30501</v>
      </c>
      <c r="AG5005">
        <v>5</v>
      </c>
      <c r="AH5005">
        <v>10</v>
      </c>
      <c r="AI5005" t="s">
        <v>30501</v>
      </c>
      <c r="AJ5005">
        <v>0.99250000000000005</v>
      </c>
      <c r="AK5005">
        <v>82</v>
      </c>
      <c r="AL5005">
        <v>658</v>
      </c>
      <c r="AM5005">
        <v>663</v>
      </c>
      <c r="AN5005">
        <v>0.9748</v>
      </c>
      <c r="AO5005">
        <v>696</v>
      </c>
      <c r="AP5005">
        <v>714</v>
      </c>
      <c r="AQ5005" t="s">
        <v>30503</v>
      </c>
      <c r="AR5005">
        <v>7</v>
      </c>
      <c r="AS5005">
        <v>10</v>
      </c>
      <c r="AT5005" t="s">
        <v>30501</v>
      </c>
      <c r="AU5005">
        <v>0</v>
      </c>
      <c r="AV5005">
        <v>79</v>
      </c>
      <c r="AW5005">
        <v>0</v>
      </c>
      <c r="AX5005">
        <v>664</v>
      </c>
      <c r="AY5005">
        <v>0</v>
      </c>
      <c r="AZ5005">
        <v>0</v>
      </c>
      <c r="BA5005">
        <v>716</v>
      </c>
      <c r="BB5005" t="s">
        <v>30503</v>
      </c>
      <c r="BC5005">
        <v>7</v>
      </c>
      <c r="BD5005">
        <v>10</v>
      </c>
      <c r="BE5005" t="s">
        <v>30501</v>
      </c>
      <c r="BF5005">
        <v>10</v>
      </c>
      <c r="BG5005">
        <v>7</v>
      </c>
      <c r="BH5005" t="s">
        <v>30501</v>
      </c>
      <c r="BI5005">
        <v>0.371</v>
      </c>
      <c r="BJ5005">
        <v>106</v>
      </c>
      <c r="BK5005">
        <v>1</v>
      </c>
      <c r="BL5005">
        <v>2.6970000000000001</v>
      </c>
      <c r="BM5005">
        <v>1.397</v>
      </c>
      <c r="BN5005">
        <v>4</v>
      </c>
      <c r="BO5005">
        <v>2.863</v>
      </c>
      <c r="BP5005" t="s">
        <v>30503</v>
      </c>
      <c r="BQ5005">
        <v>6</v>
      </c>
      <c r="BR5005">
        <v>10</v>
      </c>
      <c r="BS5005" t="s">
        <v>30501</v>
      </c>
      <c r="BT5005">
        <v>12</v>
      </c>
      <c r="BU5005">
        <v>8</v>
      </c>
      <c r="BV5005" t="s">
        <v>30501</v>
      </c>
      <c r="BW5005">
        <v>7</v>
      </c>
      <c r="BX5005">
        <v>5</v>
      </c>
      <c r="BY5005" t="s">
        <v>30501</v>
      </c>
      <c r="BZ5005" t="s">
        <v>30500</v>
      </c>
      <c r="CA5005">
        <v>41</v>
      </c>
      <c r="CB5005" t="s">
        <v>30500</v>
      </c>
      <c r="CC5005" t="s">
        <v>30500</v>
      </c>
      <c r="CD5005" t="s">
        <v>30500</v>
      </c>
      <c r="CE5005">
        <v>44</v>
      </c>
      <c r="CF5005" t="s">
        <v>30500</v>
      </c>
      <c r="CG5005" t="s">
        <v>30500</v>
      </c>
      <c r="CH5005" t="s">
        <v>30503</v>
      </c>
      <c r="CI5005">
        <v>5</v>
      </c>
      <c r="CJ5005">
        <v>0.62370000000000003</v>
      </c>
      <c r="CK5005">
        <v>0.66379999999999995</v>
      </c>
      <c r="CL5005" t="s">
        <v>30503</v>
      </c>
      <c r="CM5005">
        <v>0.59250000000000003</v>
      </c>
      <c r="CN5005">
        <v>0.62460000000000004</v>
      </c>
      <c r="CO5005" t="s">
        <v>30503</v>
      </c>
      <c r="CP5005">
        <v>0.81799999999999995</v>
      </c>
      <c r="CQ5005">
        <v>0.84899999999999998</v>
      </c>
      <c r="CR5005" t="s">
        <v>30503</v>
      </c>
      <c r="CS5005">
        <v>0.59889999999999999</v>
      </c>
      <c r="CT5005">
        <v>0.53410000000000002</v>
      </c>
      <c r="CU5005" t="s">
        <v>30503</v>
      </c>
      <c r="CV5005">
        <v>0.64990000000000003</v>
      </c>
      <c r="CW5005">
        <v>0.5837</v>
      </c>
      <c r="CX5005" t="s">
        <v>30503</v>
      </c>
      <c r="CY5005">
        <v>0.67410000000000003</v>
      </c>
      <c r="CZ5005">
        <v>0.6774</v>
      </c>
      <c r="DA5005" t="s">
        <v>30503</v>
      </c>
      <c r="DB5005">
        <v>10</v>
      </c>
      <c r="DC5005" t="s">
        <v>30501</v>
      </c>
      <c r="DD5005">
        <v>9</v>
      </c>
      <c r="DE5005">
        <v>10</v>
      </c>
      <c r="DF5005" t="s">
        <v>30501</v>
      </c>
      <c r="DG5005">
        <v>10</v>
      </c>
      <c r="DH5005">
        <v>9</v>
      </c>
      <c r="DI5005" t="s">
        <v>30501</v>
      </c>
      <c r="DJ5005">
        <v>0.67</v>
      </c>
      <c r="DK5005">
        <v>61</v>
      </c>
      <c r="DL5005">
        <v>11</v>
      </c>
      <c r="DM5005">
        <v>16.422999999999998</v>
      </c>
      <c r="DN5005">
        <v>0.877</v>
      </c>
      <c r="DO5005">
        <v>17</v>
      </c>
      <c r="DP5005">
        <v>19.382999999999999</v>
      </c>
      <c r="DQ5005" t="s">
        <v>30503</v>
      </c>
      <c r="DR5005">
        <v>5</v>
      </c>
      <c r="DS5005">
        <v>10</v>
      </c>
      <c r="DT5005" t="s">
        <v>30501</v>
      </c>
      <c r="DU5005">
        <v>0.16300000000000001</v>
      </c>
      <c r="DV5005">
        <v>32.87063655</v>
      </c>
      <c r="DW5005">
        <v>2</v>
      </c>
      <c r="DX5005">
        <v>12.266</v>
      </c>
      <c r="DY5005">
        <v>0.56599999999999995</v>
      </c>
      <c r="DZ5005">
        <v>8</v>
      </c>
      <c r="EA5005">
        <v>14.143000000000001</v>
      </c>
      <c r="EB5005" t="s">
        <v>30503</v>
      </c>
      <c r="EC5005">
        <v>5</v>
      </c>
      <c r="ED5005">
        <v>8</v>
      </c>
      <c r="EE5005" t="s">
        <v>30501</v>
      </c>
      <c r="EF5005">
        <v>0.748</v>
      </c>
      <c r="EG5005">
        <v>40.377823409999998</v>
      </c>
      <c r="EH5005">
        <v>58</v>
      </c>
      <c r="EI5005">
        <v>77.540999999999997</v>
      </c>
      <c r="EJ5005">
        <v>0.97699999999999998</v>
      </c>
      <c r="EK5005">
        <v>82</v>
      </c>
      <c r="EL5005">
        <v>83.945999999999998</v>
      </c>
      <c r="EM5005" t="s">
        <v>30503</v>
      </c>
      <c r="EN5005">
        <v>5</v>
      </c>
      <c r="EO5005">
        <v>10</v>
      </c>
      <c r="EP5005" t="s">
        <v>30501</v>
      </c>
      <c r="EQ5005">
        <v>10</v>
      </c>
      <c r="ER5005">
        <v>10</v>
      </c>
      <c r="ES5005" t="s">
        <v>30501</v>
      </c>
      <c r="ET5005">
        <v>10</v>
      </c>
      <c r="EU5005">
        <v>8</v>
      </c>
      <c r="EV5005" t="s">
        <v>30501</v>
      </c>
      <c r="EW5005">
        <v>4</v>
      </c>
      <c r="EX5005">
        <v>85</v>
      </c>
      <c r="EY5005" t="s">
        <v>30515</v>
      </c>
      <c r="EZ5005">
        <v>37659</v>
      </c>
      <c r="FA5005" t="s">
        <v>126</v>
      </c>
      <c r="FB5005">
        <v>38026</v>
      </c>
    </row>
    <row r="5006" spans="1:158" x14ac:dyDescent="0.3">
      <c r="A5006" t="s">
        <v>38127</v>
      </c>
      <c r="B5006">
        <v>392707</v>
      </c>
      <c r="C5006" t="s">
        <v>30501</v>
      </c>
      <c r="D5006" t="s">
        <v>38128</v>
      </c>
      <c r="E5006" t="s">
        <v>16477</v>
      </c>
      <c r="F5006" t="s">
        <v>16461</v>
      </c>
      <c r="G5006">
        <v>19464</v>
      </c>
      <c r="H5006">
        <v>4</v>
      </c>
      <c r="I5006">
        <v>0</v>
      </c>
      <c r="J5006" t="s">
        <v>30501</v>
      </c>
      <c r="K5006">
        <v>0.29089999999999999</v>
      </c>
      <c r="L5006">
        <v>44</v>
      </c>
      <c r="M5006">
        <v>135</v>
      </c>
      <c r="N5006">
        <v>464</v>
      </c>
      <c r="O5006">
        <v>0.24479999999999999</v>
      </c>
      <c r="P5006">
        <v>129</v>
      </c>
      <c r="Q5006">
        <v>527</v>
      </c>
      <c r="R5006" t="s">
        <v>30503</v>
      </c>
      <c r="S5006">
        <v>5</v>
      </c>
      <c r="T5006">
        <v>0</v>
      </c>
      <c r="U5006" t="s">
        <v>30501</v>
      </c>
      <c r="V5006">
        <v>0.49280000000000002</v>
      </c>
      <c r="W5006">
        <v>44</v>
      </c>
      <c r="X5006">
        <v>241</v>
      </c>
      <c r="Y5006">
        <v>489</v>
      </c>
      <c r="Z5006">
        <v>0.51429999999999998</v>
      </c>
      <c r="AA5006">
        <v>287</v>
      </c>
      <c r="AB5006">
        <v>558</v>
      </c>
      <c r="AC5006" t="s">
        <v>30503</v>
      </c>
      <c r="AD5006">
        <v>5</v>
      </c>
      <c r="AE5006">
        <v>0</v>
      </c>
      <c r="AF5006" t="s">
        <v>30501</v>
      </c>
      <c r="AG5006">
        <v>5</v>
      </c>
      <c r="AH5006">
        <v>6</v>
      </c>
      <c r="AI5006" t="s">
        <v>30501</v>
      </c>
      <c r="AJ5006">
        <v>0.95420000000000005</v>
      </c>
      <c r="AK5006">
        <v>73</v>
      </c>
      <c r="AL5006">
        <v>687</v>
      </c>
      <c r="AM5006">
        <v>720</v>
      </c>
      <c r="AN5006">
        <v>0.95989999999999998</v>
      </c>
      <c r="AO5006">
        <v>790</v>
      </c>
      <c r="AP5006">
        <v>823</v>
      </c>
      <c r="AQ5006" t="s">
        <v>30503</v>
      </c>
      <c r="AR5006">
        <v>7</v>
      </c>
      <c r="AS5006">
        <v>9</v>
      </c>
      <c r="AT5006" t="s">
        <v>30501</v>
      </c>
      <c r="AU5006">
        <v>1.2999999999999999E-3</v>
      </c>
      <c r="AV5006">
        <v>77</v>
      </c>
      <c r="AW5006">
        <v>1</v>
      </c>
      <c r="AX5006">
        <v>761</v>
      </c>
      <c r="AY5006">
        <v>2.92E-2</v>
      </c>
      <c r="AZ5006">
        <v>26</v>
      </c>
      <c r="BA5006">
        <v>889</v>
      </c>
      <c r="BB5006" t="s">
        <v>30503</v>
      </c>
      <c r="BC5006">
        <v>7</v>
      </c>
      <c r="BD5006">
        <v>10</v>
      </c>
      <c r="BE5006" t="s">
        <v>30501</v>
      </c>
      <c r="BF5006">
        <v>10</v>
      </c>
      <c r="BG5006">
        <v>0</v>
      </c>
      <c r="BH5006" t="s">
        <v>30501</v>
      </c>
      <c r="BI5006">
        <v>1.6379999999999999</v>
      </c>
      <c r="BJ5006">
        <v>88</v>
      </c>
      <c r="BK5006">
        <v>10</v>
      </c>
      <c r="BL5006">
        <v>6.1070000000000002</v>
      </c>
      <c r="BM5006">
        <v>1.44</v>
      </c>
      <c r="BN5006">
        <v>10</v>
      </c>
      <c r="BO5006">
        <v>6.944</v>
      </c>
      <c r="BP5006" t="s">
        <v>30503</v>
      </c>
      <c r="BQ5006">
        <v>6</v>
      </c>
      <c r="BR5006">
        <v>10</v>
      </c>
      <c r="BS5006" t="s">
        <v>30501</v>
      </c>
      <c r="BT5006">
        <v>12</v>
      </c>
      <c r="BU5006">
        <v>4</v>
      </c>
      <c r="BV5006" t="s">
        <v>30501</v>
      </c>
      <c r="BW5006">
        <v>7</v>
      </c>
      <c r="BX5006">
        <v>5</v>
      </c>
      <c r="BY5006" t="s">
        <v>30501</v>
      </c>
      <c r="BZ5006" t="s">
        <v>30500</v>
      </c>
      <c r="CA5006">
        <v>41</v>
      </c>
      <c r="CB5006" t="s">
        <v>30500</v>
      </c>
      <c r="CC5006" t="s">
        <v>30500</v>
      </c>
      <c r="CD5006" t="s">
        <v>30500</v>
      </c>
      <c r="CE5006">
        <v>45</v>
      </c>
      <c r="CF5006" t="s">
        <v>30500</v>
      </c>
      <c r="CG5006" t="s">
        <v>30500</v>
      </c>
      <c r="CH5006" t="s">
        <v>30503</v>
      </c>
      <c r="CI5006">
        <v>5</v>
      </c>
      <c r="CJ5006">
        <v>0.65380000000000005</v>
      </c>
      <c r="CK5006">
        <v>0.54349999999999998</v>
      </c>
      <c r="CL5006" t="s">
        <v>30503</v>
      </c>
      <c r="CM5006">
        <v>0.65649999999999997</v>
      </c>
      <c r="CN5006">
        <v>0.63829999999999998</v>
      </c>
      <c r="CO5006" t="s">
        <v>30503</v>
      </c>
      <c r="CP5006">
        <v>0.75780000000000003</v>
      </c>
      <c r="CQ5006">
        <v>0.74470000000000003</v>
      </c>
      <c r="CR5006" t="s">
        <v>30503</v>
      </c>
      <c r="CS5006">
        <v>0.61199999999999999</v>
      </c>
      <c r="CT5006">
        <v>0.38790000000000002</v>
      </c>
      <c r="CU5006" t="s">
        <v>30502</v>
      </c>
      <c r="CV5006">
        <v>0.70499999999999996</v>
      </c>
      <c r="CW5006">
        <v>0.58360000000000001</v>
      </c>
      <c r="CX5006" t="s">
        <v>30503</v>
      </c>
      <c r="CY5006">
        <v>0.72640000000000005</v>
      </c>
      <c r="CZ5006">
        <v>0.60670000000000002</v>
      </c>
      <c r="DA5006" t="s">
        <v>30503</v>
      </c>
      <c r="DB5006">
        <v>10</v>
      </c>
      <c r="DC5006" t="s">
        <v>30501</v>
      </c>
      <c r="DD5006">
        <v>9</v>
      </c>
      <c r="DE5006">
        <v>10</v>
      </c>
      <c r="DF5006" t="s">
        <v>30501</v>
      </c>
      <c r="DG5006">
        <v>10</v>
      </c>
      <c r="DH5006">
        <v>4</v>
      </c>
      <c r="DI5006" t="s">
        <v>30501</v>
      </c>
      <c r="DJ5006">
        <v>1.0369999999999999</v>
      </c>
      <c r="DK5006">
        <v>69</v>
      </c>
      <c r="DL5006">
        <v>20</v>
      </c>
      <c r="DM5006">
        <v>19.291</v>
      </c>
      <c r="DN5006">
        <v>0.63</v>
      </c>
      <c r="DO5006">
        <v>17</v>
      </c>
      <c r="DP5006">
        <v>26.975999999999999</v>
      </c>
      <c r="DQ5006" t="s">
        <v>30503</v>
      </c>
      <c r="DR5006">
        <v>5</v>
      </c>
      <c r="DS5006">
        <v>8</v>
      </c>
      <c r="DT5006" t="s">
        <v>30501</v>
      </c>
      <c r="DU5006">
        <v>0.64800000000000002</v>
      </c>
      <c r="DV5006">
        <v>28.96919918</v>
      </c>
      <c r="DW5006">
        <v>8</v>
      </c>
      <c r="DX5006">
        <v>12.339</v>
      </c>
      <c r="DY5006">
        <v>1.282</v>
      </c>
      <c r="DZ5006">
        <v>20</v>
      </c>
      <c r="EA5006">
        <v>15.603</v>
      </c>
      <c r="EB5006" t="s">
        <v>30503</v>
      </c>
      <c r="EC5006">
        <v>5</v>
      </c>
      <c r="ED5006">
        <v>9</v>
      </c>
      <c r="EE5006" t="s">
        <v>30501</v>
      </c>
      <c r="EF5006">
        <v>0.72099999999999997</v>
      </c>
      <c r="EG5006">
        <v>41.19917864</v>
      </c>
      <c r="EH5006">
        <v>68</v>
      </c>
      <c r="EI5006">
        <v>94.35</v>
      </c>
      <c r="EJ5006">
        <v>1.2450000000000001</v>
      </c>
      <c r="EK5006">
        <v>126</v>
      </c>
      <c r="EL5006">
        <v>101.22499999999999</v>
      </c>
      <c r="EM5006" t="s">
        <v>30503</v>
      </c>
      <c r="EN5006">
        <v>5</v>
      </c>
      <c r="EO5006">
        <v>10</v>
      </c>
      <c r="EP5006" t="s">
        <v>30501</v>
      </c>
      <c r="EQ5006">
        <v>10</v>
      </c>
      <c r="ER5006">
        <v>10</v>
      </c>
      <c r="ES5006" t="s">
        <v>30501</v>
      </c>
      <c r="ET5006">
        <v>10</v>
      </c>
      <c r="EU5006">
        <v>6</v>
      </c>
      <c r="EV5006" t="s">
        <v>30501</v>
      </c>
      <c r="EW5006">
        <v>4</v>
      </c>
      <c r="EX5006">
        <v>53</v>
      </c>
      <c r="EY5006">
        <v>5.0000000000000001E-3</v>
      </c>
      <c r="EZ5006" t="s">
        <v>5386</v>
      </c>
      <c r="FA5006" t="s">
        <v>958</v>
      </c>
      <c r="FB5006">
        <v>40761</v>
      </c>
    </row>
    <row r="5007" spans="1:158" x14ac:dyDescent="0.3">
      <c r="A5007" t="s">
        <v>38129</v>
      </c>
      <c r="B5007">
        <v>392708</v>
      </c>
      <c r="C5007" t="s">
        <v>30501</v>
      </c>
      <c r="D5007" t="s">
        <v>38130</v>
      </c>
      <c r="E5007" t="s">
        <v>17163</v>
      </c>
      <c r="F5007" t="s">
        <v>16461</v>
      </c>
      <c r="G5007">
        <v>18252</v>
      </c>
      <c r="H5007">
        <v>4</v>
      </c>
      <c r="I5007">
        <v>0</v>
      </c>
      <c r="J5007" t="s">
        <v>30501</v>
      </c>
      <c r="K5007">
        <v>0.20619999999999999</v>
      </c>
      <c r="L5007">
        <v>27</v>
      </c>
      <c r="M5007">
        <v>40</v>
      </c>
      <c r="N5007">
        <v>194</v>
      </c>
      <c r="O5007">
        <v>0.10299999999999999</v>
      </c>
      <c r="P5007">
        <v>24</v>
      </c>
      <c r="Q5007">
        <v>233</v>
      </c>
      <c r="R5007" t="s">
        <v>30503</v>
      </c>
      <c r="S5007">
        <v>5</v>
      </c>
      <c r="T5007">
        <v>3</v>
      </c>
      <c r="U5007" t="s">
        <v>30501</v>
      </c>
      <c r="V5007">
        <v>0.62539999999999996</v>
      </c>
      <c r="W5007">
        <v>24</v>
      </c>
      <c r="X5007">
        <v>121</v>
      </c>
      <c r="Y5007">
        <v>198</v>
      </c>
      <c r="Z5007">
        <v>0.71150000000000002</v>
      </c>
      <c r="AA5007">
        <v>180</v>
      </c>
      <c r="AB5007">
        <v>253</v>
      </c>
      <c r="AC5007" t="s">
        <v>30503</v>
      </c>
      <c r="AD5007">
        <v>5</v>
      </c>
      <c r="AE5007">
        <v>1</v>
      </c>
      <c r="AF5007" t="s">
        <v>30501</v>
      </c>
      <c r="AG5007">
        <v>5</v>
      </c>
      <c r="AH5007">
        <v>3</v>
      </c>
      <c r="AI5007" t="s">
        <v>30501</v>
      </c>
      <c r="AJ5007">
        <v>0.92910000000000004</v>
      </c>
      <c r="AK5007">
        <v>36</v>
      </c>
      <c r="AL5007">
        <v>236</v>
      </c>
      <c r="AM5007">
        <v>254</v>
      </c>
      <c r="AN5007">
        <v>0.95269999999999999</v>
      </c>
      <c r="AO5007">
        <v>302</v>
      </c>
      <c r="AP5007">
        <v>317</v>
      </c>
      <c r="AQ5007" t="s">
        <v>30503</v>
      </c>
      <c r="AR5007">
        <v>7</v>
      </c>
      <c r="AS5007">
        <v>10</v>
      </c>
      <c r="AT5007" t="s">
        <v>30501</v>
      </c>
      <c r="AU5007">
        <v>0</v>
      </c>
      <c r="AV5007">
        <v>39</v>
      </c>
      <c r="AW5007">
        <v>0</v>
      </c>
      <c r="AX5007">
        <v>300</v>
      </c>
      <c r="AY5007">
        <v>5.3E-3</v>
      </c>
      <c r="AZ5007">
        <v>2</v>
      </c>
      <c r="BA5007">
        <v>374</v>
      </c>
      <c r="BB5007" t="s">
        <v>30503</v>
      </c>
      <c r="BC5007">
        <v>7</v>
      </c>
      <c r="BD5007">
        <v>10</v>
      </c>
      <c r="BE5007" t="s">
        <v>30501</v>
      </c>
      <c r="BF5007">
        <v>10</v>
      </c>
      <c r="BG5007">
        <v>7</v>
      </c>
      <c r="BH5007" t="s">
        <v>30501</v>
      </c>
      <c r="BI5007">
        <v>0.44500000000000001</v>
      </c>
      <c r="BJ5007">
        <v>39</v>
      </c>
      <c r="BK5007">
        <v>1</v>
      </c>
      <c r="BL5007">
        <v>2.2480000000000002</v>
      </c>
      <c r="BM5007">
        <v>0</v>
      </c>
      <c r="BN5007">
        <v>0</v>
      </c>
      <c r="BO5007">
        <v>1.655</v>
      </c>
      <c r="BP5007" t="s">
        <v>30503</v>
      </c>
      <c r="BQ5007">
        <v>6</v>
      </c>
      <c r="BR5007">
        <v>10</v>
      </c>
      <c r="BS5007" t="s">
        <v>30501</v>
      </c>
      <c r="BT5007">
        <v>12</v>
      </c>
      <c r="BU5007">
        <v>8</v>
      </c>
      <c r="BV5007" t="s">
        <v>30501</v>
      </c>
      <c r="BW5007">
        <v>7</v>
      </c>
      <c r="BX5007" t="s">
        <v>30497</v>
      </c>
      <c r="BY5007">
        <v>5</v>
      </c>
      <c r="BZ5007" t="s">
        <v>30500</v>
      </c>
      <c r="CA5007">
        <v>12</v>
      </c>
      <c r="CB5007" t="s">
        <v>30500</v>
      </c>
      <c r="CC5007" t="s">
        <v>30500</v>
      </c>
      <c r="CD5007" t="s">
        <v>30500</v>
      </c>
      <c r="CE5007">
        <v>18</v>
      </c>
      <c r="CF5007" t="s">
        <v>30500</v>
      </c>
      <c r="CG5007" t="s">
        <v>30500</v>
      </c>
      <c r="CH5007" t="s">
        <v>30500</v>
      </c>
      <c r="CI5007">
        <v>5</v>
      </c>
      <c r="CJ5007" t="s">
        <v>30498</v>
      </c>
      <c r="CK5007" t="s">
        <v>30498</v>
      </c>
      <c r="CL5007" t="s">
        <v>30500</v>
      </c>
      <c r="CM5007" t="s">
        <v>30498</v>
      </c>
      <c r="CN5007" t="s">
        <v>30498</v>
      </c>
      <c r="CO5007" t="s">
        <v>30500</v>
      </c>
      <c r="CP5007" t="s">
        <v>30498</v>
      </c>
      <c r="CQ5007" t="s">
        <v>30498</v>
      </c>
      <c r="CR5007" t="s">
        <v>30500</v>
      </c>
      <c r="CS5007" t="s">
        <v>30498</v>
      </c>
      <c r="CT5007" t="s">
        <v>30498</v>
      </c>
      <c r="CU5007" t="s">
        <v>30500</v>
      </c>
      <c r="CV5007" t="s">
        <v>30498</v>
      </c>
      <c r="CW5007" t="s">
        <v>30498</v>
      </c>
      <c r="CX5007" t="s">
        <v>30500</v>
      </c>
      <c r="CY5007" t="s">
        <v>30498</v>
      </c>
      <c r="CZ5007" t="s">
        <v>30498</v>
      </c>
      <c r="DA5007" t="s">
        <v>30500</v>
      </c>
      <c r="DB5007">
        <v>6</v>
      </c>
      <c r="DC5007" t="s">
        <v>30501</v>
      </c>
      <c r="DD5007">
        <v>9</v>
      </c>
      <c r="DE5007">
        <v>10</v>
      </c>
      <c r="DF5007" t="s">
        <v>30501</v>
      </c>
      <c r="DG5007">
        <v>10</v>
      </c>
      <c r="DH5007">
        <v>5</v>
      </c>
      <c r="DI5007" t="s">
        <v>30501</v>
      </c>
      <c r="DJ5007">
        <v>1.0980000000000001</v>
      </c>
      <c r="DK5007">
        <v>48</v>
      </c>
      <c r="DL5007">
        <v>13</v>
      </c>
      <c r="DM5007">
        <v>11.834</v>
      </c>
      <c r="DN5007">
        <v>1.6160000000000001</v>
      </c>
      <c r="DO5007">
        <v>20</v>
      </c>
      <c r="DP5007">
        <v>12.375</v>
      </c>
      <c r="DQ5007" t="s">
        <v>30502</v>
      </c>
      <c r="DR5007">
        <v>5</v>
      </c>
      <c r="DS5007">
        <v>1</v>
      </c>
      <c r="DT5007" t="s">
        <v>30501</v>
      </c>
      <c r="DU5007">
        <v>1.5289999999999999</v>
      </c>
      <c r="DV5007">
        <v>21.59069131</v>
      </c>
      <c r="DW5007">
        <v>12</v>
      </c>
      <c r="DX5007">
        <v>6.73</v>
      </c>
      <c r="DY5007">
        <v>1.661</v>
      </c>
      <c r="DZ5007">
        <v>13</v>
      </c>
      <c r="EA5007">
        <v>7.827</v>
      </c>
      <c r="EB5007" t="s">
        <v>30502</v>
      </c>
      <c r="EC5007">
        <v>5</v>
      </c>
      <c r="ED5007">
        <v>0</v>
      </c>
      <c r="EE5007" t="s">
        <v>30501</v>
      </c>
      <c r="EF5007">
        <v>1.4039999999999999</v>
      </c>
      <c r="EG5007">
        <v>22.99794661</v>
      </c>
      <c r="EH5007">
        <v>59</v>
      </c>
      <c r="EI5007">
        <v>42.03</v>
      </c>
      <c r="EJ5007">
        <v>1.375</v>
      </c>
      <c r="EK5007">
        <v>64</v>
      </c>
      <c r="EL5007">
        <v>46.552</v>
      </c>
      <c r="EM5007" t="s">
        <v>30503</v>
      </c>
      <c r="EN5007">
        <v>5</v>
      </c>
      <c r="EO5007">
        <v>10</v>
      </c>
      <c r="EP5007" t="s">
        <v>30501</v>
      </c>
      <c r="EQ5007">
        <v>10</v>
      </c>
      <c r="ER5007">
        <v>10</v>
      </c>
      <c r="ES5007" t="s">
        <v>30501</v>
      </c>
      <c r="ET5007">
        <v>10</v>
      </c>
      <c r="EU5007">
        <v>5</v>
      </c>
      <c r="EV5007" t="s">
        <v>30501</v>
      </c>
      <c r="EW5007">
        <v>4</v>
      </c>
      <c r="EX5007">
        <v>40</v>
      </c>
      <c r="EY5007">
        <v>0.01</v>
      </c>
      <c r="EZ5007" t="s">
        <v>14777</v>
      </c>
      <c r="FA5007" t="s">
        <v>126</v>
      </c>
      <c r="FB5007" t="s">
        <v>38131</v>
      </c>
    </row>
    <row r="5008" spans="1:158" x14ac:dyDescent="0.3">
      <c r="A5008" t="s">
        <v>38132</v>
      </c>
      <c r="B5008">
        <v>392710</v>
      </c>
      <c r="C5008" t="s">
        <v>30501</v>
      </c>
      <c r="D5008" t="s">
        <v>38133</v>
      </c>
      <c r="E5008" t="s">
        <v>11655</v>
      </c>
      <c r="F5008" t="s">
        <v>16461</v>
      </c>
      <c r="G5008">
        <v>15037</v>
      </c>
      <c r="H5008">
        <v>4</v>
      </c>
      <c r="I5008">
        <v>6</v>
      </c>
      <c r="J5008" t="s">
        <v>30501</v>
      </c>
      <c r="K5008">
        <v>8.5599999999999996E-2</v>
      </c>
      <c r="L5008">
        <v>16</v>
      </c>
      <c r="M5008">
        <v>17</v>
      </c>
      <c r="N5008">
        <v>142</v>
      </c>
      <c r="O5008">
        <v>0.1565</v>
      </c>
      <c r="P5008">
        <v>18</v>
      </c>
      <c r="Q5008">
        <v>115</v>
      </c>
      <c r="R5008" t="s">
        <v>30503</v>
      </c>
      <c r="S5008">
        <v>5</v>
      </c>
      <c r="T5008">
        <v>8</v>
      </c>
      <c r="U5008" t="s">
        <v>30501</v>
      </c>
      <c r="V5008">
        <v>0.74860000000000004</v>
      </c>
      <c r="W5008">
        <v>17</v>
      </c>
      <c r="X5008">
        <v>120</v>
      </c>
      <c r="Y5008">
        <v>166</v>
      </c>
      <c r="Z5008">
        <v>0.74619999999999997</v>
      </c>
      <c r="AA5008">
        <v>97</v>
      </c>
      <c r="AB5008">
        <v>130</v>
      </c>
      <c r="AC5008" t="s">
        <v>30503</v>
      </c>
      <c r="AD5008">
        <v>5</v>
      </c>
      <c r="AE5008">
        <v>7</v>
      </c>
      <c r="AF5008" t="s">
        <v>30501</v>
      </c>
      <c r="AG5008">
        <v>5</v>
      </c>
      <c r="AH5008">
        <v>10</v>
      </c>
      <c r="AI5008" t="s">
        <v>30501</v>
      </c>
      <c r="AJ5008">
        <v>0.99729999999999996</v>
      </c>
      <c r="AK5008">
        <v>39</v>
      </c>
      <c r="AL5008">
        <v>374</v>
      </c>
      <c r="AM5008">
        <v>375</v>
      </c>
      <c r="AN5008">
        <v>0.97940000000000005</v>
      </c>
      <c r="AO5008">
        <v>381</v>
      </c>
      <c r="AP5008">
        <v>389</v>
      </c>
      <c r="AQ5008" t="s">
        <v>30503</v>
      </c>
      <c r="AR5008">
        <v>7</v>
      </c>
      <c r="AS5008">
        <v>6</v>
      </c>
      <c r="AT5008" t="s">
        <v>30501</v>
      </c>
      <c r="AU5008">
        <v>9.1000000000000004E-3</v>
      </c>
      <c r="AV5008">
        <v>47</v>
      </c>
      <c r="AW5008">
        <v>4</v>
      </c>
      <c r="AX5008">
        <v>440</v>
      </c>
      <c r="AY5008">
        <v>8.9999999999999993E-3</v>
      </c>
      <c r="AZ5008">
        <v>4</v>
      </c>
      <c r="BA5008">
        <v>442</v>
      </c>
      <c r="BB5008" t="s">
        <v>30503</v>
      </c>
      <c r="BC5008">
        <v>7</v>
      </c>
      <c r="BD5008">
        <v>10</v>
      </c>
      <c r="BE5008" t="s">
        <v>30501</v>
      </c>
      <c r="BF5008">
        <v>10</v>
      </c>
      <c r="BG5008">
        <v>7</v>
      </c>
      <c r="BH5008" t="s">
        <v>30501</v>
      </c>
      <c r="BI5008">
        <v>0.49299999999999999</v>
      </c>
      <c r="BJ5008">
        <v>46</v>
      </c>
      <c r="BK5008">
        <v>1</v>
      </c>
      <c r="BL5008">
        <v>2.028</v>
      </c>
      <c r="BM5008">
        <v>0</v>
      </c>
      <c r="BN5008">
        <v>0</v>
      </c>
      <c r="BO5008">
        <v>2.8330000000000002</v>
      </c>
      <c r="BP5008" t="s">
        <v>30503</v>
      </c>
      <c r="BQ5008">
        <v>6</v>
      </c>
      <c r="BR5008">
        <v>10</v>
      </c>
      <c r="BS5008" t="s">
        <v>30501</v>
      </c>
      <c r="BT5008">
        <v>12</v>
      </c>
      <c r="BU5008">
        <v>8</v>
      </c>
      <c r="BV5008" t="s">
        <v>30501</v>
      </c>
      <c r="BW5008">
        <v>7</v>
      </c>
      <c r="BX5008" t="s">
        <v>30497</v>
      </c>
      <c r="BY5008">
        <v>5</v>
      </c>
      <c r="BZ5008" t="s">
        <v>30500</v>
      </c>
      <c r="CA5008">
        <v>26</v>
      </c>
      <c r="CB5008" t="s">
        <v>30500</v>
      </c>
      <c r="CC5008" t="s">
        <v>30500</v>
      </c>
      <c r="CD5008" t="s">
        <v>30500</v>
      </c>
      <c r="CE5008">
        <v>19</v>
      </c>
      <c r="CF5008" t="s">
        <v>30500</v>
      </c>
      <c r="CG5008" t="s">
        <v>30500</v>
      </c>
      <c r="CH5008" t="s">
        <v>30500</v>
      </c>
      <c r="CI5008">
        <v>5</v>
      </c>
      <c r="CJ5008" t="s">
        <v>30498</v>
      </c>
      <c r="CK5008" t="s">
        <v>30498</v>
      </c>
      <c r="CL5008" t="s">
        <v>30500</v>
      </c>
      <c r="CM5008" t="s">
        <v>30498</v>
      </c>
      <c r="CN5008" t="s">
        <v>30498</v>
      </c>
      <c r="CO5008" t="s">
        <v>30500</v>
      </c>
      <c r="CP5008" t="s">
        <v>30498</v>
      </c>
      <c r="CQ5008" t="s">
        <v>30498</v>
      </c>
      <c r="CR5008" t="s">
        <v>30500</v>
      </c>
      <c r="CS5008" t="s">
        <v>30498</v>
      </c>
      <c r="CT5008" t="s">
        <v>30498</v>
      </c>
      <c r="CU5008" t="s">
        <v>30500</v>
      </c>
      <c r="CV5008" t="s">
        <v>30498</v>
      </c>
      <c r="CW5008" t="s">
        <v>30498</v>
      </c>
      <c r="CX5008" t="s">
        <v>30500</v>
      </c>
      <c r="CY5008" t="s">
        <v>30498</v>
      </c>
      <c r="CZ5008" t="s">
        <v>30498</v>
      </c>
      <c r="DA5008" t="s">
        <v>30500</v>
      </c>
      <c r="DB5008">
        <v>8</v>
      </c>
      <c r="DC5008" t="s">
        <v>30501</v>
      </c>
      <c r="DD5008">
        <v>9</v>
      </c>
      <c r="DE5008">
        <v>10</v>
      </c>
      <c r="DF5008" t="s">
        <v>30501</v>
      </c>
      <c r="DG5008">
        <v>10</v>
      </c>
      <c r="DH5008">
        <v>3</v>
      </c>
      <c r="DI5008" t="s">
        <v>30501</v>
      </c>
      <c r="DJ5008">
        <v>1.085</v>
      </c>
      <c r="DK5008">
        <v>41</v>
      </c>
      <c r="DL5008">
        <v>11</v>
      </c>
      <c r="DM5008">
        <v>10.036</v>
      </c>
      <c r="DN5008">
        <v>1.2270000000000001</v>
      </c>
      <c r="DO5008">
        <v>19</v>
      </c>
      <c r="DP5008">
        <v>15.488</v>
      </c>
      <c r="DQ5008" t="s">
        <v>30503</v>
      </c>
      <c r="DR5008">
        <v>5</v>
      </c>
      <c r="DS5008">
        <v>9</v>
      </c>
      <c r="DT5008" t="s">
        <v>30501</v>
      </c>
      <c r="DU5008">
        <v>0.48</v>
      </c>
      <c r="DV5008">
        <v>14.79534565</v>
      </c>
      <c r="DW5008">
        <v>3</v>
      </c>
      <c r="DX5008">
        <v>5.8369999999999997</v>
      </c>
      <c r="DY5008">
        <v>2.3159999999999998</v>
      </c>
      <c r="DZ5008">
        <v>13</v>
      </c>
      <c r="EA5008">
        <v>5.6139999999999999</v>
      </c>
      <c r="EB5008" t="s">
        <v>30503</v>
      </c>
      <c r="EC5008">
        <v>5</v>
      </c>
      <c r="ED5008">
        <v>4</v>
      </c>
      <c r="EE5008" t="s">
        <v>30501</v>
      </c>
      <c r="EF5008">
        <v>1.3129999999999999</v>
      </c>
      <c r="EG5008">
        <v>16.057494869999999</v>
      </c>
      <c r="EH5008">
        <v>45</v>
      </c>
      <c r="EI5008">
        <v>34.280999999999999</v>
      </c>
      <c r="EJ5008">
        <v>1.742</v>
      </c>
      <c r="EK5008">
        <v>61</v>
      </c>
      <c r="EL5008">
        <v>35.026000000000003</v>
      </c>
      <c r="EM5008" t="s">
        <v>30502</v>
      </c>
      <c r="EN5008">
        <v>5</v>
      </c>
      <c r="EO5008">
        <v>10</v>
      </c>
      <c r="EP5008" t="s">
        <v>30501</v>
      </c>
      <c r="EQ5008">
        <v>10</v>
      </c>
      <c r="ER5008">
        <v>10</v>
      </c>
      <c r="ES5008" t="s">
        <v>30501</v>
      </c>
      <c r="ET5008">
        <v>10</v>
      </c>
      <c r="EU5008">
        <v>10</v>
      </c>
      <c r="EV5008" t="s">
        <v>30501</v>
      </c>
      <c r="EW5008">
        <v>4</v>
      </c>
      <c r="EX5008">
        <v>72</v>
      </c>
      <c r="EY5008" t="s">
        <v>30515</v>
      </c>
      <c r="EZ5008" t="s">
        <v>5386</v>
      </c>
      <c r="FA5008" t="s">
        <v>126</v>
      </c>
      <c r="FB5008" t="s">
        <v>38134</v>
      </c>
    </row>
    <row r="5009" spans="1:158" x14ac:dyDescent="0.3">
      <c r="A5009" t="s">
        <v>17169</v>
      </c>
      <c r="B5009">
        <v>392711</v>
      </c>
      <c r="C5009" t="s">
        <v>30501</v>
      </c>
      <c r="D5009" t="s">
        <v>38135</v>
      </c>
      <c r="E5009" t="s">
        <v>16688</v>
      </c>
      <c r="F5009" t="s">
        <v>16461</v>
      </c>
      <c r="G5009">
        <v>18103</v>
      </c>
      <c r="H5009">
        <v>4</v>
      </c>
      <c r="I5009">
        <v>9</v>
      </c>
      <c r="J5009" t="s">
        <v>30501</v>
      </c>
      <c r="K5009">
        <v>3.3000000000000002E-2</v>
      </c>
      <c r="L5009">
        <v>58</v>
      </c>
      <c r="M5009">
        <v>18</v>
      </c>
      <c r="N5009">
        <v>545</v>
      </c>
      <c r="O5009">
        <v>2.9000000000000001E-2</v>
      </c>
      <c r="P5009">
        <v>13</v>
      </c>
      <c r="Q5009">
        <v>448</v>
      </c>
      <c r="R5009" t="s">
        <v>30503</v>
      </c>
      <c r="S5009">
        <v>5</v>
      </c>
      <c r="T5009">
        <v>8</v>
      </c>
      <c r="U5009" t="s">
        <v>30501</v>
      </c>
      <c r="V5009">
        <v>0.76870000000000005</v>
      </c>
      <c r="W5009">
        <v>55</v>
      </c>
      <c r="X5009">
        <v>442</v>
      </c>
      <c r="Y5009">
        <v>575</v>
      </c>
      <c r="Z5009">
        <v>0.74590000000000001</v>
      </c>
      <c r="AA5009">
        <v>361</v>
      </c>
      <c r="AB5009">
        <v>484</v>
      </c>
      <c r="AC5009" t="s">
        <v>30503</v>
      </c>
      <c r="AD5009">
        <v>5</v>
      </c>
      <c r="AE5009">
        <v>9</v>
      </c>
      <c r="AF5009" t="s">
        <v>30501</v>
      </c>
      <c r="AG5009">
        <v>5</v>
      </c>
      <c r="AH5009">
        <v>10</v>
      </c>
      <c r="AI5009" t="s">
        <v>30501</v>
      </c>
      <c r="AJ5009">
        <v>0.98750000000000004</v>
      </c>
      <c r="AK5009">
        <v>92</v>
      </c>
      <c r="AL5009">
        <v>867</v>
      </c>
      <c r="AM5009">
        <v>878</v>
      </c>
      <c r="AN5009">
        <v>0.99060000000000004</v>
      </c>
      <c r="AO5009">
        <v>736</v>
      </c>
      <c r="AP5009">
        <v>743</v>
      </c>
      <c r="AQ5009" t="s">
        <v>30503</v>
      </c>
      <c r="AR5009">
        <v>7</v>
      </c>
      <c r="AS5009">
        <v>9</v>
      </c>
      <c r="AT5009" t="s">
        <v>30501</v>
      </c>
      <c r="AU5009">
        <v>1E-3</v>
      </c>
      <c r="AV5009">
        <v>103</v>
      </c>
      <c r="AW5009">
        <v>1</v>
      </c>
      <c r="AX5009">
        <v>986</v>
      </c>
      <c r="AY5009">
        <v>0</v>
      </c>
      <c r="AZ5009">
        <v>0</v>
      </c>
      <c r="BA5009">
        <v>868</v>
      </c>
      <c r="BB5009" t="s">
        <v>30503</v>
      </c>
      <c r="BC5009">
        <v>7</v>
      </c>
      <c r="BD5009">
        <v>10</v>
      </c>
      <c r="BE5009" t="s">
        <v>30501</v>
      </c>
      <c r="BF5009">
        <v>10</v>
      </c>
      <c r="BG5009">
        <v>5</v>
      </c>
      <c r="BH5009" t="s">
        <v>30501</v>
      </c>
      <c r="BI5009">
        <v>0.73099999999999998</v>
      </c>
      <c r="BJ5009">
        <v>109</v>
      </c>
      <c r="BK5009">
        <v>3</v>
      </c>
      <c r="BL5009">
        <v>4.1070000000000002</v>
      </c>
      <c r="BM5009">
        <v>0.55500000000000005</v>
      </c>
      <c r="BN5009">
        <v>2</v>
      </c>
      <c r="BO5009">
        <v>3.6059999999999999</v>
      </c>
      <c r="BP5009" t="s">
        <v>30503</v>
      </c>
      <c r="BQ5009">
        <v>6</v>
      </c>
      <c r="BR5009">
        <v>10</v>
      </c>
      <c r="BS5009" t="s">
        <v>30501</v>
      </c>
      <c r="BT5009">
        <v>12</v>
      </c>
      <c r="BU5009">
        <v>7</v>
      </c>
      <c r="BV5009" t="s">
        <v>30501</v>
      </c>
      <c r="BW5009">
        <v>7</v>
      </c>
      <c r="BX5009" t="s">
        <v>30497</v>
      </c>
      <c r="BY5009">
        <v>5</v>
      </c>
      <c r="BZ5009" t="s">
        <v>30500</v>
      </c>
      <c r="CA5009">
        <v>26</v>
      </c>
      <c r="CB5009" t="s">
        <v>30500</v>
      </c>
      <c r="CC5009" t="s">
        <v>30500</v>
      </c>
      <c r="CD5009" t="s">
        <v>30500</v>
      </c>
      <c r="CE5009">
        <v>32</v>
      </c>
      <c r="CF5009" t="s">
        <v>30500</v>
      </c>
      <c r="CG5009" t="s">
        <v>30500</v>
      </c>
      <c r="CH5009" t="s">
        <v>30500</v>
      </c>
      <c r="CI5009">
        <v>5</v>
      </c>
      <c r="CJ5009" t="s">
        <v>30498</v>
      </c>
      <c r="CK5009">
        <v>0.62409999999999999</v>
      </c>
      <c r="CL5009" t="s">
        <v>30500</v>
      </c>
      <c r="CM5009" t="s">
        <v>30498</v>
      </c>
      <c r="CN5009">
        <v>0.6048</v>
      </c>
      <c r="CO5009" t="s">
        <v>30500</v>
      </c>
      <c r="CP5009" t="s">
        <v>30498</v>
      </c>
      <c r="CQ5009">
        <v>0.88</v>
      </c>
      <c r="CR5009" t="s">
        <v>30500</v>
      </c>
      <c r="CS5009" t="s">
        <v>30498</v>
      </c>
      <c r="CT5009">
        <v>0.60909999999999997</v>
      </c>
      <c r="CU5009" t="s">
        <v>30500</v>
      </c>
      <c r="CV5009" t="s">
        <v>30498</v>
      </c>
      <c r="CW5009">
        <v>0.7762</v>
      </c>
      <c r="CX5009" t="s">
        <v>30500</v>
      </c>
      <c r="CY5009" t="s">
        <v>30498</v>
      </c>
      <c r="CZ5009">
        <v>0.70879999999999999</v>
      </c>
      <c r="DA5009" t="s">
        <v>30500</v>
      </c>
      <c r="DB5009">
        <v>10</v>
      </c>
      <c r="DC5009" t="s">
        <v>30501</v>
      </c>
      <c r="DD5009">
        <v>9</v>
      </c>
      <c r="DE5009">
        <v>10</v>
      </c>
      <c r="DF5009" t="s">
        <v>30501</v>
      </c>
      <c r="DG5009">
        <v>10</v>
      </c>
      <c r="DH5009">
        <v>2</v>
      </c>
      <c r="DI5009" t="s">
        <v>30501</v>
      </c>
      <c r="DJ5009">
        <v>1.159</v>
      </c>
      <c r="DK5009">
        <v>121</v>
      </c>
      <c r="DL5009">
        <v>35</v>
      </c>
      <c r="DM5009">
        <v>30.190999999999999</v>
      </c>
      <c r="DN5009">
        <v>0.86699999999999999</v>
      </c>
      <c r="DO5009">
        <v>22</v>
      </c>
      <c r="DP5009">
        <v>25.366</v>
      </c>
      <c r="DQ5009" t="s">
        <v>30503</v>
      </c>
      <c r="DR5009">
        <v>5</v>
      </c>
      <c r="DS5009">
        <v>2</v>
      </c>
      <c r="DT5009" t="s">
        <v>30501</v>
      </c>
      <c r="DU5009">
        <v>1.3089999999999999</v>
      </c>
      <c r="DV5009">
        <v>50.03969884</v>
      </c>
      <c r="DW5009">
        <v>23</v>
      </c>
      <c r="DX5009">
        <v>17.577000000000002</v>
      </c>
      <c r="DY5009">
        <v>1.1359999999999999</v>
      </c>
      <c r="DZ5009">
        <v>16</v>
      </c>
      <c r="EA5009">
        <v>14.083</v>
      </c>
      <c r="EB5009" t="s">
        <v>30503</v>
      </c>
      <c r="EC5009">
        <v>5</v>
      </c>
      <c r="ED5009">
        <v>4</v>
      </c>
      <c r="EE5009" t="s">
        <v>30501</v>
      </c>
      <c r="EF5009">
        <v>1.0329999999999999</v>
      </c>
      <c r="EG5009">
        <v>63.830253249999998</v>
      </c>
      <c r="EH5009">
        <v>126</v>
      </c>
      <c r="EI5009">
        <v>121.928</v>
      </c>
      <c r="EJ5009">
        <v>1.0649999999999999</v>
      </c>
      <c r="EK5009">
        <v>95</v>
      </c>
      <c r="EL5009">
        <v>89.171000000000006</v>
      </c>
      <c r="EM5009" t="s">
        <v>30503</v>
      </c>
      <c r="EN5009">
        <v>5</v>
      </c>
      <c r="EO5009">
        <v>10</v>
      </c>
      <c r="EP5009" t="s">
        <v>30501</v>
      </c>
      <c r="EQ5009">
        <v>10</v>
      </c>
      <c r="ER5009">
        <v>10</v>
      </c>
      <c r="ES5009" t="s">
        <v>30501</v>
      </c>
      <c r="ET5009">
        <v>10</v>
      </c>
      <c r="EU5009">
        <v>1</v>
      </c>
      <c r="EV5009" t="s">
        <v>30501</v>
      </c>
      <c r="EW5009">
        <v>4</v>
      </c>
      <c r="EX5009">
        <v>64</v>
      </c>
      <c r="EY5009" t="s">
        <v>30515</v>
      </c>
      <c r="EZ5009">
        <v>38175</v>
      </c>
      <c r="FA5009" t="s">
        <v>139</v>
      </c>
      <c r="FB5009" t="s">
        <v>8306</v>
      </c>
    </row>
    <row r="5010" spans="1:158" x14ac:dyDescent="0.3">
      <c r="A5010" t="s">
        <v>38136</v>
      </c>
      <c r="B5010">
        <v>392713</v>
      </c>
      <c r="C5010" t="s">
        <v>30501</v>
      </c>
      <c r="D5010" t="s">
        <v>38137</v>
      </c>
      <c r="E5010" t="s">
        <v>17240</v>
      </c>
      <c r="F5010" t="s">
        <v>16461</v>
      </c>
      <c r="G5010">
        <v>16214</v>
      </c>
      <c r="H5010">
        <v>4</v>
      </c>
      <c r="I5010">
        <v>0</v>
      </c>
      <c r="J5010" t="s">
        <v>30501</v>
      </c>
      <c r="K5010">
        <v>0.26329999999999998</v>
      </c>
      <c r="L5010">
        <v>28</v>
      </c>
      <c r="M5010">
        <v>74</v>
      </c>
      <c r="N5010">
        <v>281</v>
      </c>
      <c r="O5010">
        <v>0.24399999999999999</v>
      </c>
      <c r="P5010">
        <v>71</v>
      </c>
      <c r="Q5010">
        <v>291</v>
      </c>
      <c r="R5010" t="s">
        <v>30503</v>
      </c>
      <c r="S5010">
        <v>5</v>
      </c>
      <c r="T5010">
        <v>1</v>
      </c>
      <c r="U5010" t="s">
        <v>30501</v>
      </c>
      <c r="V5010">
        <v>0.55359999999999998</v>
      </c>
      <c r="W5010">
        <v>26</v>
      </c>
      <c r="X5010">
        <v>160</v>
      </c>
      <c r="Y5010">
        <v>289</v>
      </c>
      <c r="Z5010">
        <v>0.5403</v>
      </c>
      <c r="AA5010">
        <v>161</v>
      </c>
      <c r="AB5010">
        <v>298</v>
      </c>
      <c r="AC5010" t="s">
        <v>30503</v>
      </c>
      <c r="AD5010">
        <v>5</v>
      </c>
      <c r="AE5010">
        <v>0</v>
      </c>
      <c r="AF5010" t="s">
        <v>30501</v>
      </c>
      <c r="AG5010">
        <v>5</v>
      </c>
      <c r="AH5010">
        <v>7</v>
      </c>
      <c r="AI5010" t="s">
        <v>30501</v>
      </c>
      <c r="AJ5010">
        <v>0.96450000000000002</v>
      </c>
      <c r="AK5010">
        <v>46</v>
      </c>
      <c r="AL5010">
        <v>408</v>
      </c>
      <c r="AM5010">
        <v>423</v>
      </c>
      <c r="AN5010">
        <v>0.98170000000000002</v>
      </c>
      <c r="AO5010">
        <v>376</v>
      </c>
      <c r="AP5010">
        <v>383</v>
      </c>
      <c r="AQ5010" t="s">
        <v>30503</v>
      </c>
      <c r="AR5010">
        <v>7</v>
      </c>
      <c r="AS5010">
        <v>10</v>
      </c>
      <c r="AT5010" t="s">
        <v>30501</v>
      </c>
      <c r="AU5010">
        <v>0</v>
      </c>
      <c r="AV5010">
        <v>50</v>
      </c>
      <c r="AW5010">
        <v>0</v>
      </c>
      <c r="AX5010">
        <v>473</v>
      </c>
      <c r="AY5010">
        <v>1.18E-2</v>
      </c>
      <c r="AZ5010">
        <v>5</v>
      </c>
      <c r="BA5010">
        <v>425</v>
      </c>
      <c r="BB5010" t="s">
        <v>30503</v>
      </c>
      <c r="BC5010">
        <v>7</v>
      </c>
      <c r="BD5010">
        <v>10</v>
      </c>
      <c r="BE5010" t="s">
        <v>30501</v>
      </c>
      <c r="BF5010">
        <v>10</v>
      </c>
      <c r="BG5010">
        <v>5</v>
      </c>
      <c r="BH5010" t="s">
        <v>30501</v>
      </c>
      <c r="BI5010">
        <v>0.86199999999999999</v>
      </c>
      <c r="BJ5010">
        <v>51</v>
      </c>
      <c r="BK5010">
        <v>3</v>
      </c>
      <c r="BL5010">
        <v>3.4820000000000002</v>
      </c>
      <c r="BM5010">
        <v>1.6</v>
      </c>
      <c r="BN5010">
        <v>6</v>
      </c>
      <c r="BO5010">
        <v>3.75</v>
      </c>
      <c r="BP5010" t="s">
        <v>30503</v>
      </c>
      <c r="BQ5010">
        <v>6</v>
      </c>
      <c r="BR5010">
        <v>10</v>
      </c>
      <c r="BS5010" t="s">
        <v>30501</v>
      </c>
      <c r="BT5010">
        <v>12</v>
      </c>
      <c r="BU5010">
        <v>7</v>
      </c>
      <c r="BV5010" t="s">
        <v>30501</v>
      </c>
      <c r="BW5010">
        <v>7</v>
      </c>
      <c r="BX5010" t="s">
        <v>30497</v>
      </c>
      <c r="BY5010">
        <v>5</v>
      </c>
      <c r="BZ5010" t="s">
        <v>30500</v>
      </c>
      <c r="CA5010">
        <v>15</v>
      </c>
      <c r="CB5010" t="s">
        <v>30500</v>
      </c>
      <c r="CC5010" t="s">
        <v>30500</v>
      </c>
      <c r="CD5010" t="s">
        <v>30500</v>
      </c>
      <c r="CE5010">
        <v>25</v>
      </c>
      <c r="CF5010" t="s">
        <v>30500</v>
      </c>
      <c r="CG5010" t="s">
        <v>30500</v>
      </c>
      <c r="CH5010" t="s">
        <v>30500</v>
      </c>
      <c r="CI5010">
        <v>5</v>
      </c>
      <c r="CJ5010" t="s">
        <v>30498</v>
      </c>
      <c r="CK5010" t="s">
        <v>30498</v>
      </c>
      <c r="CL5010" t="s">
        <v>30500</v>
      </c>
      <c r="CM5010" t="s">
        <v>30498</v>
      </c>
      <c r="CN5010" t="s">
        <v>30498</v>
      </c>
      <c r="CO5010" t="s">
        <v>30500</v>
      </c>
      <c r="CP5010" t="s">
        <v>30498</v>
      </c>
      <c r="CQ5010" t="s">
        <v>30498</v>
      </c>
      <c r="CR5010" t="s">
        <v>30500</v>
      </c>
      <c r="CS5010" t="s">
        <v>30498</v>
      </c>
      <c r="CT5010" t="s">
        <v>30498</v>
      </c>
      <c r="CU5010" t="s">
        <v>30500</v>
      </c>
      <c r="CV5010" t="s">
        <v>30498</v>
      </c>
      <c r="CW5010" t="s">
        <v>30498</v>
      </c>
      <c r="CX5010" t="s">
        <v>30500</v>
      </c>
      <c r="CY5010" t="s">
        <v>30498</v>
      </c>
      <c r="CZ5010" t="s">
        <v>30498</v>
      </c>
      <c r="DA5010" t="s">
        <v>30500</v>
      </c>
      <c r="DB5010">
        <v>10</v>
      </c>
      <c r="DC5010" t="s">
        <v>30501</v>
      </c>
      <c r="DD5010">
        <v>9</v>
      </c>
      <c r="DE5010">
        <v>10</v>
      </c>
      <c r="DF5010" t="s">
        <v>30501</v>
      </c>
      <c r="DG5010">
        <v>10</v>
      </c>
      <c r="DH5010">
        <v>5</v>
      </c>
      <c r="DI5010" t="s">
        <v>30501</v>
      </c>
      <c r="DJ5010">
        <v>0.93700000000000006</v>
      </c>
      <c r="DK5010">
        <v>80</v>
      </c>
      <c r="DL5010">
        <v>20</v>
      </c>
      <c r="DM5010">
        <v>21.332999999999998</v>
      </c>
      <c r="DN5010">
        <v>0.89</v>
      </c>
      <c r="DO5010">
        <v>14</v>
      </c>
      <c r="DP5010">
        <v>15.73</v>
      </c>
      <c r="DQ5010" t="s">
        <v>30503</v>
      </c>
      <c r="DR5010">
        <v>5</v>
      </c>
      <c r="DS5010">
        <v>3</v>
      </c>
      <c r="DT5010" t="s">
        <v>30501</v>
      </c>
      <c r="DU5010">
        <v>1.641</v>
      </c>
      <c r="DV5010">
        <v>22.023271730000001</v>
      </c>
      <c r="DW5010">
        <v>14</v>
      </c>
      <c r="DX5010">
        <v>8.5289999999999999</v>
      </c>
      <c r="DY5010">
        <v>2.4049999999999998</v>
      </c>
      <c r="DZ5010">
        <v>21</v>
      </c>
      <c r="EA5010">
        <v>8.7309999999999999</v>
      </c>
      <c r="EB5010" t="s">
        <v>30502</v>
      </c>
      <c r="EC5010">
        <v>5</v>
      </c>
      <c r="ED5010">
        <v>0</v>
      </c>
      <c r="EE5010" t="s">
        <v>30501</v>
      </c>
      <c r="EF5010">
        <v>1.306</v>
      </c>
      <c r="EG5010">
        <v>29.311430529999999</v>
      </c>
      <c r="EH5010">
        <v>77</v>
      </c>
      <c r="EI5010">
        <v>58.960999999999999</v>
      </c>
      <c r="EJ5010">
        <v>1.0840000000000001</v>
      </c>
      <c r="EK5010">
        <v>78</v>
      </c>
      <c r="EL5010">
        <v>71.975999999999999</v>
      </c>
      <c r="EM5010" t="s">
        <v>30503</v>
      </c>
      <c r="EN5010">
        <v>5</v>
      </c>
      <c r="EO5010">
        <v>10</v>
      </c>
      <c r="EP5010" t="s">
        <v>30501</v>
      </c>
      <c r="EQ5010">
        <v>10</v>
      </c>
      <c r="ER5010">
        <v>10</v>
      </c>
      <c r="ES5010" t="s">
        <v>30501</v>
      </c>
      <c r="ET5010">
        <v>10</v>
      </c>
      <c r="EU5010">
        <v>9</v>
      </c>
      <c r="EV5010" t="s">
        <v>30501</v>
      </c>
      <c r="EW5010">
        <v>4</v>
      </c>
      <c r="EX5010">
        <v>47</v>
      </c>
      <c r="EY5010">
        <v>0.01</v>
      </c>
      <c r="EZ5010" t="s">
        <v>17242</v>
      </c>
      <c r="FA5010" t="s">
        <v>1359</v>
      </c>
      <c r="FB5010">
        <v>42378</v>
      </c>
    </row>
    <row r="5011" spans="1:158" x14ac:dyDescent="0.3">
      <c r="A5011" t="s">
        <v>17243</v>
      </c>
      <c r="B5011">
        <v>392714</v>
      </c>
      <c r="C5011" t="s">
        <v>30501</v>
      </c>
      <c r="D5011" t="s">
        <v>38138</v>
      </c>
      <c r="E5011" t="s">
        <v>15937</v>
      </c>
      <c r="F5011" t="s">
        <v>16461</v>
      </c>
      <c r="G5011">
        <v>19152</v>
      </c>
      <c r="H5011">
        <v>4</v>
      </c>
      <c r="I5011">
        <v>2</v>
      </c>
      <c r="J5011" t="s">
        <v>30501</v>
      </c>
      <c r="K5011">
        <v>0.14560000000000001</v>
      </c>
      <c r="L5011">
        <v>55</v>
      </c>
      <c r="M5011">
        <v>60</v>
      </c>
      <c r="N5011">
        <v>412</v>
      </c>
      <c r="O5011">
        <v>9.8299999999999998E-2</v>
      </c>
      <c r="P5011">
        <v>41</v>
      </c>
      <c r="Q5011">
        <v>417</v>
      </c>
      <c r="R5011" t="s">
        <v>30503</v>
      </c>
      <c r="S5011">
        <v>5</v>
      </c>
      <c r="T5011">
        <v>4</v>
      </c>
      <c r="U5011" t="s">
        <v>30501</v>
      </c>
      <c r="V5011">
        <v>0.64590000000000003</v>
      </c>
      <c r="W5011">
        <v>51</v>
      </c>
      <c r="X5011">
        <v>301</v>
      </c>
      <c r="Y5011">
        <v>466</v>
      </c>
      <c r="Z5011">
        <v>0.60850000000000004</v>
      </c>
      <c r="AA5011">
        <v>272</v>
      </c>
      <c r="AB5011">
        <v>447</v>
      </c>
      <c r="AC5011" t="s">
        <v>30503</v>
      </c>
      <c r="AD5011">
        <v>5</v>
      </c>
      <c r="AE5011">
        <v>3</v>
      </c>
      <c r="AF5011" t="s">
        <v>30501</v>
      </c>
      <c r="AG5011">
        <v>5</v>
      </c>
      <c r="AH5011">
        <v>10</v>
      </c>
      <c r="AI5011" t="s">
        <v>30501</v>
      </c>
      <c r="AJ5011">
        <v>0.98909999999999998</v>
      </c>
      <c r="AK5011">
        <v>100</v>
      </c>
      <c r="AL5011">
        <v>817</v>
      </c>
      <c r="AM5011">
        <v>826</v>
      </c>
      <c r="AN5011">
        <v>0.98150000000000004</v>
      </c>
      <c r="AO5011">
        <v>795</v>
      </c>
      <c r="AP5011">
        <v>810</v>
      </c>
      <c r="AQ5011" t="s">
        <v>30503</v>
      </c>
      <c r="AR5011">
        <v>7</v>
      </c>
      <c r="AS5011">
        <v>10</v>
      </c>
      <c r="AT5011" t="s">
        <v>30501</v>
      </c>
      <c r="AU5011">
        <v>0</v>
      </c>
      <c r="AV5011">
        <v>101</v>
      </c>
      <c r="AW5011">
        <v>0</v>
      </c>
      <c r="AX5011">
        <v>828</v>
      </c>
      <c r="AY5011">
        <v>0</v>
      </c>
      <c r="AZ5011">
        <v>0</v>
      </c>
      <c r="BA5011">
        <v>826</v>
      </c>
      <c r="BB5011" t="s">
        <v>30503</v>
      </c>
      <c r="BC5011">
        <v>7</v>
      </c>
      <c r="BD5011">
        <v>10</v>
      </c>
      <c r="BE5011" t="s">
        <v>30501</v>
      </c>
      <c r="BF5011">
        <v>10</v>
      </c>
      <c r="BG5011">
        <v>5</v>
      </c>
      <c r="BH5011" t="s">
        <v>30501</v>
      </c>
      <c r="BI5011">
        <v>0.74299999999999999</v>
      </c>
      <c r="BJ5011">
        <v>136</v>
      </c>
      <c r="BK5011">
        <v>5</v>
      </c>
      <c r="BL5011">
        <v>6.7270000000000003</v>
      </c>
      <c r="BM5011">
        <v>1.369</v>
      </c>
      <c r="BN5011">
        <v>8</v>
      </c>
      <c r="BO5011">
        <v>5.843</v>
      </c>
      <c r="BP5011" t="s">
        <v>30503</v>
      </c>
      <c r="BQ5011">
        <v>6</v>
      </c>
      <c r="BR5011">
        <v>10</v>
      </c>
      <c r="BS5011" t="s">
        <v>30501</v>
      </c>
      <c r="BT5011">
        <v>12</v>
      </c>
      <c r="BU5011">
        <v>7</v>
      </c>
      <c r="BV5011" t="s">
        <v>30501</v>
      </c>
      <c r="BW5011">
        <v>7</v>
      </c>
      <c r="BX5011" t="s">
        <v>30497</v>
      </c>
      <c r="BY5011">
        <v>5</v>
      </c>
      <c r="BZ5011" t="s">
        <v>30500</v>
      </c>
      <c r="CA5011">
        <v>22</v>
      </c>
      <c r="CB5011" t="s">
        <v>30500</v>
      </c>
      <c r="CC5011" t="s">
        <v>30500</v>
      </c>
      <c r="CD5011" t="s">
        <v>30500</v>
      </c>
      <c r="CE5011">
        <v>43</v>
      </c>
      <c r="CF5011" t="s">
        <v>30500</v>
      </c>
      <c r="CG5011" t="s">
        <v>30500</v>
      </c>
      <c r="CH5011" t="s">
        <v>30500</v>
      </c>
      <c r="CI5011">
        <v>5</v>
      </c>
      <c r="CJ5011" t="s">
        <v>30498</v>
      </c>
      <c r="CK5011">
        <v>0.71940000000000004</v>
      </c>
      <c r="CL5011" t="s">
        <v>30500</v>
      </c>
      <c r="CM5011" t="s">
        <v>30498</v>
      </c>
      <c r="CN5011">
        <v>0.66</v>
      </c>
      <c r="CO5011" t="s">
        <v>30500</v>
      </c>
      <c r="CP5011" t="s">
        <v>30498</v>
      </c>
      <c r="CQ5011">
        <v>0.69220000000000004</v>
      </c>
      <c r="CR5011" t="s">
        <v>30500</v>
      </c>
      <c r="CS5011" t="s">
        <v>30498</v>
      </c>
      <c r="CT5011">
        <v>0.63460000000000005</v>
      </c>
      <c r="CU5011" t="s">
        <v>30500</v>
      </c>
      <c r="CV5011" t="s">
        <v>30498</v>
      </c>
      <c r="CW5011">
        <v>0.56610000000000005</v>
      </c>
      <c r="CX5011" t="s">
        <v>30500</v>
      </c>
      <c r="CY5011" t="s">
        <v>30498</v>
      </c>
      <c r="CZ5011">
        <v>0.60250000000000004</v>
      </c>
      <c r="DA5011" t="s">
        <v>30500</v>
      </c>
      <c r="DB5011">
        <v>9</v>
      </c>
      <c r="DC5011" t="s">
        <v>30501</v>
      </c>
      <c r="DD5011">
        <v>9</v>
      </c>
      <c r="DE5011">
        <v>10</v>
      </c>
      <c r="DF5011" t="s">
        <v>30501</v>
      </c>
      <c r="DG5011">
        <v>10</v>
      </c>
      <c r="DH5011">
        <v>3</v>
      </c>
      <c r="DI5011" t="s">
        <v>30501</v>
      </c>
      <c r="DJ5011">
        <v>1.0669999999999999</v>
      </c>
      <c r="DK5011">
        <v>127</v>
      </c>
      <c r="DL5011">
        <v>36</v>
      </c>
      <c r="DM5011">
        <v>33.731999999999999</v>
      </c>
      <c r="DN5011">
        <v>1.1279999999999999</v>
      </c>
      <c r="DO5011">
        <v>33</v>
      </c>
      <c r="DP5011">
        <v>29.244</v>
      </c>
      <c r="DQ5011" t="s">
        <v>30503</v>
      </c>
      <c r="DR5011">
        <v>5</v>
      </c>
      <c r="DS5011">
        <v>5</v>
      </c>
      <c r="DT5011" t="s">
        <v>30501</v>
      </c>
      <c r="DU5011">
        <v>0.98599999999999999</v>
      </c>
      <c r="DV5011">
        <v>34.885694729999997</v>
      </c>
      <c r="DW5011">
        <v>14</v>
      </c>
      <c r="DX5011">
        <v>14.193</v>
      </c>
      <c r="DY5011">
        <v>0.86899999999999999</v>
      </c>
      <c r="DZ5011">
        <v>13</v>
      </c>
      <c r="EA5011">
        <v>14.958</v>
      </c>
      <c r="EB5011" t="s">
        <v>30503</v>
      </c>
      <c r="EC5011">
        <v>5</v>
      </c>
      <c r="ED5011">
        <v>1</v>
      </c>
      <c r="EE5011" t="s">
        <v>30501</v>
      </c>
      <c r="EF5011">
        <v>1.22</v>
      </c>
      <c r="EG5011">
        <v>45.420944560000002</v>
      </c>
      <c r="EH5011">
        <v>127</v>
      </c>
      <c r="EI5011">
        <v>104.08499999999999</v>
      </c>
      <c r="EJ5011">
        <v>1.0669999999999999</v>
      </c>
      <c r="EK5011">
        <v>102</v>
      </c>
      <c r="EL5011">
        <v>95.64</v>
      </c>
      <c r="EM5011" t="s">
        <v>30503</v>
      </c>
      <c r="EN5011">
        <v>5</v>
      </c>
      <c r="EO5011">
        <v>10</v>
      </c>
      <c r="EP5011" t="s">
        <v>30501</v>
      </c>
      <c r="EQ5011">
        <v>10</v>
      </c>
      <c r="ER5011">
        <v>10</v>
      </c>
      <c r="ES5011" t="s">
        <v>30501</v>
      </c>
      <c r="ET5011">
        <v>10</v>
      </c>
      <c r="EU5011">
        <v>7</v>
      </c>
      <c r="EV5011" t="s">
        <v>30501</v>
      </c>
      <c r="EW5011">
        <v>4</v>
      </c>
      <c r="EX5011">
        <v>57</v>
      </c>
      <c r="EY5011">
        <v>5.0000000000000001E-3</v>
      </c>
      <c r="EZ5011" t="s">
        <v>17247</v>
      </c>
      <c r="FA5011" t="s">
        <v>139</v>
      </c>
      <c r="FB5011" t="s">
        <v>4181</v>
      </c>
    </row>
    <row r="5012" spans="1:158" x14ac:dyDescent="0.3">
      <c r="A5012" t="s">
        <v>17503</v>
      </c>
      <c r="B5012">
        <v>392715</v>
      </c>
      <c r="C5012" t="s">
        <v>30501</v>
      </c>
      <c r="D5012" t="s">
        <v>38139</v>
      </c>
      <c r="E5012" t="s">
        <v>3127</v>
      </c>
      <c r="F5012" t="s">
        <v>16461</v>
      </c>
      <c r="G5012">
        <v>16101</v>
      </c>
      <c r="H5012">
        <v>4</v>
      </c>
      <c r="I5012">
        <v>0</v>
      </c>
      <c r="J5012" t="s">
        <v>30501</v>
      </c>
      <c r="K5012">
        <v>0.19320000000000001</v>
      </c>
      <c r="L5012">
        <v>21</v>
      </c>
      <c r="M5012">
        <v>48</v>
      </c>
      <c r="N5012">
        <v>207</v>
      </c>
      <c r="O5012">
        <v>0.15310000000000001</v>
      </c>
      <c r="P5012">
        <v>30</v>
      </c>
      <c r="Q5012">
        <v>196</v>
      </c>
      <c r="R5012" t="s">
        <v>30503</v>
      </c>
      <c r="S5012">
        <v>5</v>
      </c>
      <c r="T5012">
        <v>7</v>
      </c>
      <c r="U5012" t="s">
        <v>30501</v>
      </c>
      <c r="V5012">
        <v>0.71579999999999999</v>
      </c>
      <c r="W5012">
        <v>21</v>
      </c>
      <c r="X5012">
        <v>156</v>
      </c>
      <c r="Y5012">
        <v>224</v>
      </c>
      <c r="Z5012">
        <v>0.72460000000000002</v>
      </c>
      <c r="AA5012">
        <v>150</v>
      </c>
      <c r="AB5012">
        <v>207</v>
      </c>
      <c r="AC5012" t="s">
        <v>30503</v>
      </c>
      <c r="AD5012">
        <v>5</v>
      </c>
      <c r="AE5012">
        <v>4</v>
      </c>
      <c r="AF5012" t="s">
        <v>30501</v>
      </c>
      <c r="AG5012">
        <v>5</v>
      </c>
      <c r="AH5012">
        <v>10</v>
      </c>
      <c r="AI5012" t="s">
        <v>30501</v>
      </c>
      <c r="AJ5012">
        <v>0.98760000000000003</v>
      </c>
      <c r="AK5012">
        <v>51</v>
      </c>
      <c r="AL5012">
        <v>476</v>
      </c>
      <c r="AM5012">
        <v>482</v>
      </c>
      <c r="AN5012">
        <v>0.98809999999999998</v>
      </c>
      <c r="AO5012">
        <v>499</v>
      </c>
      <c r="AP5012">
        <v>505</v>
      </c>
      <c r="AQ5012" t="s">
        <v>30503</v>
      </c>
      <c r="AR5012">
        <v>7</v>
      </c>
      <c r="AS5012">
        <v>6</v>
      </c>
      <c r="AT5012" t="s">
        <v>30501</v>
      </c>
      <c r="AU5012">
        <v>8.0999999999999996E-3</v>
      </c>
      <c r="AV5012">
        <v>50</v>
      </c>
      <c r="AW5012">
        <v>4</v>
      </c>
      <c r="AX5012">
        <v>494</v>
      </c>
      <c r="AY5012">
        <v>5.7999999999999996E-3</v>
      </c>
      <c r="AZ5012">
        <v>3</v>
      </c>
      <c r="BA5012">
        <v>514</v>
      </c>
      <c r="BB5012" t="s">
        <v>30503</v>
      </c>
      <c r="BC5012">
        <v>7</v>
      </c>
      <c r="BD5012">
        <v>10</v>
      </c>
      <c r="BE5012" t="s">
        <v>30501</v>
      </c>
      <c r="BF5012">
        <v>10</v>
      </c>
      <c r="BG5012">
        <v>0</v>
      </c>
      <c r="BH5012" t="s">
        <v>30501</v>
      </c>
      <c r="BI5012">
        <v>2.6419999999999999</v>
      </c>
      <c r="BJ5012">
        <v>62</v>
      </c>
      <c r="BK5012">
        <v>11</v>
      </c>
      <c r="BL5012">
        <v>4.1630000000000003</v>
      </c>
      <c r="BM5012">
        <v>0.26700000000000002</v>
      </c>
      <c r="BN5012">
        <v>1</v>
      </c>
      <c r="BO5012">
        <v>3.7509999999999999</v>
      </c>
      <c r="BP5012" t="s">
        <v>30503</v>
      </c>
      <c r="BQ5012">
        <v>6</v>
      </c>
      <c r="BR5012">
        <v>10</v>
      </c>
      <c r="BS5012" t="s">
        <v>30501</v>
      </c>
      <c r="BT5012">
        <v>12</v>
      </c>
      <c r="BU5012">
        <v>4</v>
      </c>
      <c r="BV5012" t="s">
        <v>30501</v>
      </c>
      <c r="BW5012">
        <v>7</v>
      </c>
      <c r="BX5012" t="s">
        <v>30497</v>
      </c>
      <c r="BY5012">
        <v>5</v>
      </c>
      <c r="BZ5012" t="s">
        <v>30500</v>
      </c>
      <c r="CA5012">
        <v>29</v>
      </c>
      <c r="CB5012" t="s">
        <v>30500</v>
      </c>
      <c r="CC5012" t="s">
        <v>30500</v>
      </c>
      <c r="CD5012" t="s">
        <v>30500</v>
      </c>
      <c r="CE5012">
        <v>33</v>
      </c>
      <c r="CF5012" t="s">
        <v>30500</v>
      </c>
      <c r="CG5012" t="s">
        <v>30500</v>
      </c>
      <c r="CH5012" t="s">
        <v>30500</v>
      </c>
      <c r="CI5012">
        <v>5</v>
      </c>
      <c r="CJ5012" t="s">
        <v>30498</v>
      </c>
      <c r="CK5012">
        <v>0.83279999999999998</v>
      </c>
      <c r="CL5012" t="s">
        <v>30500</v>
      </c>
      <c r="CM5012" t="s">
        <v>30498</v>
      </c>
      <c r="CN5012">
        <v>0.66900000000000004</v>
      </c>
      <c r="CO5012" t="s">
        <v>30500</v>
      </c>
      <c r="CP5012" t="s">
        <v>30498</v>
      </c>
      <c r="CQ5012">
        <v>0.85250000000000004</v>
      </c>
      <c r="CR5012" t="s">
        <v>30500</v>
      </c>
      <c r="CS5012" t="s">
        <v>30498</v>
      </c>
      <c r="CT5012">
        <v>0.69640000000000002</v>
      </c>
      <c r="CU5012" t="s">
        <v>30500</v>
      </c>
      <c r="CV5012" t="s">
        <v>30498</v>
      </c>
      <c r="CW5012">
        <v>0.71860000000000002</v>
      </c>
      <c r="CX5012" t="s">
        <v>30500</v>
      </c>
      <c r="CY5012" t="s">
        <v>30498</v>
      </c>
      <c r="CZ5012">
        <v>0.77769999999999995</v>
      </c>
      <c r="DA5012" t="s">
        <v>30500</v>
      </c>
      <c r="DB5012">
        <v>10</v>
      </c>
      <c r="DC5012" t="s">
        <v>30501</v>
      </c>
      <c r="DD5012">
        <v>9</v>
      </c>
      <c r="DE5012">
        <v>10</v>
      </c>
      <c r="DF5012" t="s">
        <v>30501</v>
      </c>
      <c r="DG5012">
        <v>10</v>
      </c>
      <c r="DH5012">
        <v>2</v>
      </c>
      <c r="DI5012" t="s">
        <v>30501</v>
      </c>
      <c r="DJ5012">
        <v>1.147</v>
      </c>
      <c r="DK5012">
        <v>61</v>
      </c>
      <c r="DL5012">
        <v>16</v>
      </c>
      <c r="DM5012">
        <v>13.954000000000001</v>
      </c>
      <c r="DN5012">
        <v>0.91300000000000003</v>
      </c>
      <c r="DO5012">
        <v>12</v>
      </c>
      <c r="DP5012">
        <v>13.143000000000001</v>
      </c>
      <c r="DQ5012" t="s">
        <v>30503</v>
      </c>
      <c r="DR5012">
        <v>5</v>
      </c>
      <c r="DS5012">
        <v>7</v>
      </c>
      <c r="DT5012" t="s">
        <v>30501</v>
      </c>
      <c r="DU5012">
        <v>0.79500000000000004</v>
      </c>
      <c r="DV5012">
        <v>17.330595479999999</v>
      </c>
      <c r="DW5012">
        <v>6</v>
      </c>
      <c r="DX5012">
        <v>6.7629999999999999</v>
      </c>
      <c r="DY5012">
        <v>1.74</v>
      </c>
      <c r="DZ5012">
        <v>13</v>
      </c>
      <c r="EA5012">
        <v>7.4729999999999999</v>
      </c>
      <c r="EB5012" t="s">
        <v>30502</v>
      </c>
      <c r="EC5012">
        <v>5</v>
      </c>
      <c r="ED5012">
        <v>2</v>
      </c>
      <c r="EE5012" t="s">
        <v>30501</v>
      </c>
      <c r="EF5012">
        <v>1.147</v>
      </c>
      <c r="EG5012">
        <v>24.221765909999998</v>
      </c>
      <c r="EH5012">
        <v>61</v>
      </c>
      <c r="EI5012">
        <v>53.185000000000002</v>
      </c>
      <c r="EJ5012">
        <v>1.107</v>
      </c>
      <c r="EK5012">
        <v>59</v>
      </c>
      <c r="EL5012">
        <v>53.31</v>
      </c>
      <c r="EM5012" t="s">
        <v>30503</v>
      </c>
      <c r="EN5012">
        <v>5</v>
      </c>
      <c r="EO5012">
        <v>10</v>
      </c>
      <c r="EP5012" t="s">
        <v>30501</v>
      </c>
      <c r="EQ5012">
        <v>10</v>
      </c>
      <c r="ER5012">
        <v>10</v>
      </c>
      <c r="ES5012" t="s">
        <v>30501</v>
      </c>
      <c r="ET5012">
        <v>10</v>
      </c>
      <c r="EU5012">
        <v>4</v>
      </c>
      <c r="EV5012" t="s">
        <v>30501</v>
      </c>
      <c r="EW5012">
        <v>4</v>
      </c>
      <c r="EX5012">
        <v>54</v>
      </c>
      <c r="EY5012">
        <v>5.0000000000000001E-3</v>
      </c>
      <c r="EZ5012">
        <v>38057</v>
      </c>
      <c r="FA5012" t="s">
        <v>1359</v>
      </c>
      <c r="FB5012" t="s">
        <v>38140</v>
      </c>
    </row>
    <row r="5013" spans="1:158" x14ac:dyDescent="0.3">
      <c r="A5013" t="s">
        <v>38141</v>
      </c>
      <c r="B5013">
        <v>392716</v>
      </c>
      <c r="C5013" t="s">
        <v>30501</v>
      </c>
      <c r="D5013" t="s">
        <v>38142</v>
      </c>
      <c r="E5013" t="s">
        <v>1597</v>
      </c>
      <c r="F5013" t="s">
        <v>16461</v>
      </c>
      <c r="G5013">
        <v>15301</v>
      </c>
      <c r="H5013">
        <v>4</v>
      </c>
      <c r="I5013">
        <v>0</v>
      </c>
      <c r="J5013" t="s">
        <v>30501</v>
      </c>
      <c r="K5013">
        <v>0.18440000000000001</v>
      </c>
      <c r="L5013">
        <v>35</v>
      </c>
      <c r="M5013">
        <v>59</v>
      </c>
      <c r="N5013">
        <v>320</v>
      </c>
      <c r="O5013">
        <v>0.1162</v>
      </c>
      <c r="P5013">
        <v>33</v>
      </c>
      <c r="Q5013">
        <v>284</v>
      </c>
      <c r="R5013" t="s">
        <v>30503</v>
      </c>
      <c r="S5013">
        <v>5</v>
      </c>
      <c r="T5013">
        <v>0</v>
      </c>
      <c r="U5013" t="s">
        <v>30501</v>
      </c>
      <c r="V5013">
        <v>0.52159999999999995</v>
      </c>
      <c r="W5013">
        <v>34</v>
      </c>
      <c r="X5013">
        <v>181</v>
      </c>
      <c r="Y5013">
        <v>347</v>
      </c>
      <c r="Z5013">
        <v>0.55840000000000001</v>
      </c>
      <c r="AA5013">
        <v>177</v>
      </c>
      <c r="AB5013">
        <v>317</v>
      </c>
      <c r="AC5013" t="s">
        <v>30503</v>
      </c>
      <c r="AD5013">
        <v>5</v>
      </c>
      <c r="AE5013">
        <v>0</v>
      </c>
      <c r="AF5013" t="s">
        <v>30501</v>
      </c>
      <c r="AG5013">
        <v>5</v>
      </c>
      <c r="AH5013">
        <v>10</v>
      </c>
      <c r="AI5013" t="s">
        <v>30501</v>
      </c>
      <c r="AJ5013">
        <v>0.99539999999999995</v>
      </c>
      <c r="AK5013">
        <v>72</v>
      </c>
      <c r="AL5013">
        <v>655</v>
      </c>
      <c r="AM5013">
        <v>658</v>
      </c>
      <c r="AN5013">
        <v>0.98</v>
      </c>
      <c r="AO5013">
        <v>637</v>
      </c>
      <c r="AP5013">
        <v>650</v>
      </c>
      <c r="AQ5013" t="s">
        <v>30503</v>
      </c>
      <c r="AR5013">
        <v>7</v>
      </c>
      <c r="AS5013">
        <v>8</v>
      </c>
      <c r="AT5013" t="s">
        <v>30501</v>
      </c>
      <c r="AU5013">
        <v>3.0999999999999999E-3</v>
      </c>
      <c r="AV5013">
        <v>71</v>
      </c>
      <c r="AW5013">
        <v>2</v>
      </c>
      <c r="AX5013">
        <v>653</v>
      </c>
      <c r="AY5013">
        <v>2.1299999999999999E-2</v>
      </c>
      <c r="AZ5013">
        <v>14</v>
      </c>
      <c r="BA5013">
        <v>657</v>
      </c>
      <c r="BB5013" t="s">
        <v>30503</v>
      </c>
      <c r="BC5013">
        <v>7</v>
      </c>
      <c r="BD5013">
        <v>10</v>
      </c>
      <c r="BE5013" t="s">
        <v>30501</v>
      </c>
      <c r="BF5013">
        <v>10</v>
      </c>
      <c r="BG5013">
        <v>4</v>
      </c>
      <c r="BH5013" t="s">
        <v>30501</v>
      </c>
      <c r="BI5013">
        <v>1.0469999999999999</v>
      </c>
      <c r="BJ5013">
        <v>91</v>
      </c>
      <c r="BK5013">
        <v>5</v>
      </c>
      <c r="BL5013">
        <v>4.7759999999999998</v>
      </c>
      <c r="BM5013">
        <v>0.96699999999999997</v>
      </c>
      <c r="BN5013">
        <v>5</v>
      </c>
      <c r="BO5013">
        <v>5.173</v>
      </c>
      <c r="BP5013" t="s">
        <v>30503</v>
      </c>
      <c r="BQ5013">
        <v>6</v>
      </c>
      <c r="BR5013">
        <v>10</v>
      </c>
      <c r="BS5013" t="s">
        <v>30501</v>
      </c>
      <c r="BT5013">
        <v>12</v>
      </c>
      <c r="BU5013">
        <v>6</v>
      </c>
      <c r="BV5013" t="s">
        <v>30501</v>
      </c>
      <c r="BW5013">
        <v>7</v>
      </c>
      <c r="BX5013">
        <v>3</v>
      </c>
      <c r="BY5013" t="s">
        <v>30501</v>
      </c>
      <c r="BZ5013" t="s">
        <v>30500</v>
      </c>
      <c r="CA5013">
        <v>31</v>
      </c>
      <c r="CB5013" t="s">
        <v>30500</v>
      </c>
      <c r="CC5013" t="s">
        <v>30500</v>
      </c>
      <c r="CD5013" t="s">
        <v>30500</v>
      </c>
      <c r="CE5013">
        <v>44</v>
      </c>
      <c r="CF5013" t="s">
        <v>30500</v>
      </c>
      <c r="CG5013" t="s">
        <v>30500</v>
      </c>
      <c r="CH5013" t="s">
        <v>30503</v>
      </c>
      <c r="CI5013">
        <v>5</v>
      </c>
      <c r="CJ5013">
        <v>0.62119999999999997</v>
      </c>
      <c r="CK5013">
        <v>0.65300000000000002</v>
      </c>
      <c r="CL5013" t="s">
        <v>30503</v>
      </c>
      <c r="CM5013">
        <v>0.64439999999999997</v>
      </c>
      <c r="CN5013">
        <v>0.61660000000000004</v>
      </c>
      <c r="CO5013" t="s">
        <v>30503</v>
      </c>
      <c r="CP5013">
        <v>0.71660000000000001</v>
      </c>
      <c r="CQ5013">
        <v>0.74519999999999997</v>
      </c>
      <c r="CR5013" t="s">
        <v>30503</v>
      </c>
      <c r="CS5013">
        <v>0.50360000000000005</v>
      </c>
      <c r="CT5013">
        <v>0.68230000000000002</v>
      </c>
      <c r="CU5013" t="s">
        <v>30503</v>
      </c>
      <c r="CV5013">
        <v>0.60360000000000003</v>
      </c>
      <c r="CW5013">
        <v>0.6714</v>
      </c>
      <c r="CX5013" t="s">
        <v>30503</v>
      </c>
      <c r="CY5013">
        <v>0.69059999999999999</v>
      </c>
      <c r="CZ5013">
        <v>0.67169999999999996</v>
      </c>
      <c r="DA5013" t="s">
        <v>30503</v>
      </c>
      <c r="DB5013">
        <v>9</v>
      </c>
      <c r="DC5013" t="s">
        <v>30501</v>
      </c>
      <c r="DD5013">
        <v>9</v>
      </c>
      <c r="DE5013">
        <v>10</v>
      </c>
      <c r="DF5013" t="s">
        <v>30501</v>
      </c>
      <c r="DG5013">
        <v>10</v>
      </c>
      <c r="DH5013">
        <v>2</v>
      </c>
      <c r="DI5013" t="s">
        <v>30501</v>
      </c>
      <c r="DJ5013">
        <v>1.163</v>
      </c>
      <c r="DK5013">
        <v>64</v>
      </c>
      <c r="DL5013">
        <v>19</v>
      </c>
      <c r="DM5013">
        <v>16.335999999999999</v>
      </c>
      <c r="DN5013">
        <v>0.90100000000000002</v>
      </c>
      <c r="DO5013">
        <v>14</v>
      </c>
      <c r="DP5013">
        <v>15.542999999999999</v>
      </c>
      <c r="DQ5013" t="s">
        <v>30503</v>
      </c>
      <c r="DR5013">
        <v>5</v>
      </c>
      <c r="DS5013">
        <v>0</v>
      </c>
      <c r="DT5013" t="s">
        <v>30501</v>
      </c>
      <c r="DU5013">
        <v>1.897</v>
      </c>
      <c r="DV5013">
        <v>25.420944559999999</v>
      </c>
      <c r="DW5013">
        <v>19</v>
      </c>
      <c r="DX5013">
        <v>10.018000000000001</v>
      </c>
      <c r="DY5013">
        <v>1.2889999999999999</v>
      </c>
      <c r="DZ5013">
        <v>13</v>
      </c>
      <c r="EA5013">
        <v>10.086</v>
      </c>
      <c r="EB5013" t="s">
        <v>30503</v>
      </c>
      <c r="EC5013">
        <v>5</v>
      </c>
      <c r="ED5013">
        <v>4</v>
      </c>
      <c r="EE5013" t="s">
        <v>30501</v>
      </c>
      <c r="EF5013">
        <v>1.026</v>
      </c>
      <c r="EG5013">
        <v>32.331279950000003</v>
      </c>
      <c r="EH5013">
        <v>66</v>
      </c>
      <c r="EI5013">
        <v>64.358000000000004</v>
      </c>
      <c r="EJ5013">
        <v>1.21</v>
      </c>
      <c r="EK5013">
        <v>81</v>
      </c>
      <c r="EL5013">
        <v>66.918999999999997</v>
      </c>
      <c r="EM5013" t="s">
        <v>30503</v>
      </c>
      <c r="EN5013">
        <v>5</v>
      </c>
      <c r="EO5013">
        <v>10</v>
      </c>
      <c r="EP5013" t="s">
        <v>30501</v>
      </c>
      <c r="EQ5013">
        <v>10</v>
      </c>
      <c r="ER5013">
        <v>10</v>
      </c>
      <c r="ES5013" t="s">
        <v>30501</v>
      </c>
      <c r="ET5013">
        <v>10</v>
      </c>
      <c r="EU5013">
        <v>0</v>
      </c>
      <c r="EV5013" t="s">
        <v>30501</v>
      </c>
      <c r="EW5013">
        <v>4</v>
      </c>
      <c r="EX5013">
        <v>43</v>
      </c>
      <c r="EY5013">
        <v>0.01</v>
      </c>
      <c r="EZ5013">
        <v>38510</v>
      </c>
      <c r="FA5013" t="s">
        <v>139</v>
      </c>
      <c r="FB5013" t="s">
        <v>17700</v>
      </c>
    </row>
    <row r="5014" spans="1:158" x14ac:dyDescent="0.3">
      <c r="A5014" t="s">
        <v>38143</v>
      </c>
      <c r="B5014">
        <v>392717</v>
      </c>
      <c r="C5014" t="s">
        <v>30501</v>
      </c>
      <c r="D5014" t="s">
        <v>38144</v>
      </c>
      <c r="E5014" t="s">
        <v>16460</v>
      </c>
      <c r="F5014" t="s">
        <v>16461</v>
      </c>
      <c r="G5014">
        <v>15317</v>
      </c>
      <c r="H5014">
        <v>4</v>
      </c>
      <c r="I5014">
        <v>3</v>
      </c>
      <c r="J5014" t="s">
        <v>30501</v>
      </c>
      <c r="K5014">
        <v>0.13569999999999999</v>
      </c>
      <c r="L5014">
        <v>27</v>
      </c>
      <c r="M5014">
        <v>30</v>
      </c>
      <c r="N5014">
        <v>221</v>
      </c>
      <c r="O5014">
        <v>0.20369999999999999</v>
      </c>
      <c r="P5014">
        <v>44</v>
      </c>
      <c r="Q5014">
        <v>216</v>
      </c>
      <c r="R5014" t="s">
        <v>30503</v>
      </c>
      <c r="S5014">
        <v>5</v>
      </c>
      <c r="T5014">
        <v>8</v>
      </c>
      <c r="U5014" t="s">
        <v>30501</v>
      </c>
      <c r="V5014">
        <v>0.76729999999999998</v>
      </c>
      <c r="W5014">
        <v>22</v>
      </c>
      <c r="X5014">
        <v>176</v>
      </c>
      <c r="Y5014">
        <v>231</v>
      </c>
      <c r="Z5014">
        <v>0.60580000000000001</v>
      </c>
      <c r="AA5014">
        <v>146</v>
      </c>
      <c r="AB5014">
        <v>241</v>
      </c>
      <c r="AC5014" t="s">
        <v>30503</v>
      </c>
      <c r="AD5014">
        <v>5</v>
      </c>
      <c r="AE5014">
        <v>5</v>
      </c>
      <c r="AF5014" t="s">
        <v>30501</v>
      </c>
      <c r="AG5014">
        <v>5</v>
      </c>
      <c r="AH5014">
        <v>9</v>
      </c>
      <c r="AI5014" t="s">
        <v>30501</v>
      </c>
      <c r="AJ5014">
        <v>0.97770000000000001</v>
      </c>
      <c r="AK5014">
        <v>74</v>
      </c>
      <c r="AL5014">
        <v>615</v>
      </c>
      <c r="AM5014">
        <v>629</v>
      </c>
      <c r="AN5014">
        <v>0.98619999999999997</v>
      </c>
      <c r="AO5014">
        <v>501</v>
      </c>
      <c r="AP5014">
        <v>508</v>
      </c>
      <c r="AQ5014" t="s">
        <v>30503</v>
      </c>
      <c r="AR5014">
        <v>7</v>
      </c>
      <c r="AS5014">
        <v>6</v>
      </c>
      <c r="AT5014" t="s">
        <v>30501</v>
      </c>
      <c r="AU5014">
        <v>8.8000000000000005E-3</v>
      </c>
      <c r="AV5014">
        <v>79</v>
      </c>
      <c r="AW5014">
        <v>6</v>
      </c>
      <c r="AX5014">
        <v>680</v>
      </c>
      <c r="AY5014">
        <v>1.52E-2</v>
      </c>
      <c r="AZ5014">
        <v>9</v>
      </c>
      <c r="BA5014">
        <v>591</v>
      </c>
      <c r="BB5014" t="s">
        <v>30503</v>
      </c>
      <c r="BC5014">
        <v>7</v>
      </c>
      <c r="BD5014">
        <v>10</v>
      </c>
      <c r="BE5014" t="s">
        <v>30501</v>
      </c>
      <c r="BF5014">
        <v>10</v>
      </c>
      <c r="BG5014">
        <v>7</v>
      </c>
      <c r="BH5014" t="s">
        <v>30501</v>
      </c>
      <c r="BI5014">
        <v>0.42699999999999999</v>
      </c>
      <c r="BJ5014">
        <v>88</v>
      </c>
      <c r="BK5014">
        <v>2</v>
      </c>
      <c r="BL5014">
        <v>4.681</v>
      </c>
      <c r="BM5014">
        <v>0</v>
      </c>
      <c r="BN5014">
        <v>0</v>
      </c>
      <c r="BO5014">
        <v>4.6379999999999999</v>
      </c>
      <c r="BP5014" t="s">
        <v>30503</v>
      </c>
      <c r="BQ5014">
        <v>6</v>
      </c>
      <c r="BR5014">
        <v>10</v>
      </c>
      <c r="BS5014" t="s">
        <v>30501</v>
      </c>
      <c r="BT5014">
        <v>12</v>
      </c>
      <c r="BU5014">
        <v>8</v>
      </c>
      <c r="BV5014" t="s">
        <v>30501</v>
      </c>
      <c r="BW5014">
        <v>7</v>
      </c>
      <c r="BX5014">
        <v>9</v>
      </c>
      <c r="BY5014" t="s">
        <v>30501</v>
      </c>
      <c r="BZ5014" t="s">
        <v>30500</v>
      </c>
      <c r="CA5014">
        <v>31</v>
      </c>
      <c r="CB5014" t="s">
        <v>30500</v>
      </c>
      <c r="CC5014" t="s">
        <v>30500</v>
      </c>
      <c r="CD5014" t="s">
        <v>30500</v>
      </c>
      <c r="CE5014">
        <v>25</v>
      </c>
      <c r="CF5014" t="s">
        <v>30500</v>
      </c>
      <c r="CG5014" t="s">
        <v>30500</v>
      </c>
      <c r="CH5014" t="s">
        <v>30503</v>
      </c>
      <c r="CI5014">
        <v>5</v>
      </c>
      <c r="CJ5014">
        <v>0.74319999999999997</v>
      </c>
      <c r="CK5014" t="s">
        <v>30498</v>
      </c>
      <c r="CL5014" t="s">
        <v>30503</v>
      </c>
      <c r="CM5014">
        <v>0.83389999999999997</v>
      </c>
      <c r="CN5014" t="s">
        <v>30498</v>
      </c>
      <c r="CO5014" t="s">
        <v>30503</v>
      </c>
      <c r="CP5014">
        <v>0.86439999999999995</v>
      </c>
      <c r="CQ5014" t="s">
        <v>30498</v>
      </c>
      <c r="CR5014" t="s">
        <v>30503</v>
      </c>
      <c r="CS5014">
        <v>0.66310000000000002</v>
      </c>
      <c r="CT5014" t="s">
        <v>30498</v>
      </c>
      <c r="CU5014" t="s">
        <v>30503</v>
      </c>
      <c r="CV5014">
        <v>0.92989999999999995</v>
      </c>
      <c r="CW5014" t="s">
        <v>30498</v>
      </c>
      <c r="CX5014" t="s">
        <v>30503</v>
      </c>
      <c r="CY5014">
        <v>0.89829999999999999</v>
      </c>
      <c r="CZ5014" t="s">
        <v>30498</v>
      </c>
      <c r="DA5014" t="s">
        <v>30503</v>
      </c>
      <c r="DB5014">
        <v>10</v>
      </c>
      <c r="DC5014" t="s">
        <v>30501</v>
      </c>
      <c r="DD5014">
        <v>9</v>
      </c>
      <c r="DE5014">
        <v>10</v>
      </c>
      <c r="DF5014" t="s">
        <v>30501</v>
      </c>
      <c r="DG5014">
        <v>10</v>
      </c>
      <c r="DH5014">
        <v>4</v>
      </c>
      <c r="DI5014" t="s">
        <v>30501</v>
      </c>
      <c r="DJ5014">
        <v>1.0009999999999999</v>
      </c>
      <c r="DK5014">
        <v>109</v>
      </c>
      <c r="DL5014">
        <v>25</v>
      </c>
      <c r="DM5014">
        <v>24.963999999999999</v>
      </c>
      <c r="DN5014">
        <v>1.0760000000000001</v>
      </c>
      <c r="DO5014">
        <v>25</v>
      </c>
      <c r="DP5014">
        <v>23.241</v>
      </c>
      <c r="DQ5014" t="s">
        <v>30503</v>
      </c>
      <c r="DR5014">
        <v>5</v>
      </c>
      <c r="DS5014">
        <v>0</v>
      </c>
      <c r="DT5014" t="s">
        <v>30501</v>
      </c>
      <c r="DU5014">
        <v>1.6559999999999999</v>
      </c>
      <c r="DV5014">
        <v>27.624914440000001</v>
      </c>
      <c r="DW5014">
        <v>18</v>
      </c>
      <c r="DX5014">
        <v>10.872</v>
      </c>
      <c r="DY5014">
        <v>1.4690000000000001</v>
      </c>
      <c r="DZ5014">
        <v>13</v>
      </c>
      <c r="EA5014">
        <v>8.85</v>
      </c>
      <c r="EB5014" t="s">
        <v>30503</v>
      </c>
      <c r="EC5014">
        <v>5</v>
      </c>
      <c r="ED5014">
        <v>0</v>
      </c>
      <c r="EE5014" t="s">
        <v>30501</v>
      </c>
      <c r="EF5014">
        <v>1.3160000000000001</v>
      </c>
      <c r="EG5014">
        <v>34.447638599999998</v>
      </c>
      <c r="EH5014">
        <v>101</v>
      </c>
      <c r="EI5014">
        <v>76.731999999999999</v>
      </c>
      <c r="EJ5014">
        <v>1.274</v>
      </c>
      <c r="EK5014">
        <v>79</v>
      </c>
      <c r="EL5014">
        <v>61.985999999999997</v>
      </c>
      <c r="EM5014" t="s">
        <v>30503</v>
      </c>
      <c r="EN5014">
        <v>5</v>
      </c>
      <c r="EO5014">
        <v>10</v>
      </c>
      <c r="EP5014" t="s">
        <v>30501</v>
      </c>
      <c r="EQ5014">
        <v>10</v>
      </c>
      <c r="ER5014">
        <v>10</v>
      </c>
      <c r="ES5014" t="s">
        <v>30501</v>
      </c>
      <c r="ET5014">
        <v>10</v>
      </c>
      <c r="EU5014">
        <v>8</v>
      </c>
      <c r="EV5014" t="s">
        <v>30501</v>
      </c>
      <c r="EW5014">
        <v>4</v>
      </c>
      <c r="EX5014">
        <v>63</v>
      </c>
      <c r="EY5014" t="s">
        <v>30515</v>
      </c>
      <c r="EZ5014" t="s">
        <v>4826</v>
      </c>
      <c r="FA5014" t="s">
        <v>139</v>
      </c>
      <c r="FB5014" t="s">
        <v>17700</v>
      </c>
    </row>
    <row r="5015" spans="1:158" x14ac:dyDescent="0.3">
      <c r="A5015" t="s">
        <v>38145</v>
      </c>
      <c r="B5015">
        <v>392718</v>
      </c>
      <c r="C5015" t="s">
        <v>30501</v>
      </c>
      <c r="D5015" t="s">
        <v>38146</v>
      </c>
      <c r="E5015" t="s">
        <v>15937</v>
      </c>
      <c r="F5015" t="s">
        <v>16461</v>
      </c>
      <c r="G5015">
        <v>19104</v>
      </c>
      <c r="H5015">
        <v>4</v>
      </c>
      <c r="I5015">
        <v>9</v>
      </c>
      <c r="J5015" t="s">
        <v>30501</v>
      </c>
      <c r="K5015">
        <v>3.2300000000000002E-2</v>
      </c>
      <c r="L5015">
        <v>43</v>
      </c>
      <c r="M5015">
        <v>14</v>
      </c>
      <c r="N5015">
        <v>434</v>
      </c>
      <c r="O5015">
        <v>5.2600000000000001E-2</v>
      </c>
      <c r="P5015">
        <v>23</v>
      </c>
      <c r="Q5015">
        <v>437</v>
      </c>
      <c r="R5015" t="s">
        <v>30503</v>
      </c>
      <c r="S5015">
        <v>5</v>
      </c>
      <c r="T5015">
        <v>3</v>
      </c>
      <c r="U5015" t="s">
        <v>30501</v>
      </c>
      <c r="V5015">
        <v>0.61470000000000002</v>
      </c>
      <c r="W5015">
        <v>42</v>
      </c>
      <c r="X5015">
        <v>276</v>
      </c>
      <c r="Y5015">
        <v>449</v>
      </c>
      <c r="Z5015">
        <v>0.6452</v>
      </c>
      <c r="AA5015">
        <v>300</v>
      </c>
      <c r="AB5015">
        <v>465</v>
      </c>
      <c r="AC5015" t="s">
        <v>30503</v>
      </c>
      <c r="AD5015">
        <v>5</v>
      </c>
      <c r="AE5015">
        <v>6</v>
      </c>
      <c r="AF5015" t="s">
        <v>30501</v>
      </c>
      <c r="AG5015">
        <v>5</v>
      </c>
      <c r="AH5015">
        <v>10</v>
      </c>
      <c r="AI5015" t="s">
        <v>30501</v>
      </c>
      <c r="AJ5015">
        <v>0.99399999999999999</v>
      </c>
      <c r="AK5015">
        <v>87</v>
      </c>
      <c r="AL5015">
        <v>833</v>
      </c>
      <c r="AM5015">
        <v>838</v>
      </c>
      <c r="AN5015">
        <v>0.98909999999999998</v>
      </c>
      <c r="AO5015">
        <v>816</v>
      </c>
      <c r="AP5015">
        <v>825</v>
      </c>
      <c r="AQ5015" t="s">
        <v>30503</v>
      </c>
      <c r="AR5015">
        <v>7</v>
      </c>
      <c r="AS5015">
        <v>8</v>
      </c>
      <c r="AT5015" t="s">
        <v>30501</v>
      </c>
      <c r="AU5015">
        <v>4.7999999999999996E-3</v>
      </c>
      <c r="AV5015">
        <v>87</v>
      </c>
      <c r="AW5015">
        <v>4</v>
      </c>
      <c r="AX5015">
        <v>839</v>
      </c>
      <c r="AY5015">
        <v>3.5999999999999999E-3</v>
      </c>
      <c r="AZ5015">
        <v>3</v>
      </c>
      <c r="BA5015">
        <v>826</v>
      </c>
      <c r="BB5015" t="s">
        <v>30503</v>
      </c>
      <c r="BC5015">
        <v>7</v>
      </c>
      <c r="BD5015">
        <v>10</v>
      </c>
      <c r="BE5015" t="s">
        <v>30501</v>
      </c>
      <c r="BF5015">
        <v>10</v>
      </c>
      <c r="BG5015">
        <v>7</v>
      </c>
      <c r="BH5015" t="s">
        <v>30501</v>
      </c>
      <c r="BI5015">
        <v>0.53</v>
      </c>
      <c r="BJ5015">
        <v>103</v>
      </c>
      <c r="BK5015">
        <v>2</v>
      </c>
      <c r="BL5015">
        <v>3.774</v>
      </c>
      <c r="BM5015">
        <v>0.75800000000000001</v>
      </c>
      <c r="BN5015">
        <v>3</v>
      </c>
      <c r="BO5015">
        <v>3.96</v>
      </c>
      <c r="BP5015" t="s">
        <v>30503</v>
      </c>
      <c r="BQ5015">
        <v>6</v>
      </c>
      <c r="BR5015">
        <v>10</v>
      </c>
      <c r="BS5015" t="s">
        <v>30501</v>
      </c>
      <c r="BT5015">
        <v>12</v>
      </c>
      <c r="BU5015">
        <v>8</v>
      </c>
      <c r="BV5015" t="s">
        <v>30501</v>
      </c>
      <c r="BW5015">
        <v>7</v>
      </c>
      <c r="BX5015">
        <v>5</v>
      </c>
      <c r="BY5015" t="s">
        <v>30501</v>
      </c>
      <c r="BZ5015" t="s">
        <v>30500</v>
      </c>
      <c r="CA5015">
        <v>34</v>
      </c>
      <c r="CB5015" t="s">
        <v>30500</v>
      </c>
      <c r="CC5015" t="s">
        <v>30500</v>
      </c>
      <c r="CD5015" t="s">
        <v>30500</v>
      </c>
      <c r="CE5015">
        <v>48</v>
      </c>
      <c r="CF5015" t="s">
        <v>30500</v>
      </c>
      <c r="CG5015" t="s">
        <v>30500</v>
      </c>
      <c r="CH5015" t="s">
        <v>30503</v>
      </c>
      <c r="CI5015">
        <v>5</v>
      </c>
      <c r="CJ5015">
        <v>0.72</v>
      </c>
      <c r="CK5015">
        <v>0.71719999999999995</v>
      </c>
      <c r="CL5015" t="s">
        <v>30503</v>
      </c>
      <c r="CM5015">
        <v>0.62829999999999997</v>
      </c>
      <c r="CN5015">
        <v>0.62270000000000003</v>
      </c>
      <c r="CO5015" t="s">
        <v>30503</v>
      </c>
      <c r="CP5015">
        <v>0.76659999999999995</v>
      </c>
      <c r="CQ5015">
        <v>0.77180000000000004</v>
      </c>
      <c r="CR5015" t="s">
        <v>30503</v>
      </c>
      <c r="CS5015">
        <v>0.54890000000000005</v>
      </c>
      <c r="CT5015">
        <v>0.55769999999999997</v>
      </c>
      <c r="CU5015" t="s">
        <v>30503</v>
      </c>
      <c r="CV5015">
        <v>0.61829999999999996</v>
      </c>
      <c r="CW5015">
        <v>0.63180000000000003</v>
      </c>
      <c r="CX5015" t="s">
        <v>30503</v>
      </c>
      <c r="CY5015">
        <v>0.67800000000000005</v>
      </c>
      <c r="CZ5015">
        <v>0.59109999999999996</v>
      </c>
      <c r="DA5015" t="s">
        <v>30503</v>
      </c>
      <c r="DB5015">
        <v>10</v>
      </c>
      <c r="DC5015" t="s">
        <v>30501</v>
      </c>
      <c r="DD5015">
        <v>9</v>
      </c>
      <c r="DE5015">
        <v>10</v>
      </c>
      <c r="DF5015" t="s">
        <v>30501</v>
      </c>
      <c r="DG5015">
        <v>10</v>
      </c>
      <c r="DH5015">
        <v>1</v>
      </c>
      <c r="DI5015" t="s">
        <v>30501</v>
      </c>
      <c r="DJ5015">
        <v>1.238</v>
      </c>
      <c r="DK5015">
        <v>83</v>
      </c>
      <c r="DL5015">
        <v>28</v>
      </c>
      <c r="DM5015">
        <v>22.617999999999999</v>
      </c>
      <c r="DN5015">
        <v>1.1459999999999999</v>
      </c>
      <c r="DO5015">
        <v>30</v>
      </c>
      <c r="DP5015">
        <v>26.18</v>
      </c>
      <c r="DQ5015" t="s">
        <v>30503</v>
      </c>
      <c r="DR5015">
        <v>5</v>
      </c>
      <c r="DS5015">
        <v>6</v>
      </c>
      <c r="DT5015" t="s">
        <v>30501</v>
      </c>
      <c r="DU5015">
        <v>0.8</v>
      </c>
      <c r="DV5015">
        <v>34.01779603</v>
      </c>
      <c r="DW5015">
        <v>10</v>
      </c>
      <c r="DX5015">
        <v>12.504</v>
      </c>
      <c r="DY5015">
        <v>0.97199999999999998</v>
      </c>
      <c r="DZ5015">
        <v>11</v>
      </c>
      <c r="EA5015">
        <v>11.316000000000001</v>
      </c>
      <c r="EB5015" t="s">
        <v>30503</v>
      </c>
      <c r="EC5015">
        <v>5</v>
      </c>
      <c r="ED5015">
        <v>1</v>
      </c>
      <c r="EE5015" t="s">
        <v>30501</v>
      </c>
      <c r="EF5015">
        <v>1.228</v>
      </c>
      <c r="EG5015">
        <v>42.17932923</v>
      </c>
      <c r="EH5015">
        <v>101</v>
      </c>
      <c r="EI5015">
        <v>82.263999999999996</v>
      </c>
      <c r="EJ5015">
        <v>1.302</v>
      </c>
      <c r="EK5015">
        <v>114</v>
      </c>
      <c r="EL5015">
        <v>87.537000000000006</v>
      </c>
      <c r="EM5015" t="s">
        <v>30503</v>
      </c>
      <c r="EN5015">
        <v>5</v>
      </c>
      <c r="EO5015">
        <v>10</v>
      </c>
      <c r="EP5015" t="s">
        <v>30501</v>
      </c>
      <c r="EQ5015">
        <v>10</v>
      </c>
      <c r="ER5015">
        <v>10</v>
      </c>
      <c r="ES5015" t="s">
        <v>30501</v>
      </c>
      <c r="ET5015">
        <v>10</v>
      </c>
      <c r="EU5015">
        <v>9</v>
      </c>
      <c r="EV5015" t="s">
        <v>30501</v>
      </c>
      <c r="EW5015">
        <v>4</v>
      </c>
      <c r="EX5015">
        <v>61</v>
      </c>
      <c r="EY5015" t="s">
        <v>30515</v>
      </c>
      <c r="EZ5015" t="s">
        <v>17576</v>
      </c>
      <c r="FA5015" t="s">
        <v>126</v>
      </c>
      <c r="FB5015" t="s">
        <v>35299</v>
      </c>
    </row>
    <row r="5016" spans="1:158" x14ac:dyDescent="0.3">
      <c r="A5016" t="s">
        <v>38147</v>
      </c>
      <c r="B5016">
        <v>392719</v>
      </c>
      <c r="C5016" t="s">
        <v>30501</v>
      </c>
      <c r="D5016" t="s">
        <v>38148</v>
      </c>
      <c r="E5016" t="s">
        <v>17579</v>
      </c>
      <c r="F5016" t="s">
        <v>16461</v>
      </c>
      <c r="G5016">
        <v>15131</v>
      </c>
      <c r="H5016">
        <v>4</v>
      </c>
      <c r="I5016">
        <v>4</v>
      </c>
      <c r="J5016" t="s">
        <v>30501</v>
      </c>
      <c r="K5016">
        <v>0.12859999999999999</v>
      </c>
      <c r="L5016">
        <v>14</v>
      </c>
      <c r="M5016">
        <v>24</v>
      </c>
      <c r="N5016">
        <v>113</v>
      </c>
      <c r="O5016">
        <v>0.2137</v>
      </c>
      <c r="P5016">
        <v>25</v>
      </c>
      <c r="Q5016">
        <v>117</v>
      </c>
      <c r="R5016" t="s">
        <v>30502</v>
      </c>
      <c r="S5016">
        <v>5</v>
      </c>
      <c r="T5016">
        <v>6</v>
      </c>
      <c r="U5016" t="s">
        <v>30501</v>
      </c>
      <c r="V5016">
        <v>0.69689999999999996</v>
      </c>
      <c r="W5016">
        <v>13</v>
      </c>
      <c r="X5016">
        <v>74</v>
      </c>
      <c r="Y5016">
        <v>124</v>
      </c>
      <c r="Z5016">
        <v>0.55810000000000004</v>
      </c>
      <c r="AA5016">
        <v>72</v>
      </c>
      <c r="AB5016">
        <v>129</v>
      </c>
      <c r="AC5016" t="s">
        <v>30503</v>
      </c>
      <c r="AD5016">
        <v>5</v>
      </c>
      <c r="AE5016">
        <v>5</v>
      </c>
      <c r="AF5016" t="s">
        <v>30501</v>
      </c>
      <c r="AG5016">
        <v>5</v>
      </c>
      <c r="AH5016">
        <v>9</v>
      </c>
      <c r="AI5016" t="s">
        <v>30501</v>
      </c>
      <c r="AJ5016">
        <v>0.98319999999999996</v>
      </c>
      <c r="AK5016">
        <v>28</v>
      </c>
      <c r="AL5016">
        <v>234</v>
      </c>
      <c r="AM5016">
        <v>238</v>
      </c>
      <c r="AN5016">
        <v>0.97460000000000002</v>
      </c>
      <c r="AO5016">
        <v>230</v>
      </c>
      <c r="AP5016">
        <v>236</v>
      </c>
      <c r="AQ5016" t="s">
        <v>30503</v>
      </c>
      <c r="AR5016">
        <v>7</v>
      </c>
      <c r="AS5016">
        <v>10</v>
      </c>
      <c r="AT5016" t="s">
        <v>30501</v>
      </c>
      <c r="AU5016">
        <v>0</v>
      </c>
      <c r="AV5016">
        <v>27</v>
      </c>
      <c r="AW5016">
        <v>0</v>
      </c>
      <c r="AX5016">
        <v>237</v>
      </c>
      <c r="AY5016">
        <v>4.1999999999999997E-3</v>
      </c>
      <c r="AZ5016">
        <v>1</v>
      </c>
      <c r="BA5016">
        <v>237</v>
      </c>
      <c r="BB5016" t="s">
        <v>30503</v>
      </c>
      <c r="BC5016">
        <v>7</v>
      </c>
      <c r="BD5016">
        <v>10</v>
      </c>
      <c r="BE5016" t="s">
        <v>30501</v>
      </c>
      <c r="BF5016">
        <v>10</v>
      </c>
      <c r="BG5016">
        <v>10</v>
      </c>
      <c r="BH5016" t="s">
        <v>30501</v>
      </c>
      <c r="BI5016">
        <v>0</v>
      </c>
      <c r="BJ5016">
        <v>79</v>
      </c>
      <c r="BK5016">
        <v>0</v>
      </c>
      <c r="BL5016">
        <v>2.2440000000000002</v>
      </c>
      <c r="BM5016">
        <v>1.246</v>
      </c>
      <c r="BN5016">
        <v>2</v>
      </c>
      <c r="BO5016">
        <v>1.605</v>
      </c>
      <c r="BP5016" t="s">
        <v>30503</v>
      </c>
      <c r="BQ5016">
        <v>6</v>
      </c>
      <c r="BR5016">
        <v>10</v>
      </c>
      <c r="BS5016" t="s">
        <v>30501</v>
      </c>
      <c r="BT5016">
        <v>12</v>
      </c>
      <c r="BU5016">
        <v>10</v>
      </c>
      <c r="BV5016" t="s">
        <v>30501</v>
      </c>
      <c r="BW5016">
        <v>7</v>
      </c>
      <c r="BX5016" t="s">
        <v>30497</v>
      </c>
      <c r="BY5016">
        <v>5</v>
      </c>
      <c r="BZ5016" t="s">
        <v>30500</v>
      </c>
      <c r="CA5016">
        <v>11</v>
      </c>
      <c r="CB5016" t="s">
        <v>30500</v>
      </c>
      <c r="CC5016" t="s">
        <v>30500</v>
      </c>
      <c r="CD5016" t="s">
        <v>30500</v>
      </c>
      <c r="CE5016" t="s">
        <v>30499</v>
      </c>
      <c r="CF5016" t="s">
        <v>30500</v>
      </c>
      <c r="CG5016" t="s">
        <v>30500</v>
      </c>
      <c r="CH5016" t="s">
        <v>30500</v>
      </c>
      <c r="CI5016">
        <v>5</v>
      </c>
      <c r="CJ5016" t="s">
        <v>30498</v>
      </c>
      <c r="CK5016" t="s">
        <v>30498</v>
      </c>
      <c r="CL5016" t="s">
        <v>30500</v>
      </c>
      <c r="CM5016" t="s">
        <v>30498</v>
      </c>
      <c r="CN5016" t="s">
        <v>30498</v>
      </c>
      <c r="CO5016" t="s">
        <v>30500</v>
      </c>
      <c r="CP5016" t="s">
        <v>30498</v>
      </c>
      <c r="CQ5016" t="s">
        <v>30498</v>
      </c>
      <c r="CR5016" t="s">
        <v>30500</v>
      </c>
      <c r="CS5016" t="s">
        <v>30498</v>
      </c>
      <c r="CT5016" t="s">
        <v>30498</v>
      </c>
      <c r="CU5016" t="s">
        <v>30500</v>
      </c>
      <c r="CV5016" t="s">
        <v>30498</v>
      </c>
      <c r="CW5016" t="s">
        <v>30498</v>
      </c>
      <c r="CX5016" t="s">
        <v>30500</v>
      </c>
      <c r="CY5016" t="s">
        <v>30498</v>
      </c>
      <c r="CZ5016" t="s">
        <v>30498</v>
      </c>
      <c r="DA5016" t="s">
        <v>30500</v>
      </c>
      <c r="DB5016">
        <v>8</v>
      </c>
      <c r="DC5016" t="s">
        <v>30501</v>
      </c>
      <c r="DD5016">
        <v>9</v>
      </c>
      <c r="DE5016">
        <v>10</v>
      </c>
      <c r="DF5016" t="s">
        <v>30501</v>
      </c>
      <c r="DG5016">
        <v>10</v>
      </c>
      <c r="DH5016">
        <v>5</v>
      </c>
      <c r="DI5016" t="s">
        <v>30501</v>
      </c>
      <c r="DJ5016">
        <v>0.95799999999999996</v>
      </c>
      <c r="DK5016">
        <v>28</v>
      </c>
      <c r="DL5016">
        <v>8</v>
      </c>
      <c r="DM5016">
        <v>7.173</v>
      </c>
      <c r="DN5016">
        <v>1.056</v>
      </c>
      <c r="DO5016">
        <v>17</v>
      </c>
      <c r="DP5016">
        <v>16.094000000000001</v>
      </c>
      <c r="DQ5016" t="s">
        <v>30503</v>
      </c>
      <c r="DR5016">
        <v>5</v>
      </c>
      <c r="DS5016" t="s">
        <v>30497</v>
      </c>
      <c r="DT5016">
        <v>15</v>
      </c>
      <c r="DU5016" t="s">
        <v>30504</v>
      </c>
      <c r="DV5016" t="s">
        <v>30505</v>
      </c>
      <c r="DY5016">
        <v>1.6930000000000001</v>
      </c>
      <c r="EB5016" t="s">
        <v>30500</v>
      </c>
      <c r="EC5016">
        <v>5</v>
      </c>
      <c r="ED5016">
        <v>7</v>
      </c>
      <c r="EE5016" t="s">
        <v>30501</v>
      </c>
      <c r="EF5016">
        <v>1.0049999999999999</v>
      </c>
      <c r="EG5016">
        <v>15.36208077</v>
      </c>
      <c r="EH5016">
        <v>27</v>
      </c>
      <c r="EI5016">
        <v>24.727</v>
      </c>
      <c r="EJ5016">
        <v>1.7929999999999999</v>
      </c>
      <c r="EK5016">
        <v>70</v>
      </c>
      <c r="EL5016">
        <v>39.037999999999997</v>
      </c>
      <c r="EM5016" t="s">
        <v>30502</v>
      </c>
      <c r="EN5016">
        <v>5</v>
      </c>
      <c r="EO5016">
        <v>10</v>
      </c>
      <c r="EP5016" t="s">
        <v>30501</v>
      </c>
      <c r="EQ5016">
        <v>10</v>
      </c>
      <c r="ER5016">
        <v>10</v>
      </c>
      <c r="ES5016" t="s">
        <v>30501</v>
      </c>
      <c r="ET5016">
        <v>10</v>
      </c>
      <c r="EU5016">
        <v>9</v>
      </c>
      <c r="EV5016" t="s">
        <v>30501</v>
      </c>
      <c r="EW5016">
        <v>4</v>
      </c>
      <c r="EX5016">
        <v>76</v>
      </c>
      <c r="EY5016" t="s">
        <v>30515</v>
      </c>
      <c r="EZ5016" t="s">
        <v>17581</v>
      </c>
      <c r="FA5016" t="s">
        <v>126</v>
      </c>
      <c r="FB5016">
        <v>40221</v>
      </c>
    </row>
    <row r="5017" spans="1:158" x14ac:dyDescent="0.3">
      <c r="A5017" t="s">
        <v>17582</v>
      </c>
      <c r="B5017">
        <v>392720</v>
      </c>
      <c r="C5017" t="s">
        <v>30501</v>
      </c>
      <c r="D5017" t="s">
        <v>38149</v>
      </c>
      <c r="E5017" t="s">
        <v>17584</v>
      </c>
      <c r="F5017" t="s">
        <v>16461</v>
      </c>
      <c r="G5017">
        <v>15001</v>
      </c>
      <c r="H5017">
        <v>4</v>
      </c>
      <c r="I5017">
        <v>10</v>
      </c>
      <c r="J5017" t="s">
        <v>30501</v>
      </c>
      <c r="K5017">
        <v>6.7000000000000002E-3</v>
      </c>
      <c r="L5017">
        <v>31</v>
      </c>
      <c r="M5017">
        <v>2</v>
      </c>
      <c r="N5017">
        <v>300</v>
      </c>
      <c r="O5017">
        <v>3.9E-2</v>
      </c>
      <c r="P5017">
        <v>12</v>
      </c>
      <c r="Q5017">
        <v>308</v>
      </c>
      <c r="R5017" t="s">
        <v>30503</v>
      </c>
      <c r="S5017">
        <v>5</v>
      </c>
      <c r="T5017">
        <v>8</v>
      </c>
      <c r="U5017" t="s">
        <v>30501</v>
      </c>
      <c r="V5017">
        <v>0.74180000000000001</v>
      </c>
      <c r="W5017">
        <v>28</v>
      </c>
      <c r="X5017">
        <v>227</v>
      </c>
      <c r="Y5017">
        <v>306</v>
      </c>
      <c r="Z5017">
        <v>0.76900000000000002</v>
      </c>
      <c r="AA5017">
        <v>253</v>
      </c>
      <c r="AB5017">
        <v>329</v>
      </c>
      <c r="AC5017" t="s">
        <v>30503</v>
      </c>
      <c r="AD5017">
        <v>5</v>
      </c>
      <c r="AE5017">
        <v>9</v>
      </c>
      <c r="AF5017" t="s">
        <v>30501</v>
      </c>
      <c r="AG5017">
        <v>5</v>
      </c>
      <c r="AH5017">
        <v>5</v>
      </c>
      <c r="AI5017" t="s">
        <v>30501</v>
      </c>
      <c r="AJ5017">
        <v>0.9486</v>
      </c>
      <c r="AK5017">
        <v>91</v>
      </c>
      <c r="AL5017">
        <v>775</v>
      </c>
      <c r="AM5017">
        <v>817</v>
      </c>
      <c r="AN5017">
        <v>0.98899999999999999</v>
      </c>
      <c r="AO5017">
        <v>719</v>
      </c>
      <c r="AP5017">
        <v>727</v>
      </c>
      <c r="AQ5017" t="s">
        <v>30503</v>
      </c>
      <c r="AR5017">
        <v>7</v>
      </c>
      <c r="AS5017">
        <v>10</v>
      </c>
      <c r="AT5017" t="s">
        <v>30501</v>
      </c>
      <c r="AU5017">
        <v>0</v>
      </c>
      <c r="AV5017">
        <v>90</v>
      </c>
      <c r="AW5017">
        <v>0</v>
      </c>
      <c r="AX5017">
        <v>844</v>
      </c>
      <c r="AY5017">
        <v>0</v>
      </c>
      <c r="AZ5017">
        <v>0</v>
      </c>
      <c r="BA5017">
        <v>753</v>
      </c>
      <c r="BB5017" t="s">
        <v>30503</v>
      </c>
      <c r="BC5017">
        <v>7</v>
      </c>
      <c r="BD5017">
        <v>10</v>
      </c>
      <c r="BE5017" t="s">
        <v>30501</v>
      </c>
      <c r="BF5017">
        <v>10</v>
      </c>
      <c r="BG5017">
        <v>5</v>
      </c>
      <c r="BH5017" t="s">
        <v>30501</v>
      </c>
      <c r="BI5017">
        <v>0.84</v>
      </c>
      <c r="BJ5017">
        <v>89</v>
      </c>
      <c r="BK5017">
        <v>3</v>
      </c>
      <c r="BL5017">
        <v>3.57</v>
      </c>
      <c r="BM5017">
        <v>0.26900000000000002</v>
      </c>
      <c r="BN5017">
        <v>1</v>
      </c>
      <c r="BO5017">
        <v>3.714</v>
      </c>
      <c r="BP5017" t="s">
        <v>30503</v>
      </c>
      <c r="BQ5017">
        <v>6</v>
      </c>
      <c r="BR5017">
        <v>10</v>
      </c>
      <c r="BS5017" t="s">
        <v>30501</v>
      </c>
      <c r="BT5017">
        <v>12</v>
      </c>
      <c r="BU5017">
        <v>7</v>
      </c>
      <c r="BV5017" t="s">
        <v>30501</v>
      </c>
      <c r="BW5017">
        <v>7</v>
      </c>
      <c r="BX5017" t="s">
        <v>30497</v>
      </c>
      <c r="BY5017">
        <v>5</v>
      </c>
      <c r="BZ5017" t="s">
        <v>30500</v>
      </c>
      <c r="CA5017">
        <v>29</v>
      </c>
      <c r="CB5017" t="s">
        <v>30500</v>
      </c>
      <c r="CC5017" t="s">
        <v>30500</v>
      </c>
      <c r="CD5017" t="s">
        <v>30500</v>
      </c>
      <c r="CE5017">
        <v>22</v>
      </c>
      <c r="CF5017" t="s">
        <v>30500</v>
      </c>
      <c r="CG5017" t="s">
        <v>30500</v>
      </c>
      <c r="CH5017" t="s">
        <v>30500</v>
      </c>
      <c r="CI5017">
        <v>5</v>
      </c>
      <c r="CJ5017" t="s">
        <v>30498</v>
      </c>
      <c r="CK5017" t="s">
        <v>30498</v>
      </c>
      <c r="CL5017" t="s">
        <v>30500</v>
      </c>
      <c r="CM5017" t="s">
        <v>30498</v>
      </c>
      <c r="CN5017" t="s">
        <v>30498</v>
      </c>
      <c r="CO5017" t="s">
        <v>30500</v>
      </c>
      <c r="CP5017" t="s">
        <v>30498</v>
      </c>
      <c r="CQ5017" t="s">
        <v>30498</v>
      </c>
      <c r="CR5017" t="s">
        <v>30500</v>
      </c>
      <c r="CS5017" t="s">
        <v>30498</v>
      </c>
      <c r="CT5017" t="s">
        <v>30498</v>
      </c>
      <c r="CU5017" t="s">
        <v>30500</v>
      </c>
      <c r="CV5017" t="s">
        <v>30498</v>
      </c>
      <c r="CW5017" t="s">
        <v>30498</v>
      </c>
      <c r="CX5017" t="s">
        <v>30500</v>
      </c>
      <c r="CY5017" t="s">
        <v>30498</v>
      </c>
      <c r="CZ5017" t="s">
        <v>30498</v>
      </c>
      <c r="DA5017" t="s">
        <v>30500</v>
      </c>
      <c r="DB5017">
        <v>10</v>
      </c>
      <c r="DC5017" t="s">
        <v>30501</v>
      </c>
      <c r="DD5017">
        <v>9</v>
      </c>
      <c r="DE5017">
        <v>10</v>
      </c>
      <c r="DF5017" t="s">
        <v>30501</v>
      </c>
      <c r="DG5017">
        <v>10</v>
      </c>
      <c r="DH5017">
        <v>0</v>
      </c>
      <c r="DI5017" t="s">
        <v>30501</v>
      </c>
      <c r="DJ5017">
        <v>1.2929999999999999</v>
      </c>
      <c r="DK5017">
        <v>89</v>
      </c>
      <c r="DL5017">
        <v>26</v>
      </c>
      <c r="DM5017">
        <v>20.106999999999999</v>
      </c>
      <c r="DN5017">
        <v>0.78700000000000003</v>
      </c>
      <c r="DO5017">
        <v>14</v>
      </c>
      <c r="DP5017">
        <v>17.791</v>
      </c>
      <c r="DQ5017" t="s">
        <v>30503</v>
      </c>
      <c r="DR5017">
        <v>5</v>
      </c>
      <c r="DS5017">
        <v>0</v>
      </c>
      <c r="DT5017" t="s">
        <v>30501</v>
      </c>
      <c r="DU5017">
        <v>1.8540000000000001</v>
      </c>
      <c r="DV5017">
        <v>34.036960989999997</v>
      </c>
      <c r="DW5017">
        <v>23</v>
      </c>
      <c r="DX5017">
        <v>12.406000000000001</v>
      </c>
      <c r="DY5017">
        <v>0.89200000000000002</v>
      </c>
      <c r="DZ5017">
        <v>11</v>
      </c>
      <c r="EA5017">
        <v>12.327</v>
      </c>
      <c r="EB5017" t="s">
        <v>30503</v>
      </c>
      <c r="EC5017">
        <v>5</v>
      </c>
      <c r="ED5017">
        <v>0</v>
      </c>
      <c r="EE5017" t="s">
        <v>30501</v>
      </c>
      <c r="EF5017">
        <v>1.3680000000000001</v>
      </c>
      <c r="EG5017">
        <v>38.726899379999999</v>
      </c>
      <c r="EH5017">
        <v>95</v>
      </c>
      <c r="EI5017">
        <v>69.438000000000002</v>
      </c>
      <c r="EJ5017">
        <v>1.046</v>
      </c>
      <c r="EK5017">
        <v>86</v>
      </c>
      <c r="EL5017">
        <v>82.244</v>
      </c>
      <c r="EM5017" t="s">
        <v>30503</v>
      </c>
      <c r="EN5017">
        <v>5</v>
      </c>
      <c r="EO5017">
        <v>10</v>
      </c>
      <c r="EP5017" t="s">
        <v>30501</v>
      </c>
      <c r="EQ5017">
        <v>10</v>
      </c>
      <c r="ER5017">
        <v>10</v>
      </c>
      <c r="ES5017" t="s">
        <v>30501</v>
      </c>
      <c r="ET5017">
        <v>10</v>
      </c>
      <c r="EU5017">
        <v>3</v>
      </c>
      <c r="EV5017" t="s">
        <v>30501</v>
      </c>
      <c r="EW5017">
        <v>4</v>
      </c>
      <c r="EX5017">
        <v>47</v>
      </c>
      <c r="EY5017">
        <v>0.01</v>
      </c>
      <c r="EZ5017" t="s">
        <v>17586</v>
      </c>
      <c r="FA5017" t="s">
        <v>139</v>
      </c>
      <c r="FB5017" t="s">
        <v>17700</v>
      </c>
    </row>
    <row r="5018" spans="1:158" x14ac:dyDescent="0.3">
      <c r="A5018" t="s">
        <v>16563</v>
      </c>
      <c r="B5018">
        <v>392721</v>
      </c>
      <c r="C5018" t="s">
        <v>30501</v>
      </c>
      <c r="D5018" t="s">
        <v>38150</v>
      </c>
      <c r="E5018" t="s">
        <v>16565</v>
      </c>
      <c r="F5018" t="s">
        <v>16461</v>
      </c>
      <c r="G5018">
        <v>15005</v>
      </c>
      <c r="H5018">
        <v>4</v>
      </c>
      <c r="I5018">
        <v>2</v>
      </c>
      <c r="J5018" t="s">
        <v>30501</v>
      </c>
      <c r="K5018">
        <v>0.1447</v>
      </c>
      <c r="L5018">
        <v>29</v>
      </c>
      <c r="M5018">
        <v>34</v>
      </c>
      <c r="N5018">
        <v>235</v>
      </c>
      <c r="O5018">
        <v>7.0800000000000002E-2</v>
      </c>
      <c r="P5018">
        <v>16</v>
      </c>
      <c r="Q5018">
        <v>226</v>
      </c>
      <c r="R5018" t="s">
        <v>30503</v>
      </c>
      <c r="S5018">
        <v>5</v>
      </c>
      <c r="T5018">
        <v>3</v>
      </c>
      <c r="U5018" t="s">
        <v>30501</v>
      </c>
      <c r="V5018">
        <v>0.61129999999999995</v>
      </c>
      <c r="W5018">
        <v>27</v>
      </c>
      <c r="X5018">
        <v>162</v>
      </c>
      <c r="Y5018">
        <v>265</v>
      </c>
      <c r="Z5018">
        <v>0.69789999999999996</v>
      </c>
      <c r="AA5018">
        <v>164</v>
      </c>
      <c r="AB5018">
        <v>235</v>
      </c>
      <c r="AC5018" t="s">
        <v>30503</v>
      </c>
      <c r="AD5018">
        <v>5</v>
      </c>
      <c r="AE5018">
        <v>2</v>
      </c>
      <c r="AF5018" t="s">
        <v>30501</v>
      </c>
      <c r="AG5018">
        <v>5</v>
      </c>
      <c r="AH5018">
        <v>10</v>
      </c>
      <c r="AI5018" t="s">
        <v>30501</v>
      </c>
      <c r="AJ5018">
        <v>0.98799999999999999</v>
      </c>
      <c r="AK5018">
        <v>69</v>
      </c>
      <c r="AL5018">
        <v>577</v>
      </c>
      <c r="AM5018">
        <v>584</v>
      </c>
      <c r="AN5018">
        <v>0.98699999999999999</v>
      </c>
      <c r="AO5018">
        <v>609</v>
      </c>
      <c r="AP5018">
        <v>617</v>
      </c>
      <c r="AQ5018" t="s">
        <v>30503</v>
      </c>
      <c r="AR5018">
        <v>7</v>
      </c>
      <c r="AS5018">
        <v>9</v>
      </c>
      <c r="AT5018" t="s">
        <v>30501</v>
      </c>
      <c r="AU5018">
        <v>1.6999999999999999E-3</v>
      </c>
      <c r="AV5018">
        <v>70</v>
      </c>
      <c r="AW5018">
        <v>1</v>
      </c>
      <c r="AX5018">
        <v>598</v>
      </c>
      <c r="AY5018">
        <v>6.3E-3</v>
      </c>
      <c r="AZ5018">
        <v>4</v>
      </c>
      <c r="BA5018">
        <v>635</v>
      </c>
      <c r="BB5018" t="s">
        <v>30503</v>
      </c>
      <c r="BC5018">
        <v>7</v>
      </c>
      <c r="BD5018">
        <v>10</v>
      </c>
      <c r="BE5018" t="s">
        <v>30501</v>
      </c>
      <c r="BF5018">
        <v>10</v>
      </c>
      <c r="BG5018">
        <v>0</v>
      </c>
      <c r="BH5018" t="s">
        <v>30501</v>
      </c>
      <c r="BI5018">
        <v>2.2000000000000002</v>
      </c>
      <c r="BJ5018">
        <v>98</v>
      </c>
      <c r="BK5018">
        <v>9</v>
      </c>
      <c r="BL5018">
        <v>4.0919999999999996</v>
      </c>
      <c r="BM5018">
        <v>1.593</v>
      </c>
      <c r="BN5018">
        <v>7</v>
      </c>
      <c r="BO5018">
        <v>4.3940000000000001</v>
      </c>
      <c r="BP5018" t="s">
        <v>30503</v>
      </c>
      <c r="BQ5018">
        <v>6</v>
      </c>
      <c r="BR5018">
        <v>10</v>
      </c>
      <c r="BS5018" t="s">
        <v>30501</v>
      </c>
      <c r="BT5018">
        <v>12</v>
      </c>
      <c r="BU5018">
        <v>4</v>
      </c>
      <c r="BV5018" t="s">
        <v>30501</v>
      </c>
      <c r="BW5018">
        <v>7</v>
      </c>
      <c r="BX5018">
        <v>5</v>
      </c>
      <c r="BY5018" t="s">
        <v>30501</v>
      </c>
      <c r="BZ5018" t="s">
        <v>30500</v>
      </c>
      <c r="CA5018">
        <v>32</v>
      </c>
      <c r="CB5018" t="s">
        <v>30500</v>
      </c>
      <c r="CC5018" t="s">
        <v>30500</v>
      </c>
      <c r="CD5018" t="s">
        <v>30500</v>
      </c>
      <c r="CE5018">
        <v>37</v>
      </c>
      <c r="CF5018" t="s">
        <v>30500</v>
      </c>
      <c r="CG5018" t="s">
        <v>30500</v>
      </c>
      <c r="CH5018" t="s">
        <v>30503</v>
      </c>
      <c r="CI5018">
        <v>5</v>
      </c>
      <c r="CJ5018">
        <v>0.58299999999999996</v>
      </c>
      <c r="CK5018">
        <v>0.56100000000000005</v>
      </c>
      <c r="CL5018" t="s">
        <v>30503</v>
      </c>
      <c r="CM5018">
        <v>0.62080000000000002</v>
      </c>
      <c r="CN5018">
        <v>0.59789999999999999</v>
      </c>
      <c r="CO5018" t="s">
        <v>30503</v>
      </c>
      <c r="CP5018">
        <v>0.87190000000000001</v>
      </c>
      <c r="CQ5018">
        <v>0.89570000000000005</v>
      </c>
      <c r="CR5018" t="s">
        <v>30503</v>
      </c>
      <c r="CS5018">
        <v>0.47310000000000002</v>
      </c>
      <c r="CT5018">
        <v>0.59360000000000002</v>
      </c>
      <c r="CU5018" t="s">
        <v>30503</v>
      </c>
      <c r="CV5018">
        <v>0.67249999999999999</v>
      </c>
      <c r="CW5018">
        <v>0.69689999999999996</v>
      </c>
      <c r="CX5018" t="s">
        <v>30503</v>
      </c>
      <c r="CY5018">
        <v>0.66479999999999995</v>
      </c>
      <c r="CZ5018">
        <v>0.61609999999999998</v>
      </c>
      <c r="DA5018" t="s">
        <v>30503</v>
      </c>
      <c r="DB5018">
        <v>8</v>
      </c>
      <c r="DC5018" t="s">
        <v>30501</v>
      </c>
      <c r="DD5018">
        <v>9</v>
      </c>
      <c r="DE5018">
        <v>10</v>
      </c>
      <c r="DF5018" t="s">
        <v>30501</v>
      </c>
      <c r="DG5018">
        <v>10</v>
      </c>
      <c r="DH5018">
        <v>2</v>
      </c>
      <c r="DI5018" t="s">
        <v>30501</v>
      </c>
      <c r="DJ5018">
        <v>1.181</v>
      </c>
      <c r="DK5018">
        <v>52</v>
      </c>
      <c r="DL5018">
        <v>13</v>
      </c>
      <c r="DM5018">
        <v>11.009</v>
      </c>
      <c r="DN5018">
        <v>1.139</v>
      </c>
      <c r="DO5018">
        <v>13</v>
      </c>
      <c r="DP5018">
        <v>11.411</v>
      </c>
      <c r="DQ5018" t="s">
        <v>30503</v>
      </c>
      <c r="DR5018">
        <v>5</v>
      </c>
      <c r="DS5018">
        <v>1</v>
      </c>
      <c r="DT5018" t="s">
        <v>30501</v>
      </c>
      <c r="DU5018">
        <v>1.9810000000000001</v>
      </c>
      <c r="DV5018">
        <v>21.127994520000001</v>
      </c>
      <c r="DW5018">
        <v>16</v>
      </c>
      <c r="DX5018">
        <v>7.5289999999999999</v>
      </c>
      <c r="DY5018">
        <v>2.157</v>
      </c>
      <c r="DZ5018">
        <v>18</v>
      </c>
      <c r="EA5018">
        <v>8.3450000000000006</v>
      </c>
      <c r="EB5018" t="s">
        <v>30502</v>
      </c>
      <c r="EC5018">
        <v>5</v>
      </c>
      <c r="ED5018">
        <v>3</v>
      </c>
      <c r="EE5018" t="s">
        <v>30501</v>
      </c>
      <c r="EF5018">
        <v>1.099</v>
      </c>
      <c r="EG5018">
        <v>27.274469539999998</v>
      </c>
      <c r="EH5018">
        <v>56</v>
      </c>
      <c r="EI5018">
        <v>50.963000000000001</v>
      </c>
      <c r="EJ5018">
        <v>1.1679999999999999</v>
      </c>
      <c r="EK5018">
        <v>61</v>
      </c>
      <c r="EL5018">
        <v>52.225999999999999</v>
      </c>
      <c r="EM5018" t="s">
        <v>30503</v>
      </c>
      <c r="EN5018">
        <v>5</v>
      </c>
      <c r="EO5018">
        <v>10</v>
      </c>
      <c r="EP5018" t="s">
        <v>30501</v>
      </c>
      <c r="EQ5018">
        <v>10</v>
      </c>
      <c r="ER5018">
        <v>10</v>
      </c>
      <c r="ES5018" t="s">
        <v>30501</v>
      </c>
      <c r="ET5018">
        <v>10</v>
      </c>
      <c r="EU5018">
        <v>6</v>
      </c>
      <c r="EV5018" t="s">
        <v>30501</v>
      </c>
      <c r="EW5018">
        <v>4</v>
      </c>
      <c r="EX5018">
        <v>47</v>
      </c>
      <c r="EY5018">
        <v>0.01</v>
      </c>
      <c r="EZ5018" t="s">
        <v>16568</v>
      </c>
      <c r="FA5018" t="s">
        <v>139</v>
      </c>
      <c r="FB5018" t="s">
        <v>17700</v>
      </c>
    </row>
    <row r="5019" spans="1:158" x14ac:dyDescent="0.3">
      <c r="A5019" t="s">
        <v>38151</v>
      </c>
      <c r="B5019">
        <v>392723</v>
      </c>
      <c r="C5019" t="s">
        <v>30501</v>
      </c>
      <c r="D5019" t="s">
        <v>38152</v>
      </c>
      <c r="E5019" t="s">
        <v>16571</v>
      </c>
      <c r="F5019" t="s">
        <v>16461</v>
      </c>
      <c r="G5019">
        <v>18512</v>
      </c>
      <c r="H5019">
        <v>4</v>
      </c>
      <c r="I5019">
        <v>3</v>
      </c>
      <c r="J5019" t="s">
        <v>30501</v>
      </c>
      <c r="K5019">
        <v>0.13250000000000001</v>
      </c>
      <c r="L5019">
        <v>48</v>
      </c>
      <c r="M5019">
        <v>60</v>
      </c>
      <c r="N5019">
        <v>453</v>
      </c>
      <c r="O5019">
        <v>5.7000000000000002E-2</v>
      </c>
      <c r="P5019">
        <v>24</v>
      </c>
      <c r="Q5019">
        <v>421</v>
      </c>
      <c r="R5019" t="s">
        <v>30503</v>
      </c>
      <c r="S5019">
        <v>5</v>
      </c>
      <c r="T5019">
        <v>7</v>
      </c>
      <c r="U5019" t="s">
        <v>30501</v>
      </c>
      <c r="V5019">
        <v>0.74</v>
      </c>
      <c r="W5019">
        <v>43</v>
      </c>
      <c r="X5019">
        <v>353</v>
      </c>
      <c r="Y5019">
        <v>477</v>
      </c>
      <c r="Z5019">
        <v>0.79259999999999997</v>
      </c>
      <c r="AA5019">
        <v>363</v>
      </c>
      <c r="AB5019">
        <v>458</v>
      </c>
      <c r="AC5019" t="s">
        <v>30503</v>
      </c>
      <c r="AD5019">
        <v>5</v>
      </c>
      <c r="AE5019">
        <v>5</v>
      </c>
      <c r="AF5019" t="s">
        <v>30501</v>
      </c>
      <c r="AG5019">
        <v>5</v>
      </c>
      <c r="AH5019">
        <v>9</v>
      </c>
      <c r="AI5019" t="s">
        <v>30501</v>
      </c>
      <c r="AJ5019">
        <v>0.97970000000000002</v>
      </c>
      <c r="AK5019">
        <v>100</v>
      </c>
      <c r="AL5019">
        <v>918</v>
      </c>
      <c r="AM5019">
        <v>937</v>
      </c>
      <c r="AN5019">
        <v>0.97450000000000003</v>
      </c>
      <c r="AO5019">
        <v>917</v>
      </c>
      <c r="AP5019">
        <v>941</v>
      </c>
      <c r="AQ5019" t="s">
        <v>30503</v>
      </c>
      <c r="AR5019">
        <v>7</v>
      </c>
      <c r="AS5019">
        <v>5</v>
      </c>
      <c r="AT5019" t="s">
        <v>30501</v>
      </c>
      <c r="AU5019">
        <v>1.2800000000000001E-2</v>
      </c>
      <c r="AV5019">
        <v>100</v>
      </c>
      <c r="AW5019">
        <v>12</v>
      </c>
      <c r="AX5019">
        <v>940</v>
      </c>
      <c r="AY5019">
        <v>2.1100000000000001E-2</v>
      </c>
      <c r="AZ5019">
        <v>20</v>
      </c>
      <c r="BA5019">
        <v>950</v>
      </c>
      <c r="BB5019" t="s">
        <v>30503</v>
      </c>
      <c r="BC5019">
        <v>7</v>
      </c>
      <c r="BD5019">
        <v>10</v>
      </c>
      <c r="BE5019" t="s">
        <v>30501</v>
      </c>
      <c r="BF5019">
        <v>10</v>
      </c>
      <c r="BG5019">
        <v>6</v>
      </c>
      <c r="BH5019" t="s">
        <v>30501</v>
      </c>
      <c r="BI5019">
        <v>0.58899999999999997</v>
      </c>
      <c r="BJ5019">
        <v>91</v>
      </c>
      <c r="BK5019">
        <v>3</v>
      </c>
      <c r="BL5019">
        <v>5.0960000000000001</v>
      </c>
      <c r="BM5019">
        <v>0.76100000000000001</v>
      </c>
      <c r="BN5019">
        <v>3</v>
      </c>
      <c r="BO5019">
        <v>3.9430000000000001</v>
      </c>
      <c r="BP5019" t="s">
        <v>30503</v>
      </c>
      <c r="BQ5019">
        <v>6</v>
      </c>
      <c r="BR5019">
        <v>10</v>
      </c>
      <c r="BS5019" t="s">
        <v>30501</v>
      </c>
      <c r="BT5019">
        <v>12</v>
      </c>
      <c r="BU5019">
        <v>8</v>
      </c>
      <c r="BV5019" t="s">
        <v>30501</v>
      </c>
      <c r="BW5019">
        <v>7</v>
      </c>
      <c r="BX5019">
        <v>9</v>
      </c>
      <c r="BY5019" t="s">
        <v>30501</v>
      </c>
      <c r="BZ5019" t="s">
        <v>30500</v>
      </c>
      <c r="CA5019">
        <v>40</v>
      </c>
      <c r="CB5019" t="s">
        <v>30500</v>
      </c>
      <c r="CC5019" t="s">
        <v>30500</v>
      </c>
      <c r="CD5019" t="s">
        <v>30500</v>
      </c>
      <c r="CE5019">
        <v>36</v>
      </c>
      <c r="CF5019" t="s">
        <v>30500</v>
      </c>
      <c r="CG5019" t="s">
        <v>30500</v>
      </c>
      <c r="CH5019" t="s">
        <v>30503</v>
      </c>
      <c r="CI5019">
        <v>5</v>
      </c>
      <c r="CJ5019">
        <v>0.751</v>
      </c>
      <c r="CK5019">
        <v>0.79779999999999995</v>
      </c>
      <c r="CL5019" t="s">
        <v>30503</v>
      </c>
      <c r="CM5019">
        <v>0.77249999999999996</v>
      </c>
      <c r="CN5019">
        <v>0.76959999999999995</v>
      </c>
      <c r="CO5019" t="s">
        <v>30503</v>
      </c>
      <c r="CP5019">
        <v>0.92369999999999997</v>
      </c>
      <c r="CQ5019">
        <v>0.95109999999999995</v>
      </c>
      <c r="CR5019" t="s">
        <v>30503</v>
      </c>
      <c r="CS5019">
        <v>0.70989999999999998</v>
      </c>
      <c r="CT5019">
        <v>0.8135</v>
      </c>
      <c r="CU5019" t="s">
        <v>30503</v>
      </c>
      <c r="CV5019">
        <v>0.74880000000000002</v>
      </c>
      <c r="CW5019">
        <v>0.8599</v>
      </c>
      <c r="CX5019" t="s">
        <v>30503</v>
      </c>
      <c r="CY5019">
        <v>0.8004</v>
      </c>
      <c r="CZ5019">
        <v>0.94269999999999998</v>
      </c>
      <c r="DA5019" t="s">
        <v>30503</v>
      </c>
      <c r="DB5019">
        <v>10</v>
      </c>
      <c r="DC5019" t="s">
        <v>30501</v>
      </c>
      <c r="DD5019">
        <v>9</v>
      </c>
      <c r="DE5019">
        <v>10</v>
      </c>
      <c r="DF5019" t="s">
        <v>30501</v>
      </c>
      <c r="DG5019">
        <v>10</v>
      </c>
      <c r="DH5019">
        <v>8</v>
      </c>
      <c r="DI5019" t="s">
        <v>30501</v>
      </c>
      <c r="DJ5019">
        <v>0.72</v>
      </c>
      <c r="DK5019">
        <v>92</v>
      </c>
      <c r="DL5019">
        <v>17</v>
      </c>
      <c r="DM5019">
        <v>23.603000000000002</v>
      </c>
      <c r="DN5019">
        <v>1.3560000000000001</v>
      </c>
      <c r="DO5019">
        <v>33</v>
      </c>
      <c r="DP5019">
        <v>24.327999999999999</v>
      </c>
      <c r="DQ5019" t="s">
        <v>30503</v>
      </c>
      <c r="DR5019">
        <v>5</v>
      </c>
      <c r="DS5019">
        <v>2</v>
      </c>
      <c r="DT5019" t="s">
        <v>30501</v>
      </c>
      <c r="DU5019">
        <v>1.242</v>
      </c>
      <c r="DV5019">
        <v>38.031485279999998</v>
      </c>
      <c r="DW5019">
        <v>17</v>
      </c>
      <c r="DX5019">
        <v>13.686999999999999</v>
      </c>
      <c r="DY5019">
        <v>0.72799999999999998</v>
      </c>
      <c r="DZ5019">
        <v>12</v>
      </c>
      <c r="EA5019">
        <v>16.484000000000002</v>
      </c>
      <c r="EB5019" t="s">
        <v>30503</v>
      </c>
      <c r="EC5019">
        <v>5</v>
      </c>
      <c r="ED5019">
        <v>3</v>
      </c>
      <c r="EE5019" t="s">
        <v>30501</v>
      </c>
      <c r="EF5019">
        <v>1.1140000000000001</v>
      </c>
      <c r="EG5019">
        <v>53.062286110000002</v>
      </c>
      <c r="EH5019">
        <v>110</v>
      </c>
      <c r="EI5019">
        <v>98.754000000000005</v>
      </c>
      <c r="EJ5019">
        <v>1.115</v>
      </c>
      <c r="EK5019">
        <v>115</v>
      </c>
      <c r="EL5019">
        <v>103.093</v>
      </c>
      <c r="EM5019" t="s">
        <v>30503</v>
      </c>
      <c r="EN5019">
        <v>5</v>
      </c>
      <c r="EO5019">
        <v>10</v>
      </c>
      <c r="EP5019" t="s">
        <v>30501</v>
      </c>
      <c r="EQ5019">
        <v>10</v>
      </c>
      <c r="ER5019">
        <v>10</v>
      </c>
      <c r="ES5019" t="s">
        <v>30501</v>
      </c>
      <c r="ET5019">
        <v>10</v>
      </c>
      <c r="EU5019">
        <v>6</v>
      </c>
      <c r="EV5019" t="s">
        <v>30501</v>
      </c>
      <c r="EW5019">
        <v>4</v>
      </c>
      <c r="EX5019">
        <v>71</v>
      </c>
      <c r="EY5019" t="s">
        <v>30515</v>
      </c>
      <c r="EZ5019">
        <v>38357</v>
      </c>
      <c r="FA5019" t="s">
        <v>126</v>
      </c>
      <c r="FB5019">
        <v>38388</v>
      </c>
    </row>
    <row r="5020" spans="1:158" x14ac:dyDescent="0.3">
      <c r="A5020" t="s">
        <v>38153</v>
      </c>
      <c r="B5020">
        <v>392724</v>
      </c>
      <c r="C5020" t="s">
        <v>30501</v>
      </c>
      <c r="D5020" t="s">
        <v>38154</v>
      </c>
      <c r="E5020" t="s">
        <v>16576</v>
      </c>
      <c r="F5020" t="s">
        <v>16461</v>
      </c>
      <c r="G5020">
        <v>18407</v>
      </c>
      <c r="H5020">
        <v>4</v>
      </c>
      <c r="I5020">
        <v>9</v>
      </c>
      <c r="J5020" t="s">
        <v>30501</v>
      </c>
      <c r="K5020">
        <v>3.6600000000000001E-2</v>
      </c>
      <c r="L5020">
        <v>31</v>
      </c>
      <c r="M5020">
        <v>6</v>
      </c>
      <c r="N5020">
        <v>164</v>
      </c>
      <c r="O5020">
        <v>8.0100000000000005E-2</v>
      </c>
      <c r="P5020">
        <v>23</v>
      </c>
      <c r="Q5020">
        <v>287</v>
      </c>
      <c r="R5020" t="s">
        <v>30503</v>
      </c>
      <c r="S5020">
        <v>5</v>
      </c>
      <c r="T5020">
        <v>10</v>
      </c>
      <c r="U5020" t="s">
        <v>30501</v>
      </c>
      <c r="V5020">
        <v>0.8276</v>
      </c>
      <c r="W5020">
        <v>25</v>
      </c>
      <c r="X5020">
        <v>192</v>
      </c>
      <c r="Y5020">
        <v>232</v>
      </c>
      <c r="Z5020">
        <v>0.81</v>
      </c>
      <c r="AA5020">
        <v>243</v>
      </c>
      <c r="AB5020">
        <v>300</v>
      </c>
      <c r="AC5020" t="s">
        <v>30503</v>
      </c>
      <c r="AD5020">
        <v>5</v>
      </c>
      <c r="AE5020">
        <v>9</v>
      </c>
      <c r="AF5020" t="s">
        <v>30501</v>
      </c>
      <c r="AG5020">
        <v>5</v>
      </c>
      <c r="AH5020">
        <v>10</v>
      </c>
      <c r="AI5020" t="s">
        <v>30501</v>
      </c>
      <c r="AJ5020">
        <v>0.99609999999999999</v>
      </c>
      <c r="AK5020">
        <v>43</v>
      </c>
      <c r="AL5020">
        <v>253</v>
      </c>
      <c r="AM5020">
        <v>254</v>
      </c>
      <c r="AN5020">
        <v>0.98529999999999995</v>
      </c>
      <c r="AO5020">
        <v>401</v>
      </c>
      <c r="AP5020">
        <v>407</v>
      </c>
      <c r="AQ5020" t="s">
        <v>30503</v>
      </c>
      <c r="AR5020">
        <v>7</v>
      </c>
      <c r="AS5020">
        <v>10</v>
      </c>
      <c r="AT5020" t="s">
        <v>30501</v>
      </c>
      <c r="AU5020">
        <v>0</v>
      </c>
      <c r="AV5020">
        <v>44</v>
      </c>
      <c r="AW5020">
        <v>0</v>
      </c>
      <c r="AX5020">
        <v>258</v>
      </c>
      <c r="AY5020">
        <v>4.8999999999999998E-3</v>
      </c>
      <c r="AZ5020">
        <v>2</v>
      </c>
      <c r="BA5020">
        <v>406</v>
      </c>
      <c r="BB5020" t="s">
        <v>30503</v>
      </c>
      <c r="BC5020">
        <v>7</v>
      </c>
      <c r="BD5020">
        <v>10</v>
      </c>
      <c r="BE5020" t="s">
        <v>30501</v>
      </c>
      <c r="BF5020">
        <v>10</v>
      </c>
      <c r="BG5020">
        <v>7</v>
      </c>
      <c r="BH5020" t="s">
        <v>30501</v>
      </c>
      <c r="BI5020">
        <v>0.36599999999999999</v>
      </c>
      <c r="BJ5020">
        <v>60</v>
      </c>
      <c r="BK5020">
        <v>1</v>
      </c>
      <c r="BL5020">
        <v>2.7349999999999999</v>
      </c>
      <c r="BM5020">
        <v>0.36599999999999999</v>
      </c>
      <c r="BN5020">
        <v>1</v>
      </c>
      <c r="BO5020">
        <v>2.7330000000000001</v>
      </c>
      <c r="BP5020" t="s">
        <v>30503</v>
      </c>
      <c r="BQ5020">
        <v>6</v>
      </c>
      <c r="BR5020">
        <v>10</v>
      </c>
      <c r="BS5020" t="s">
        <v>30501</v>
      </c>
      <c r="BT5020">
        <v>12</v>
      </c>
      <c r="BU5020">
        <v>8</v>
      </c>
      <c r="BV5020" t="s">
        <v>30501</v>
      </c>
      <c r="BW5020">
        <v>7</v>
      </c>
      <c r="BX5020" t="s">
        <v>30497</v>
      </c>
      <c r="BY5020">
        <v>5</v>
      </c>
      <c r="BZ5020" t="s">
        <v>30500</v>
      </c>
      <c r="CA5020">
        <v>16</v>
      </c>
      <c r="CB5020" t="s">
        <v>30500</v>
      </c>
      <c r="CC5020" t="s">
        <v>30500</v>
      </c>
      <c r="CD5020" t="s">
        <v>30500</v>
      </c>
      <c r="CE5020">
        <v>28</v>
      </c>
      <c r="CF5020" t="s">
        <v>30500</v>
      </c>
      <c r="CG5020" t="s">
        <v>30500</v>
      </c>
      <c r="CH5020" t="s">
        <v>30500</v>
      </c>
      <c r="CI5020">
        <v>5</v>
      </c>
      <c r="CJ5020" t="s">
        <v>30498</v>
      </c>
      <c r="CK5020" t="s">
        <v>30498</v>
      </c>
      <c r="CL5020" t="s">
        <v>30500</v>
      </c>
      <c r="CM5020" t="s">
        <v>30498</v>
      </c>
      <c r="CN5020" t="s">
        <v>30498</v>
      </c>
      <c r="CO5020" t="s">
        <v>30500</v>
      </c>
      <c r="CP5020" t="s">
        <v>30498</v>
      </c>
      <c r="CQ5020" t="s">
        <v>30498</v>
      </c>
      <c r="CR5020" t="s">
        <v>30500</v>
      </c>
      <c r="CS5020" t="s">
        <v>30498</v>
      </c>
      <c r="CT5020" t="s">
        <v>30498</v>
      </c>
      <c r="CU5020" t="s">
        <v>30500</v>
      </c>
      <c r="CV5020" t="s">
        <v>30498</v>
      </c>
      <c r="CW5020" t="s">
        <v>30498</v>
      </c>
      <c r="CX5020" t="s">
        <v>30500</v>
      </c>
      <c r="CY5020" t="s">
        <v>30498</v>
      </c>
      <c r="CZ5020" t="s">
        <v>30498</v>
      </c>
      <c r="DA5020" t="s">
        <v>30500</v>
      </c>
      <c r="DB5020">
        <v>10</v>
      </c>
      <c r="DC5020" t="s">
        <v>30501</v>
      </c>
      <c r="DD5020">
        <v>9</v>
      </c>
      <c r="DE5020">
        <v>10</v>
      </c>
      <c r="DF5020" t="s">
        <v>30501</v>
      </c>
      <c r="DG5020">
        <v>10</v>
      </c>
      <c r="DH5020">
        <v>3</v>
      </c>
      <c r="DI5020" t="s">
        <v>30501</v>
      </c>
      <c r="DJ5020">
        <v>1.0840000000000001</v>
      </c>
      <c r="DK5020">
        <v>27</v>
      </c>
      <c r="DL5020">
        <v>9</v>
      </c>
      <c r="DM5020">
        <v>6.7709999999999999</v>
      </c>
      <c r="DN5020">
        <v>1.2470000000000001</v>
      </c>
      <c r="DO5020">
        <v>16</v>
      </c>
      <c r="DP5020">
        <v>12.831</v>
      </c>
      <c r="DQ5020" t="s">
        <v>30503</v>
      </c>
      <c r="DR5020">
        <v>5</v>
      </c>
      <c r="DS5020">
        <v>7</v>
      </c>
      <c r="DT5020" t="s">
        <v>30501</v>
      </c>
      <c r="DU5020">
        <v>0.76600000000000001</v>
      </c>
      <c r="DV5020">
        <v>14.677618069999999</v>
      </c>
      <c r="DW5020">
        <v>5</v>
      </c>
      <c r="DX5020">
        <v>5.298</v>
      </c>
      <c r="DY5020">
        <v>0.54500000000000004</v>
      </c>
      <c r="DZ5020">
        <v>5</v>
      </c>
      <c r="EA5020">
        <v>9.1809999999999992</v>
      </c>
      <c r="EB5020" t="s">
        <v>30503</v>
      </c>
      <c r="EC5020">
        <v>5</v>
      </c>
      <c r="ED5020">
        <v>5</v>
      </c>
      <c r="EE5020" t="s">
        <v>30501</v>
      </c>
      <c r="EF5020">
        <v>0.98399999999999999</v>
      </c>
      <c r="EG5020">
        <v>19.906913070000002</v>
      </c>
      <c r="EH5020">
        <v>38</v>
      </c>
      <c r="EI5020">
        <v>38.619999999999997</v>
      </c>
      <c r="EJ5020">
        <v>1.05</v>
      </c>
      <c r="EK5020">
        <v>51</v>
      </c>
      <c r="EL5020">
        <v>48.570999999999998</v>
      </c>
      <c r="EM5020" t="s">
        <v>30503</v>
      </c>
      <c r="EN5020">
        <v>5</v>
      </c>
      <c r="EO5020">
        <v>10</v>
      </c>
      <c r="EP5020" t="s">
        <v>30501</v>
      </c>
      <c r="EQ5020">
        <v>10</v>
      </c>
      <c r="ER5020">
        <v>10</v>
      </c>
      <c r="ES5020" t="s">
        <v>30501</v>
      </c>
      <c r="ET5020">
        <v>10</v>
      </c>
      <c r="EU5020">
        <v>10</v>
      </c>
      <c r="EV5020" t="s">
        <v>30501</v>
      </c>
      <c r="EW5020">
        <v>4</v>
      </c>
      <c r="EX5020">
        <v>76</v>
      </c>
      <c r="EY5020" t="s">
        <v>30515</v>
      </c>
      <c r="EZ5020">
        <v>38357</v>
      </c>
      <c r="FA5020" t="s">
        <v>126</v>
      </c>
      <c r="FB5020">
        <v>38388</v>
      </c>
    </row>
    <row r="5021" spans="1:158" x14ac:dyDescent="0.3">
      <c r="A5021" t="s">
        <v>38155</v>
      </c>
      <c r="B5021">
        <v>392725</v>
      </c>
      <c r="C5021" t="s">
        <v>30501</v>
      </c>
      <c r="D5021" t="s">
        <v>38156</v>
      </c>
      <c r="E5021" t="s">
        <v>16580</v>
      </c>
      <c r="F5021" t="s">
        <v>16461</v>
      </c>
      <c r="G5021">
        <v>18657</v>
      </c>
      <c r="H5021">
        <v>4</v>
      </c>
      <c r="I5021">
        <v>5</v>
      </c>
      <c r="J5021" t="s">
        <v>30501</v>
      </c>
      <c r="K5021">
        <v>9.9599999999999994E-2</v>
      </c>
      <c r="L5021">
        <v>37</v>
      </c>
      <c r="M5021">
        <v>28</v>
      </c>
      <c r="N5021">
        <v>281</v>
      </c>
      <c r="O5021">
        <v>9.9400000000000002E-2</v>
      </c>
      <c r="P5021">
        <v>34</v>
      </c>
      <c r="Q5021">
        <v>342</v>
      </c>
      <c r="R5021" t="s">
        <v>30503</v>
      </c>
      <c r="S5021">
        <v>5</v>
      </c>
      <c r="T5021">
        <v>4</v>
      </c>
      <c r="U5021" t="s">
        <v>30501</v>
      </c>
      <c r="V5021">
        <v>0.62709999999999999</v>
      </c>
      <c r="W5021">
        <v>31</v>
      </c>
      <c r="X5021">
        <v>185</v>
      </c>
      <c r="Y5021">
        <v>295</v>
      </c>
      <c r="Z5021">
        <v>0.65190000000000003</v>
      </c>
      <c r="AA5021">
        <v>251</v>
      </c>
      <c r="AB5021">
        <v>385</v>
      </c>
      <c r="AC5021" t="s">
        <v>30503</v>
      </c>
      <c r="AD5021">
        <v>5</v>
      </c>
      <c r="AE5021">
        <v>5</v>
      </c>
      <c r="AF5021" t="s">
        <v>30501</v>
      </c>
      <c r="AG5021">
        <v>5</v>
      </c>
      <c r="AH5021">
        <v>10</v>
      </c>
      <c r="AI5021" t="s">
        <v>30501</v>
      </c>
      <c r="AJ5021">
        <v>0.995</v>
      </c>
      <c r="AK5021">
        <v>48</v>
      </c>
      <c r="AL5021">
        <v>397</v>
      </c>
      <c r="AM5021">
        <v>399</v>
      </c>
      <c r="AN5021">
        <v>0.98599999999999999</v>
      </c>
      <c r="AO5021">
        <v>492</v>
      </c>
      <c r="AP5021">
        <v>499</v>
      </c>
      <c r="AQ5021" t="s">
        <v>30503</v>
      </c>
      <c r="AR5021">
        <v>7</v>
      </c>
      <c r="AS5021">
        <v>6</v>
      </c>
      <c r="AT5021" t="s">
        <v>30501</v>
      </c>
      <c r="AU5021">
        <v>0.01</v>
      </c>
      <c r="AV5021">
        <v>48</v>
      </c>
      <c r="AW5021">
        <v>4</v>
      </c>
      <c r="AX5021">
        <v>402</v>
      </c>
      <c r="AY5021">
        <v>2E-3</v>
      </c>
      <c r="AZ5021">
        <v>1</v>
      </c>
      <c r="BA5021">
        <v>497</v>
      </c>
      <c r="BB5021" t="s">
        <v>30503</v>
      </c>
      <c r="BC5021">
        <v>7</v>
      </c>
      <c r="BD5021">
        <v>10</v>
      </c>
      <c r="BE5021" t="s">
        <v>30501</v>
      </c>
      <c r="BF5021">
        <v>10</v>
      </c>
      <c r="BG5021">
        <v>0</v>
      </c>
      <c r="BH5021" t="s">
        <v>30501</v>
      </c>
      <c r="BI5021">
        <v>2.0659999999999998</v>
      </c>
      <c r="BJ5021">
        <v>69</v>
      </c>
      <c r="BK5021">
        <v>5</v>
      </c>
      <c r="BL5021">
        <v>2.42</v>
      </c>
      <c r="BM5021">
        <v>0.748</v>
      </c>
      <c r="BN5021">
        <v>2</v>
      </c>
      <c r="BO5021">
        <v>2.673</v>
      </c>
      <c r="BP5021" t="s">
        <v>30503</v>
      </c>
      <c r="BQ5021">
        <v>6</v>
      </c>
      <c r="BR5021">
        <v>10</v>
      </c>
      <c r="BS5021" t="s">
        <v>30501</v>
      </c>
      <c r="BT5021">
        <v>12</v>
      </c>
      <c r="BU5021">
        <v>4</v>
      </c>
      <c r="BV5021" t="s">
        <v>30501</v>
      </c>
      <c r="BW5021">
        <v>7</v>
      </c>
      <c r="BX5021" t="s">
        <v>30497</v>
      </c>
      <c r="BY5021">
        <v>5</v>
      </c>
      <c r="BZ5021" t="s">
        <v>30500</v>
      </c>
      <c r="CA5021">
        <v>22</v>
      </c>
      <c r="CB5021" t="s">
        <v>30500</v>
      </c>
      <c r="CC5021" t="s">
        <v>30500</v>
      </c>
      <c r="CD5021" t="s">
        <v>30500</v>
      </c>
      <c r="CE5021">
        <v>37</v>
      </c>
      <c r="CF5021" t="s">
        <v>30500</v>
      </c>
      <c r="CG5021" t="s">
        <v>30500</v>
      </c>
      <c r="CH5021" t="s">
        <v>30500</v>
      </c>
      <c r="CI5021">
        <v>5</v>
      </c>
      <c r="CJ5021" t="s">
        <v>30498</v>
      </c>
      <c r="CK5021">
        <v>0.6754</v>
      </c>
      <c r="CL5021" t="s">
        <v>30500</v>
      </c>
      <c r="CM5021" t="s">
        <v>30498</v>
      </c>
      <c r="CN5021">
        <v>0.6028</v>
      </c>
      <c r="CO5021" t="s">
        <v>30500</v>
      </c>
      <c r="CP5021" t="s">
        <v>30498</v>
      </c>
      <c r="CQ5021">
        <v>0.77790000000000004</v>
      </c>
      <c r="CR5021" t="s">
        <v>30500</v>
      </c>
      <c r="CS5021" t="s">
        <v>30498</v>
      </c>
      <c r="CT5021">
        <v>0.61819999999999997</v>
      </c>
      <c r="CU5021" t="s">
        <v>30500</v>
      </c>
      <c r="CV5021" t="s">
        <v>30498</v>
      </c>
      <c r="CW5021">
        <v>0.69230000000000003</v>
      </c>
      <c r="CX5021" t="s">
        <v>30500</v>
      </c>
      <c r="CY5021" t="s">
        <v>30498</v>
      </c>
      <c r="CZ5021">
        <v>0.66559999999999997</v>
      </c>
      <c r="DA5021" t="s">
        <v>30500</v>
      </c>
      <c r="DB5021">
        <v>9</v>
      </c>
      <c r="DC5021" t="s">
        <v>30501</v>
      </c>
      <c r="DD5021">
        <v>9</v>
      </c>
      <c r="DE5021">
        <v>10</v>
      </c>
      <c r="DF5021" t="s">
        <v>30501</v>
      </c>
      <c r="DG5021">
        <v>10</v>
      </c>
      <c r="DH5021">
        <v>4</v>
      </c>
      <c r="DI5021" t="s">
        <v>30501</v>
      </c>
      <c r="DJ5021">
        <v>1.0349999999999999</v>
      </c>
      <c r="DK5021">
        <v>45</v>
      </c>
      <c r="DL5021">
        <v>13</v>
      </c>
      <c r="DM5021">
        <v>12.564</v>
      </c>
      <c r="DN5021">
        <v>0.73199999999999998</v>
      </c>
      <c r="DO5021">
        <v>18</v>
      </c>
      <c r="DP5021">
        <v>24.579000000000001</v>
      </c>
      <c r="DQ5021" t="s">
        <v>30503</v>
      </c>
      <c r="DR5021">
        <v>5</v>
      </c>
      <c r="DS5021">
        <v>1</v>
      </c>
      <c r="DT5021" t="s">
        <v>30501</v>
      </c>
      <c r="DU5021">
        <v>1.4139999999999999</v>
      </c>
      <c r="DV5021">
        <v>21.248459960000002</v>
      </c>
      <c r="DW5021">
        <v>13</v>
      </c>
      <c r="DX5021">
        <v>9.1959999999999997</v>
      </c>
      <c r="DY5021">
        <v>1.333</v>
      </c>
      <c r="DZ5021">
        <v>12</v>
      </c>
      <c r="EA5021">
        <v>9.0009999999999994</v>
      </c>
      <c r="EB5021" t="s">
        <v>30503</v>
      </c>
      <c r="EC5021">
        <v>5</v>
      </c>
      <c r="ED5021">
        <v>6</v>
      </c>
      <c r="EE5021" t="s">
        <v>30501</v>
      </c>
      <c r="EF5021">
        <v>0.91700000000000004</v>
      </c>
      <c r="EG5021">
        <v>25.653661880000001</v>
      </c>
      <c r="EH5021">
        <v>57</v>
      </c>
      <c r="EI5021">
        <v>62.167999999999999</v>
      </c>
      <c r="EJ5021">
        <v>1.415</v>
      </c>
      <c r="EK5021">
        <v>86</v>
      </c>
      <c r="EL5021">
        <v>60.774000000000001</v>
      </c>
      <c r="EM5021" t="s">
        <v>30503</v>
      </c>
      <c r="EN5021">
        <v>5</v>
      </c>
      <c r="EO5021">
        <v>10</v>
      </c>
      <c r="EP5021" t="s">
        <v>30501</v>
      </c>
      <c r="EQ5021">
        <v>10</v>
      </c>
      <c r="ER5021">
        <v>10</v>
      </c>
      <c r="ES5021" t="s">
        <v>30501</v>
      </c>
      <c r="ET5021">
        <v>10</v>
      </c>
      <c r="EU5021">
        <v>9</v>
      </c>
      <c r="EV5021" t="s">
        <v>30501</v>
      </c>
      <c r="EW5021">
        <v>4</v>
      </c>
      <c r="EX5021">
        <v>57</v>
      </c>
      <c r="EY5021">
        <v>5.0000000000000001E-3</v>
      </c>
      <c r="EZ5021">
        <v>38357</v>
      </c>
      <c r="FA5021" t="s">
        <v>126</v>
      </c>
      <c r="FB5021">
        <v>38388</v>
      </c>
    </row>
    <row r="5022" spans="1:158" x14ac:dyDescent="0.3">
      <c r="A5022" t="s">
        <v>38157</v>
      </c>
      <c r="B5022">
        <v>392726</v>
      </c>
      <c r="C5022" t="s">
        <v>30501</v>
      </c>
      <c r="D5022" t="s">
        <v>38158</v>
      </c>
      <c r="E5022" t="s">
        <v>16662</v>
      </c>
      <c r="F5022" t="s">
        <v>16461</v>
      </c>
      <c r="G5022">
        <v>18518</v>
      </c>
      <c r="H5022">
        <v>4</v>
      </c>
      <c r="I5022">
        <v>2</v>
      </c>
      <c r="J5022" t="s">
        <v>30501</v>
      </c>
      <c r="K5022">
        <v>0.14599999999999999</v>
      </c>
      <c r="L5022">
        <v>28</v>
      </c>
      <c r="M5022">
        <v>40</v>
      </c>
      <c r="N5022">
        <v>274</v>
      </c>
      <c r="O5022">
        <v>0.12839999999999999</v>
      </c>
      <c r="P5022">
        <v>33</v>
      </c>
      <c r="Q5022">
        <v>257</v>
      </c>
      <c r="R5022" t="s">
        <v>30503</v>
      </c>
      <c r="S5022">
        <v>5</v>
      </c>
      <c r="T5022">
        <v>7</v>
      </c>
      <c r="U5022" t="s">
        <v>30501</v>
      </c>
      <c r="V5022">
        <v>0.73240000000000005</v>
      </c>
      <c r="W5022">
        <v>26</v>
      </c>
      <c r="X5022">
        <v>208</v>
      </c>
      <c r="Y5022">
        <v>284</v>
      </c>
      <c r="Z5022">
        <v>0.77590000000000003</v>
      </c>
      <c r="AA5022">
        <v>225</v>
      </c>
      <c r="AB5022">
        <v>290</v>
      </c>
      <c r="AC5022" t="s">
        <v>30503</v>
      </c>
      <c r="AD5022">
        <v>5</v>
      </c>
      <c r="AE5022">
        <v>4</v>
      </c>
      <c r="AF5022" t="s">
        <v>30501</v>
      </c>
      <c r="AG5022">
        <v>5</v>
      </c>
      <c r="AH5022">
        <v>10</v>
      </c>
      <c r="AI5022" t="s">
        <v>30501</v>
      </c>
      <c r="AJ5022">
        <v>0.9869</v>
      </c>
      <c r="AK5022">
        <v>43</v>
      </c>
      <c r="AL5022">
        <v>377</v>
      </c>
      <c r="AM5022">
        <v>382</v>
      </c>
      <c r="AN5022">
        <v>0.99119999999999997</v>
      </c>
      <c r="AO5022">
        <v>449</v>
      </c>
      <c r="AP5022">
        <v>453</v>
      </c>
      <c r="AQ5022" t="s">
        <v>30503</v>
      </c>
      <c r="AR5022">
        <v>7</v>
      </c>
      <c r="AS5022">
        <v>4</v>
      </c>
      <c r="AT5022" t="s">
        <v>30501</v>
      </c>
      <c r="AU5022">
        <v>1.52E-2</v>
      </c>
      <c r="AV5022">
        <v>44</v>
      </c>
      <c r="AW5022">
        <v>6</v>
      </c>
      <c r="AX5022">
        <v>396</v>
      </c>
      <c r="AY5022">
        <v>0</v>
      </c>
      <c r="AZ5022">
        <v>0</v>
      </c>
      <c r="BA5022">
        <v>455</v>
      </c>
      <c r="BB5022" t="s">
        <v>30503</v>
      </c>
      <c r="BC5022">
        <v>7</v>
      </c>
      <c r="BD5022">
        <v>10</v>
      </c>
      <c r="BE5022" t="s">
        <v>30501</v>
      </c>
      <c r="BF5022">
        <v>10</v>
      </c>
      <c r="BG5022">
        <v>6</v>
      </c>
      <c r="BH5022" t="s">
        <v>30501</v>
      </c>
      <c r="BI5022">
        <v>0.69299999999999995</v>
      </c>
      <c r="BJ5022">
        <v>64</v>
      </c>
      <c r="BK5022">
        <v>2</v>
      </c>
      <c r="BL5022">
        <v>2.8879999999999999</v>
      </c>
      <c r="BM5022">
        <v>1.952</v>
      </c>
      <c r="BN5022">
        <v>6</v>
      </c>
      <c r="BO5022">
        <v>3.0739999999999998</v>
      </c>
      <c r="BP5022" t="s">
        <v>30503</v>
      </c>
      <c r="BQ5022">
        <v>6</v>
      </c>
      <c r="BR5022">
        <v>10</v>
      </c>
      <c r="BS5022" t="s">
        <v>30501</v>
      </c>
      <c r="BT5022">
        <v>12</v>
      </c>
      <c r="BU5022">
        <v>8</v>
      </c>
      <c r="BV5022" t="s">
        <v>30501</v>
      </c>
      <c r="BW5022">
        <v>7</v>
      </c>
      <c r="BX5022" t="s">
        <v>30497</v>
      </c>
      <c r="BY5022">
        <v>5</v>
      </c>
      <c r="BZ5022" t="s">
        <v>30500</v>
      </c>
      <c r="CA5022">
        <v>16</v>
      </c>
      <c r="CB5022" t="s">
        <v>30500</v>
      </c>
      <c r="CC5022" t="s">
        <v>30500</v>
      </c>
      <c r="CD5022" t="s">
        <v>30500</v>
      </c>
      <c r="CE5022">
        <v>25</v>
      </c>
      <c r="CF5022" t="s">
        <v>30500</v>
      </c>
      <c r="CG5022" t="s">
        <v>30500</v>
      </c>
      <c r="CH5022" t="s">
        <v>30500</v>
      </c>
      <c r="CI5022">
        <v>5</v>
      </c>
      <c r="CJ5022" t="s">
        <v>30498</v>
      </c>
      <c r="CK5022" t="s">
        <v>30498</v>
      </c>
      <c r="CL5022" t="s">
        <v>30500</v>
      </c>
      <c r="CM5022" t="s">
        <v>30498</v>
      </c>
      <c r="CN5022" t="s">
        <v>30498</v>
      </c>
      <c r="CO5022" t="s">
        <v>30500</v>
      </c>
      <c r="CP5022" t="s">
        <v>30498</v>
      </c>
      <c r="CQ5022" t="s">
        <v>30498</v>
      </c>
      <c r="CR5022" t="s">
        <v>30500</v>
      </c>
      <c r="CS5022" t="s">
        <v>30498</v>
      </c>
      <c r="CT5022" t="s">
        <v>30498</v>
      </c>
      <c r="CU5022" t="s">
        <v>30500</v>
      </c>
      <c r="CV5022" t="s">
        <v>30498</v>
      </c>
      <c r="CW5022" t="s">
        <v>30498</v>
      </c>
      <c r="CX5022" t="s">
        <v>30500</v>
      </c>
      <c r="CY5022" t="s">
        <v>30498</v>
      </c>
      <c r="CZ5022" t="s">
        <v>30498</v>
      </c>
      <c r="DA5022" t="s">
        <v>30500</v>
      </c>
      <c r="DB5022">
        <v>10</v>
      </c>
      <c r="DC5022" t="s">
        <v>30501</v>
      </c>
      <c r="DD5022">
        <v>9</v>
      </c>
      <c r="DE5022">
        <v>10</v>
      </c>
      <c r="DF5022" t="s">
        <v>30501</v>
      </c>
      <c r="DG5022">
        <v>10</v>
      </c>
      <c r="DH5022">
        <v>1</v>
      </c>
      <c r="DI5022" t="s">
        <v>30501</v>
      </c>
      <c r="DJ5022">
        <v>1.2470000000000001</v>
      </c>
      <c r="DK5022">
        <v>56</v>
      </c>
      <c r="DL5022">
        <v>22</v>
      </c>
      <c r="DM5022">
        <v>17.64</v>
      </c>
      <c r="DN5022">
        <v>1.123</v>
      </c>
      <c r="DO5022">
        <v>14</v>
      </c>
      <c r="DP5022">
        <v>12.467000000000001</v>
      </c>
      <c r="DQ5022" t="s">
        <v>30503</v>
      </c>
      <c r="DR5022">
        <v>5</v>
      </c>
      <c r="DS5022">
        <v>10</v>
      </c>
      <c r="DT5022" t="s">
        <v>30501</v>
      </c>
      <c r="DU5022">
        <v>0.13700000000000001</v>
      </c>
      <c r="DV5022">
        <v>19.715263520000001</v>
      </c>
      <c r="DW5022">
        <v>1</v>
      </c>
      <c r="DX5022">
        <v>7.3250000000000002</v>
      </c>
      <c r="DY5022">
        <v>0.46800000000000003</v>
      </c>
      <c r="DZ5022">
        <v>4</v>
      </c>
      <c r="EA5022">
        <v>8.5399999999999991</v>
      </c>
      <c r="EB5022" t="s">
        <v>30503</v>
      </c>
      <c r="EC5022">
        <v>5</v>
      </c>
      <c r="ED5022">
        <v>3</v>
      </c>
      <c r="EE5022" t="s">
        <v>30501</v>
      </c>
      <c r="EF5022">
        <v>1.099</v>
      </c>
      <c r="EG5022">
        <v>25.119780970000001</v>
      </c>
      <c r="EH5022">
        <v>59</v>
      </c>
      <c r="EI5022">
        <v>53.673999999999999</v>
      </c>
      <c r="EJ5022">
        <v>1.097</v>
      </c>
      <c r="EK5022">
        <v>60</v>
      </c>
      <c r="EL5022">
        <v>54.686</v>
      </c>
      <c r="EM5022" t="s">
        <v>30503</v>
      </c>
      <c r="EN5022">
        <v>5</v>
      </c>
      <c r="EO5022">
        <v>10</v>
      </c>
      <c r="EP5022" t="s">
        <v>30501</v>
      </c>
      <c r="EQ5022">
        <v>10</v>
      </c>
      <c r="ER5022">
        <v>10</v>
      </c>
      <c r="ES5022" t="s">
        <v>30501</v>
      </c>
      <c r="ET5022">
        <v>10</v>
      </c>
      <c r="EU5022">
        <v>10</v>
      </c>
      <c r="EV5022" t="s">
        <v>30501</v>
      </c>
      <c r="EW5022">
        <v>4</v>
      </c>
      <c r="EX5022">
        <v>63</v>
      </c>
      <c r="EY5022" t="s">
        <v>30515</v>
      </c>
      <c r="EZ5022">
        <v>38357</v>
      </c>
      <c r="FA5022" t="s">
        <v>126</v>
      </c>
      <c r="FB5022">
        <v>38388</v>
      </c>
    </row>
    <row r="5023" spans="1:158" x14ac:dyDescent="0.3">
      <c r="A5023" t="s">
        <v>16664</v>
      </c>
      <c r="B5023">
        <v>392727</v>
      </c>
      <c r="C5023" t="s">
        <v>30501</v>
      </c>
      <c r="D5023" t="s">
        <v>38159</v>
      </c>
      <c r="E5023" t="s">
        <v>16469</v>
      </c>
      <c r="F5023" t="s">
        <v>16461</v>
      </c>
      <c r="G5023">
        <v>15216</v>
      </c>
      <c r="H5023">
        <v>4</v>
      </c>
      <c r="I5023">
        <v>7</v>
      </c>
      <c r="J5023" t="s">
        <v>30501</v>
      </c>
      <c r="K5023">
        <v>7.2900000000000006E-2</v>
      </c>
      <c r="L5023">
        <v>42</v>
      </c>
      <c r="M5023">
        <v>25</v>
      </c>
      <c r="N5023">
        <v>343</v>
      </c>
      <c r="O5023">
        <v>0.15970000000000001</v>
      </c>
      <c r="P5023">
        <v>50</v>
      </c>
      <c r="Q5023">
        <v>313</v>
      </c>
      <c r="R5023" t="s">
        <v>30503</v>
      </c>
      <c r="S5023">
        <v>5</v>
      </c>
      <c r="T5023">
        <v>7</v>
      </c>
      <c r="U5023" t="s">
        <v>30501</v>
      </c>
      <c r="V5023">
        <v>0.72629999999999995</v>
      </c>
      <c r="W5023">
        <v>38</v>
      </c>
      <c r="X5023">
        <v>268</v>
      </c>
      <c r="Y5023">
        <v>369</v>
      </c>
      <c r="Z5023">
        <v>0.67789999999999995</v>
      </c>
      <c r="AA5023">
        <v>242</v>
      </c>
      <c r="AB5023">
        <v>357</v>
      </c>
      <c r="AC5023" t="s">
        <v>30503</v>
      </c>
      <c r="AD5023">
        <v>5</v>
      </c>
      <c r="AE5023">
        <v>7</v>
      </c>
      <c r="AF5023" t="s">
        <v>30501</v>
      </c>
      <c r="AG5023">
        <v>5</v>
      </c>
      <c r="AH5023">
        <v>10</v>
      </c>
      <c r="AI5023" t="s">
        <v>30501</v>
      </c>
      <c r="AJ5023">
        <v>0.99070000000000003</v>
      </c>
      <c r="AK5023">
        <v>118</v>
      </c>
      <c r="AL5023">
        <v>1069</v>
      </c>
      <c r="AM5023">
        <v>1079</v>
      </c>
      <c r="AN5023">
        <v>0.99099999999999999</v>
      </c>
      <c r="AO5023">
        <v>987</v>
      </c>
      <c r="AP5023">
        <v>996</v>
      </c>
      <c r="AQ5023" t="s">
        <v>30503</v>
      </c>
      <c r="AR5023">
        <v>7</v>
      </c>
      <c r="AS5023">
        <v>9</v>
      </c>
      <c r="AT5023" t="s">
        <v>30501</v>
      </c>
      <c r="AU5023">
        <v>1.8E-3</v>
      </c>
      <c r="AV5023">
        <v>118</v>
      </c>
      <c r="AW5023">
        <v>2</v>
      </c>
      <c r="AX5023">
        <v>1105</v>
      </c>
      <c r="AY5023">
        <v>0</v>
      </c>
      <c r="AZ5023">
        <v>0</v>
      </c>
      <c r="BA5023">
        <v>1034</v>
      </c>
      <c r="BB5023" t="s">
        <v>30503</v>
      </c>
      <c r="BC5023">
        <v>7</v>
      </c>
      <c r="BD5023">
        <v>10</v>
      </c>
      <c r="BE5023" t="s">
        <v>30501</v>
      </c>
      <c r="BF5023">
        <v>10</v>
      </c>
      <c r="BG5023">
        <v>9</v>
      </c>
      <c r="BH5023" t="s">
        <v>30501</v>
      </c>
      <c r="BI5023">
        <v>0.124</v>
      </c>
      <c r="BJ5023">
        <v>141</v>
      </c>
      <c r="BK5023">
        <v>1</v>
      </c>
      <c r="BL5023">
        <v>8.0860000000000003</v>
      </c>
      <c r="BM5023">
        <v>0.81899999999999995</v>
      </c>
      <c r="BN5023">
        <v>6</v>
      </c>
      <c r="BO5023">
        <v>7.3230000000000004</v>
      </c>
      <c r="BP5023" t="s">
        <v>30503</v>
      </c>
      <c r="BQ5023">
        <v>6</v>
      </c>
      <c r="BR5023">
        <v>10</v>
      </c>
      <c r="BS5023" t="s">
        <v>30501</v>
      </c>
      <c r="BT5023">
        <v>12</v>
      </c>
      <c r="BU5023">
        <v>9</v>
      </c>
      <c r="BV5023" t="s">
        <v>30501</v>
      </c>
      <c r="BW5023">
        <v>7</v>
      </c>
      <c r="BX5023">
        <v>8</v>
      </c>
      <c r="BY5023" t="s">
        <v>30501</v>
      </c>
      <c r="BZ5023" t="s">
        <v>30500</v>
      </c>
      <c r="CA5023">
        <v>43</v>
      </c>
      <c r="CB5023" t="s">
        <v>30500</v>
      </c>
      <c r="CC5023" t="s">
        <v>30500</v>
      </c>
      <c r="CD5023" t="s">
        <v>30500</v>
      </c>
      <c r="CE5023">
        <v>41</v>
      </c>
      <c r="CF5023" t="s">
        <v>30500</v>
      </c>
      <c r="CG5023" t="s">
        <v>30500</v>
      </c>
      <c r="CH5023" t="s">
        <v>30503</v>
      </c>
      <c r="CI5023">
        <v>5</v>
      </c>
      <c r="CJ5023">
        <v>0.71189999999999998</v>
      </c>
      <c r="CK5023">
        <v>0.70850000000000002</v>
      </c>
      <c r="CL5023" t="s">
        <v>30503</v>
      </c>
      <c r="CM5023">
        <v>0.64870000000000005</v>
      </c>
      <c r="CN5023">
        <v>0.62570000000000003</v>
      </c>
      <c r="CO5023" t="s">
        <v>30503</v>
      </c>
      <c r="CP5023">
        <v>0.81759999999999999</v>
      </c>
      <c r="CQ5023">
        <v>0.7107</v>
      </c>
      <c r="CR5023" t="s">
        <v>30503</v>
      </c>
      <c r="CS5023">
        <v>0.73919999999999997</v>
      </c>
      <c r="CT5023">
        <v>0.74050000000000005</v>
      </c>
      <c r="CU5023" t="s">
        <v>30503</v>
      </c>
      <c r="CV5023">
        <v>0.75549999999999995</v>
      </c>
      <c r="CW5023">
        <v>0.68359999999999999</v>
      </c>
      <c r="CX5023" t="s">
        <v>30503</v>
      </c>
      <c r="CY5023">
        <v>0.79469999999999996</v>
      </c>
      <c r="CZ5023">
        <v>0.72550000000000003</v>
      </c>
      <c r="DA5023" t="s">
        <v>30503</v>
      </c>
      <c r="DB5023">
        <v>10</v>
      </c>
      <c r="DC5023" t="s">
        <v>30501</v>
      </c>
      <c r="DD5023">
        <v>9</v>
      </c>
      <c r="DE5023">
        <v>10</v>
      </c>
      <c r="DF5023" t="s">
        <v>30501</v>
      </c>
      <c r="DG5023">
        <v>10</v>
      </c>
      <c r="DH5023">
        <v>1</v>
      </c>
      <c r="DI5023" t="s">
        <v>30501</v>
      </c>
      <c r="DJ5023">
        <v>1.2370000000000001</v>
      </c>
      <c r="DK5023">
        <v>115</v>
      </c>
      <c r="DL5023">
        <v>31</v>
      </c>
      <c r="DM5023">
        <v>25.061</v>
      </c>
      <c r="DN5023">
        <v>0.94599999999999995</v>
      </c>
      <c r="DO5023">
        <v>28</v>
      </c>
      <c r="DP5023">
        <v>29.594000000000001</v>
      </c>
      <c r="DQ5023" t="s">
        <v>30503</v>
      </c>
      <c r="DR5023">
        <v>5</v>
      </c>
      <c r="DS5023">
        <v>4</v>
      </c>
      <c r="DT5023" t="s">
        <v>30501</v>
      </c>
      <c r="DU5023">
        <v>1</v>
      </c>
      <c r="DV5023">
        <v>34.959616699999998</v>
      </c>
      <c r="DW5023">
        <v>14</v>
      </c>
      <c r="DX5023">
        <v>14.005000000000001</v>
      </c>
      <c r="DY5023">
        <v>0.91500000000000004</v>
      </c>
      <c r="DZ5023">
        <v>12</v>
      </c>
      <c r="EA5023">
        <v>13.117000000000001</v>
      </c>
      <c r="EB5023" t="s">
        <v>30503</v>
      </c>
      <c r="EC5023">
        <v>5</v>
      </c>
      <c r="ED5023">
        <v>1</v>
      </c>
      <c r="EE5023" t="s">
        <v>30501</v>
      </c>
      <c r="EF5023">
        <v>1.1990000000000001</v>
      </c>
      <c r="EG5023">
        <v>47.055441479999999</v>
      </c>
      <c r="EH5023">
        <v>110</v>
      </c>
      <c r="EI5023">
        <v>91.748999999999995</v>
      </c>
      <c r="EJ5023">
        <v>1.109</v>
      </c>
      <c r="EK5023">
        <v>105</v>
      </c>
      <c r="EL5023">
        <v>94.677999999999997</v>
      </c>
      <c r="EM5023" t="s">
        <v>30503</v>
      </c>
      <c r="EN5023">
        <v>5</v>
      </c>
      <c r="EO5023">
        <v>10</v>
      </c>
      <c r="EP5023" t="s">
        <v>30501</v>
      </c>
      <c r="EQ5023">
        <v>10</v>
      </c>
      <c r="ER5023">
        <v>10</v>
      </c>
      <c r="ES5023" t="s">
        <v>30501</v>
      </c>
      <c r="ET5023">
        <v>10</v>
      </c>
      <c r="EU5023">
        <v>4</v>
      </c>
      <c r="EV5023" t="s">
        <v>30501</v>
      </c>
      <c r="EW5023">
        <v>4</v>
      </c>
      <c r="EX5023">
        <v>67</v>
      </c>
      <c r="EY5023" t="s">
        <v>30515</v>
      </c>
      <c r="EZ5023" t="s">
        <v>9949</v>
      </c>
      <c r="FA5023" t="s">
        <v>139</v>
      </c>
      <c r="FB5023" t="s">
        <v>17700</v>
      </c>
    </row>
    <row r="5024" spans="1:158" x14ac:dyDescent="0.3">
      <c r="A5024" t="s">
        <v>38160</v>
      </c>
      <c r="B5024">
        <v>392729</v>
      </c>
      <c r="C5024" t="s">
        <v>30501</v>
      </c>
      <c r="D5024" t="s">
        <v>38161</v>
      </c>
      <c r="E5024" t="s">
        <v>16935</v>
      </c>
      <c r="F5024" t="s">
        <v>16461</v>
      </c>
      <c r="G5024">
        <v>18508</v>
      </c>
      <c r="H5024">
        <v>4</v>
      </c>
      <c r="I5024">
        <v>1</v>
      </c>
      <c r="J5024" t="s">
        <v>30501</v>
      </c>
      <c r="K5024">
        <v>0.185</v>
      </c>
      <c r="L5024">
        <v>49</v>
      </c>
      <c r="M5024">
        <v>59</v>
      </c>
      <c r="N5024">
        <v>319</v>
      </c>
      <c r="O5024">
        <v>0.2203</v>
      </c>
      <c r="P5024">
        <v>78</v>
      </c>
      <c r="Q5024">
        <v>354</v>
      </c>
      <c r="R5024" t="s">
        <v>30502</v>
      </c>
      <c r="S5024">
        <v>5</v>
      </c>
      <c r="T5024">
        <v>8</v>
      </c>
      <c r="U5024" t="s">
        <v>30501</v>
      </c>
      <c r="V5024">
        <v>0.77010000000000001</v>
      </c>
      <c r="W5024">
        <v>34</v>
      </c>
      <c r="X5024">
        <v>258</v>
      </c>
      <c r="Y5024">
        <v>335</v>
      </c>
      <c r="Z5024">
        <v>0.69399999999999995</v>
      </c>
      <c r="AA5024">
        <v>279</v>
      </c>
      <c r="AB5024">
        <v>402</v>
      </c>
      <c r="AC5024" t="s">
        <v>30503</v>
      </c>
      <c r="AD5024">
        <v>5</v>
      </c>
      <c r="AE5024">
        <v>4</v>
      </c>
      <c r="AF5024" t="s">
        <v>30501</v>
      </c>
      <c r="AG5024">
        <v>5</v>
      </c>
      <c r="AH5024">
        <v>10</v>
      </c>
      <c r="AI5024" t="s">
        <v>30501</v>
      </c>
      <c r="AJ5024">
        <v>0.99070000000000003</v>
      </c>
      <c r="AK5024">
        <v>66</v>
      </c>
      <c r="AL5024">
        <v>530</v>
      </c>
      <c r="AM5024">
        <v>535</v>
      </c>
      <c r="AN5024">
        <v>0.98050000000000004</v>
      </c>
      <c r="AO5024">
        <v>504</v>
      </c>
      <c r="AP5024">
        <v>514</v>
      </c>
      <c r="AQ5024" t="s">
        <v>30503</v>
      </c>
      <c r="AR5024">
        <v>7</v>
      </c>
      <c r="AS5024">
        <v>10</v>
      </c>
      <c r="AT5024" t="s">
        <v>30501</v>
      </c>
      <c r="AU5024">
        <v>0</v>
      </c>
      <c r="AV5024">
        <v>65</v>
      </c>
      <c r="AW5024">
        <v>0</v>
      </c>
      <c r="AX5024">
        <v>539</v>
      </c>
      <c r="AY5024">
        <v>1.9E-3</v>
      </c>
      <c r="AZ5024">
        <v>1</v>
      </c>
      <c r="BA5024">
        <v>517</v>
      </c>
      <c r="BB5024" t="s">
        <v>30503</v>
      </c>
      <c r="BC5024">
        <v>7</v>
      </c>
      <c r="BD5024">
        <v>10</v>
      </c>
      <c r="BE5024" t="s">
        <v>30501</v>
      </c>
      <c r="BF5024">
        <v>10</v>
      </c>
      <c r="BG5024">
        <v>8</v>
      </c>
      <c r="BH5024" t="s">
        <v>30501</v>
      </c>
      <c r="BI5024">
        <v>0.19800000000000001</v>
      </c>
      <c r="BJ5024">
        <v>128</v>
      </c>
      <c r="BK5024">
        <v>1</v>
      </c>
      <c r="BL5024">
        <v>5.0449999999999999</v>
      </c>
      <c r="BM5024">
        <v>0</v>
      </c>
      <c r="BN5024">
        <v>0</v>
      </c>
      <c r="BO5024">
        <v>5.3259999999999996</v>
      </c>
      <c r="BP5024" t="s">
        <v>30503</v>
      </c>
      <c r="BQ5024">
        <v>6</v>
      </c>
      <c r="BR5024">
        <v>10</v>
      </c>
      <c r="BS5024" t="s">
        <v>30501</v>
      </c>
      <c r="BT5024">
        <v>12</v>
      </c>
      <c r="BU5024">
        <v>9</v>
      </c>
      <c r="BV5024" t="s">
        <v>30501</v>
      </c>
      <c r="BW5024">
        <v>7</v>
      </c>
      <c r="BX5024" t="s">
        <v>30497</v>
      </c>
      <c r="BY5024">
        <v>5</v>
      </c>
      <c r="BZ5024" t="s">
        <v>30500</v>
      </c>
      <c r="CA5024">
        <v>16</v>
      </c>
      <c r="CB5024" t="s">
        <v>30500</v>
      </c>
      <c r="CC5024" t="s">
        <v>30500</v>
      </c>
      <c r="CD5024" t="s">
        <v>30500</v>
      </c>
      <c r="CE5024">
        <v>28</v>
      </c>
      <c r="CF5024" t="s">
        <v>30500</v>
      </c>
      <c r="CG5024" t="s">
        <v>30500</v>
      </c>
      <c r="CH5024" t="s">
        <v>30500</v>
      </c>
      <c r="CI5024">
        <v>5</v>
      </c>
      <c r="CJ5024" t="s">
        <v>30498</v>
      </c>
      <c r="CK5024" t="s">
        <v>30498</v>
      </c>
      <c r="CL5024" t="s">
        <v>30500</v>
      </c>
      <c r="CM5024" t="s">
        <v>30498</v>
      </c>
      <c r="CN5024" t="s">
        <v>30498</v>
      </c>
      <c r="CO5024" t="s">
        <v>30500</v>
      </c>
      <c r="CP5024" t="s">
        <v>30498</v>
      </c>
      <c r="CQ5024" t="s">
        <v>30498</v>
      </c>
      <c r="CR5024" t="s">
        <v>30500</v>
      </c>
      <c r="CS5024" t="s">
        <v>30498</v>
      </c>
      <c r="CT5024" t="s">
        <v>30498</v>
      </c>
      <c r="CU5024" t="s">
        <v>30500</v>
      </c>
      <c r="CV5024" t="s">
        <v>30498</v>
      </c>
      <c r="CW5024" t="s">
        <v>30498</v>
      </c>
      <c r="CX5024" t="s">
        <v>30500</v>
      </c>
      <c r="CY5024" t="s">
        <v>30498</v>
      </c>
      <c r="CZ5024" t="s">
        <v>30498</v>
      </c>
      <c r="DA5024" t="s">
        <v>30500</v>
      </c>
      <c r="DB5024">
        <v>9</v>
      </c>
      <c r="DC5024" t="s">
        <v>30501</v>
      </c>
      <c r="DD5024">
        <v>9</v>
      </c>
      <c r="DE5024">
        <v>10</v>
      </c>
      <c r="DF5024" t="s">
        <v>30501</v>
      </c>
      <c r="DG5024">
        <v>10</v>
      </c>
      <c r="DH5024">
        <v>5</v>
      </c>
      <c r="DI5024" t="s">
        <v>30501</v>
      </c>
      <c r="DJ5024">
        <v>0.95299999999999996</v>
      </c>
      <c r="DK5024">
        <v>68</v>
      </c>
      <c r="DL5024">
        <v>19</v>
      </c>
      <c r="DM5024">
        <v>19.943999999999999</v>
      </c>
      <c r="DN5024">
        <v>1.196</v>
      </c>
      <c r="DO5024">
        <v>21</v>
      </c>
      <c r="DP5024">
        <v>17.565999999999999</v>
      </c>
      <c r="DQ5024" t="s">
        <v>30503</v>
      </c>
      <c r="DR5024">
        <v>5</v>
      </c>
      <c r="DS5024">
        <v>7</v>
      </c>
      <c r="DT5024" t="s">
        <v>30501</v>
      </c>
      <c r="DU5024">
        <v>0.65600000000000003</v>
      </c>
      <c r="DV5024">
        <v>19.285420940000002</v>
      </c>
      <c r="DW5024">
        <v>6</v>
      </c>
      <c r="DX5024">
        <v>8.6820000000000004</v>
      </c>
      <c r="DY5024">
        <v>0.26600000000000001</v>
      </c>
      <c r="DZ5024">
        <v>3</v>
      </c>
      <c r="EA5024">
        <v>11.273</v>
      </c>
      <c r="EB5024" t="s">
        <v>30503</v>
      </c>
      <c r="EC5024">
        <v>5</v>
      </c>
      <c r="ED5024">
        <v>3</v>
      </c>
      <c r="EE5024" t="s">
        <v>30501</v>
      </c>
      <c r="EF5024">
        <v>1.0920000000000001</v>
      </c>
      <c r="EG5024">
        <v>28.717316910000001</v>
      </c>
      <c r="EH5024">
        <v>69</v>
      </c>
      <c r="EI5024">
        <v>63.21</v>
      </c>
      <c r="EJ5024">
        <v>1.012</v>
      </c>
      <c r="EK5024">
        <v>68</v>
      </c>
      <c r="EL5024">
        <v>67.19</v>
      </c>
      <c r="EM5024" t="s">
        <v>30503</v>
      </c>
      <c r="EN5024">
        <v>5</v>
      </c>
      <c r="EO5024">
        <v>10</v>
      </c>
      <c r="EP5024" t="s">
        <v>30501</v>
      </c>
      <c r="EQ5024">
        <v>10</v>
      </c>
      <c r="ER5024">
        <v>10</v>
      </c>
      <c r="ES5024" t="s">
        <v>30501</v>
      </c>
      <c r="ET5024">
        <v>10</v>
      </c>
      <c r="EU5024">
        <v>8</v>
      </c>
      <c r="EV5024" t="s">
        <v>30501</v>
      </c>
      <c r="EW5024">
        <v>4</v>
      </c>
      <c r="EX5024">
        <v>69</v>
      </c>
      <c r="EY5024" t="s">
        <v>30515</v>
      </c>
      <c r="EZ5024">
        <v>38357</v>
      </c>
      <c r="FA5024" t="s">
        <v>126</v>
      </c>
      <c r="FB5024">
        <v>38388</v>
      </c>
    </row>
    <row r="5025" spans="1:158" x14ac:dyDescent="0.3">
      <c r="A5025" t="s">
        <v>38162</v>
      </c>
      <c r="B5025">
        <v>392731</v>
      </c>
      <c r="C5025" t="s">
        <v>30501</v>
      </c>
      <c r="D5025" t="s">
        <v>38163</v>
      </c>
      <c r="E5025" t="s">
        <v>11195</v>
      </c>
      <c r="F5025" t="s">
        <v>16461</v>
      </c>
      <c r="G5025">
        <v>17408</v>
      </c>
      <c r="H5025">
        <v>4</v>
      </c>
      <c r="I5025">
        <v>0</v>
      </c>
      <c r="J5025" t="s">
        <v>30501</v>
      </c>
      <c r="K5025">
        <v>0.1825</v>
      </c>
      <c r="L5025">
        <v>92</v>
      </c>
      <c r="M5025">
        <v>144</v>
      </c>
      <c r="N5025">
        <v>789</v>
      </c>
      <c r="O5025">
        <v>0.1555</v>
      </c>
      <c r="P5025">
        <v>118</v>
      </c>
      <c r="Q5025">
        <v>759</v>
      </c>
      <c r="R5025" t="s">
        <v>30503</v>
      </c>
      <c r="S5025">
        <v>5</v>
      </c>
      <c r="T5025">
        <v>1</v>
      </c>
      <c r="U5025" t="s">
        <v>30501</v>
      </c>
      <c r="V5025">
        <v>0.55189999999999995</v>
      </c>
      <c r="W5025">
        <v>84</v>
      </c>
      <c r="X5025">
        <v>468</v>
      </c>
      <c r="Y5025">
        <v>848</v>
      </c>
      <c r="Z5025">
        <v>0.58489999999999998</v>
      </c>
      <c r="AA5025">
        <v>489</v>
      </c>
      <c r="AB5025">
        <v>836</v>
      </c>
      <c r="AC5025" t="s">
        <v>30503</v>
      </c>
      <c r="AD5025">
        <v>5</v>
      </c>
      <c r="AE5025">
        <v>0</v>
      </c>
      <c r="AF5025" t="s">
        <v>30501</v>
      </c>
      <c r="AG5025">
        <v>5</v>
      </c>
      <c r="AH5025">
        <v>6</v>
      </c>
      <c r="AI5025" t="s">
        <v>30501</v>
      </c>
      <c r="AJ5025">
        <v>0.95909999999999995</v>
      </c>
      <c r="AK5025">
        <v>144</v>
      </c>
      <c r="AL5025">
        <v>1242</v>
      </c>
      <c r="AM5025">
        <v>1295</v>
      </c>
      <c r="AN5025">
        <v>0.94079999999999997</v>
      </c>
      <c r="AO5025">
        <v>1177</v>
      </c>
      <c r="AP5025">
        <v>1251</v>
      </c>
      <c r="AQ5025" t="s">
        <v>30503</v>
      </c>
      <c r="AR5025">
        <v>7</v>
      </c>
      <c r="AS5025">
        <v>9</v>
      </c>
      <c r="AT5025" t="s">
        <v>30501</v>
      </c>
      <c r="AU5025">
        <v>8.0000000000000004E-4</v>
      </c>
      <c r="AV5025">
        <v>145</v>
      </c>
      <c r="AW5025">
        <v>1</v>
      </c>
      <c r="AX5025">
        <v>1319</v>
      </c>
      <c r="AY5025">
        <v>3.8999999999999998E-3</v>
      </c>
      <c r="AZ5025">
        <v>5</v>
      </c>
      <c r="BA5025">
        <v>1281</v>
      </c>
      <c r="BB5025" t="s">
        <v>30503</v>
      </c>
      <c r="BC5025">
        <v>7</v>
      </c>
      <c r="BD5025">
        <v>10</v>
      </c>
      <c r="BE5025" t="s">
        <v>30501</v>
      </c>
      <c r="BF5025">
        <v>10</v>
      </c>
      <c r="BG5025">
        <v>0</v>
      </c>
      <c r="BH5025" t="s">
        <v>30501</v>
      </c>
      <c r="BI5025">
        <v>1.661</v>
      </c>
      <c r="BJ5025">
        <v>179</v>
      </c>
      <c r="BK5025">
        <v>15</v>
      </c>
      <c r="BL5025">
        <v>9.0329999999999995</v>
      </c>
      <c r="BM5025">
        <v>1.3979999999999999</v>
      </c>
      <c r="BN5025">
        <v>13</v>
      </c>
      <c r="BO5025">
        <v>9.2959999999999994</v>
      </c>
      <c r="BP5025" t="s">
        <v>30503</v>
      </c>
      <c r="BQ5025">
        <v>6</v>
      </c>
      <c r="BR5025">
        <v>10</v>
      </c>
      <c r="BS5025" t="s">
        <v>30501</v>
      </c>
      <c r="BT5025">
        <v>12</v>
      </c>
      <c r="BU5025">
        <v>4</v>
      </c>
      <c r="BV5025" t="s">
        <v>30501</v>
      </c>
      <c r="BW5025">
        <v>7</v>
      </c>
      <c r="BX5025">
        <v>4</v>
      </c>
      <c r="BY5025" t="s">
        <v>30501</v>
      </c>
      <c r="BZ5025" t="s">
        <v>30500</v>
      </c>
      <c r="CA5025">
        <v>55</v>
      </c>
      <c r="CB5025" t="s">
        <v>30500</v>
      </c>
      <c r="CC5025" t="s">
        <v>30500</v>
      </c>
      <c r="CD5025" t="s">
        <v>30500</v>
      </c>
      <c r="CE5025">
        <v>72</v>
      </c>
      <c r="CF5025" t="s">
        <v>30500</v>
      </c>
      <c r="CG5025" t="s">
        <v>30500</v>
      </c>
      <c r="CH5025" t="s">
        <v>30503</v>
      </c>
      <c r="CI5025">
        <v>5</v>
      </c>
      <c r="CJ5025">
        <v>0.64039999999999997</v>
      </c>
      <c r="CK5025">
        <v>0.60289999999999999</v>
      </c>
      <c r="CL5025" t="s">
        <v>30503</v>
      </c>
      <c r="CM5025">
        <v>0.61499999999999999</v>
      </c>
      <c r="CN5025">
        <v>0.61929999999999996</v>
      </c>
      <c r="CO5025" t="s">
        <v>30503</v>
      </c>
      <c r="CP5025">
        <v>0.81969999999999998</v>
      </c>
      <c r="CQ5025">
        <v>0.78559999999999997</v>
      </c>
      <c r="CR5025" t="s">
        <v>30503</v>
      </c>
      <c r="CS5025">
        <v>0.48199999999999998</v>
      </c>
      <c r="CT5025">
        <v>0.4536</v>
      </c>
      <c r="CU5025" t="s">
        <v>30503</v>
      </c>
      <c r="CV5025">
        <v>0.59599999999999997</v>
      </c>
      <c r="CW5025">
        <v>0.61209999999999998</v>
      </c>
      <c r="CX5025" t="s">
        <v>30503</v>
      </c>
      <c r="CY5025">
        <v>0.66969999999999996</v>
      </c>
      <c r="CZ5025">
        <v>0.62260000000000004</v>
      </c>
      <c r="DA5025" t="s">
        <v>30503</v>
      </c>
      <c r="DB5025">
        <v>10</v>
      </c>
      <c r="DC5025" t="s">
        <v>30501</v>
      </c>
      <c r="DD5025">
        <v>9</v>
      </c>
      <c r="DE5025">
        <v>10</v>
      </c>
      <c r="DF5025" t="s">
        <v>30501</v>
      </c>
      <c r="DG5025">
        <v>10</v>
      </c>
      <c r="DH5025">
        <v>6</v>
      </c>
      <c r="DI5025" t="s">
        <v>30501</v>
      </c>
      <c r="DJ5025">
        <v>0.88300000000000001</v>
      </c>
      <c r="DK5025">
        <v>168</v>
      </c>
      <c r="DL5025">
        <v>39</v>
      </c>
      <c r="DM5025">
        <v>44.158999999999999</v>
      </c>
      <c r="DN5025">
        <v>1.27</v>
      </c>
      <c r="DO5025">
        <v>55</v>
      </c>
      <c r="DP5025">
        <v>43.295999999999999</v>
      </c>
      <c r="DQ5025" t="s">
        <v>30503</v>
      </c>
      <c r="DR5025">
        <v>5</v>
      </c>
      <c r="DS5025">
        <v>7</v>
      </c>
      <c r="DT5025" t="s">
        <v>30501</v>
      </c>
      <c r="DU5025">
        <v>0.69099999999999995</v>
      </c>
      <c r="DV5025">
        <v>68.542094460000001</v>
      </c>
      <c r="DW5025">
        <v>19</v>
      </c>
      <c r="DX5025">
        <v>27.509</v>
      </c>
      <c r="DY5025">
        <v>0.78700000000000003</v>
      </c>
      <c r="DZ5025">
        <v>20</v>
      </c>
      <c r="EA5025">
        <v>25.405000000000001</v>
      </c>
      <c r="EB5025" t="s">
        <v>30503</v>
      </c>
      <c r="EC5025">
        <v>5</v>
      </c>
      <c r="ED5025">
        <v>3</v>
      </c>
      <c r="EE5025" t="s">
        <v>30501</v>
      </c>
      <c r="EF5025">
        <v>1.1120000000000001</v>
      </c>
      <c r="EG5025">
        <v>83.389459270000003</v>
      </c>
      <c r="EH5025">
        <v>191</v>
      </c>
      <c r="EI5025">
        <v>171.78399999999999</v>
      </c>
      <c r="EJ5025">
        <v>0.99</v>
      </c>
      <c r="EK5025">
        <v>176</v>
      </c>
      <c r="EL5025">
        <v>177.863</v>
      </c>
      <c r="EM5025" t="s">
        <v>30503</v>
      </c>
      <c r="EN5025">
        <v>5</v>
      </c>
      <c r="EO5025">
        <v>10</v>
      </c>
      <c r="EP5025" t="s">
        <v>30501</v>
      </c>
      <c r="EQ5025">
        <v>10</v>
      </c>
      <c r="ER5025">
        <v>10</v>
      </c>
      <c r="ES5025" t="s">
        <v>30501</v>
      </c>
      <c r="ET5025">
        <v>10</v>
      </c>
      <c r="EU5025">
        <v>3</v>
      </c>
      <c r="EV5025" t="s">
        <v>30501</v>
      </c>
      <c r="EW5025">
        <v>4</v>
      </c>
      <c r="EX5025">
        <v>47</v>
      </c>
      <c r="EY5025">
        <v>0.01</v>
      </c>
      <c r="EZ5025">
        <v>39058</v>
      </c>
      <c r="FA5025" t="s">
        <v>958</v>
      </c>
      <c r="FB5025">
        <v>43414</v>
      </c>
    </row>
    <row r="5026" spans="1:158" x14ac:dyDescent="0.3">
      <c r="A5026" t="s">
        <v>17003</v>
      </c>
      <c r="B5026">
        <v>392732</v>
      </c>
      <c r="C5026" t="s">
        <v>30501</v>
      </c>
      <c r="D5026" t="s">
        <v>38164</v>
      </c>
      <c r="E5026" t="s">
        <v>16566</v>
      </c>
      <c r="F5026" t="s">
        <v>16461</v>
      </c>
      <c r="G5026">
        <v>15009</v>
      </c>
      <c r="H5026">
        <v>4</v>
      </c>
      <c r="I5026" t="s">
        <v>30497</v>
      </c>
      <c r="J5026">
        <v>1</v>
      </c>
      <c r="K5026" t="s">
        <v>30498</v>
      </c>
      <c r="L5026" t="s">
        <v>30499</v>
      </c>
      <c r="O5026" t="s">
        <v>30498</v>
      </c>
      <c r="R5026" t="s">
        <v>30500</v>
      </c>
      <c r="S5026">
        <v>5</v>
      </c>
      <c r="T5026" t="s">
        <v>30497</v>
      </c>
      <c r="U5026">
        <v>1</v>
      </c>
      <c r="V5026" t="s">
        <v>30498</v>
      </c>
      <c r="W5026" t="s">
        <v>30499</v>
      </c>
      <c r="Z5026" t="s">
        <v>30498</v>
      </c>
      <c r="AC5026" t="s">
        <v>30500</v>
      </c>
      <c r="AD5026">
        <v>5</v>
      </c>
      <c r="AE5026" t="s">
        <v>30497</v>
      </c>
      <c r="AF5026">
        <v>1</v>
      </c>
      <c r="AG5026">
        <v>5</v>
      </c>
      <c r="AH5026">
        <v>8</v>
      </c>
      <c r="AI5026" t="s">
        <v>30501</v>
      </c>
      <c r="AJ5026">
        <v>0.97399999999999998</v>
      </c>
      <c r="AK5026">
        <v>27</v>
      </c>
      <c r="AL5026">
        <v>150</v>
      </c>
      <c r="AM5026">
        <v>154</v>
      </c>
      <c r="AN5026">
        <v>1</v>
      </c>
      <c r="AO5026">
        <v>138</v>
      </c>
      <c r="AP5026">
        <v>138</v>
      </c>
      <c r="AQ5026" t="s">
        <v>30503</v>
      </c>
      <c r="AR5026">
        <v>7</v>
      </c>
      <c r="AS5026">
        <v>10</v>
      </c>
      <c r="AT5026" t="s">
        <v>30501</v>
      </c>
      <c r="AU5026">
        <v>0</v>
      </c>
      <c r="AV5026">
        <v>28</v>
      </c>
      <c r="AW5026">
        <v>0</v>
      </c>
      <c r="AX5026">
        <v>156</v>
      </c>
      <c r="AY5026">
        <v>0</v>
      </c>
      <c r="AZ5026">
        <v>0</v>
      </c>
      <c r="BA5026">
        <v>138</v>
      </c>
      <c r="BB5026" t="s">
        <v>30503</v>
      </c>
      <c r="BC5026">
        <v>7</v>
      </c>
      <c r="BD5026">
        <v>10</v>
      </c>
      <c r="BE5026" t="s">
        <v>30501</v>
      </c>
      <c r="BF5026">
        <v>10</v>
      </c>
      <c r="BG5026">
        <v>7</v>
      </c>
      <c r="BH5026" t="s">
        <v>30501</v>
      </c>
      <c r="BI5026">
        <v>0.373</v>
      </c>
      <c r="BJ5026">
        <v>60</v>
      </c>
      <c r="BK5026">
        <v>1</v>
      </c>
      <c r="BL5026">
        <v>2.6819999999999999</v>
      </c>
      <c r="BM5026">
        <v>0.47199999999999998</v>
      </c>
      <c r="BN5026">
        <v>1</v>
      </c>
      <c r="BO5026">
        <v>2.121</v>
      </c>
      <c r="BP5026" t="s">
        <v>30503</v>
      </c>
      <c r="BQ5026">
        <v>6</v>
      </c>
      <c r="BR5026">
        <v>10</v>
      </c>
      <c r="BS5026" t="s">
        <v>30501</v>
      </c>
      <c r="BT5026">
        <v>12</v>
      </c>
      <c r="BU5026">
        <v>8</v>
      </c>
      <c r="BV5026" t="s">
        <v>30501</v>
      </c>
      <c r="BW5026">
        <v>7</v>
      </c>
      <c r="BX5026" t="s">
        <v>30497</v>
      </c>
      <c r="BY5026">
        <v>5</v>
      </c>
      <c r="BZ5026" t="s">
        <v>30500</v>
      </c>
      <c r="CA5026" t="s">
        <v>30499</v>
      </c>
      <c r="CB5026" t="s">
        <v>30500</v>
      </c>
      <c r="CC5026" t="s">
        <v>30500</v>
      </c>
      <c r="CD5026" t="s">
        <v>30500</v>
      </c>
      <c r="CE5026" t="s">
        <v>30499</v>
      </c>
      <c r="CF5026" t="s">
        <v>30500</v>
      </c>
      <c r="CG5026" t="s">
        <v>30500</v>
      </c>
      <c r="CH5026" t="s">
        <v>30500</v>
      </c>
      <c r="CI5026">
        <v>5</v>
      </c>
      <c r="CJ5026" t="s">
        <v>30498</v>
      </c>
      <c r="CK5026" t="s">
        <v>30498</v>
      </c>
      <c r="CL5026" t="s">
        <v>30500</v>
      </c>
      <c r="CM5026" t="s">
        <v>30498</v>
      </c>
      <c r="CN5026" t="s">
        <v>30498</v>
      </c>
      <c r="CO5026" t="s">
        <v>30500</v>
      </c>
      <c r="CP5026" t="s">
        <v>30498</v>
      </c>
      <c r="CQ5026" t="s">
        <v>30498</v>
      </c>
      <c r="CR5026" t="s">
        <v>30500</v>
      </c>
      <c r="CS5026" t="s">
        <v>30498</v>
      </c>
      <c r="CT5026" t="s">
        <v>30498</v>
      </c>
      <c r="CU5026" t="s">
        <v>30500</v>
      </c>
      <c r="CV5026" t="s">
        <v>30498</v>
      </c>
      <c r="CW5026" t="s">
        <v>30498</v>
      </c>
      <c r="CX5026" t="s">
        <v>30500</v>
      </c>
      <c r="CY5026" t="s">
        <v>30498</v>
      </c>
      <c r="CZ5026" t="s">
        <v>30498</v>
      </c>
      <c r="DA5026" t="s">
        <v>30500</v>
      </c>
      <c r="DB5026">
        <v>10</v>
      </c>
      <c r="DC5026" t="s">
        <v>30501</v>
      </c>
      <c r="DD5026">
        <v>9</v>
      </c>
      <c r="DE5026">
        <v>10</v>
      </c>
      <c r="DF5026" t="s">
        <v>30501</v>
      </c>
      <c r="DG5026">
        <v>10</v>
      </c>
      <c r="DH5026">
        <v>10</v>
      </c>
      <c r="DI5026" t="s">
        <v>30501</v>
      </c>
      <c r="DJ5026">
        <v>0.40600000000000003</v>
      </c>
      <c r="DK5026">
        <v>23</v>
      </c>
      <c r="DL5026">
        <v>3</v>
      </c>
      <c r="DM5026">
        <v>7.3890000000000002</v>
      </c>
      <c r="DN5026">
        <v>0.99399999999999999</v>
      </c>
      <c r="DO5026">
        <v>10</v>
      </c>
      <c r="DP5026">
        <v>10.058</v>
      </c>
      <c r="DQ5026" t="s">
        <v>30503</v>
      </c>
      <c r="DR5026">
        <v>5</v>
      </c>
      <c r="DS5026" t="s">
        <v>30497</v>
      </c>
      <c r="DT5026">
        <v>15</v>
      </c>
      <c r="DU5026" t="s">
        <v>30504</v>
      </c>
      <c r="DV5026" t="s">
        <v>30505</v>
      </c>
      <c r="DY5026" t="s">
        <v>30504</v>
      </c>
      <c r="EB5026" t="s">
        <v>30500</v>
      </c>
      <c r="EC5026">
        <v>5</v>
      </c>
      <c r="ED5026">
        <v>4</v>
      </c>
      <c r="EE5026" t="s">
        <v>30501</v>
      </c>
      <c r="EF5026">
        <v>1.012</v>
      </c>
      <c r="EG5026">
        <v>7.9726214899999999</v>
      </c>
      <c r="EH5026">
        <v>30</v>
      </c>
      <c r="EI5026">
        <v>22.975999999999999</v>
      </c>
      <c r="EJ5026">
        <v>1.35</v>
      </c>
      <c r="EK5026">
        <v>31</v>
      </c>
      <c r="EL5026">
        <v>22.960999999999999</v>
      </c>
      <c r="EM5026" t="s">
        <v>30503</v>
      </c>
      <c r="EN5026">
        <v>5</v>
      </c>
      <c r="EO5026">
        <v>10</v>
      </c>
      <c r="EP5026" t="s">
        <v>30501</v>
      </c>
      <c r="EQ5026">
        <v>10</v>
      </c>
      <c r="ER5026">
        <v>10</v>
      </c>
      <c r="ES5026" t="s">
        <v>30501</v>
      </c>
      <c r="ET5026">
        <v>10</v>
      </c>
      <c r="EU5026">
        <v>9</v>
      </c>
      <c r="EV5026" t="s">
        <v>30501</v>
      </c>
      <c r="EW5026">
        <v>4</v>
      </c>
      <c r="EX5026">
        <v>81</v>
      </c>
      <c r="EY5026" t="s">
        <v>30515</v>
      </c>
      <c r="EZ5026" t="s">
        <v>4344</v>
      </c>
      <c r="FA5026" t="s">
        <v>139</v>
      </c>
      <c r="FB5026" t="s">
        <v>17700</v>
      </c>
    </row>
    <row r="5027" spans="1:158" x14ac:dyDescent="0.3">
      <c r="A5027" t="s">
        <v>17006</v>
      </c>
      <c r="B5027">
        <v>392733</v>
      </c>
      <c r="C5027" t="s">
        <v>30501</v>
      </c>
      <c r="D5027" t="s">
        <v>38165</v>
      </c>
      <c r="E5027" t="s">
        <v>17008</v>
      </c>
      <c r="F5027" t="s">
        <v>16461</v>
      </c>
      <c r="G5027">
        <v>15010</v>
      </c>
      <c r="H5027">
        <v>4</v>
      </c>
      <c r="I5027">
        <v>2</v>
      </c>
      <c r="J5027" t="s">
        <v>30501</v>
      </c>
      <c r="K5027">
        <v>0.1429</v>
      </c>
      <c r="L5027">
        <v>31</v>
      </c>
      <c r="M5027">
        <v>41</v>
      </c>
      <c r="N5027">
        <v>287</v>
      </c>
      <c r="O5027">
        <v>0.15340000000000001</v>
      </c>
      <c r="P5027">
        <v>56</v>
      </c>
      <c r="Q5027">
        <v>365</v>
      </c>
      <c r="R5027" t="s">
        <v>30503</v>
      </c>
      <c r="S5027">
        <v>5</v>
      </c>
      <c r="T5027">
        <v>4</v>
      </c>
      <c r="U5027" t="s">
        <v>30501</v>
      </c>
      <c r="V5027">
        <v>0.62949999999999995</v>
      </c>
      <c r="W5027">
        <v>30</v>
      </c>
      <c r="X5027">
        <v>192</v>
      </c>
      <c r="Y5027">
        <v>305</v>
      </c>
      <c r="Z5027">
        <v>0.61729999999999996</v>
      </c>
      <c r="AA5027">
        <v>242</v>
      </c>
      <c r="AB5027">
        <v>392</v>
      </c>
      <c r="AC5027" t="s">
        <v>30503</v>
      </c>
      <c r="AD5027">
        <v>5</v>
      </c>
      <c r="AE5027">
        <v>3</v>
      </c>
      <c r="AF5027" t="s">
        <v>30501</v>
      </c>
      <c r="AG5027">
        <v>5</v>
      </c>
      <c r="AH5027">
        <v>9</v>
      </c>
      <c r="AI5027" t="s">
        <v>30501</v>
      </c>
      <c r="AJ5027">
        <v>0.98060000000000003</v>
      </c>
      <c r="AK5027">
        <v>91</v>
      </c>
      <c r="AL5027">
        <v>807</v>
      </c>
      <c r="AM5027">
        <v>823</v>
      </c>
      <c r="AN5027">
        <v>0.99039999999999995</v>
      </c>
      <c r="AO5027">
        <v>928</v>
      </c>
      <c r="AP5027">
        <v>937</v>
      </c>
      <c r="AQ5027" t="s">
        <v>30503</v>
      </c>
      <c r="AR5027">
        <v>7</v>
      </c>
      <c r="AS5027">
        <v>10</v>
      </c>
      <c r="AT5027" t="s">
        <v>30501</v>
      </c>
      <c r="AU5027">
        <v>0</v>
      </c>
      <c r="AV5027">
        <v>89</v>
      </c>
      <c r="AW5027">
        <v>0</v>
      </c>
      <c r="AX5027">
        <v>826</v>
      </c>
      <c r="AY5027">
        <v>6.3E-3</v>
      </c>
      <c r="AZ5027">
        <v>6</v>
      </c>
      <c r="BA5027">
        <v>949</v>
      </c>
      <c r="BB5027" t="s">
        <v>30503</v>
      </c>
      <c r="BC5027">
        <v>7</v>
      </c>
      <c r="BD5027">
        <v>10</v>
      </c>
      <c r="BE5027" t="s">
        <v>30501</v>
      </c>
      <c r="BF5027">
        <v>10</v>
      </c>
      <c r="BG5027">
        <v>0</v>
      </c>
      <c r="BH5027" t="s">
        <v>30501</v>
      </c>
      <c r="BI5027">
        <v>1.681</v>
      </c>
      <c r="BJ5027">
        <v>113</v>
      </c>
      <c r="BK5027">
        <v>10</v>
      </c>
      <c r="BL5027">
        <v>5.9470000000000001</v>
      </c>
      <c r="BM5027">
        <v>0.70199999999999996</v>
      </c>
      <c r="BN5027">
        <v>5</v>
      </c>
      <c r="BO5027">
        <v>7.1180000000000003</v>
      </c>
      <c r="BP5027" t="s">
        <v>30503</v>
      </c>
      <c r="BQ5027">
        <v>6</v>
      </c>
      <c r="BR5027">
        <v>10</v>
      </c>
      <c r="BS5027" t="s">
        <v>30501</v>
      </c>
      <c r="BT5027">
        <v>12</v>
      </c>
      <c r="BU5027">
        <v>4</v>
      </c>
      <c r="BV5027" t="s">
        <v>30501</v>
      </c>
      <c r="BW5027">
        <v>7</v>
      </c>
      <c r="BX5027">
        <v>4</v>
      </c>
      <c r="BY5027" t="s">
        <v>30501</v>
      </c>
      <c r="BZ5027" t="s">
        <v>30500</v>
      </c>
      <c r="CA5027">
        <v>34</v>
      </c>
      <c r="CB5027" t="s">
        <v>30500</v>
      </c>
      <c r="CC5027" t="s">
        <v>30500</v>
      </c>
      <c r="CD5027" t="s">
        <v>30500</v>
      </c>
      <c r="CE5027">
        <v>43</v>
      </c>
      <c r="CF5027" t="s">
        <v>30500</v>
      </c>
      <c r="CG5027" t="s">
        <v>30500</v>
      </c>
      <c r="CH5027" t="s">
        <v>30503</v>
      </c>
      <c r="CI5027">
        <v>5</v>
      </c>
      <c r="CJ5027">
        <v>0.51939999999999997</v>
      </c>
      <c r="CK5027">
        <v>0.53120000000000001</v>
      </c>
      <c r="CL5027" t="s">
        <v>30503</v>
      </c>
      <c r="CM5027">
        <v>0.59089999999999998</v>
      </c>
      <c r="CN5027">
        <v>0.61419999999999997</v>
      </c>
      <c r="CO5027" t="s">
        <v>30503</v>
      </c>
      <c r="CP5027">
        <v>0.84179999999999999</v>
      </c>
      <c r="CQ5027">
        <v>0.82130000000000003</v>
      </c>
      <c r="CR5027" t="s">
        <v>30503</v>
      </c>
      <c r="CS5027">
        <v>0.53559999999999997</v>
      </c>
      <c r="CT5027">
        <v>0.45500000000000002</v>
      </c>
      <c r="CU5027" t="s">
        <v>30503</v>
      </c>
      <c r="CV5027">
        <v>0.6139</v>
      </c>
      <c r="CW5027">
        <v>0.62570000000000003</v>
      </c>
      <c r="CX5027" t="s">
        <v>30503</v>
      </c>
      <c r="CY5027">
        <v>0.63560000000000005</v>
      </c>
      <c r="CZ5027">
        <v>0.70030000000000003</v>
      </c>
      <c r="DA5027" t="s">
        <v>30503</v>
      </c>
      <c r="DB5027">
        <v>8</v>
      </c>
      <c r="DC5027" t="s">
        <v>30501</v>
      </c>
      <c r="DD5027">
        <v>9</v>
      </c>
      <c r="DE5027">
        <v>10</v>
      </c>
      <c r="DF5027" t="s">
        <v>30501</v>
      </c>
      <c r="DG5027">
        <v>10</v>
      </c>
      <c r="DH5027">
        <v>4</v>
      </c>
      <c r="DI5027" t="s">
        <v>30501</v>
      </c>
      <c r="DJ5027">
        <v>1.02</v>
      </c>
      <c r="DK5027">
        <v>106</v>
      </c>
      <c r="DL5027">
        <v>28</v>
      </c>
      <c r="DM5027">
        <v>27.439</v>
      </c>
      <c r="DN5027">
        <v>0.95599999999999996</v>
      </c>
      <c r="DO5027">
        <v>22</v>
      </c>
      <c r="DP5027">
        <v>23.009</v>
      </c>
      <c r="DQ5027" t="s">
        <v>30503</v>
      </c>
      <c r="DR5027">
        <v>5</v>
      </c>
      <c r="DS5027">
        <v>5</v>
      </c>
      <c r="DT5027" t="s">
        <v>30501</v>
      </c>
      <c r="DU5027">
        <v>0.94899999999999995</v>
      </c>
      <c r="DV5027">
        <v>26.028747429999999</v>
      </c>
      <c r="DW5027">
        <v>10</v>
      </c>
      <c r="DX5027">
        <v>10.532999999999999</v>
      </c>
      <c r="DY5027">
        <v>1.113</v>
      </c>
      <c r="DZ5027">
        <v>17</v>
      </c>
      <c r="EA5027">
        <v>15.279</v>
      </c>
      <c r="EB5027" t="s">
        <v>30503</v>
      </c>
      <c r="EC5027">
        <v>5</v>
      </c>
      <c r="ED5027">
        <v>0</v>
      </c>
      <c r="EE5027" t="s">
        <v>30501</v>
      </c>
      <c r="EF5027">
        <v>1.726</v>
      </c>
      <c r="EG5027">
        <v>35.512662560000003</v>
      </c>
      <c r="EH5027">
        <v>121</v>
      </c>
      <c r="EI5027">
        <v>70.097999999999999</v>
      </c>
      <c r="EJ5027">
        <v>1.335</v>
      </c>
      <c r="EK5027">
        <v>124</v>
      </c>
      <c r="EL5027">
        <v>92.912000000000006</v>
      </c>
      <c r="EM5027" t="s">
        <v>30503</v>
      </c>
      <c r="EN5027">
        <v>5</v>
      </c>
      <c r="EO5027">
        <v>10</v>
      </c>
      <c r="EP5027" t="s">
        <v>30501</v>
      </c>
      <c r="EQ5027">
        <v>10</v>
      </c>
      <c r="ER5027">
        <v>10</v>
      </c>
      <c r="ES5027" t="s">
        <v>30501</v>
      </c>
      <c r="ET5027">
        <v>10</v>
      </c>
      <c r="EU5027">
        <v>6</v>
      </c>
      <c r="EV5027" t="s">
        <v>30501</v>
      </c>
      <c r="EW5027">
        <v>4</v>
      </c>
      <c r="EX5027">
        <v>49</v>
      </c>
      <c r="EY5027">
        <v>5.0000000000000001E-3</v>
      </c>
      <c r="EZ5027" t="s">
        <v>17010</v>
      </c>
      <c r="FA5027" t="s">
        <v>139</v>
      </c>
      <c r="FB5027" t="s">
        <v>9273</v>
      </c>
    </row>
    <row r="5028" spans="1:158" x14ac:dyDescent="0.3">
      <c r="A5028" t="s">
        <v>17011</v>
      </c>
      <c r="B5028">
        <v>392734</v>
      </c>
      <c r="C5028" t="s">
        <v>30501</v>
      </c>
      <c r="D5028" t="s">
        <v>38166</v>
      </c>
      <c r="E5028" t="s">
        <v>17013</v>
      </c>
      <c r="F5028" t="s">
        <v>16461</v>
      </c>
      <c r="G5028">
        <v>15632</v>
      </c>
      <c r="H5028">
        <v>4</v>
      </c>
      <c r="I5028">
        <v>7</v>
      </c>
      <c r="J5028" t="s">
        <v>30501</v>
      </c>
      <c r="K5028">
        <v>6.5500000000000003E-2</v>
      </c>
      <c r="L5028">
        <v>13</v>
      </c>
      <c r="M5028">
        <v>11</v>
      </c>
      <c r="N5028">
        <v>110</v>
      </c>
      <c r="O5028">
        <v>6.3200000000000006E-2</v>
      </c>
      <c r="P5028">
        <v>6</v>
      </c>
      <c r="Q5028">
        <v>95</v>
      </c>
      <c r="R5028" t="s">
        <v>30503</v>
      </c>
      <c r="S5028">
        <v>5</v>
      </c>
      <c r="T5028">
        <v>7</v>
      </c>
      <c r="U5028" t="s">
        <v>30501</v>
      </c>
      <c r="V5028">
        <v>0.71740000000000004</v>
      </c>
      <c r="W5028">
        <v>13</v>
      </c>
      <c r="X5028">
        <v>81</v>
      </c>
      <c r="Y5028">
        <v>127</v>
      </c>
      <c r="Z5028" t="s">
        <v>30498</v>
      </c>
      <c r="AA5028" t="s">
        <v>30500</v>
      </c>
      <c r="AB5028" t="s">
        <v>30500</v>
      </c>
      <c r="AC5028" t="s">
        <v>30503</v>
      </c>
      <c r="AD5028">
        <v>5</v>
      </c>
      <c r="AE5028">
        <v>7</v>
      </c>
      <c r="AF5028" t="s">
        <v>30501</v>
      </c>
      <c r="AG5028">
        <v>5</v>
      </c>
      <c r="AH5028">
        <v>6</v>
      </c>
      <c r="AI5028" t="s">
        <v>30501</v>
      </c>
      <c r="AJ5028">
        <v>0.95440000000000003</v>
      </c>
      <c r="AK5028">
        <v>39</v>
      </c>
      <c r="AL5028">
        <v>335</v>
      </c>
      <c r="AM5028">
        <v>351</v>
      </c>
      <c r="AN5028">
        <v>0.99080000000000001</v>
      </c>
      <c r="AO5028">
        <v>323</v>
      </c>
      <c r="AP5028">
        <v>326</v>
      </c>
      <c r="AQ5028" t="s">
        <v>30503</v>
      </c>
      <c r="AR5028">
        <v>7</v>
      </c>
      <c r="AS5028">
        <v>9</v>
      </c>
      <c r="AT5028" t="s">
        <v>30501</v>
      </c>
      <c r="AU5028">
        <v>2.2000000000000001E-3</v>
      </c>
      <c r="AV5028">
        <v>51</v>
      </c>
      <c r="AW5028">
        <v>1</v>
      </c>
      <c r="AX5028">
        <v>457</v>
      </c>
      <c r="AY5028">
        <v>0</v>
      </c>
      <c r="AZ5028">
        <v>0</v>
      </c>
      <c r="BA5028">
        <v>425</v>
      </c>
      <c r="BB5028" t="s">
        <v>30503</v>
      </c>
      <c r="BC5028">
        <v>7</v>
      </c>
      <c r="BD5028">
        <v>10</v>
      </c>
      <c r="BE5028" t="s">
        <v>30501</v>
      </c>
      <c r="BF5028">
        <v>10</v>
      </c>
      <c r="BG5028">
        <v>10</v>
      </c>
      <c r="BH5028" t="s">
        <v>30501</v>
      </c>
      <c r="BI5028">
        <v>0</v>
      </c>
      <c r="BJ5028">
        <v>56</v>
      </c>
      <c r="BK5028">
        <v>0</v>
      </c>
      <c r="BL5028">
        <v>2.9409999999999998</v>
      </c>
      <c r="BM5028">
        <v>0.34899999999999998</v>
      </c>
      <c r="BN5028">
        <v>1</v>
      </c>
      <c r="BO5028">
        <v>2.8639999999999999</v>
      </c>
      <c r="BP5028" t="s">
        <v>30503</v>
      </c>
      <c r="BQ5028">
        <v>6</v>
      </c>
      <c r="BR5028">
        <v>10</v>
      </c>
      <c r="BS5028" t="s">
        <v>30501</v>
      </c>
      <c r="BT5028">
        <v>12</v>
      </c>
      <c r="BU5028">
        <v>10</v>
      </c>
      <c r="BV5028" t="s">
        <v>30501</v>
      </c>
      <c r="BW5028">
        <v>7</v>
      </c>
      <c r="BX5028" t="s">
        <v>30497</v>
      </c>
      <c r="BY5028">
        <v>5</v>
      </c>
      <c r="BZ5028" t="s">
        <v>30500</v>
      </c>
      <c r="CA5028">
        <v>16</v>
      </c>
      <c r="CB5028" t="s">
        <v>30500</v>
      </c>
      <c r="CC5028" t="s">
        <v>30500</v>
      </c>
      <c r="CD5028" t="s">
        <v>30500</v>
      </c>
      <c r="CE5028">
        <v>17</v>
      </c>
      <c r="CF5028" t="s">
        <v>30500</v>
      </c>
      <c r="CG5028" t="s">
        <v>30500</v>
      </c>
      <c r="CH5028" t="s">
        <v>30500</v>
      </c>
      <c r="CI5028">
        <v>5</v>
      </c>
      <c r="CJ5028" t="s">
        <v>30498</v>
      </c>
      <c r="CK5028" t="s">
        <v>30498</v>
      </c>
      <c r="CL5028" t="s">
        <v>30500</v>
      </c>
      <c r="CM5028" t="s">
        <v>30498</v>
      </c>
      <c r="CN5028" t="s">
        <v>30498</v>
      </c>
      <c r="CO5028" t="s">
        <v>30500</v>
      </c>
      <c r="CP5028" t="s">
        <v>30498</v>
      </c>
      <c r="CQ5028" t="s">
        <v>30498</v>
      </c>
      <c r="CR5028" t="s">
        <v>30500</v>
      </c>
      <c r="CS5028" t="s">
        <v>30498</v>
      </c>
      <c r="CT5028" t="s">
        <v>30498</v>
      </c>
      <c r="CU5028" t="s">
        <v>30500</v>
      </c>
      <c r="CV5028" t="s">
        <v>30498</v>
      </c>
      <c r="CW5028" t="s">
        <v>30498</v>
      </c>
      <c r="CX5028" t="s">
        <v>30500</v>
      </c>
      <c r="CY5028" t="s">
        <v>30498</v>
      </c>
      <c r="CZ5028" t="s">
        <v>30498</v>
      </c>
      <c r="DA5028" t="s">
        <v>30500</v>
      </c>
      <c r="DB5028">
        <v>7</v>
      </c>
      <c r="DC5028" t="s">
        <v>30501</v>
      </c>
      <c r="DD5028">
        <v>9</v>
      </c>
      <c r="DE5028">
        <v>10</v>
      </c>
      <c r="DF5028" t="s">
        <v>30501</v>
      </c>
      <c r="DG5028">
        <v>10</v>
      </c>
      <c r="DH5028">
        <v>0</v>
      </c>
      <c r="DI5028" t="s">
        <v>30501</v>
      </c>
      <c r="DJ5028">
        <v>1.284</v>
      </c>
      <c r="DK5028">
        <v>58</v>
      </c>
      <c r="DL5028">
        <v>20</v>
      </c>
      <c r="DM5028">
        <v>15.574</v>
      </c>
      <c r="DN5028">
        <v>1.0620000000000001</v>
      </c>
      <c r="DO5028">
        <v>13</v>
      </c>
      <c r="DP5028">
        <v>12.244</v>
      </c>
      <c r="DQ5028" t="s">
        <v>30503</v>
      </c>
      <c r="DR5028">
        <v>5</v>
      </c>
      <c r="DS5028">
        <v>0</v>
      </c>
      <c r="DT5028" t="s">
        <v>30501</v>
      </c>
      <c r="DU5028">
        <v>1.8959999999999999</v>
      </c>
      <c r="DV5028">
        <v>15.112936339999999</v>
      </c>
      <c r="DW5028">
        <v>13</v>
      </c>
      <c r="DX5028">
        <v>5.0510000000000002</v>
      </c>
      <c r="DY5028">
        <v>1.105</v>
      </c>
      <c r="DZ5028">
        <v>5</v>
      </c>
      <c r="EA5028">
        <v>4.5250000000000004</v>
      </c>
      <c r="EB5028" t="s">
        <v>30503</v>
      </c>
      <c r="EC5028">
        <v>5</v>
      </c>
      <c r="ED5028">
        <v>0</v>
      </c>
      <c r="EE5028" t="s">
        <v>30501</v>
      </c>
      <c r="EF5028">
        <v>1.84</v>
      </c>
      <c r="EG5028">
        <v>18.425735800000002</v>
      </c>
      <c r="EH5028">
        <v>59</v>
      </c>
      <c r="EI5028">
        <v>32.06</v>
      </c>
      <c r="EJ5028">
        <v>1.633</v>
      </c>
      <c r="EK5028">
        <v>51</v>
      </c>
      <c r="EL5028">
        <v>31.231999999999999</v>
      </c>
      <c r="EM5028" t="s">
        <v>30503</v>
      </c>
      <c r="EN5028">
        <v>5</v>
      </c>
      <c r="EO5028">
        <v>10</v>
      </c>
      <c r="EP5028" t="s">
        <v>30501</v>
      </c>
      <c r="EQ5028">
        <v>10</v>
      </c>
      <c r="ER5028">
        <v>10</v>
      </c>
      <c r="ES5028" t="s">
        <v>30501</v>
      </c>
      <c r="ET5028">
        <v>10</v>
      </c>
      <c r="EU5028">
        <v>3</v>
      </c>
      <c r="EV5028" t="s">
        <v>30501</v>
      </c>
      <c r="EW5028">
        <v>4</v>
      </c>
      <c r="EX5028">
        <v>49</v>
      </c>
      <c r="EY5028">
        <v>5.0000000000000001E-3</v>
      </c>
      <c r="EZ5028">
        <v>39033</v>
      </c>
      <c r="FA5028" t="s">
        <v>139</v>
      </c>
      <c r="FB5028" t="s">
        <v>8306</v>
      </c>
    </row>
    <row r="5029" spans="1:158" x14ac:dyDescent="0.3">
      <c r="A5029" t="s">
        <v>38167</v>
      </c>
      <c r="B5029">
        <v>392735</v>
      </c>
      <c r="C5029" t="s">
        <v>30501</v>
      </c>
      <c r="D5029" t="s">
        <v>38168</v>
      </c>
      <c r="E5029" t="s">
        <v>7758</v>
      </c>
      <c r="F5029" t="s">
        <v>16461</v>
      </c>
      <c r="G5029">
        <v>19007</v>
      </c>
      <c r="H5029">
        <v>4</v>
      </c>
      <c r="I5029">
        <v>8</v>
      </c>
      <c r="J5029" t="s">
        <v>30501</v>
      </c>
      <c r="K5029">
        <v>5.96E-2</v>
      </c>
      <c r="L5029">
        <v>47</v>
      </c>
      <c r="M5029">
        <v>28</v>
      </c>
      <c r="N5029">
        <v>470</v>
      </c>
      <c r="O5029">
        <v>4.9599999999999998E-2</v>
      </c>
      <c r="P5029">
        <v>20</v>
      </c>
      <c r="Q5029">
        <v>403</v>
      </c>
      <c r="R5029" t="s">
        <v>30503</v>
      </c>
      <c r="S5029">
        <v>5</v>
      </c>
      <c r="T5029">
        <v>2</v>
      </c>
      <c r="U5029" t="s">
        <v>30501</v>
      </c>
      <c r="V5029">
        <v>0.58399999999999996</v>
      </c>
      <c r="W5029">
        <v>45</v>
      </c>
      <c r="X5029">
        <v>292</v>
      </c>
      <c r="Y5029">
        <v>500</v>
      </c>
      <c r="Z5029">
        <v>0.62790000000000001</v>
      </c>
      <c r="AA5029">
        <v>275</v>
      </c>
      <c r="AB5029">
        <v>438</v>
      </c>
      <c r="AC5029" t="s">
        <v>30503</v>
      </c>
      <c r="AD5029">
        <v>5</v>
      </c>
      <c r="AE5029">
        <v>5</v>
      </c>
      <c r="AF5029" t="s">
        <v>30501</v>
      </c>
      <c r="AG5029">
        <v>5</v>
      </c>
      <c r="AH5029">
        <v>9</v>
      </c>
      <c r="AI5029" t="s">
        <v>30501</v>
      </c>
      <c r="AJ5029">
        <v>0.98060000000000003</v>
      </c>
      <c r="AK5029">
        <v>90</v>
      </c>
      <c r="AL5029">
        <v>809</v>
      </c>
      <c r="AM5029">
        <v>825</v>
      </c>
      <c r="AN5029">
        <v>0.99019999999999997</v>
      </c>
      <c r="AO5029">
        <v>708</v>
      </c>
      <c r="AP5029">
        <v>715</v>
      </c>
      <c r="AQ5029" t="s">
        <v>30503</v>
      </c>
      <c r="AR5029">
        <v>7</v>
      </c>
      <c r="AS5029">
        <v>6</v>
      </c>
      <c r="AT5029" t="s">
        <v>30501</v>
      </c>
      <c r="AU5029">
        <v>9.4999999999999998E-3</v>
      </c>
      <c r="AV5029">
        <v>89</v>
      </c>
      <c r="AW5029">
        <v>8</v>
      </c>
      <c r="AX5029">
        <v>842</v>
      </c>
      <c r="AY5029">
        <v>0</v>
      </c>
      <c r="AZ5029">
        <v>0</v>
      </c>
      <c r="BA5029">
        <v>733</v>
      </c>
      <c r="BB5029" t="s">
        <v>30503</v>
      </c>
      <c r="BC5029">
        <v>7</v>
      </c>
      <c r="BD5029">
        <v>10</v>
      </c>
      <c r="BE5029" t="s">
        <v>30501</v>
      </c>
      <c r="BF5029">
        <v>10</v>
      </c>
      <c r="BG5029">
        <v>8</v>
      </c>
      <c r="BH5029" t="s">
        <v>30501</v>
      </c>
      <c r="BI5029">
        <v>0.34100000000000003</v>
      </c>
      <c r="BJ5029">
        <v>101</v>
      </c>
      <c r="BK5029">
        <v>2</v>
      </c>
      <c r="BL5029">
        <v>5.8680000000000003</v>
      </c>
      <c r="BM5029">
        <v>0.69299999999999995</v>
      </c>
      <c r="BN5029">
        <v>3</v>
      </c>
      <c r="BO5029">
        <v>4.3289999999999997</v>
      </c>
      <c r="BP5029" t="s">
        <v>30503</v>
      </c>
      <c r="BQ5029">
        <v>6</v>
      </c>
      <c r="BR5029">
        <v>10</v>
      </c>
      <c r="BS5029" t="s">
        <v>30501</v>
      </c>
      <c r="BT5029">
        <v>12</v>
      </c>
      <c r="BU5029">
        <v>9</v>
      </c>
      <c r="BV5029" t="s">
        <v>30501</v>
      </c>
      <c r="BW5029">
        <v>7</v>
      </c>
      <c r="BX5029">
        <v>7</v>
      </c>
      <c r="BY5029" t="s">
        <v>30501</v>
      </c>
      <c r="BZ5029" t="s">
        <v>30500</v>
      </c>
      <c r="CA5029">
        <v>46</v>
      </c>
      <c r="CB5029" t="s">
        <v>30500</v>
      </c>
      <c r="CC5029" t="s">
        <v>30500</v>
      </c>
      <c r="CD5029" t="s">
        <v>30500</v>
      </c>
      <c r="CE5029">
        <v>31</v>
      </c>
      <c r="CF5029" t="s">
        <v>30500</v>
      </c>
      <c r="CG5029" t="s">
        <v>30500</v>
      </c>
      <c r="CH5029" t="s">
        <v>30503</v>
      </c>
      <c r="CI5029">
        <v>5</v>
      </c>
      <c r="CJ5029">
        <v>0.72409999999999997</v>
      </c>
      <c r="CK5029">
        <v>0.80700000000000005</v>
      </c>
      <c r="CL5029" t="s">
        <v>30503</v>
      </c>
      <c r="CM5029">
        <v>0.66600000000000004</v>
      </c>
      <c r="CN5029">
        <v>0.71050000000000002</v>
      </c>
      <c r="CO5029" t="s">
        <v>30503</v>
      </c>
      <c r="CP5029">
        <v>0.84670000000000001</v>
      </c>
      <c r="CQ5029">
        <v>0.83250000000000002</v>
      </c>
      <c r="CR5029" t="s">
        <v>30503</v>
      </c>
      <c r="CS5029">
        <v>0.70230000000000004</v>
      </c>
      <c r="CT5029">
        <v>0.77049999999999996</v>
      </c>
      <c r="CU5029" t="s">
        <v>30503</v>
      </c>
      <c r="CV5029">
        <v>0.63290000000000002</v>
      </c>
      <c r="CW5029">
        <v>0.83699999999999997</v>
      </c>
      <c r="CX5029" t="s">
        <v>30503</v>
      </c>
      <c r="CY5029">
        <v>0.7006</v>
      </c>
      <c r="CZ5029">
        <v>0.82369999999999999</v>
      </c>
      <c r="DA5029" t="s">
        <v>30503</v>
      </c>
      <c r="DB5029">
        <v>10</v>
      </c>
      <c r="DC5029" t="s">
        <v>30501</v>
      </c>
      <c r="DD5029">
        <v>9</v>
      </c>
      <c r="DE5029">
        <v>10</v>
      </c>
      <c r="DF5029" t="s">
        <v>30501</v>
      </c>
      <c r="DG5029">
        <v>10</v>
      </c>
      <c r="DH5029">
        <v>2</v>
      </c>
      <c r="DI5029" t="s">
        <v>30501</v>
      </c>
      <c r="DJ5029">
        <v>1.181</v>
      </c>
      <c r="DK5029">
        <v>122</v>
      </c>
      <c r="DL5029">
        <v>35</v>
      </c>
      <c r="DM5029">
        <v>29.638000000000002</v>
      </c>
      <c r="DN5029">
        <v>1.0860000000000001</v>
      </c>
      <c r="DO5029">
        <v>23</v>
      </c>
      <c r="DP5029">
        <v>21.181000000000001</v>
      </c>
      <c r="DQ5029" t="s">
        <v>30503</v>
      </c>
      <c r="DR5029">
        <v>5</v>
      </c>
      <c r="DS5029">
        <v>0</v>
      </c>
      <c r="DT5029" t="s">
        <v>30501</v>
      </c>
      <c r="DU5029">
        <v>1.716</v>
      </c>
      <c r="DV5029">
        <v>34.718685829999998</v>
      </c>
      <c r="DW5029">
        <v>23</v>
      </c>
      <c r="DX5029">
        <v>13.407</v>
      </c>
      <c r="DY5029">
        <v>0.748</v>
      </c>
      <c r="DZ5029">
        <v>8</v>
      </c>
      <c r="EA5029">
        <v>10.688000000000001</v>
      </c>
      <c r="EB5029" t="s">
        <v>30503</v>
      </c>
      <c r="EC5029">
        <v>5</v>
      </c>
      <c r="ED5029">
        <v>1</v>
      </c>
      <c r="EE5029" t="s">
        <v>30501</v>
      </c>
      <c r="EF5029">
        <v>1.2390000000000001</v>
      </c>
      <c r="EG5029">
        <v>49.511293629999997</v>
      </c>
      <c r="EH5029">
        <v>125</v>
      </c>
      <c r="EI5029">
        <v>100.908</v>
      </c>
      <c r="EJ5029">
        <v>1.0529999999999999</v>
      </c>
      <c r="EK5029">
        <v>89</v>
      </c>
      <c r="EL5029">
        <v>84.492999999999995</v>
      </c>
      <c r="EM5029" t="s">
        <v>30503</v>
      </c>
      <c r="EN5029">
        <v>5</v>
      </c>
      <c r="EO5029">
        <v>10</v>
      </c>
      <c r="EP5029" t="s">
        <v>30501</v>
      </c>
      <c r="EQ5029">
        <v>10</v>
      </c>
      <c r="ER5029">
        <v>10</v>
      </c>
      <c r="ES5029" t="s">
        <v>30501</v>
      </c>
      <c r="ET5029">
        <v>10</v>
      </c>
      <c r="EU5029">
        <v>6</v>
      </c>
      <c r="EV5029" t="s">
        <v>30501</v>
      </c>
      <c r="EW5029">
        <v>4</v>
      </c>
      <c r="EX5029">
        <v>59</v>
      </c>
      <c r="EY5029" t="s">
        <v>30515</v>
      </c>
      <c r="EZ5029">
        <v>39142</v>
      </c>
      <c r="FA5029" t="s">
        <v>1359</v>
      </c>
      <c r="FB5029" t="s">
        <v>5490</v>
      </c>
    </row>
    <row r="5030" spans="1:158" x14ac:dyDescent="0.3">
      <c r="A5030" t="s">
        <v>17350</v>
      </c>
      <c r="B5030">
        <v>392736</v>
      </c>
      <c r="C5030" t="s">
        <v>30501</v>
      </c>
      <c r="D5030" t="s">
        <v>38169</v>
      </c>
      <c r="E5030" t="s">
        <v>17352</v>
      </c>
      <c r="F5030" t="s">
        <v>16461</v>
      </c>
      <c r="G5030">
        <v>19047</v>
      </c>
      <c r="H5030">
        <v>4</v>
      </c>
      <c r="I5030">
        <v>7</v>
      </c>
      <c r="J5030" t="s">
        <v>30501</v>
      </c>
      <c r="K5030">
        <v>7.5200000000000003E-2</v>
      </c>
      <c r="L5030">
        <v>69</v>
      </c>
      <c r="M5030">
        <v>46</v>
      </c>
      <c r="N5030">
        <v>612</v>
      </c>
      <c r="O5030">
        <v>0.1036</v>
      </c>
      <c r="P5030">
        <v>72</v>
      </c>
      <c r="Q5030">
        <v>695</v>
      </c>
      <c r="R5030" t="s">
        <v>30503</v>
      </c>
      <c r="S5030">
        <v>5</v>
      </c>
      <c r="T5030">
        <v>3</v>
      </c>
      <c r="U5030" t="s">
        <v>30501</v>
      </c>
      <c r="V5030">
        <v>0.60299999999999998</v>
      </c>
      <c r="W5030">
        <v>65</v>
      </c>
      <c r="X5030">
        <v>398</v>
      </c>
      <c r="Y5030">
        <v>660</v>
      </c>
      <c r="Z5030">
        <v>0.55869999999999997</v>
      </c>
      <c r="AA5030">
        <v>414</v>
      </c>
      <c r="AB5030">
        <v>741</v>
      </c>
      <c r="AC5030" t="s">
        <v>30503</v>
      </c>
      <c r="AD5030">
        <v>5</v>
      </c>
      <c r="AE5030">
        <v>5</v>
      </c>
      <c r="AF5030" t="s">
        <v>30501</v>
      </c>
      <c r="AG5030">
        <v>5</v>
      </c>
      <c r="AH5030">
        <v>10</v>
      </c>
      <c r="AI5030" t="s">
        <v>30501</v>
      </c>
      <c r="AJ5030">
        <v>0.99170000000000003</v>
      </c>
      <c r="AK5030">
        <v>106</v>
      </c>
      <c r="AL5030">
        <v>954</v>
      </c>
      <c r="AM5030">
        <v>962</v>
      </c>
      <c r="AN5030">
        <v>0.98609999999999998</v>
      </c>
      <c r="AO5030">
        <v>1065</v>
      </c>
      <c r="AP5030">
        <v>1080</v>
      </c>
      <c r="AQ5030" t="s">
        <v>30503</v>
      </c>
      <c r="AR5030">
        <v>7</v>
      </c>
      <c r="AS5030">
        <v>8</v>
      </c>
      <c r="AT5030" t="s">
        <v>30501</v>
      </c>
      <c r="AU5030">
        <v>4.7999999999999996E-3</v>
      </c>
      <c r="AV5030">
        <v>110</v>
      </c>
      <c r="AW5030">
        <v>5</v>
      </c>
      <c r="AX5030">
        <v>1035</v>
      </c>
      <c r="AY5030">
        <v>6.1000000000000004E-3</v>
      </c>
      <c r="AZ5030">
        <v>7</v>
      </c>
      <c r="BA5030">
        <v>1155</v>
      </c>
      <c r="BB5030" t="s">
        <v>30503</v>
      </c>
      <c r="BC5030">
        <v>7</v>
      </c>
      <c r="BD5030">
        <v>10</v>
      </c>
      <c r="BE5030" t="s">
        <v>30501</v>
      </c>
      <c r="BF5030">
        <v>10</v>
      </c>
      <c r="BG5030">
        <v>2</v>
      </c>
      <c r="BH5030" t="s">
        <v>30501</v>
      </c>
      <c r="BI5030">
        <v>1.2470000000000001</v>
      </c>
      <c r="BJ5030">
        <v>127</v>
      </c>
      <c r="BK5030">
        <v>7</v>
      </c>
      <c r="BL5030">
        <v>5.6150000000000002</v>
      </c>
      <c r="BM5030">
        <v>1.57</v>
      </c>
      <c r="BN5030">
        <v>11</v>
      </c>
      <c r="BO5030">
        <v>7.0069999999999997</v>
      </c>
      <c r="BP5030" t="s">
        <v>30503</v>
      </c>
      <c r="BQ5030">
        <v>6</v>
      </c>
      <c r="BR5030">
        <v>10</v>
      </c>
      <c r="BS5030" t="s">
        <v>30501</v>
      </c>
      <c r="BT5030">
        <v>12</v>
      </c>
      <c r="BU5030">
        <v>5</v>
      </c>
      <c r="BV5030" t="s">
        <v>30501</v>
      </c>
      <c r="BW5030">
        <v>7</v>
      </c>
      <c r="BX5030">
        <v>7</v>
      </c>
      <c r="BY5030" t="s">
        <v>30501</v>
      </c>
      <c r="BZ5030" t="s">
        <v>30500</v>
      </c>
      <c r="CA5030">
        <v>53</v>
      </c>
      <c r="CB5030" t="s">
        <v>30500</v>
      </c>
      <c r="CC5030" t="s">
        <v>30500</v>
      </c>
      <c r="CD5030" t="s">
        <v>30500</v>
      </c>
      <c r="CE5030">
        <v>62</v>
      </c>
      <c r="CF5030" t="s">
        <v>30500</v>
      </c>
      <c r="CG5030" t="s">
        <v>30500</v>
      </c>
      <c r="CH5030" t="s">
        <v>30503</v>
      </c>
      <c r="CI5030">
        <v>5</v>
      </c>
      <c r="CJ5030">
        <v>0.7107</v>
      </c>
      <c r="CK5030">
        <v>0.69210000000000005</v>
      </c>
      <c r="CL5030" t="s">
        <v>30503</v>
      </c>
      <c r="CM5030">
        <v>0.66590000000000005</v>
      </c>
      <c r="CN5030">
        <v>0.66639999999999999</v>
      </c>
      <c r="CO5030" t="s">
        <v>30503</v>
      </c>
      <c r="CP5030">
        <v>0.84379999999999999</v>
      </c>
      <c r="CQ5030">
        <v>0.87019999999999997</v>
      </c>
      <c r="CR5030" t="s">
        <v>30503</v>
      </c>
      <c r="CS5030">
        <v>0.63339999999999996</v>
      </c>
      <c r="CT5030">
        <v>0.62770000000000004</v>
      </c>
      <c r="CU5030" t="s">
        <v>30503</v>
      </c>
      <c r="CV5030">
        <v>0.71160000000000001</v>
      </c>
      <c r="CW5030">
        <v>0.74180000000000001</v>
      </c>
      <c r="CX5030" t="s">
        <v>30503</v>
      </c>
      <c r="CY5030">
        <v>0.81920000000000004</v>
      </c>
      <c r="CZ5030">
        <v>0.81799999999999995</v>
      </c>
      <c r="DA5030" t="s">
        <v>30503</v>
      </c>
      <c r="DB5030">
        <v>10</v>
      </c>
      <c r="DC5030" t="s">
        <v>30501</v>
      </c>
      <c r="DD5030">
        <v>9</v>
      </c>
      <c r="DE5030">
        <v>10</v>
      </c>
      <c r="DF5030" t="s">
        <v>30501</v>
      </c>
      <c r="DG5030">
        <v>10</v>
      </c>
      <c r="DH5030">
        <v>8</v>
      </c>
      <c r="DI5030" t="s">
        <v>30501</v>
      </c>
      <c r="DJ5030">
        <v>0.73599999999999999</v>
      </c>
      <c r="DK5030">
        <v>117</v>
      </c>
      <c r="DL5030">
        <v>20</v>
      </c>
      <c r="DM5030">
        <v>27.181999999999999</v>
      </c>
      <c r="DN5030">
        <v>0.753</v>
      </c>
      <c r="DO5030">
        <v>26</v>
      </c>
      <c r="DP5030">
        <v>34.53</v>
      </c>
      <c r="DQ5030" t="s">
        <v>30503</v>
      </c>
      <c r="DR5030">
        <v>5</v>
      </c>
      <c r="DS5030">
        <v>7</v>
      </c>
      <c r="DT5030" t="s">
        <v>30501</v>
      </c>
      <c r="DU5030">
        <v>0.66800000000000004</v>
      </c>
      <c r="DV5030">
        <v>44.840520189999999</v>
      </c>
      <c r="DW5030">
        <v>12</v>
      </c>
      <c r="DX5030">
        <v>17.977</v>
      </c>
      <c r="DY5030">
        <v>1.0640000000000001</v>
      </c>
      <c r="DZ5030">
        <v>23</v>
      </c>
      <c r="EA5030">
        <v>21.613</v>
      </c>
      <c r="EB5030" t="s">
        <v>30503</v>
      </c>
      <c r="EC5030">
        <v>5</v>
      </c>
      <c r="ED5030">
        <v>6</v>
      </c>
      <c r="EE5030" t="s">
        <v>30501</v>
      </c>
      <c r="EF5030">
        <v>0.88500000000000001</v>
      </c>
      <c r="EG5030">
        <v>59.841204650000002</v>
      </c>
      <c r="EH5030">
        <v>108</v>
      </c>
      <c r="EI5030">
        <v>122.083</v>
      </c>
      <c r="EJ5030">
        <v>1.1000000000000001</v>
      </c>
      <c r="EK5030">
        <v>163</v>
      </c>
      <c r="EL5030">
        <v>148.21899999999999</v>
      </c>
      <c r="EM5030" t="s">
        <v>30503</v>
      </c>
      <c r="EN5030">
        <v>5</v>
      </c>
      <c r="EO5030">
        <v>10</v>
      </c>
      <c r="EP5030" t="s">
        <v>30501</v>
      </c>
      <c r="EQ5030">
        <v>10</v>
      </c>
      <c r="ER5030">
        <v>10</v>
      </c>
      <c r="ES5030" t="s">
        <v>30501</v>
      </c>
      <c r="ET5030">
        <v>10</v>
      </c>
      <c r="EU5030">
        <v>9</v>
      </c>
      <c r="EV5030" t="s">
        <v>30501</v>
      </c>
      <c r="EW5030">
        <v>4</v>
      </c>
      <c r="EX5030">
        <v>72</v>
      </c>
      <c r="EY5030" t="s">
        <v>30515</v>
      </c>
      <c r="EZ5030">
        <v>39328</v>
      </c>
      <c r="FA5030" t="s">
        <v>1359</v>
      </c>
      <c r="FB5030">
        <v>39115</v>
      </c>
    </row>
    <row r="5031" spans="1:158" x14ac:dyDescent="0.3">
      <c r="A5031" t="s">
        <v>38170</v>
      </c>
      <c r="B5031">
        <v>392738</v>
      </c>
      <c r="C5031" t="s">
        <v>30501</v>
      </c>
      <c r="D5031" t="s">
        <v>38171</v>
      </c>
      <c r="E5031" t="s">
        <v>17254</v>
      </c>
      <c r="F5031" t="s">
        <v>16461</v>
      </c>
      <c r="G5031">
        <v>15904</v>
      </c>
      <c r="H5031">
        <v>4</v>
      </c>
      <c r="I5031">
        <v>3</v>
      </c>
      <c r="J5031" t="s">
        <v>30501</v>
      </c>
      <c r="K5031">
        <v>0.13900000000000001</v>
      </c>
      <c r="L5031">
        <v>30</v>
      </c>
      <c r="M5031">
        <v>36</v>
      </c>
      <c r="N5031">
        <v>259</v>
      </c>
      <c r="O5031">
        <v>0.19919999999999999</v>
      </c>
      <c r="P5031">
        <v>49</v>
      </c>
      <c r="Q5031">
        <v>246</v>
      </c>
      <c r="R5031" t="s">
        <v>30503</v>
      </c>
      <c r="S5031">
        <v>5</v>
      </c>
      <c r="T5031">
        <v>8</v>
      </c>
      <c r="U5031" t="s">
        <v>30501</v>
      </c>
      <c r="V5031">
        <v>0.75849999999999995</v>
      </c>
      <c r="W5031">
        <v>26</v>
      </c>
      <c r="X5031">
        <v>201</v>
      </c>
      <c r="Y5031">
        <v>265</v>
      </c>
      <c r="Z5031">
        <v>0.65700000000000003</v>
      </c>
      <c r="AA5031">
        <v>182</v>
      </c>
      <c r="AB5031">
        <v>277</v>
      </c>
      <c r="AC5031" t="s">
        <v>30503</v>
      </c>
      <c r="AD5031">
        <v>5</v>
      </c>
      <c r="AE5031">
        <v>5</v>
      </c>
      <c r="AF5031" t="s">
        <v>30501</v>
      </c>
      <c r="AG5031">
        <v>5</v>
      </c>
      <c r="AH5031">
        <v>6</v>
      </c>
      <c r="AI5031" t="s">
        <v>30501</v>
      </c>
      <c r="AJ5031">
        <v>0.96009999999999995</v>
      </c>
      <c r="AK5031">
        <v>45</v>
      </c>
      <c r="AL5031">
        <v>385</v>
      </c>
      <c r="AM5031">
        <v>401</v>
      </c>
      <c r="AN5031">
        <v>0.96830000000000005</v>
      </c>
      <c r="AO5031">
        <v>427</v>
      </c>
      <c r="AP5031">
        <v>441</v>
      </c>
      <c r="AQ5031" t="s">
        <v>30503</v>
      </c>
      <c r="AR5031">
        <v>7</v>
      </c>
      <c r="AS5031">
        <v>0</v>
      </c>
      <c r="AT5031" t="s">
        <v>30501</v>
      </c>
      <c r="AU5031">
        <v>3.73E-2</v>
      </c>
      <c r="AV5031">
        <v>46</v>
      </c>
      <c r="AW5031">
        <v>16</v>
      </c>
      <c r="AX5031">
        <v>429</v>
      </c>
      <c r="AY5031">
        <v>3.73E-2</v>
      </c>
      <c r="AZ5031">
        <v>18</v>
      </c>
      <c r="BA5031">
        <v>482</v>
      </c>
      <c r="BB5031" t="s">
        <v>30503</v>
      </c>
      <c r="BC5031">
        <v>7</v>
      </c>
      <c r="BD5031">
        <v>10</v>
      </c>
      <c r="BE5031" t="s">
        <v>30501</v>
      </c>
      <c r="BF5031">
        <v>10</v>
      </c>
      <c r="BG5031">
        <v>3</v>
      </c>
      <c r="BH5031" t="s">
        <v>30501</v>
      </c>
      <c r="BI5031">
        <v>1.0880000000000001</v>
      </c>
      <c r="BJ5031">
        <v>58</v>
      </c>
      <c r="BK5031">
        <v>4</v>
      </c>
      <c r="BL5031">
        <v>3.6760000000000002</v>
      </c>
      <c r="BM5031">
        <v>0.753</v>
      </c>
      <c r="BN5031">
        <v>3</v>
      </c>
      <c r="BO5031">
        <v>3.9830000000000001</v>
      </c>
      <c r="BP5031" t="s">
        <v>30503</v>
      </c>
      <c r="BQ5031">
        <v>6</v>
      </c>
      <c r="BR5031">
        <v>10</v>
      </c>
      <c r="BS5031" t="s">
        <v>30501</v>
      </c>
      <c r="BT5031">
        <v>12</v>
      </c>
      <c r="BU5031">
        <v>6</v>
      </c>
      <c r="BV5031" t="s">
        <v>30501</v>
      </c>
      <c r="BW5031">
        <v>7</v>
      </c>
      <c r="BX5031" t="s">
        <v>30497</v>
      </c>
      <c r="BY5031">
        <v>5</v>
      </c>
      <c r="BZ5031" t="s">
        <v>30500</v>
      </c>
      <c r="CA5031">
        <v>26</v>
      </c>
      <c r="CB5031" t="s">
        <v>30500</v>
      </c>
      <c r="CC5031" t="s">
        <v>30500</v>
      </c>
      <c r="CD5031" t="s">
        <v>30500</v>
      </c>
      <c r="CE5031">
        <v>22</v>
      </c>
      <c r="CF5031" t="s">
        <v>30500</v>
      </c>
      <c r="CG5031" t="s">
        <v>30500</v>
      </c>
      <c r="CH5031" t="s">
        <v>30500</v>
      </c>
      <c r="CI5031">
        <v>5</v>
      </c>
      <c r="CJ5031" t="s">
        <v>30498</v>
      </c>
      <c r="CK5031" t="s">
        <v>30498</v>
      </c>
      <c r="CL5031" t="s">
        <v>30500</v>
      </c>
      <c r="CM5031" t="s">
        <v>30498</v>
      </c>
      <c r="CN5031" t="s">
        <v>30498</v>
      </c>
      <c r="CO5031" t="s">
        <v>30500</v>
      </c>
      <c r="CP5031" t="s">
        <v>30498</v>
      </c>
      <c r="CQ5031" t="s">
        <v>30498</v>
      </c>
      <c r="CR5031" t="s">
        <v>30500</v>
      </c>
      <c r="CS5031" t="s">
        <v>30498</v>
      </c>
      <c r="CT5031" t="s">
        <v>30498</v>
      </c>
      <c r="CU5031" t="s">
        <v>30500</v>
      </c>
      <c r="CV5031" t="s">
        <v>30498</v>
      </c>
      <c r="CW5031" t="s">
        <v>30498</v>
      </c>
      <c r="CX5031" t="s">
        <v>30500</v>
      </c>
      <c r="CY5031" t="s">
        <v>30498</v>
      </c>
      <c r="CZ5031" t="s">
        <v>30498</v>
      </c>
      <c r="DA5031" t="s">
        <v>30500</v>
      </c>
      <c r="DB5031">
        <v>9</v>
      </c>
      <c r="DC5031" t="s">
        <v>30501</v>
      </c>
      <c r="DD5031">
        <v>9</v>
      </c>
      <c r="DE5031">
        <v>0</v>
      </c>
      <c r="DF5031" t="s">
        <v>30501</v>
      </c>
      <c r="DG5031">
        <v>10</v>
      </c>
      <c r="DH5031">
        <v>4</v>
      </c>
      <c r="DI5031" t="s">
        <v>30501</v>
      </c>
      <c r="DJ5031">
        <v>1.0409999999999999</v>
      </c>
      <c r="DK5031">
        <v>48</v>
      </c>
      <c r="DL5031">
        <v>14</v>
      </c>
      <c r="DM5031">
        <v>13.448</v>
      </c>
      <c r="DN5031">
        <v>1.175</v>
      </c>
      <c r="DO5031">
        <v>29</v>
      </c>
      <c r="DP5031">
        <v>24.687999999999999</v>
      </c>
      <c r="DQ5031" t="s">
        <v>30503</v>
      </c>
      <c r="DR5031">
        <v>5</v>
      </c>
      <c r="DS5031">
        <v>3</v>
      </c>
      <c r="DT5031" t="s">
        <v>30501</v>
      </c>
      <c r="DU5031">
        <v>1.1919999999999999</v>
      </c>
      <c r="DV5031">
        <v>19.05270363</v>
      </c>
      <c r="DW5031">
        <v>11</v>
      </c>
      <c r="DX5031">
        <v>8.375</v>
      </c>
      <c r="DY5031">
        <v>1.603</v>
      </c>
      <c r="DZ5031">
        <v>13</v>
      </c>
      <c r="EA5031">
        <v>8.11</v>
      </c>
      <c r="EB5031" t="s">
        <v>30503</v>
      </c>
      <c r="EC5031">
        <v>5</v>
      </c>
      <c r="ED5031">
        <v>3</v>
      </c>
      <c r="EE5031" t="s">
        <v>30501</v>
      </c>
      <c r="EF5031">
        <v>1.2370000000000001</v>
      </c>
      <c r="EG5031">
        <v>28.071184120000002</v>
      </c>
      <c r="EH5031">
        <v>58</v>
      </c>
      <c r="EI5031">
        <v>46.893999999999998</v>
      </c>
      <c r="EJ5031">
        <v>1.546</v>
      </c>
      <c r="EK5031">
        <v>88</v>
      </c>
      <c r="EL5031">
        <v>56.920999999999999</v>
      </c>
      <c r="EM5031" t="s">
        <v>30502</v>
      </c>
      <c r="EN5031">
        <v>5</v>
      </c>
      <c r="EO5031">
        <v>10</v>
      </c>
      <c r="EP5031" t="s">
        <v>30501</v>
      </c>
      <c r="EQ5031">
        <v>10</v>
      </c>
      <c r="ER5031">
        <v>10</v>
      </c>
      <c r="ES5031" t="s">
        <v>30501</v>
      </c>
      <c r="ET5031">
        <v>10</v>
      </c>
      <c r="EU5031">
        <v>6</v>
      </c>
      <c r="EV5031" t="s">
        <v>30501</v>
      </c>
      <c r="EW5031">
        <v>4</v>
      </c>
      <c r="EX5031">
        <v>47</v>
      </c>
      <c r="EY5031">
        <v>0.01</v>
      </c>
      <c r="EZ5031" t="s">
        <v>16423</v>
      </c>
      <c r="FA5031" t="s">
        <v>139</v>
      </c>
      <c r="FB5031">
        <v>42037</v>
      </c>
    </row>
    <row r="5032" spans="1:158" x14ac:dyDescent="0.3">
      <c r="A5032" t="s">
        <v>38172</v>
      </c>
      <c r="B5032">
        <v>392739</v>
      </c>
      <c r="C5032" t="s">
        <v>30501</v>
      </c>
      <c r="D5032" t="s">
        <v>38173</v>
      </c>
      <c r="E5032" t="s">
        <v>17359</v>
      </c>
      <c r="F5032" t="s">
        <v>16461</v>
      </c>
      <c r="G5032">
        <v>19063</v>
      </c>
      <c r="H5032">
        <v>4</v>
      </c>
      <c r="I5032">
        <v>5</v>
      </c>
      <c r="J5032" t="s">
        <v>30501</v>
      </c>
      <c r="K5032">
        <v>0.10539999999999999</v>
      </c>
      <c r="L5032">
        <v>66</v>
      </c>
      <c r="M5032">
        <v>68</v>
      </c>
      <c r="N5032">
        <v>645</v>
      </c>
      <c r="O5032">
        <v>0.10299999999999999</v>
      </c>
      <c r="P5032">
        <v>58</v>
      </c>
      <c r="Q5032">
        <v>563</v>
      </c>
      <c r="R5032" t="s">
        <v>30503</v>
      </c>
      <c r="S5032">
        <v>5</v>
      </c>
      <c r="T5032">
        <v>3</v>
      </c>
      <c r="U5032" t="s">
        <v>30501</v>
      </c>
      <c r="V5032">
        <v>0.59770000000000001</v>
      </c>
      <c r="W5032">
        <v>64</v>
      </c>
      <c r="X5032">
        <v>407</v>
      </c>
      <c r="Y5032">
        <v>681</v>
      </c>
      <c r="Z5032">
        <v>0.60899999999999999</v>
      </c>
      <c r="AA5032">
        <v>366</v>
      </c>
      <c r="AB5032">
        <v>601</v>
      </c>
      <c r="AC5032" t="s">
        <v>30503</v>
      </c>
      <c r="AD5032">
        <v>5</v>
      </c>
      <c r="AE5032">
        <v>4</v>
      </c>
      <c r="AF5032" t="s">
        <v>30501</v>
      </c>
      <c r="AG5032">
        <v>5</v>
      </c>
      <c r="AH5032">
        <v>9</v>
      </c>
      <c r="AI5032" t="s">
        <v>30501</v>
      </c>
      <c r="AJ5032">
        <v>0.97840000000000005</v>
      </c>
      <c r="AK5032">
        <v>123</v>
      </c>
      <c r="AL5032">
        <v>1177</v>
      </c>
      <c r="AM5032">
        <v>1203</v>
      </c>
      <c r="AN5032">
        <v>0.97460000000000002</v>
      </c>
      <c r="AO5032">
        <v>1152</v>
      </c>
      <c r="AP5032">
        <v>1182</v>
      </c>
      <c r="AQ5032" t="s">
        <v>30503</v>
      </c>
      <c r="AR5032">
        <v>7</v>
      </c>
      <c r="AS5032">
        <v>8</v>
      </c>
      <c r="AT5032" t="s">
        <v>30501</v>
      </c>
      <c r="AU5032">
        <v>5.0000000000000001E-3</v>
      </c>
      <c r="AV5032">
        <v>121</v>
      </c>
      <c r="AW5032">
        <v>6</v>
      </c>
      <c r="AX5032">
        <v>1210</v>
      </c>
      <c r="AY5032">
        <v>2.5999999999999999E-2</v>
      </c>
      <c r="AZ5032">
        <v>31</v>
      </c>
      <c r="BA5032">
        <v>1194</v>
      </c>
      <c r="BB5032" t="s">
        <v>30503</v>
      </c>
      <c r="BC5032">
        <v>7</v>
      </c>
      <c r="BD5032">
        <v>10</v>
      </c>
      <c r="BE5032" t="s">
        <v>30501</v>
      </c>
      <c r="BF5032">
        <v>10</v>
      </c>
      <c r="BG5032">
        <v>8</v>
      </c>
      <c r="BH5032" t="s">
        <v>30501</v>
      </c>
      <c r="BI5032">
        <v>0.19800000000000001</v>
      </c>
      <c r="BJ5032">
        <v>103</v>
      </c>
      <c r="BK5032">
        <v>1</v>
      </c>
      <c r="BL5032">
        <v>5.0449999999999999</v>
      </c>
      <c r="BM5032">
        <v>1.083</v>
      </c>
      <c r="BN5032">
        <v>5</v>
      </c>
      <c r="BO5032">
        <v>4.6180000000000003</v>
      </c>
      <c r="BP5032" t="s">
        <v>30503</v>
      </c>
      <c r="BQ5032">
        <v>6</v>
      </c>
      <c r="BR5032">
        <v>10</v>
      </c>
      <c r="BS5032" t="s">
        <v>30501</v>
      </c>
      <c r="BT5032">
        <v>12</v>
      </c>
      <c r="BU5032">
        <v>9</v>
      </c>
      <c r="BV5032" t="s">
        <v>30501</v>
      </c>
      <c r="BW5032">
        <v>7</v>
      </c>
      <c r="BX5032">
        <v>9</v>
      </c>
      <c r="BY5032" t="s">
        <v>30501</v>
      </c>
      <c r="BZ5032" t="s">
        <v>30500</v>
      </c>
      <c r="CA5032">
        <v>42</v>
      </c>
      <c r="CB5032" t="s">
        <v>30500</v>
      </c>
      <c r="CC5032" t="s">
        <v>30500</v>
      </c>
      <c r="CD5032" t="s">
        <v>30500</v>
      </c>
      <c r="CE5032">
        <v>50</v>
      </c>
      <c r="CF5032" t="s">
        <v>30500</v>
      </c>
      <c r="CG5032" t="s">
        <v>30500</v>
      </c>
      <c r="CH5032" t="s">
        <v>30503</v>
      </c>
      <c r="CI5032">
        <v>5</v>
      </c>
      <c r="CJ5032">
        <v>0.76219999999999999</v>
      </c>
      <c r="CK5032">
        <v>0.77990000000000004</v>
      </c>
      <c r="CL5032" t="s">
        <v>30503</v>
      </c>
      <c r="CM5032">
        <v>0.70930000000000004</v>
      </c>
      <c r="CN5032">
        <v>0.72140000000000004</v>
      </c>
      <c r="CO5032" t="s">
        <v>30503</v>
      </c>
      <c r="CP5032">
        <v>0.86829999999999996</v>
      </c>
      <c r="CQ5032">
        <v>0.88519999999999999</v>
      </c>
      <c r="CR5032" t="s">
        <v>30503</v>
      </c>
      <c r="CS5032">
        <v>0.78190000000000004</v>
      </c>
      <c r="CT5032">
        <v>0.80769999999999997</v>
      </c>
      <c r="CU5032" t="s">
        <v>30503</v>
      </c>
      <c r="CV5032">
        <v>0.73129999999999995</v>
      </c>
      <c r="CW5032">
        <v>0.79559999999999997</v>
      </c>
      <c r="CX5032" t="s">
        <v>30503</v>
      </c>
      <c r="CY5032">
        <v>0.80330000000000001</v>
      </c>
      <c r="CZ5032">
        <v>0.90659999999999996</v>
      </c>
      <c r="DA5032" t="s">
        <v>30503</v>
      </c>
      <c r="DB5032">
        <v>9</v>
      </c>
      <c r="DC5032" t="s">
        <v>30501</v>
      </c>
      <c r="DD5032">
        <v>9</v>
      </c>
      <c r="DE5032">
        <v>10</v>
      </c>
      <c r="DF5032" t="s">
        <v>30501</v>
      </c>
      <c r="DG5032">
        <v>10</v>
      </c>
      <c r="DH5032">
        <v>8</v>
      </c>
      <c r="DI5032" t="s">
        <v>30501</v>
      </c>
      <c r="DJ5032">
        <v>0.70299999999999996</v>
      </c>
      <c r="DK5032">
        <v>94</v>
      </c>
      <c r="DL5032">
        <v>17</v>
      </c>
      <c r="DM5032">
        <v>24.190999999999999</v>
      </c>
      <c r="DN5032">
        <v>0.80100000000000005</v>
      </c>
      <c r="DO5032">
        <v>20</v>
      </c>
      <c r="DP5032">
        <v>24.98</v>
      </c>
      <c r="DQ5032" t="s">
        <v>30503</v>
      </c>
      <c r="DR5032">
        <v>5</v>
      </c>
      <c r="DS5032">
        <v>8</v>
      </c>
      <c r="DT5032" t="s">
        <v>30501</v>
      </c>
      <c r="DU5032">
        <v>0.56499999999999995</v>
      </c>
      <c r="DV5032">
        <v>55.342915810000001</v>
      </c>
      <c r="DW5032">
        <v>11</v>
      </c>
      <c r="DX5032">
        <v>19.465</v>
      </c>
      <c r="DY5032">
        <v>0.38300000000000001</v>
      </c>
      <c r="DZ5032">
        <v>7</v>
      </c>
      <c r="EA5032">
        <v>18.295999999999999</v>
      </c>
      <c r="EB5032" t="s">
        <v>30503</v>
      </c>
      <c r="EC5032">
        <v>5</v>
      </c>
      <c r="ED5032">
        <v>9</v>
      </c>
      <c r="EE5032" t="s">
        <v>30501</v>
      </c>
      <c r="EF5032">
        <v>0.68400000000000005</v>
      </c>
      <c r="EG5032">
        <v>75.416837779999994</v>
      </c>
      <c r="EH5032">
        <v>105</v>
      </c>
      <c r="EI5032">
        <v>153.398</v>
      </c>
      <c r="EJ5032">
        <v>0.77200000000000002</v>
      </c>
      <c r="EK5032">
        <v>102</v>
      </c>
      <c r="EL5032">
        <v>132.202</v>
      </c>
      <c r="EM5032" t="s">
        <v>30503</v>
      </c>
      <c r="EN5032">
        <v>5</v>
      </c>
      <c r="EO5032">
        <v>10</v>
      </c>
      <c r="EP5032" t="s">
        <v>30501</v>
      </c>
      <c r="EQ5032">
        <v>10</v>
      </c>
      <c r="ER5032">
        <v>10</v>
      </c>
      <c r="ES5032" t="s">
        <v>30501</v>
      </c>
      <c r="ET5032">
        <v>10</v>
      </c>
      <c r="EU5032">
        <v>7</v>
      </c>
      <c r="EV5032" t="s">
        <v>30501</v>
      </c>
      <c r="EW5032">
        <v>4</v>
      </c>
      <c r="EX5032">
        <v>81</v>
      </c>
      <c r="EY5032" t="s">
        <v>30515</v>
      </c>
      <c r="EZ5032" t="s">
        <v>17361</v>
      </c>
      <c r="FA5032" t="s">
        <v>126</v>
      </c>
      <c r="FB5032">
        <v>39117</v>
      </c>
    </row>
    <row r="5033" spans="1:158" x14ac:dyDescent="0.3">
      <c r="A5033" t="s">
        <v>38174</v>
      </c>
      <c r="B5033">
        <v>392740</v>
      </c>
      <c r="C5033" t="s">
        <v>30501</v>
      </c>
      <c r="D5033" t="s">
        <v>38175</v>
      </c>
      <c r="E5033" t="s">
        <v>15509</v>
      </c>
      <c r="F5033" t="s">
        <v>16461</v>
      </c>
      <c r="G5033">
        <v>16646</v>
      </c>
      <c r="H5033">
        <v>4</v>
      </c>
      <c r="I5033">
        <v>9</v>
      </c>
      <c r="J5033" t="s">
        <v>30501</v>
      </c>
      <c r="K5033">
        <v>4.5499999999999999E-2</v>
      </c>
      <c r="L5033">
        <v>14</v>
      </c>
      <c r="M5033">
        <v>8</v>
      </c>
      <c r="N5033">
        <v>138</v>
      </c>
      <c r="O5033">
        <v>5.9200000000000003E-2</v>
      </c>
      <c r="P5033">
        <v>9</v>
      </c>
      <c r="Q5033">
        <v>152</v>
      </c>
      <c r="R5033" t="s">
        <v>30503</v>
      </c>
      <c r="S5033">
        <v>5</v>
      </c>
      <c r="T5033">
        <v>10</v>
      </c>
      <c r="U5033" t="s">
        <v>30501</v>
      </c>
      <c r="V5033">
        <v>0.84140000000000004</v>
      </c>
      <c r="W5033">
        <v>13</v>
      </c>
      <c r="X5033">
        <v>122</v>
      </c>
      <c r="Y5033">
        <v>145</v>
      </c>
      <c r="Z5033">
        <v>0.78480000000000005</v>
      </c>
      <c r="AA5033">
        <v>124</v>
      </c>
      <c r="AB5033">
        <v>158</v>
      </c>
      <c r="AC5033" t="s">
        <v>30503</v>
      </c>
      <c r="AD5033">
        <v>5</v>
      </c>
      <c r="AE5033">
        <v>9</v>
      </c>
      <c r="AF5033" t="s">
        <v>30501</v>
      </c>
      <c r="AG5033">
        <v>5</v>
      </c>
      <c r="AH5033">
        <v>9</v>
      </c>
      <c r="AI5033" t="s">
        <v>30501</v>
      </c>
      <c r="AJ5033">
        <v>0.97840000000000005</v>
      </c>
      <c r="AK5033">
        <v>29</v>
      </c>
      <c r="AL5033">
        <v>272</v>
      </c>
      <c r="AM5033">
        <v>278</v>
      </c>
      <c r="AN5033">
        <v>0.9748</v>
      </c>
      <c r="AO5033">
        <v>271</v>
      </c>
      <c r="AP5033">
        <v>278</v>
      </c>
      <c r="AQ5033" t="s">
        <v>30503</v>
      </c>
      <c r="AR5033">
        <v>7</v>
      </c>
      <c r="AS5033">
        <v>8</v>
      </c>
      <c r="AT5033" t="s">
        <v>30501</v>
      </c>
      <c r="AU5033">
        <v>3.3999999999999998E-3</v>
      </c>
      <c r="AV5033">
        <v>30</v>
      </c>
      <c r="AW5033">
        <v>1</v>
      </c>
      <c r="AX5033">
        <v>290</v>
      </c>
      <c r="AY5033">
        <v>0</v>
      </c>
      <c r="AZ5033">
        <v>0</v>
      </c>
      <c r="BA5033">
        <v>303</v>
      </c>
      <c r="BB5033" t="s">
        <v>30503</v>
      </c>
      <c r="BC5033">
        <v>7</v>
      </c>
      <c r="BD5033">
        <v>10</v>
      </c>
      <c r="BE5033" t="s">
        <v>30501</v>
      </c>
      <c r="BF5033">
        <v>10</v>
      </c>
      <c r="BG5033">
        <v>8</v>
      </c>
      <c r="BH5033" t="s">
        <v>30501</v>
      </c>
      <c r="BI5033">
        <v>0.81699999999999995</v>
      </c>
      <c r="BJ5033">
        <v>30</v>
      </c>
      <c r="BK5033">
        <v>1</v>
      </c>
      <c r="BL5033">
        <v>1.2250000000000001</v>
      </c>
      <c r="BM5033">
        <v>5.43</v>
      </c>
      <c r="BN5033">
        <v>6</v>
      </c>
      <c r="BO5033">
        <v>1.105</v>
      </c>
      <c r="BP5033" t="s">
        <v>30502</v>
      </c>
      <c r="BQ5033">
        <v>6</v>
      </c>
      <c r="BR5033">
        <v>10</v>
      </c>
      <c r="BS5033" t="s">
        <v>30501</v>
      </c>
      <c r="BT5033">
        <v>12</v>
      </c>
      <c r="BU5033">
        <v>9</v>
      </c>
      <c r="BV5033" t="s">
        <v>30501</v>
      </c>
      <c r="BW5033">
        <v>7</v>
      </c>
      <c r="BX5033" t="s">
        <v>30497</v>
      </c>
      <c r="BY5033">
        <v>10</v>
      </c>
      <c r="BZ5033" t="s">
        <v>30500</v>
      </c>
      <c r="CA5033">
        <v>13</v>
      </c>
      <c r="CB5033" t="s">
        <v>30500</v>
      </c>
      <c r="CC5033" t="s">
        <v>30500</v>
      </c>
      <c r="CD5033" t="s">
        <v>30500</v>
      </c>
      <c r="CE5033">
        <v>13</v>
      </c>
      <c r="CF5033" t="s">
        <v>30500</v>
      </c>
      <c r="CG5033" t="s">
        <v>30500</v>
      </c>
      <c r="CH5033" t="s">
        <v>30500</v>
      </c>
      <c r="CI5033">
        <v>5</v>
      </c>
      <c r="CJ5033" t="s">
        <v>30498</v>
      </c>
      <c r="CK5033" t="s">
        <v>30498</v>
      </c>
      <c r="CL5033" t="s">
        <v>30500</v>
      </c>
      <c r="CM5033" t="s">
        <v>30498</v>
      </c>
      <c r="CN5033" t="s">
        <v>30498</v>
      </c>
      <c r="CO5033" t="s">
        <v>30500</v>
      </c>
      <c r="CP5033" t="s">
        <v>30498</v>
      </c>
      <c r="CQ5033" t="s">
        <v>30498</v>
      </c>
      <c r="CR5033" t="s">
        <v>30500</v>
      </c>
      <c r="CS5033" t="s">
        <v>30498</v>
      </c>
      <c r="CT5033" t="s">
        <v>30498</v>
      </c>
      <c r="CU5033" t="s">
        <v>30500</v>
      </c>
      <c r="CV5033" t="s">
        <v>30498</v>
      </c>
      <c r="CW5033" t="s">
        <v>30498</v>
      </c>
      <c r="CX5033" t="s">
        <v>30500</v>
      </c>
      <c r="CY5033" t="s">
        <v>30498</v>
      </c>
      <c r="CZ5033" t="s">
        <v>30498</v>
      </c>
      <c r="DA5033" t="s">
        <v>30500</v>
      </c>
      <c r="DB5033">
        <v>9</v>
      </c>
      <c r="DC5033" t="s">
        <v>30501</v>
      </c>
      <c r="DD5033">
        <v>9</v>
      </c>
      <c r="DE5033">
        <v>10</v>
      </c>
      <c r="DF5033" t="s">
        <v>30501</v>
      </c>
      <c r="DG5033">
        <v>10</v>
      </c>
      <c r="DH5033">
        <v>10</v>
      </c>
      <c r="DI5033" t="s">
        <v>30501</v>
      </c>
      <c r="DJ5033">
        <v>0.47199999999999998</v>
      </c>
      <c r="DK5033">
        <v>33</v>
      </c>
      <c r="DL5033">
        <v>5</v>
      </c>
      <c r="DM5033">
        <v>10.584</v>
      </c>
      <c r="DN5033">
        <v>0.47899999999999998</v>
      </c>
      <c r="DO5033">
        <v>4</v>
      </c>
      <c r="DP5033">
        <v>8.3480000000000008</v>
      </c>
      <c r="DQ5033" t="s">
        <v>30503</v>
      </c>
      <c r="DR5033">
        <v>5</v>
      </c>
      <c r="DS5033">
        <v>5</v>
      </c>
      <c r="DT5033" t="s">
        <v>30501</v>
      </c>
      <c r="DU5033">
        <v>1.048</v>
      </c>
      <c r="DV5033">
        <v>14.247775499999999</v>
      </c>
      <c r="DW5033">
        <v>8</v>
      </c>
      <c r="DX5033">
        <v>5.54</v>
      </c>
      <c r="DY5033">
        <v>1.831</v>
      </c>
      <c r="DZ5033">
        <v>10</v>
      </c>
      <c r="EA5033">
        <v>5.46</v>
      </c>
      <c r="EB5033" t="s">
        <v>30502</v>
      </c>
      <c r="EC5033">
        <v>5</v>
      </c>
      <c r="ED5033">
        <v>3</v>
      </c>
      <c r="EE5033" t="s">
        <v>30501</v>
      </c>
      <c r="EF5033">
        <v>1.0629999999999999</v>
      </c>
      <c r="EG5033">
        <v>15.78644764</v>
      </c>
      <c r="EH5033">
        <v>40</v>
      </c>
      <c r="EI5033">
        <v>37.646000000000001</v>
      </c>
      <c r="EJ5033">
        <v>1.2310000000000001</v>
      </c>
      <c r="EK5033">
        <v>38</v>
      </c>
      <c r="EL5033">
        <v>30.866</v>
      </c>
      <c r="EM5033" t="s">
        <v>30503</v>
      </c>
      <c r="EN5033">
        <v>5</v>
      </c>
      <c r="EO5033">
        <v>10</v>
      </c>
      <c r="EP5033" t="s">
        <v>30501</v>
      </c>
      <c r="EQ5033">
        <v>10</v>
      </c>
      <c r="ER5033">
        <v>10</v>
      </c>
      <c r="ES5033" t="s">
        <v>30501</v>
      </c>
      <c r="ET5033">
        <v>10</v>
      </c>
      <c r="EU5033">
        <v>10</v>
      </c>
      <c r="EV5033" t="s">
        <v>30501</v>
      </c>
      <c r="EW5033">
        <v>4</v>
      </c>
      <c r="EX5033">
        <v>80</v>
      </c>
      <c r="EY5033" t="s">
        <v>30515</v>
      </c>
      <c r="EZ5033" t="s">
        <v>17365</v>
      </c>
      <c r="FA5033" t="s">
        <v>158</v>
      </c>
      <c r="FB5033" t="s">
        <v>17365</v>
      </c>
    </row>
    <row r="5034" spans="1:158" x14ac:dyDescent="0.3">
      <c r="A5034" t="s">
        <v>17366</v>
      </c>
      <c r="B5034">
        <v>392741</v>
      </c>
      <c r="C5034" t="s">
        <v>30501</v>
      </c>
      <c r="D5034" t="s">
        <v>38176</v>
      </c>
      <c r="E5034" t="s">
        <v>17368</v>
      </c>
      <c r="F5034" t="s">
        <v>16461</v>
      </c>
      <c r="G5034">
        <v>17201</v>
      </c>
      <c r="H5034">
        <v>4</v>
      </c>
      <c r="I5034">
        <v>5</v>
      </c>
      <c r="J5034" t="s">
        <v>30501</v>
      </c>
      <c r="K5034">
        <v>0.1094</v>
      </c>
      <c r="L5034">
        <v>66</v>
      </c>
      <c r="M5034">
        <v>70</v>
      </c>
      <c r="N5034">
        <v>640</v>
      </c>
      <c r="O5034">
        <v>9.9099999999999994E-2</v>
      </c>
      <c r="P5034">
        <v>63</v>
      </c>
      <c r="Q5034">
        <v>636</v>
      </c>
      <c r="R5034" t="s">
        <v>30503</v>
      </c>
      <c r="S5034">
        <v>5</v>
      </c>
      <c r="T5034">
        <v>3</v>
      </c>
      <c r="U5034" t="s">
        <v>30501</v>
      </c>
      <c r="V5034">
        <v>0.61140000000000005</v>
      </c>
      <c r="W5034">
        <v>64</v>
      </c>
      <c r="X5034">
        <v>409</v>
      </c>
      <c r="Y5034">
        <v>669</v>
      </c>
      <c r="Z5034">
        <v>0.62560000000000004</v>
      </c>
      <c r="AA5034">
        <v>416</v>
      </c>
      <c r="AB5034">
        <v>665</v>
      </c>
      <c r="AC5034" t="s">
        <v>30503</v>
      </c>
      <c r="AD5034">
        <v>5</v>
      </c>
      <c r="AE5034">
        <v>4</v>
      </c>
      <c r="AF5034" t="s">
        <v>30501</v>
      </c>
      <c r="AG5034">
        <v>5</v>
      </c>
      <c r="AH5034">
        <v>5</v>
      </c>
      <c r="AI5034" t="s">
        <v>30501</v>
      </c>
      <c r="AJ5034">
        <v>0.95020000000000004</v>
      </c>
      <c r="AK5034">
        <v>106</v>
      </c>
      <c r="AL5034">
        <v>954</v>
      </c>
      <c r="AM5034">
        <v>1004</v>
      </c>
      <c r="AN5034">
        <v>0.96889999999999998</v>
      </c>
      <c r="AO5034">
        <v>996</v>
      </c>
      <c r="AP5034">
        <v>1028</v>
      </c>
      <c r="AQ5034" t="s">
        <v>30503</v>
      </c>
      <c r="AR5034">
        <v>7</v>
      </c>
      <c r="AS5034">
        <v>6</v>
      </c>
      <c r="AT5034" t="s">
        <v>30501</v>
      </c>
      <c r="AU5034">
        <v>1.0200000000000001E-2</v>
      </c>
      <c r="AV5034">
        <v>109</v>
      </c>
      <c r="AW5034">
        <v>11</v>
      </c>
      <c r="AX5034">
        <v>1075</v>
      </c>
      <c r="AY5034">
        <v>1.9E-2</v>
      </c>
      <c r="AZ5034">
        <v>21</v>
      </c>
      <c r="BA5034">
        <v>1104</v>
      </c>
      <c r="BB5034" t="s">
        <v>30503</v>
      </c>
      <c r="BC5034">
        <v>7</v>
      </c>
      <c r="BD5034">
        <v>10</v>
      </c>
      <c r="BE5034" t="s">
        <v>30501</v>
      </c>
      <c r="BF5034">
        <v>10</v>
      </c>
      <c r="BG5034">
        <v>8</v>
      </c>
      <c r="BH5034" t="s">
        <v>30501</v>
      </c>
      <c r="BI5034">
        <v>0.32</v>
      </c>
      <c r="BJ5034">
        <v>124</v>
      </c>
      <c r="BK5034">
        <v>2</v>
      </c>
      <c r="BL5034">
        <v>6.2519999999999998</v>
      </c>
      <c r="BM5034">
        <v>0.97299999999999998</v>
      </c>
      <c r="BN5034">
        <v>6</v>
      </c>
      <c r="BO5034">
        <v>6.1669999999999998</v>
      </c>
      <c r="BP5034" t="s">
        <v>30503</v>
      </c>
      <c r="BQ5034">
        <v>6</v>
      </c>
      <c r="BR5034">
        <v>10</v>
      </c>
      <c r="BS5034" t="s">
        <v>30501</v>
      </c>
      <c r="BT5034">
        <v>12</v>
      </c>
      <c r="BU5034">
        <v>9</v>
      </c>
      <c r="BV5034" t="s">
        <v>30501</v>
      </c>
      <c r="BW5034">
        <v>7</v>
      </c>
      <c r="BX5034">
        <v>4</v>
      </c>
      <c r="BY5034" t="s">
        <v>30501</v>
      </c>
      <c r="BZ5034" t="s">
        <v>30500</v>
      </c>
      <c r="CA5034">
        <v>51</v>
      </c>
      <c r="CB5034" t="s">
        <v>30500</v>
      </c>
      <c r="CC5034" t="s">
        <v>30500</v>
      </c>
      <c r="CD5034" t="s">
        <v>30500</v>
      </c>
      <c r="CE5034">
        <v>53</v>
      </c>
      <c r="CF5034" t="s">
        <v>30500</v>
      </c>
      <c r="CG5034" t="s">
        <v>30500</v>
      </c>
      <c r="CH5034" t="s">
        <v>30503</v>
      </c>
      <c r="CI5034">
        <v>5</v>
      </c>
      <c r="CJ5034">
        <v>0.61619999999999997</v>
      </c>
      <c r="CK5034">
        <v>0.52159999999999995</v>
      </c>
      <c r="CL5034" t="s">
        <v>30502</v>
      </c>
      <c r="CM5034">
        <v>0.56569999999999998</v>
      </c>
      <c r="CN5034">
        <v>0.58199999999999996</v>
      </c>
      <c r="CO5034" t="s">
        <v>30503</v>
      </c>
      <c r="CP5034">
        <v>0.80840000000000001</v>
      </c>
      <c r="CQ5034">
        <v>0.81869999999999998</v>
      </c>
      <c r="CR5034" t="s">
        <v>30503</v>
      </c>
      <c r="CS5034">
        <v>0.48920000000000002</v>
      </c>
      <c r="CT5034">
        <v>0.32600000000000001</v>
      </c>
      <c r="CU5034" t="s">
        <v>30502</v>
      </c>
      <c r="CV5034">
        <v>0.59489999999999998</v>
      </c>
      <c r="CW5034">
        <v>0.59509999999999996</v>
      </c>
      <c r="CX5034" t="s">
        <v>30503</v>
      </c>
      <c r="CY5034">
        <v>0.70679999999999998</v>
      </c>
      <c r="CZ5034">
        <v>0.64119999999999999</v>
      </c>
      <c r="DA5034" t="s">
        <v>30503</v>
      </c>
      <c r="DB5034">
        <v>10</v>
      </c>
      <c r="DC5034" t="s">
        <v>30501</v>
      </c>
      <c r="DD5034">
        <v>9</v>
      </c>
      <c r="DE5034">
        <v>10</v>
      </c>
      <c r="DF5034" t="s">
        <v>30501</v>
      </c>
      <c r="DG5034">
        <v>10</v>
      </c>
      <c r="DH5034">
        <v>7</v>
      </c>
      <c r="DI5034" t="s">
        <v>30501</v>
      </c>
      <c r="DJ5034">
        <v>0.78300000000000003</v>
      </c>
      <c r="DK5034">
        <v>116</v>
      </c>
      <c r="DL5034">
        <v>28</v>
      </c>
      <c r="DM5034">
        <v>35.773000000000003</v>
      </c>
      <c r="DN5034">
        <v>1.2410000000000001</v>
      </c>
      <c r="DO5034">
        <v>49</v>
      </c>
      <c r="DP5034">
        <v>39.473999999999997</v>
      </c>
      <c r="DQ5034" t="s">
        <v>30503</v>
      </c>
      <c r="DR5034">
        <v>5</v>
      </c>
      <c r="DS5034">
        <v>3</v>
      </c>
      <c r="DT5034" t="s">
        <v>30501</v>
      </c>
      <c r="DU5034">
        <v>1.21</v>
      </c>
      <c r="DV5034">
        <v>51.624914439999998</v>
      </c>
      <c r="DW5034">
        <v>24</v>
      </c>
      <c r="DX5034">
        <v>19.829000000000001</v>
      </c>
      <c r="DY5034">
        <v>1.6659999999999999</v>
      </c>
      <c r="DZ5034">
        <v>33</v>
      </c>
      <c r="EA5034">
        <v>19.808</v>
      </c>
      <c r="EB5034" t="s">
        <v>30503</v>
      </c>
      <c r="EC5034">
        <v>5</v>
      </c>
      <c r="ED5034">
        <v>8</v>
      </c>
      <c r="EE5034" t="s">
        <v>30501</v>
      </c>
      <c r="EF5034">
        <v>0.78100000000000003</v>
      </c>
      <c r="EG5034">
        <v>64.731006160000007</v>
      </c>
      <c r="EH5034">
        <v>119</v>
      </c>
      <c r="EI5034">
        <v>152.45400000000001</v>
      </c>
      <c r="EJ5034">
        <v>1.109</v>
      </c>
      <c r="EK5034">
        <v>153</v>
      </c>
      <c r="EL5034">
        <v>137.96899999999999</v>
      </c>
      <c r="EM5034" t="s">
        <v>30503</v>
      </c>
      <c r="EN5034">
        <v>5</v>
      </c>
      <c r="EO5034">
        <v>10</v>
      </c>
      <c r="EP5034" t="s">
        <v>30501</v>
      </c>
      <c r="EQ5034">
        <v>10</v>
      </c>
      <c r="ER5034">
        <v>10</v>
      </c>
      <c r="ES5034" t="s">
        <v>30501</v>
      </c>
      <c r="ET5034">
        <v>10</v>
      </c>
      <c r="EU5034">
        <v>4</v>
      </c>
      <c r="EV5034" t="s">
        <v>30501</v>
      </c>
      <c r="EW5034">
        <v>4</v>
      </c>
      <c r="EX5034">
        <v>60</v>
      </c>
      <c r="EY5034" t="s">
        <v>30515</v>
      </c>
      <c r="EZ5034" t="s">
        <v>9762</v>
      </c>
      <c r="FA5034" t="s">
        <v>139</v>
      </c>
      <c r="FB5034">
        <v>42955</v>
      </c>
    </row>
    <row r="5035" spans="1:158" x14ac:dyDescent="0.3">
      <c r="A5035" t="s">
        <v>17430</v>
      </c>
      <c r="B5035">
        <v>392742</v>
      </c>
      <c r="C5035" t="s">
        <v>30501</v>
      </c>
      <c r="D5035" t="s">
        <v>38177</v>
      </c>
      <c r="E5035" t="s">
        <v>17433</v>
      </c>
      <c r="F5035" t="s">
        <v>16461</v>
      </c>
      <c r="G5035">
        <v>19020</v>
      </c>
      <c r="H5035">
        <v>4</v>
      </c>
      <c r="I5035">
        <v>7</v>
      </c>
      <c r="J5035" t="s">
        <v>30501</v>
      </c>
      <c r="K5035">
        <v>7.5800000000000006E-2</v>
      </c>
      <c r="L5035">
        <v>72</v>
      </c>
      <c r="M5035">
        <v>53</v>
      </c>
      <c r="N5035">
        <v>699</v>
      </c>
      <c r="O5035">
        <v>6.3200000000000006E-2</v>
      </c>
      <c r="P5035">
        <v>42</v>
      </c>
      <c r="Q5035">
        <v>665</v>
      </c>
      <c r="R5035" t="s">
        <v>30503</v>
      </c>
      <c r="S5035">
        <v>5</v>
      </c>
      <c r="T5035">
        <v>3</v>
      </c>
      <c r="U5035" t="s">
        <v>30501</v>
      </c>
      <c r="V5035">
        <v>0.61029999999999995</v>
      </c>
      <c r="W5035">
        <v>71</v>
      </c>
      <c r="X5035">
        <v>451</v>
      </c>
      <c r="Y5035">
        <v>739</v>
      </c>
      <c r="Z5035">
        <v>0.61980000000000002</v>
      </c>
      <c r="AA5035">
        <v>450</v>
      </c>
      <c r="AB5035">
        <v>726</v>
      </c>
      <c r="AC5035" t="s">
        <v>30503</v>
      </c>
      <c r="AD5035">
        <v>5</v>
      </c>
      <c r="AE5035">
        <v>5</v>
      </c>
      <c r="AF5035" t="s">
        <v>30501</v>
      </c>
      <c r="AG5035">
        <v>5</v>
      </c>
      <c r="AH5035">
        <v>10</v>
      </c>
      <c r="AI5035" t="s">
        <v>30501</v>
      </c>
      <c r="AJ5035">
        <v>0.9929</v>
      </c>
      <c r="AK5035">
        <v>102</v>
      </c>
      <c r="AL5035">
        <v>973</v>
      </c>
      <c r="AM5035">
        <v>980</v>
      </c>
      <c r="AN5035">
        <v>0.98829999999999996</v>
      </c>
      <c r="AO5035">
        <v>931</v>
      </c>
      <c r="AP5035">
        <v>942</v>
      </c>
      <c r="AQ5035" t="s">
        <v>30503</v>
      </c>
      <c r="AR5035">
        <v>7</v>
      </c>
      <c r="AS5035">
        <v>9</v>
      </c>
      <c r="AT5035" t="s">
        <v>30501</v>
      </c>
      <c r="AU5035">
        <v>2E-3</v>
      </c>
      <c r="AV5035">
        <v>105</v>
      </c>
      <c r="AW5035">
        <v>2</v>
      </c>
      <c r="AX5035">
        <v>1009</v>
      </c>
      <c r="AY5035">
        <v>3.0000000000000001E-3</v>
      </c>
      <c r="AZ5035">
        <v>3</v>
      </c>
      <c r="BA5035">
        <v>1010</v>
      </c>
      <c r="BB5035" t="s">
        <v>30503</v>
      </c>
      <c r="BC5035">
        <v>7</v>
      </c>
      <c r="BD5035">
        <v>10</v>
      </c>
      <c r="BE5035" t="s">
        <v>30501</v>
      </c>
      <c r="BF5035">
        <v>10</v>
      </c>
      <c r="BG5035">
        <v>6</v>
      </c>
      <c r="BH5035" t="s">
        <v>30501</v>
      </c>
      <c r="BI5035">
        <v>0.68200000000000005</v>
      </c>
      <c r="BJ5035">
        <v>119</v>
      </c>
      <c r="BK5035">
        <v>4</v>
      </c>
      <c r="BL5035">
        <v>5.8680000000000003</v>
      </c>
      <c r="BM5035">
        <v>0.65200000000000002</v>
      </c>
      <c r="BN5035">
        <v>4</v>
      </c>
      <c r="BO5035">
        <v>6.1319999999999997</v>
      </c>
      <c r="BP5035" t="s">
        <v>30503</v>
      </c>
      <c r="BQ5035">
        <v>6</v>
      </c>
      <c r="BR5035">
        <v>10</v>
      </c>
      <c r="BS5035" t="s">
        <v>30501</v>
      </c>
      <c r="BT5035">
        <v>12</v>
      </c>
      <c r="BU5035">
        <v>8</v>
      </c>
      <c r="BV5035" t="s">
        <v>30501</v>
      </c>
      <c r="BW5035">
        <v>7</v>
      </c>
      <c r="BX5035">
        <v>5</v>
      </c>
      <c r="BY5035" t="s">
        <v>30501</v>
      </c>
      <c r="BZ5035" t="s">
        <v>30500</v>
      </c>
      <c r="CA5035">
        <v>38</v>
      </c>
      <c r="CB5035" t="s">
        <v>30500</v>
      </c>
      <c r="CC5035" t="s">
        <v>30500</v>
      </c>
      <c r="CD5035" t="s">
        <v>30500</v>
      </c>
      <c r="CE5035">
        <v>45</v>
      </c>
      <c r="CF5035" t="s">
        <v>30500</v>
      </c>
      <c r="CG5035" t="s">
        <v>30500</v>
      </c>
      <c r="CH5035" t="s">
        <v>30503</v>
      </c>
      <c r="CI5035">
        <v>5</v>
      </c>
      <c r="CJ5035">
        <v>0.60250000000000004</v>
      </c>
      <c r="CK5035">
        <v>0.66659999999999997</v>
      </c>
      <c r="CL5035" t="s">
        <v>30503</v>
      </c>
      <c r="CM5035">
        <v>0.6411</v>
      </c>
      <c r="CN5035">
        <v>0.66649999999999998</v>
      </c>
      <c r="CO5035" t="s">
        <v>30503</v>
      </c>
      <c r="CP5035">
        <v>0.79049999999999998</v>
      </c>
      <c r="CQ5035">
        <v>0.75970000000000004</v>
      </c>
      <c r="CR5035" t="s">
        <v>30503</v>
      </c>
      <c r="CS5035">
        <v>0.6159</v>
      </c>
      <c r="CT5035">
        <v>0.47749999999999998</v>
      </c>
      <c r="CU5035" t="s">
        <v>30503</v>
      </c>
      <c r="CV5035">
        <v>0.65359999999999996</v>
      </c>
      <c r="CW5035">
        <v>0.76419999999999999</v>
      </c>
      <c r="CX5035" t="s">
        <v>30503</v>
      </c>
      <c r="CY5035">
        <v>0.77229999999999999</v>
      </c>
      <c r="CZ5035">
        <v>0.81779999999999997</v>
      </c>
      <c r="DA5035" t="s">
        <v>30503</v>
      </c>
      <c r="DB5035">
        <v>10</v>
      </c>
      <c r="DC5035" t="s">
        <v>30501</v>
      </c>
      <c r="DD5035">
        <v>9</v>
      </c>
      <c r="DE5035">
        <v>10</v>
      </c>
      <c r="DF5035" t="s">
        <v>30501</v>
      </c>
      <c r="DG5035">
        <v>10</v>
      </c>
      <c r="DH5035">
        <v>9</v>
      </c>
      <c r="DI5035" t="s">
        <v>30501</v>
      </c>
      <c r="DJ5035">
        <v>0.65200000000000002</v>
      </c>
      <c r="DK5035">
        <v>80</v>
      </c>
      <c r="DL5035">
        <v>14</v>
      </c>
      <c r="DM5035">
        <v>21.462</v>
      </c>
      <c r="DN5035">
        <v>1.014</v>
      </c>
      <c r="DO5035">
        <v>37</v>
      </c>
      <c r="DP5035">
        <v>36.502000000000002</v>
      </c>
      <c r="DQ5035" t="s">
        <v>30503</v>
      </c>
      <c r="DR5035">
        <v>5</v>
      </c>
      <c r="DS5035">
        <v>8</v>
      </c>
      <c r="DT5035" t="s">
        <v>30501</v>
      </c>
      <c r="DU5035">
        <v>0.59099999999999997</v>
      </c>
      <c r="DV5035">
        <v>48.813141680000001</v>
      </c>
      <c r="DW5035">
        <v>11</v>
      </c>
      <c r="DX5035">
        <v>18.628</v>
      </c>
      <c r="DY5035">
        <v>1.266</v>
      </c>
      <c r="DZ5035">
        <v>24</v>
      </c>
      <c r="EA5035">
        <v>18.959</v>
      </c>
      <c r="EB5035" t="s">
        <v>30503</v>
      </c>
      <c r="EC5035">
        <v>5</v>
      </c>
      <c r="ED5035">
        <v>8</v>
      </c>
      <c r="EE5035" t="s">
        <v>30501</v>
      </c>
      <c r="EF5035">
        <v>0.77600000000000002</v>
      </c>
      <c r="EG5035">
        <v>65.568788499999997</v>
      </c>
      <c r="EH5035">
        <v>93</v>
      </c>
      <c r="EI5035">
        <v>119.848</v>
      </c>
      <c r="EJ5035">
        <v>1.103</v>
      </c>
      <c r="EK5035">
        <v>143</v>
      </c>
      <c r="EL5035">
        <v>129.65700000000001</v>
      </c>
      <c r="EM5035" t="s">
        <v>30503</v>
      </c>
      <c r="EN5035">
        <v>5</v>
      </c>
      <c r="EO5035">
        <v>10</v>
      </c>
      <c r="EP5035" t="s">
        <v>30501</v>
      </c>
      <c r="EQ5035">
        <v>10</v>
      </c>
      <c r="ER5035">
        <v>10</v>
      </c>
      <c r="ES5035" t="s">
        <v>30501</v>
      </c>
      <c r="ET5035">
        <v>10</v>
      </c>
      <c r="EU5035">
        <v>6</v>
      </c>
      <c r="EV5035" t="s">
        <v>30501</v>
      </c>
      <c r="EW5035">
        <v>4</v>
      </c>
      <c r="EX5035">
        <v>76</v>
      </c>
      <c r="EY5035" t="s">
        <v>30515</v>
      </c>
      <c r="EZ5035" t="s">
        <v>5878</v>
      </c>
      <c r="FA5035" t="s">
        <v>1359</v>
      </c>
      <c r="FB5035">
        <v>39123</v>
      </c>
    </row>
    <row r="5036" spans="1:158" x14ac:dyDescent="0.3">
      <c r="A5036" t="s">
        <v>17688</v>
      </c>
      <c r="B5036">
        <v>392743</v>
      </c>
      <c r="C5036" t="s">
        <v>30501</v>
      </c>
      <c r="D5036" t="s">
        <v>38178</v>
      </c>
      <c r="E5036" t="s">
        <v>17690</v>
      </c>
      <c r="F5036" t="s">
        <v>16461</v>
      </c>
      <c r="G5036">
        <v>18976</v>
      </c>
      <c r="H5036">
        <v>4</v>
      </c>
      <c r="I5036">
        <v>7</v>
      </c>
      <c r="J5036" t="s">
        <v>30501</v>
      </c>
      <c r="K5036">
        <v>7.3700000000000002E-2</v>
      </c>
      <c r="L5036">
        <v>58</v>
      </c>
      <c r="M5036">
        <v>42</v>
      </c>
      <c r="N5036">
        <v>570</v>
      </c>
      <c r="O5036">
        <v>6.2100000000000002E-2</v>
      </c>
      <c r="P5036">
        <v>30</v>
      </c>
      <c r="Q5036">
        <v>483</v>
      </c>
      <c r="R5036" t="s">
        <v>30503</v>
      </c>
      <c r="S5036">
        <v>5</v>
      </c>
      <c r="T5036">
        <v>10</v>
      </c>
      <c r="U5036" t="s">
        <v>30501</v>
      </c>
      <c r="V5036">
        <v>0.82869999999999999</v>
      </c>
      <c r="W5036">
        <v>56</v>
      </c>
      <c r="X5036">
        <v>503</v>
      </c>
      <c r="Y5036">
        <v>607</v>
      </c>
      <c r="Z5036">
        <v>0.83640000000000003</v>
      </c>
      <c r="AA5036">
        <v>455</v>
      </c>
      <c r="AB5036">
        <v>544</v>
      </c>
      <c r="AC5036" t="s">
        <v>30503</v>
      </c>
      <c r="AD5036">
        <v>5</v>
      </c>
      <c r="AE5036">
        <v>8</v>
      </c>
      <c r="AF5036" t="s">
        <v>30501</v>
      </c>
      <c r="AG5036">
        <v>5</v>
      </c>
      <c r="AH5036">
        <v>10</v>
      </c>
      <c r="AI5036" t="s">
        <v>30501</v>
      </c>
      <c r="AJ5036">
        <v>0.98780000000000001</v>
      </c>
      <c r="AK5036">
        <v>87</v>
      </c>
      <c r="AL5036">
        <v>807</v>
      </c>
      <c r="AM5036">
        <v>817</v>
      </c>
      <c r="AN5036">
        <v>0.99099999999999999</v>
      </c>
      <c r="AO5036">
        <v>663</v>
      </c>
      <c r="AP5036">
        <v>669</v>
      </c>
      <c r="AQ5036" t="s">
        <v>30503</v>
      </c>
      <c r="AR5036">
        <v>7</v>
      </c>
      <c r="AS5036">
        <v>7</v>
      </c>
      <c r="AT5036" t="s">
        <v>30501</v>
      </c>
      <c r="AU5036">
        <v>7.7999999999999996E-3</v>
      </c>
      <c r="AV5036">
        <v>98</v>
      </c>
      <c r="AW5036">
        <v>7</v>
      </c>
      <c r="AX5036">
        <v>901</v>
      </c>
      <c r="AY5036">
        <v>0</v>
      </c>
      <c r="AZ5036">
        <v>0</v>
      </c>
      <c r="BA5036">
        <v>801</v>
      </c>
      <c r="BB5036" t="s">
        <v>30503</v>
      </c>
      <c r="BC5036">
        <v>7</v>
      </c>
      <c r="BD5036">
        <v>10</v>
      </c>
      <c r="BE5036" t="s">
        <v>30501</v>
      </c>
      <c r="BF5036">
        <v>10</v>
      </c>
      <c r="BG5036">
        <v>4</v>
      </c>
      <c r="BH5036" t="s">
        <v>30501</v>
      </c>
      <c r="BI5036">
        <v>0.91300000000000003</v>
      </c>
      <c r="BJ5036">
        <v>110</v>
      </c>
      <c r="BK5036">
        <v>5</v>
      </c>
      <c r="BL5036">
        <v>5.4740000000000002</v>
      </c>
      <c r="BM5036">
        <v>0.66700000000000004</v>
      </c>
      <c r="BN5036">
        <v>3</v>
      </c>
      <c r="BO5036">
        <v>4.4960000000000004</v>
      </c>
      <c r="BP5036" t="s">
        <v>30503</v>
      </c>
      <c r="BQ5036">
        <v>6</v>
      </c>
      <c r="BR5036">
        <v>10</v>
      </c>
      <c r="BS5036" t="s">
        <v>30501</v>
      </c>
      <c r="BT5036">
        <v>12</v>
      </c>
      <c r="BU5036">
        <v>6</v>
      </c>
      <c r="BV5036" t="s">
        <v>30501</v>
      </c>
      <c r="BW5036">
        <v>7</v>
      </c>
      <c r="BX5036">
        <v>6</v>
      </c>
      <c r="BY5036" t="s">
        <v>30501</v>
      </c>
      <c r="BZ5036" t="s">
        <v>30500</v>
      </c>
      <c r="CA5036">
        <v>32</v>
      </c>
      <c r="CB5036" t="s">
        <v>30500</v>
      </c>
      <c r="CC5036" t="s">
        <v>30500</v>
      </c>
      <c r="CD5036" t="s">
        <v>30500</v>
      </c>
      <c r="CE5036">
        <v>36</v>
      </c>
      <c r="CF5036" t="s">
        <v>30500</v>
      </c>
      <c r="CG5036" t="s">
        <v>30500</v>
      </c>
      <c r="CH5036" t="s">
        <v>30503</v>
      </c>
      <c r="CI5036">
        <v>5</v>
      </c>
      <c r="CJ5036">
        <v>0.67100000000000004</v>
      </c>
      <c r="CK5036">
        <v>0.747</v>
      </c>
      <c r="CL5036" t="s">
        <v>30503</v>
      </c>
      <c r="CM5036">
        <v>0.66639999999999999</v>
      </c>
      <c r="CN5036">
        <v>0.74029999999999996</v>
      </c>
      <c r="CO5036" t="s">
        <v>30503</v>
      </c>
      <c r="CP5036">
        <v>0.78610000000000002</v>
      </c>
      <c r="CQ5036">
        <v>0.89880000000000004</v>
      </c>
      <c r="CR5036" t="s">
        <v>30503</v>
      </c>
      <c r="CS5036">
        <v>0.62829999999999997</v>
      </c>
      <c r="CT5036">
        <v>0.77380000000000004</v>
      </c>
      <c r="CU5036" t="s">
        <v>30503</v>
      </c>
      <c r="CV5036">
        <v>0.67659999999999998</v>
      </c>
      <c r="CW5036">
        <v>0.88980000000000004</v>
      </c>
      <c r="CX5036" t="s">
        <v>30503</v>
      </c>
      <c r="CY5036">
        <v>0.7631</v>
      </c>
      <c r="CZ5036">
        <v>0.85819999999999996</v>
      </c>
      <c r="DA5036" t="s">
        <v>30503</v>
      </c>
      <c r="DB5036">
        <v>10</v>
      </c>
      <c r="DC5036" t="s">
        <v>30501</v>
      </c>
      <c r="DD5036">
        <v>9</v>
      </c>
      <c r="DE5036">
        <v>10</v>
      </c>
      <c r="DF5036" t="s">
        <v>30501</v>
      </c>
      <c r="DG5036">
        <v>10</v>
      </c>
      <c r="DH5036">
        <v>7</v>
      </c>
      <c r="DI5036" t="s">
        <v>30501</v>
      </c>
      <c r="DJ5036">
        <v>0.83499999999999996</v>
      </c>
      <c r="DK5036">
        <v>113</v>
      </c>
      <c r="DL5036">
        <v>26</v>
      </c>
      <c r="DM5036">
        <v>31.15</v>
      </c>
      <c r="DN5036">
        <v>0.66400000000000003</v>
      </c>
      <c r="DO5036">
        <v>17</v>
      </c>
      <c r="DP5036">
        <v>25.593</v>
      </c>
      <c r="DQ5036" t="s">
        <v>30503</v>
      </c>
      <c r="DR5036">
        <v>5</v>
      </c>
      <c r="DS5036">
        <v>10</v>
      </c>
      <c r="DT5036" t="s">
        <v>30501</v>
      </c>
      <c r="DU5036">
        <v>0.41899999999999998</v>
      </c>
      <c r="DV5036">
        <v>34.718685829999998</v>
      </c>
      <c r="DW5036">
        <v>6</v>
      </c>
      <c r="DX5036">
        <v>14.315</v>
      </c>
      <c r="DY5036">
        <v>0.64100000000000001</v>
      </c>
      <c r="DZ5036">
        <v>8</v>
      </c>
      <c r="EA5036">
        <v>12.484</v>
      </c>
      <c r="EB5036" t="s">
        <v>30503</v>
      </c>
      <c r="EC5036">
        <v>5</v>
      </c>
      <c r="ED5036">
        <v>5</v>
      </c>
      <c r="EE5036" t="s">
        <v>30501</v>
      </c>
      <c r="EF5036">
        <v>0.96499999999999997</v>
      </c>
      <c r="EG5036">
        <v>57.86447639</v>
      </c>
      <c r="EH5036">
        <v>118</v>
      </c>
      <c r="EI5036">
        <v>122.223</v>
      </c>
      <c r="EJ5036">
        <v>0.96699999999999997</v>
      </c>
      <c r="EK5036">
        <v>104</v>
      </c>
      <c r="EL5036">
        <v>107.512</v>
      </c>
      <c r="EM5036" t="s">
        <v>30503</v>
      </c>
      <c r="EN5036">
        <v>5</v>
      </c>
      <c r="EO5036">
        <v>10</v>
      </c>
      <c r="EP5036" t="s">
        <v>30501</v>
      </c>
      <c r="EQ5036">
        <v>10</v>
      </c>
      <c r="ER5036">
        <v>10</v>
      </c>
      <c r="ES5036" t="s">
        <v>30501</v>
      </c>
      <c r="ET5036">
        <v>10</v>
      </c>
      <c r="EU5036">
        <v>3</v>
      </c>
      <c r="EV5036" t="s">
        <v>30501</v>
      </c>
      <c r="EW5036">
        <v>4</v>
      </c>
      <c r="EX5036">
        <v>75</v>
      </c>
      <c r="EY5036" t="s">
        <v>30515</v>
      </c>
      <c r="EZ5036" t="s">
        <v>11600</v>
      </c>
      <c r="FA5036" t="s">
        <v>139</v>
      </c>
      <c r="FB5036" t="s">
        <v>17700</v>
      </c>
    </row>
    <row r="5037" spans="1:158" x14ac:dyDescent="0.3">
      <c r="A5037" t="s">
        <v>17692</v>
      </c>
      <c r="B5037">
        <v>392746</v>
      </c>
      <c r="C5037" t="s">
        <v>30501</v>
      </c>
      <c r="D5037" t="s">
        <v>38179</v>
      </c>
      <c r="E5037" t="s">
        <v>5898</v>
      </c>
      <c r="F5037" t="s">
        <v>16461</v>
      </c>
      <c r="G5037">
        <v>15801</v>
      </c>
      <c r="H5037">
        <v>4</v>
      </c>
      <c r="I5037">
        <v>4</v>
      </c>
      <c r="J5037" t="s">
        <v>30501</v>
      </c>
      <c r="K5037">
        <v>0.1202</v>
      </c>
      <c r="L5037">
        <v>50</v>
      </c>
      <c r="M5037">
        <v>56</v>
      </c>
      <c r="N5037">
        <v>466</v>
      </c>
      <c r="O5037">
        <v>0.11020000000000001</v>
      </c>
      <c r="P5037">
        <v>56</v>
      </c>
      <c r="Q5037">
        <v>508</v>
      </c>
      <c r="R5037" t="s">
        <v>30503</v>
      </c>
      <c r="S5037">
        <v>5</v>
      </c>
      <c r="T5037">
        <v>8</v>
      </c>
      <c r="U5037" t="s">
        <v>30501</v>
      </c>
      <c r="V5037">
        <v>0.75860000000000005</v>
      </c>
      <c r="W5037">
        <v>46</v>
      </c>
      <c r="X5037">
        <v>374</v>
      </c>
      <c r="Y5037">
        <v>493</v>
      </c>
      <c r="Z5037">
        <v>0.75560000000000005</v>
      </c>
      <c r="AA5037">
        <v>408</v>
      </c>
      <c r="AB5037">
        <v>540</v>
      </c>
      <c r="AC5037" t="s">
        <v>30503</v>
      </c>
      <c r="AD5037">
        <v>5</v>
      </c>
      <c r="AE5037">
        <v>6</v>
      </c>
      <c r="AF5037" t="s">
        <v>30501</v>
      </c>
      <c r="AG5037">
        <v>5</v>
      </c>
      <c r="AH5037">
        <v>4</v>
      </c>
      <c r="AI5037" t="s">
        <v>30501</v>
      </c>
      <c r="AJ5037">
        <v>0.9425</v>
      </c>
      <c r="AK5037">
        <v>73</v>
      </c>
      <c r="AL5037">
        <v>574</v>
      </c>
      <c r="AM5037">
        <v>609</v>
      </c>
      <c r="AN5037">
        <v>0.95450000000000002</v>
      </c>
      <c r="AO5037">
        <v>546</v>
      </c>
      <c r="AP5037">
        <v>572</v>
      </c>
      <c r="AQ5037" t="s">
        <v>30503</v>
      </c>
      <c r="AR5037">
        <v>7</v>
      </c>
      <c r="AS5037">
        <v>8</v>
      </c>
      <c r="AT5037" t="s">
        <v>30501</v>
      </c>
      <c r="AU5037">
        <v>4.1999999999999997E-3</v>
      </c>
      <c r="AV5037">
        <v>83</v>
      </c>
      <c r="AW5037">
        <v>3</v>
      </c>
      <c r="AX5037">
        <v>714</v>
      </c>
      <c r="AY5037">
        <v>0</v>
      </c>
      <c r="AZ5037">
        <v>0</v>
      </c>
      <c r="BA5037">
        <v>694</v>
      </c>
      <c r="BB5037" t="s">
        <v>30503</v>
      </c>
      <c r="BC5037">
        <v>7</v>
      </c>
      <c r="BD5037">
        <v>10</v>
      </c>
      <c r="BE5037" t="s">
        <v>30501</v>
      </c>
      <c r="BF5037">
        <v>10</v>
      </c>
      <c r="BG5037">
        <v>5</v>
      </c>
      <c r="BH5037" t="s">
        <v>30501</v>
      </c>
      <c r="BI5037">
        <v>0.94299999999999995</v>
      </c>
      <c r="BJ5037">
        <v>89</v>
      </c>
      <c r="BK5037">
        <v>4</v>
      </c>
      <c r="BL5037">
        <v>4.2409999999999997</v>
      </c>
      <c r="BM5037">
        <v>2.2879999999999998</v>
      </c>
      <c r="BN5037">
        <v>10</v>
      </c>
      <c r="BO5037">
        <v>4.3710000000000004</v>
      </c>
      <c r="BP5037" t="s">
        <v>30502</v>
      </c>
      <c r="BQ5037">
        <v>6</v>
      </c>
      <c r="BR5037">
        <v>10</v>
      </c>
      <c r="BS5037" t="s">
        <v>30501</v>
      </c>
      <c r="BT5037">
        <v>12</v>
      </c>
      <c r="BU5037">
        <v>7</v>
      </c>
      <c r="BV5037" t="s">
        <v>30501</v>
      </c>
      <c r="BW5037">
        <v>7</v>
      </c>
      <c r="BX5037" t="s">
        <v>30497</v>
      </c>
      <c r="BY5037">
        <v>5</v>
      </c>
      <c r="BZ5037" t="s">
        <v>30500</v>
      </c>
      <c r="CA5037">
        <v>26</v>
      </c>
      <c r="CB5037" t="s">
        <v>30500</v>
      </c>
      <c r="CC5037" t="s">
        <v>30500</v>
      </c>
      <c r="CD5037" t="s">
        <v>30500</v>
      </c>
      <c r="CE5037">
        <v>38</v>
      </c>
      <c r="CF5037" t="s">
        <v>30500</v>
      </c>
      <c r="CG5037" t="s">
        <v>30500</v>
      </c>
      <c r="CH5037" t="s">
        <v>30500</v>
      </c>
      <c r="CI5037">
        <v>5</v>
      </c>
      <c r="CJ5037" t="s">
        <v>30498</v>
      </c>
      <c r="CK5037">
        <v>0.6038</v>
      </c>
      <c r="CL5037" t="s">
        <v>30500</v>
      </c>
      <c r="CM5037" t="s">
        <v>30498</v>
      </c>
      <c r="CN5037">
        <v>0.61599999999999999</v>
      </c>
      <c r="CO5037" t="s">
        <v>30500</v>
      </c>
      <c r="CP5037" t="s">
        <v>30498</v>
      </c>
      <c r="CQ5037">
        <v>0.82969999999999999</v>
      </c>
      <c r="CR5037" t="s">
        <v>30500</v>
      </c>
      <c r="CS5037" t="s">
        <v>30498</v>
      </c>
      <c r="CT5037">
        <v>0.47520000000000001</v>
      </c>
      <c r="CU5037" t="s">
        <v>30500</v>
      </c>
      <c r="CV5037" t="s">
        <v>30498</v>
      </c>
      <c r="CW5037">
        <v>0.58299999999999996</v>
      </c>
      <c r="CX5037" t="s">
        <v>30500</v>
      </c>
      <c r="CY5037" t="s">
        <v>30498</v>
      </c>
      <c r="CZ5037">
        <v>0.47699999999999998</v>
      </c>
      <c r="DA5037" t="s">
        <v>30500</v>
      </c>
      <c r="DB5037">
        <v>10</v>
      </c>
      <c r="DC5037" t="s">
        <v>30501</v>
      </c>
      <c r="DD5037">
        <v>9</v>
      </c>
      <c r="DE5037">
        <v>10</v>
      </c>
      <c r="DF5037" t="s">
        <v>30501</v>
      </c>
      <c r="DG5037">
        <v>10</v>
      </c>
      <c r="DH5037">
        <v>3</v>
      </c>
      <c r="DI5037" t="s">
        <v>30501</v>
      </c>
      <c r="DJ5037">
        <v>1.089</v>
      </c>
      <c r="DK5037">
        <v>82</v>
      </c>
      <c r="DL5037">
        <v>27</v>
      </c>
      <c r="DM5037">
        <v>24.786999999999999</v>
      </c>
      <c r="DN5037">
        <v>0.80400000000000005</v>
      </c>
      <c r="DO5037">
        <v>22</v>
      </c>
      <c r="DP5037">
        <v>27.363</v>
      </c>
      <c r="DQ5037" t="s">
        <v>30503</v>
      </c>
      <c r="DR5037">
        <v>5</v>
      </c>
      <c r="DS5037">
        <v>1</v>
      </c>
      <c r="DT5037" t="s">
        <v>30501</v>
      </c>
      <c r="DU5037">
        <v>1.518</v>
      </c>
      <c r="DV5037">
        <v>35.463381249999998</v>
      </c>
      <c r="DW5037">
        <v>24</v>
      </c>
      <c r="DX5037">
        <v>15.814</v>
      </c>
      <c r="DY5037">
        <v>1.7310000000000001</v>
      </c>
      <c r="DZ5037">
        <v>28</v>
      </c>
      <c r="EA5037">
        <v>16.173999999999999</v>
      </c>
      <c r="EB5037" t="s">
        <v>30502</v>
      </c>
      <c r="EC5037">
        <v>5</v>
      </c>
      <c r="ED5037">
        <v>8</v>
      </c>
      <c r="EE5037" t="s">
        <v>30501</v>
      </c>
      <c r="EF5037">
        <v>0.79400000000000004</v>
      </c>
      <c r="EG5037">
        <v>48.736481859999998</v>
      </c>
      <c r="EH5037">
        <v>86</v>
      </c>
      <c r="EI5037">
        <v>108.349</v>
      </c>
      <c r="EJ5037">
        <v>0.81899999999999995</v>
      </c>
      <c r="EK5037">
        <v>91</v>
      </c>
      <c r="EL5037">
        <v>111.047</v>
      </c>
      <c r="EM5037" t="s">
        <v>30503</v>
      </c>
      <c r="EN5037">
        <v>5</v>
      </c>
      <c r="EO5037">
        <v>10</v>
      </c>
      <c r="EP5037" t="s">
        <v>30501</v>
      </c>
      <c r="EQ5037">
        <v>10</v>
      </c>
      <c r="ER5037">
        <v>10</v>
      </c>
      <c r="ES5037" t="s">
        <v>30501</v>
      </c>
      <c r="ET5037">
        <v>10</v>
      </c>
      <c r="EU5037">
        <v>0</v>
      </c>
      <c r="EV5037" t="s">
        <v>30501</v>
      </c>
      <c r="EW5037">
        <v>4</v>
      </c>
      <c r="EX5037">
        <v>54</v>
      </c>
      <c r="EY5037">
        <v>5.0000000000000001E-3</v>
      </c>
      <c r="EZ5037" t="s">
        <v>17695</v>
      </c>
      <c r="FA5037" t="s">
        <v>139</v>
      </c>
      <c r="FB5037" t="s">
        <v>36713</v>
      </c>
    </row>
    <row r="5038" spans="1:158" x14ac:dyDescent="0.3">
      <c r="A5038" t="s">
        <v>17696</v>
      </c>
      <c r="B5038">
        <v>392747</v>
      </c>
      <c r="C5038" t="s">
        <v>30501</v>
      </c>
      <c r="D5038" t="s">
        <v>38180</v>
      </c>
      <c r="E5038" t="s">
        <v>17698</v>
      </c>
      <c r="F5038" t="s">
        <v>16461</v>
      </c>
      <c r="G5038">
        <v>16866</v>
      </c>
      <c r="H5038">
        <v>4</v>
      </c>
      <c r="I5038">
        <v>7</v>
      </c>
      <c r="J5038" t="s">
        <v>30501</v>
      </c>
      <c r="K5038">
        <v>6.4699999999999994E-2</v>
      </c>
      <c r="L5038">
        <v>32</v>
      </c>
      <c r="M5038">
        <v>13</v>
      </c>
      <c r="N5038">
        <v>201</v>
      </c>
      <c r="O5038">
        <v>8.5000000000000006E-2</v>
      </c>
      <c r="P5038">
        <v>26</v>
      </c>
      <c r="Q5038">
        <v>306</v>
      </c>
      <c r="R5038" t="s">
        <v>30503</v>
      </c>
      <c r="S5038">
        <v>5</v>
      </c>
      <c r="T5038">
        <v>9</v>
      </c>
      <c r="U5038" t="s">
        <v>30501</v>
      </c>
      <c r="V5038">
        <v>0.77549999999999997</v>
      </c>
      <c r="W5038">
        <v>32</v>
      </c>
      <c r="X5038">
        <v>190</v>
      </c>
      <c r="Y5038">
        <v>245</v>
      </c>
      <c r="Z5038">
        <v>0.74399999999999999</v>
      </c>
      <c r="AA5038">
        <v>250</v>
      </c>
      <c r="AB5038">
        <v>336</v>
      </c>
      <c r="AC5038" t="s">
        <v>30503</v>
      </c>
      <c r="AD5038">
        <v>5</v>
      </c>
      <c r="AE5038">
        <v>8</v>
      </c>
      <c r="AF5038" t="s">
        <v>30501</v>
      </c>
      <c r="AG5038">
        <v>5</v>
      </c>
      <c r="AH5038">
        <v>9</v>
      </c>
      <c r="AI5038" t="s">
        <v>30501</v>
      </c>
      <c r="AJ5038">
        <v>0.98460000000000003</v>
      </c>
      <c r="AK5038">
        <v>56</v>
      </c>
      <c r="AL5038">
        <v>319</v>
      </c>
      <c r="AM5038">
        <v>324</v>
      </c>
      <c r="AN5038">
        <v>0.97009999999999996</v>
      </c>
      <c r="AO5038">
        <v>422</v>
      </c>
      <c r="AP5038">
        <v>435</v>
      </c>
      <c r="AQ5038" t="s">
        <v>30503</v>
      </c>
      <c r="AR5038">
        <v>7</v>
      </c>
      <c r="AS5038">
        <v>10</v>
      </c>
      <c r="AT5038" t="s">
        <v>30501</v>
      </c>
      <c r="AU5038">
        <v>0</v>
      </c>
      <c r="AV5038">
        <v>51</v>
      </c>
      <c r="AW5038">
        <v>0</v>
      </c>
      <c r="AX5038">
        <v>355</v>
      </c>
      <c r="AY5038">
        <v>4.1000000000000003E-3</v>
      </c>
      <c r="AZ5038">
        <v>2</v>
      </c>
      <c r="BA5038">
        <v>482</v>
      </c>
      <c r="BB5038" t="s">
        <v>30503</v>
      </c>
      <c r="BC5038">
        <v>7</v>
      </c>
      <c r="BD5038">
        <v>10</v>
      </c>
      <c r="BE5038" t="s">
        <v>30501</v>
      </c>
      <c r="BF5038">
        <v>10</v>
      </c>
      <c r="BG5038" t="s">
        <v>30497</v>
      </c>
      <c r="BH5038">
        <v>8</v>
      </c>
      <c r="BI5038">
        <v>0.36499999999999999</v>
      </c>
      <c r="BJ5038">
        <v>64</v>
      </c>
      <c r="BK5038">
        <v>1</v>
      </c>
      <c r="BL5038">
        <v>2.74</v>
      </c>
      <c r="BM5038">
        <v>0.30599999999999999</v>
      </c>
      <c r="BN5038">
        <v>1</v>
      </c>
      <c r="BO5038">
        <v>3.266</v>
      </c>
      <c r="BP5038" t="s">
        <v>30500</v>
      </c>
      <c r="BQ5038">
        <v>6</v>
      </c>
      <c r="BR5038" t="s">
        <v>30497</v>
      </c>
      <c r="BS5038">
        <v>8</v>
      </c>
      <c r="BT5038">
        <v>12</v>
      </c>
      <c r="BU5038" t="s">
        <v>30497</v>
      </c>
      <c r="BV5038">
        <v>8</v>
      </c>
      <c r="BW5038">
        <v>7</v>
      </c>
      <c r="BX5038" t="s">
        <v>30497</v>
      </c>
      <c r="BY5038">
        <v>5</v>
      </c>
      <c r="BZ5038" t="s">
        <v>30500</v>
      </c>
      <c r="CA5038">
        <v>17</v>
      </c>
      <c r="CB5038" t="s">
        <v>30500</v>
      </c>
      <c r="CC5038" t="s">
        <v>30500</v>
      </c>
      <c r="CD5038" t="s">
        <v>30500</v>
      </c>
      <c r="CE5038">
        <v>23</v>
      </c>
      <c r="CF5038" t="s">
        <v>30500</v>
      </c>
      <c r="CG5038" t="s">
        <v>30500</v>
      </c>
      <c r="CH5038" t="s">
        <v>30500</v>
      </c>
      <c r="CI5038">
        <v>5</v>
      </c>
      <c r="CJ5038" t="s">
        <v>30498</v>
      </c>
      <c r="CK5038" t="s">
        <v>30498</v>
      </c>
      <c r="CL5038" t="s">
        <v>30500</v>
      </c>
      <c r="CM5038" t="s">
        <v>30498</v>
      </c>
      <c r="CN5038" t="s">
        <v>30498</v>
      </c>
      <c r="CO5038" t="s">
        <v>30500</v>
      </c>
      <c r="CP5038" t="s">
        <v>30498</v>
      </c>
      <c r="CQ5038" t="s">
        <v>30498</v>
      </c>
      <c r="CR5038" t="s">
        <v>30500</v>
      </c>
      <c r="CS5038" t="s">
        <v>30498</v>
      </c>
      <c r="CT5038" t="s">
        <v>30498</v>
      </c>
      <c r="CU5038" t="s">
        <v>30500</v>
      </c>
      <c r="CV5038" t="s">
        <v>30498</v>
      </c>
      <c r="CW5038" t="s">
        <v>30498</v>
      </c>
      <c r="CX5038" t="s">
        <v>30500</v>
      </c>
      <c r="CY5038" t="s">
        <v>30498</v>
      </c>
      <c r="CZ5038" t="s">
        <v>30498</v>
      </c>
      <c r="DA5038" t="s">
        <v>30500</v>
      </c>
      <c r="DB5038">
        <v>9</v>
      </c>
      <c r="DC5038" t="s">
        <v>30501</v>
      </c>
      <c r="DD5038">
        <v>9</v>
      </c>
      <c r="DE5038">
        <v>10</v>
      </c>
      <c r="DF5038" t="s">
        <v>30501</v>
      </c>
      <c r="DG5038">
        <v>10</v>
      </c>
      <c r="DH5038">
        <v>7</v>
      </c>
      <c r="DI5038" t="s">
        <v>30501</v>
      </c>
      <c r="DJ5038">
        <v>0.81899999999999995</v>
      </c>
      <c r="DK5038">
        <v>45</v>
      </c>
      <c r="DL5038">
        <v>11</v>
      </c>
      <c r="DM5038">
        <v>13.423</v>
      </c>
      <c r="DN5038">
        <v>1.401</v>
      </c>
      <c r="DO5038">
        <v>33</v>
      </c>
      <c r="DP5038">
        <v>23.553999999999998</v>
      </c>
      <c r="DQ5038" t="s">
        <v>30503</v>
      </c>
      <c r="DR5038">
        <v>5</v>
      </c>
      <c r="DS5038">
        <v>4</v>
      </c>
      <c r="DT5038" t="s">
        <v>30501</v>
      </c>
      <c r="DU5038">
        <v>1.294</v>
      </c>
      <c r="DV5038">
        <v>21.648186169999999</v>
      </c>
      <c r="DW5038">
        <v>11</v>
      </c>
      <c r="DX5038">
        <v>7.33</v>
      </c>
      <c r="DY5038">
        <v>2.0649999999999999</v>
      </c>
      <c r="DZ5038">
        <v>20</v>
      </c>
      <c r="EA5038">
        <v>9.6839999999999993</v>
      </c>
      <c r="EB5038" t="s">
        <v>30502</v>
      </c>
      <c r="EC5038">
        <v>5</v>
      </c>
      <c r="ED5038">
        <v>6</v>
      </c>
      <c r="EE5038" t="s">
        <v>30501</v>
      </c>
      <c r="EF5038">
        <v>1.006</v>
      </c>
      <c r="EG5038">
        <v>32.224503759999997</v>
      </c>
      <c r="EH5038">
        <v>57</v>
      </c>
      <c r="EI5038">
        <v>56.64</v>
      </c>
      <c r="EJ5038">
        <v>1.5509999999999999</v>
      </c>
      <c r="EK5038">
        <v>93</v>
      </c>
      <c r="EL5038">
        <v>59.978000000000002</v>
      </c>
      <c r="EM5038" t="s">
        <v>30502</v>
      </c>
      <c r="EN5038">
        <v>5</v>
      </c>
      <c r="EO5038">
        <v>10</v>
      </c>
      <c r="EP5038" t="s">
        <v>30501</v>
      </c>
      <c r="EQ5038">
        <v>10</v>
      </c>
      <c r="ER5038">
        <v>10</v>
      </c>
      <c r="ES5038" t="s">
        <v>30501</v>
      </c>
      <c r="ET5038">
        <v>10</v>
      </c>
      <c r="EU5038">
        <v>6</v>
      </c>
      <c r="EV5038" t="s">
        <v>30501</v>
      </c>
      <c r="EW5038">
        <v>4</v>
      </c>
      <c r="EX5038">
        <v>76</v>
      </c>
      <c r="EY5038" t="s">
        <v>30515</v>
      </c>
      <c r="EZ5038" t="s">
        <v>17700</v>
      </c>
      <c r="FA5038" t="s">
        <v>139</v>
      </c>
      <c r="FB5038" t="s">
        <v>36713</v>
      </c>
    </row>
    <row r="5039" spans="1:158" x14ac:dyDescent="0.3">
      <c r="A5039" t="s">
        <v>38181</v>
      </c>
      <c r="B5039">
        <v>392748</v>
      </c>
      <c r="C5039" t="s">
        <v>30501</v>
      </c>
      <c r="D5039" t="s">
        <v>38182</v>
      </c>
      <c r="E5039" t="s">
        <v>16469</v>
      </c>
      <c r="F5039" t="s">
        <v>16461</v>
      </c>
      <c r="G5039">
        <v>15221</v>
      </c>
      <c r="H5039">
        <v>4</v>
      </c>
      <c r="I5039">
        <v>6</v>
      </c>
      <c r="J5039" t="s">
        <v>30501</v>
      </c>
      <c r="K5039">
        <v>8.9200000000000002E-2</v>
      </c>
      <c r="L5039">
        <v>44</v>
      </c>
      <c r="M5039">
        <v>33</v>
      </c>
      <c r="N5039">
        <v>370</v>
      </c>
      <c r="O5039">
        <v>9.6500000000000002E-2</v>
      </c>
      <c r="P5039">
        <v>39</v>
      </c>
      <c r="Q5039">
        <v>404</v>
      </c>
      <c r="R5039" t="s">
        <v>30503</v>
      </c>
      <c r="S5039">
        <v>5</v>
      </c>
      <c r="T5039">
        <v>5</v>
      </c>
      <c r="U5039" t="s">
        <v>30501</v>
      </c>
      <c r="V5039">
        <v>0.68149999999999999</v>
      </c>
      <c r="W5039">
        <v>39</v>
      </c>
      <c r="X5039">
        <v>261</v>
      </c>
      <c r="Y5039">
        <v>383</v>
      </c>
      <c r="Z5039">
        <v>0.71660000000000001</v>
      </c>
      <c r="AA5039">
        <v>306</v>
      </c>
      <c r="AB5039">
        <v>427</v>
      </c>
      <c r="AC5039" t="s">
        <v>30503</v>
      </c>
      <c r="AD5039">
        <v>5</v>
      </c>
      <c r="AE5039">
        <v>6</v>
      </c>
      <c r="AF5039" t="s">
        <v>30501</v>
      </c>
      <c r="AG5039">
        <v>5</v>
      </c>
      <c r="AH5039">
        <v>9</v>
      </c>
      <c r="AI5039" t="s">
        <v>30501</v>
      </c>
      <c r="AJ5039">
        <v>0.97929999999999995</v>
      </c>
      <c r="AK5039">
        <v>100</v>
      </c>
      <c r="AL5039">
        <v>851</v>
      </c>
      <c r="AM5039">
        <v>869</v>
      </c>
      <c r="AN5039">
        <v>0.9738</v>
      </c>
      <c r="AO5039">
        <v>928</v>
      </c>
      <c r="AP5039">
        <v>953</v>
      </c>
      <c r="AQ5039" t="s">
        <v>30503</v>
      </c>
      <c r="AR5039">
        <v>7</v>
      </c>
      <c r="AS5039">
        <v>8</v>
      </c>
      <c r="AT5039" t="s">
        <v>30501</v>
      </c>
      <c r="AU5039">
        <v>3.3999999999999998E-3</v>
      </c>
      <c r="AV5039">
        <v>99</v>
      </c>
      <c r="AW5039">
        <v>3</v>
      </c>
      <c r="AX5039">
        <v>879</v>
      </c>
      <c r="AY5039">
        <v>3.0999999999999999E-3</v>
      </c>
      <c r="AZ5039">
        <v>3</v>
      </c>
      <c r="BA5039">
        <v>959</v>
      </c>
      <c r="BB5039" t="s">
        <v>30503</v>
      </c>
      <c r="BC5039">
        <v>7</v>
      </c>
      <c r="BD5039">
        <v>10</v>
      </c>
      <c r="BE5039" t="s">
        <v>30501</v>
      </c>
      <c r="BF5039">
        <v>10</v>
      </c>
      <c r="BG5039">
        <v>8</v>
      </c>
      <c r="BH5039" t="s">
        <v>30501</v>
      </c>
      <c r="BI5039">
        <v>0.20799999999999999</v>
      </c>
      <c r="BJ5039">
        <v>128</v>
      </c>
      <c r="BK5039">
        <v>1</v>
      </c>
      <c r="BL5039">
        <v>4.8010000000000002</v>
      </c>
      <c r="BM5039">
        <v>0.59799999999999998</v>
      </c>
      <c r="BN5039">
        <v>3</v>
      </c>
      <c r="BO5039">
        <v>5.0170000000000003</v>
      </c>
      <c r="BP5039" t="s">
        <v>30503</v>
      </c>
      <c r="BQ5039">
        <v>6</v>
      </c>
      <c r="BR5039">
        <v>10</v>
      </c>
      <c r="BS5039" t="s">
        <v>30501</v>
      </c>
      <c r="BT5039">
        <v>12</v>
      </c>
      <c r="BU5039">
        <v>9</v>
      </c>
      <c r="BV5039" t="s">
        <v>30501</v>
      </c>
      <c r="BW5039">
        <v>7</v>
      </c>
      <c r="BX5039">
        <v>4</v>
      </c>
      <c r="BY5039" t="s">
        <v>30501</v>
      </c>
      <c r="BZ5039" t="s">
        <v>30500</v>
      </c>
      <c r="CA5039">
        <v>34</v>
      </c>
      <c r="CB5039" t="s">
        <v>30500</v>
      </c>
      <c r="CC5039" t="s">
        <v>30500</v>
      </c>
      <c r="CD5039" t="s">
        <v>30500</v>
      </c>
      <c r="CE5039">
        <v>50</v>
      </c>
      <c r="CF5039" t="s">
        <v>30500</v>
      </c>
      <c r="CG5039" t="s">
        <v>30500</v>
      </c>
      <c r="CH5039" t="s">
        <v>30503</v>
      </c>
      <c r="CI5039">
        <v>5</v>
      </c>
      <c r="CJ5039">
        <v>0.69199999999999995</v>
      </c>
      <c r="CK5039">
        <v>0.63670000000000004</v>
      </c>
      <c r="CL5039" t="s">
        <v>30503</v>
      </c>
      <c r="CM5039">
        <v>0.54259999999999997</v>
      </c>
      <c r="CN5039">
        <v>0.50539999999999996</v>
      </c>
      <c r="CO5039" t="s">
        <v>30503</v>
      </c>
      <c r="CP5039">
        <v>0.79210000000000003</v>
      </c>
      <c r="CQ5039">
        <v>0.72150000000000003</v>
      </c>
      <c r="CR5039" t="s">
        <v>30503</v>
      </c>
      <c r="CS5039">
        <v>0.65539999999999998</v>
      </c>
      <c r="CT5039">
        <v>0.52669999999999995</v>
      </c>
      <c r="CU5039" t="s">
        <v>30503</v>
      </c>
      <c r="CV5039">
        <v>0.56520000000000004</v>
      </c>
      <c r="CW5039">
        <v>0.38719999999999999</v>
      </c>
      <c r="CX5039" t="s">
        <v>30502</v>
      </c>
      <c r="CY5039">
        <v>0.5655</v>
      </c>
      <c r="CZ5039">
        <v>0.39610000000000001</v>
      </c>
      <c r="DA5039" t="s">
        <v>30502</v>
      </c>
      <c r="DB5039">
        <v>10</v>
      </c>
      <c r="DC5039" t="s">
        <v>30501</v>
      </c>
      <c r="DD5039">
        <v>9</v>
      </c>
      <c r="DE5039">
        <v>10</v>
      </c>
      <c r="DF5039" t="s">
        <v>30501</v>
      </c>
      <c r="DG5039">
        <v>10</v>
      </c>
      <c r="DH5039">
        <v>1</v>
      </c>
      <c r="DI5039" t="s">
        <v>30501</v>
      </c>
      <c r="DJ5039">
        <v>1.21</v>
      </c>
      <c r="DK5039">
        <v>113</v>
      </c>
      <c r="DL5039">
        <v>40</v>
      </c>
      <c r="DM5039">
        <v>33.067999999999998</v>
      </c>
      <c r="DN5039">
        <v>1.1539999999999999</v>
      </c>
      <c r="DO5039">
        <v>48</v>
      </c>
      <c r="DP5039">
        <v>41.593000000000004</v>
      </c>
      <c r="DQ5039" t="s">
        <v>30503</v>
      </c>
      <c r="DR5039">
        <v>5</v>
      </c>
      <c r="DS5039">
        <v>1</v>
      </c>
      <c r="DT5039" t="s">
        <v>30501</v>
      </c>
      <c r="DU5039">
        <v>1.3360000000000001</v>
      </c>
      <c r="DV5039">
        <v>35.408624230000001</v>
      </c>
      <c r="DW5039">
        <v>18</v>
      </c>
      <c r="DX5039">
        <v>13.476000000000001</v>
      </c>
      <c r="DY5039">
        <v>1.27</v>
      </c>
      <c r="DZ5039">
        <v>19</v>
      </c>
      <c r="EA5039">
        <v>14.958</v>
      </c>
      <c r="EB5039" t="s">
        <v>30503</v>
      </c>
      <c r="EC5039">
        <v>5</v>
      </c>
      <c r="ED5039">
        <v>4</v>
      </c>
      <c r="EE5039" t="s">
        <v>30501</v>
      </c>
      <c r="EF5039">
        <v>1.1020000000000001</v>
      </c>
      <c r="EG5039">
        <v>48.095824780000001</v>
      </c>
      <c r="EH5039">
        <v>129</v>
      </c>
      <c r="EI5039">
        <v>117.10899999999999</v>
      </c>
      <c r="EJ5039">
        <v>1.4510000000000001</v>
      </c>
      <c r="EK5039">
        <v>164</v>
      </c>
      <c r="EL5039">
        <v>113.054</v>
      </c>
      <c r="EM5039" t="s">
        <v>30502</v>
      </c>
      <c r="EN5039">
        <v>5</v>
      </c>
      <c r="EO5039">
        <v>10</v>
      </c>
      <c r="EP5039" t="s">
        <v>30501</v>
      </c>
      <c r="EQ5039">
        <v>10</v>
      </c>
      <c r="ER5039">
        <v>10</v>
      </c>
      <c r="ES5039" t="s">
        <v>30501</v>
      </c>
      <c r="ET5039">
        <v>10</v>
      </c>
      <c r="EU5039">
        <v>5</v>
      </c>
      <c r="EV5039" t="s">
        <v>30501</v>
      </c>
      <c r="EW5039">
        <v>4</v>
      </c>
      <c r="EX5039">
        <v>57</v>
      </c>
      <c r="EY5039">
        <v>5.0000000000000001E-3</v>
      </c>
      <c r="EZ5039">
        <v>39636</v>
      </c>
      <c r="FA5039" t="s">
        <v>126</v>
      </c>
      <c r="FB5039">
        <v>42585</v>
      </c>
    </row>
    <row r="5040" spans="1:158" x14ac:dyDescent="0.3">
      <c r="A5040" t="s">
        <v>38183</v>
      </c>
      <c r="B5040">
        <v>392749</v>
      </c>
      <c r="C5040" t="s">
        <v>30501</v>
      </c>
      <c r="D5040" t="s">
        <v>38184</v>
      </c>
      <c r="E5040" t="s">
        <v>15937</v>
      </c>
      <c r="F5040" t="s">
        <v>16461</v>
      </c>
      <c r="G5040">
        <v>19123</v>
      </c>
      <c r="H5040">
        <v>4</v>
      </c>
      <c r="I5040">
        <v>5</v>
      </c>
      <c r="J5040" t="s">
        <v>30501</v>
      </c>
      <c r="K5040">
        <v>9.5000000000000001E-2</v>
      </c>
      <c r="L5040">
        <v>46</v>
      </c>
      <c r="M5040">
        <v>36</v>
      </c>
      <c r="N5040">
        <v>379</v>
      </c>
      <c r="O5040">
        <v>2.4899999999999999E-2</v>
      </c>
      <c r="P5040">
        <v>11</v>
      </c>
      <c r="Q5040">
        <v>442</v>
      </c>
      <c r="R5040" t="s">
        <v>30503</v>
      </c>
      <c r="S5040">
        <v>5</v>
      </c>
      <c r="T5040">
        <v>1</v>
      </c>
      <c r="U5040" t="s">
        <v>30501</v>
      </c>
      <c r="V5040">
        <v>0.55089999999999995</v>
      </c>
      <c r="W5040">
        <v>40</v>
      </c>
      <c r="X5040">
        <v>222</v>
      </c>
      <c r="Y5040">
        <v>403</v>
      </c>
      <c r="Z5040">
        <v>0.52300000000000002</v>
      </c>
      <c r="AA5040">
        <v>250</v>
      </c>
      <c r="AB5040">
        <v>478</v>
      </c>
      <c r="AC5040" t="s">
        <v>30503</v>
      </c>
      <c r="AD5040">
        <v>5</v>
      </c>
      <c r="AE5040">
        <v>3</v>
      </c>
      <c r="AF5040" t="s">
        <v>30501</v>
      </c>
      <c r="AG5040">
        <v>5</v>
      </c>
      <c r="AH5040">
        <v>8</v>
      </c>
      <c r="AI5040" t="s">
        <v>30501</v>
      </c>
      <c r="AJ5040">
        <v>0.97230000000000005</v>
      </c>
      <c r="AK5040">
        <v>97</v>
      </c>
      <c r="AL5040">
        <v>808</v>
      </c>
      <c r="AM5040">
        <v>831</v>
      </c>
      <c r="AN5040">
        <v>0.97160000000000002</v>
      </c>
      <c r="AO5040">
        <v>855</v>
      </c>
      <c r="AP5040">
        <v>880</v>
      </c>
      <c r="AQ5040" t="s">
        <v>30503</v>
      </c>
      <c r="AR5040">
        <v>7</v>
      </c>
      <c r="AS5040">
        <v>6</v>
      </c>
      <c r="AT5040" t="s">
        <v>30501</v>
      </c>
      <c r="AU5040">
        <v>1.09E-2</v>
      </c>
      <c r="AV5040">
        <v>89</v>
      </c>
      <c r="AW5040">
        <v>9</v>
      </c>
      <c r="AX5040">
        <v>827</v>
      </c>
      <c r="AY5040">
        <v>3.27E-2</v>
      </c>
      <c r="AZ5040">
        <v>28</v>
      </c>
      <c r="BA5040">
        <v>856</v>
      </c>
      <c r="BB5040" t="s">
        <v>30502</v>
      </c>
      <c r="BC5040">
        <v>7</v>
      </c>
      <c r="BD5040">
        <v>10</v>
      </c>
      <c r="BE5040" t="s">
        <v>30501</v>
      </c>
      <c r="BF5040">
        <v>10</v>
      </c>
      <c r="BG5040">
        <v>7</v>
      </c>
      <c r="BH5040" t="s">
        <v>30501</v>
      </c>
      <c r="BI5040">
        <v>0.371</v>
      </c>
      <c r="BJ5040">
        <v>137</v>
      </c>
      <c r="BK5040">
        <v>2</v>
      </c>
      <c r="BL5040">
        <v>5.3869999999999996</v>
      </c>
      <c r="BM5040">
        <v>0.69899999999999995</v>
      </c>
      <c r="BN5040">
        <v>3</v>
      </c>
      <c r="BO5040">
        <v>4.2930000000000001</v>
      </c>
      <c r="BP5040" t="s">
        <v>30503</v>
      </c>
      <c r="BQ5040">
        <v>6</v>
      </c>
      <c r="BR5040">
        <v>10</v>
      </c>
      <c r="BS5040" t="s">
        <v>30501</v>
      </c>
      <c r="BT5040">
        <v>12</v>
      </c>
      <c r="BU5040">
        <v>8</v>
      </c>
      <c r="BV5040" t="s">
        <v>30501</v>
      </c>
      <c r="BW5040">
        <v>7</v>
      </c>
      <c r="BX5040" t="s">
        <v>30497</v>
      </c>
      <c r="BY5040">
        <v>5</v>
      </c>
      <c r="BZ5040" t="s">
        <v>30500</v>
      </c>
      <c r="CA5040">
        <v>22</v>
      </c>
      <c r="CB5040" t="s">
        <v>30500</v>
      </c>
      <c r="CC5040" t="s">
        <v>30500</v>
      </c>
      <c r="CD5040" t="s">
        <v>30500</v>
      </c>
      <c r="CE5040">
        <v>36</v>
      </c>
      <c r="CF5040" t="s">
        <v>30500</v>
      </c>
      <c r="CG5040" t="s">
        <v>30500</v>
      </c>
      <c r="CH5040" t="s">
        <v>30500</v>
      </c>
      <c r="CI5040">
        <v>5</v>
      </c>
      <c r="CJ5040" t="s">
        <v>30498</v>
      </c>
      <c r="CK5040">
        <v>0.56240000000000001</v>
      </c>
      <c r="CL5040" t="s">
        <v>30500</v>
      </c>
      <c r="CM5040" t="s">
        <v>30498</v>
      </c>
      <c r="CN5040">
        <v>0.62390000000000001</v>
      </c>
      <c r="CO5040" t="s">
        <v>30500</v>
      </c>
      <c r="CP5040" t="s">
        <v>30498</v>
      </c>
      <c r="CQ5040">
        <v>0.82040000000000002</v>
      </c>
      <c r="CR5040" t="s">
        <v>30500</v>
      </c>
      <c r="CS5040" t="s">
        <v>30498</v>
      </c>
      <c r="CT5040">
        <v>0.43180000000000002</v>
      </c>
      <c r="CU5040" t="s">
        <v>30500</v>
      </c>
      <c r="CV5040" t="s">
        <v>30498</v>
      </c>
      <c r="CW5040">
        <v>0.5534</v>
      </c>
      <c r="CX5040" t="s">
        <v>30500</v>
      </c>
      <c r="CY5040" t="s">
        <v>30498</v>
      </c>
      <c r="CZ5040">
        <v>0.74199999999999999</v>
      </c>
      <c r="DA5040" t="s">
        <v>30500</v>
      </c>
      <c r="DB5040">
        <v>8</v>
      </c>
      <c r="DC5040" t="s">
        <v>30501</v>
      </c>
      <c r="DD5040">
        <v>9</v>
      </c>
      <c r="DE5040">
        <v>10</v>
      </c>
      <c r="DF5040" t="s">
        <v>30501</v>
      </c>
      <c r="DG5040">
        <v>10</v>
      </c>
      <c r="DH5040">
        <v>1</v>
      </c>
      <c r="DI5040" t="s">
        <v>30501</v>
      </c>
      <c r="DJ5040">
        <v>1.2090000000000001</v>
      </c>
      <c r="DK5040">
        <v>75</v>
      </c>
      <c r="DL5040">
        <v>25</v>
      </c>
      <c r="DM5040">
        <v>20.675999999999998</v>
      </c>
      <c r="DN5040">
        <v>0.98199999999999998</v>
      </c>
      <c r="DO5040">
        <v>16</v>
      </c>
      <c r="DP5040">
        <v>16.289000000000001</v>
      </c>
      <c r="DQ5040" t="s">
        <v>30503</v>
      </c>
      <c r="DR5040">
        <v>5</v>
      </c>
      <c r="DS5040">
        <v>3</v>
      </c>
      <c r="DT5040" t="s">
        <v>30501</v>
      </c>
      <c r="DU5040">
        <v>1.1679999999999999</v>
      </c>
      <c r="DV5040">
        <v>29.538672139999999</v>
      </c>
      <c r="DW5040">
        <v>12</v>
      </c>
      <c r="DX5040">
        <v>10.273999999999999</v>
      </c>
      <c r="DY5040">
        <v>0.95599999999999996</v>
      </c>
      <c r="DZ5040">
        <v>13</v>
      </c>
      <c r="EA5040">
        <v>13.605</v>
      </c>
      <c r="EB5040" t="s">
        <v>30503</v>
      </c>
      <c r="EC5040">
        <v>5</v>
      </c>
      <c r="ED5040">
        <v>1</v>
      </c>
      <c r="EE5040" t="s">
        <v>30501</v>
      </c>
      <c r="EF5040">
        <v>1.212</v>
      </c>
      <c r="EG5040">
        <v>38.880219029999999</v>
      </c>
      <c r="EH5040">
        <v>96</v>
      </c>
      <c r="EI5040">
        <v>79.191999999999993</v>
      </c>
      <c r="EJ5040">
        <v>1.0549999999999999</v>
      </c>
      <c r="EK5040">
        <v>82</v>
      </c>
      <c r="EL5040">
        <v>77.75</v>
      </c>
      <c r="EM5040" t="s">
        <v>30503</v>
      </c>
      <c r="EN5040">
        <v>5</v>
      </c>
      <c r="EO5040">
        <v>10</v>
      </c>
      <c r="EP5040" t="s">
        <v>30501</v>
      </c>
      <c r="EQ5040">
        <v>10</v>
      </c>
      <c r="ER5040">
        <v>10</v>
      </c>
      <c r="ES5040" t="s">
        <v>30501</v>
      </c>
      <c r="ET5040">
        <v>10</v>
      </c>
      <c r="EU5040">
        <v>5</v>
      </c>
      <c r="EV5040" t="s">
        <v>30501</v>
      </c>
      <c r="EW5040">
        <v>4</v>
      </c>
      <c r="EX5040">
        <v>48</v>
      </c>
      <c r="EY5040">
        <v>0.01</v>
      </c>
      <c r="EZ5040" t="s">
        <v>16346</v>
      </c>
      <c r="FA5040" t="s">
        <v>126</v>
      </c>
      <c r="FB5040">
        <v>42829</v>
      </c>
    </row>
    <row r="5041" spans="1:158" x14ac:dyDescent="0.3">
      <c r="A5041" t="s">
        <v>38185</v>
      </c>
      <c r="B5041">
        <v>392750</v>
      </c>
      <c r="C5041" t="s">
        <v>30501</v>
      </c>
      <c r="D5041" t="s">
        <v>38186</v>
      </c>
      <c r="E5041" t="s">
        <v>16509</v>
      </c>
      <c r="F5041" t="s">
        <v>16461</v>
      </c>
      <c r="G5041">
        <v>17011</v>
      </c>
      <c r="H5041">
        <v>4</v>
      </c>
      <c r="I5041">
        <v>3</v>
      </c>
      <c r="J5041" t="s">
        <v>30501</v>
      </c>
      <c r="K5041">
        <v>0.13350000000000001</v>
      </c>
      <c r="L5041">
        <v>14</v>
      </c>
      <c r="M5041">
        <v>29</v>
      </c>
      <c r="N5041">
        <v>131</v>
      </c>
      <c r="O5041">
        <v>0.17460000000000001</v>
      </c>
      <c r="P5041">
        <v>22</v>
      </c>
      <c r="Q5041">
        <v>126</v>
      </c>
      <c r="R5041" t="s">
        <v>30503</v>
      </c>
      <c r="S5041">
        <v>5</v>
      </c>
      <c r="T5041">
        <v>4</v>
      </c>
      <c r="U5041" t="s">
        <v>30501</v>
      </c>
      <c r="V5041">
        <v>0.64300000000000002</v>
      </c>
      <c r="W5041">
        <v>14</v>
      </c>
      <c r="X5041">
        <v>70</v>
      </c>
      <c r="Y5041">
        <v>137</v>
      </c>
      <c r="Z5041">
        <v>0.53790000000000004</v>
      </c>
      <c r="AA5041">
        <v>78</v>
      </c>
      <c r="AB5041">
        <v>145</v>
      </c>
      <c r="AC5041" t="s">
        <v>30503</v>
      </c>
      <c r="AD5041">
        <v>5</v>
      </c>
      <c r="AE5041">
        <v>4</v>
      </c>
      <c r="AF5041" t="s">
        <v>30501</v>
      </c>
      <c r="AG5041">
        <v>5</v>
      </c>
      <c r="AH5041">
        <v>7</v>
      </c>
      <c r="AI5041" t="s">
        <v>30501</v>
      </c>
      <c r="AJ5041">
        <v>0.9667</v>
      </c>
      <c r="AK5041">
        <v>36</v>
      </c>
      <c r="AL5041">
        <v>319</v>
      </c>
      <c r="AM5041">
        <v>330</v>
      </c>
      <c r="AN5041">
        <v>0.96970000000000001</v>
      </c>
      <c r="AO5041">
        <v>352</v>
      </c>
      <c r="AP5041">
        <v>363</v>
      </c>
      <c r="AQ5041" t="s">
        <v>30503</v>
      </c>
      <c r="AR5041">
        <v>7</v>
      </c>
      <c r="AS5041">
        <v>10</v>
      </c>
      <c r="AT5041" t="s">
        <v>30501</v>
      </c>
      <c r="AU5041">
        <v>0</v>
      </c>
      <c r="AV5041">
        <v>39</v>
      </c>
      <c r="AW5041">
        <v>0</v>
      </c>
      <c r="AX5041">
        <v>363</v>
      </c>
      <c r="AY5041">
        <v>5.1999999999999998E-3</v>
      </c>
      <c r="AZ5041">
        <v>2</v>
      </c>
      <c r="BA5041">
        <v>386</v>
      </c>
      <c r="BB5041" t="s">
        <v>30503</v>
      </c>
      <c r="BC5041">
        <v>7</v>
      </c>
      <c r="BD5041">
        <v>10</v>
      </c>
      <c r="BE5041" t="s">
        <v>30501</v>
      </c>
      <c r="BF5041">
        <v>10</v>
      </c>
      <c r="BG5041">
        <v>8</v>
      </c>
      <c r="BH5041" t="s">
        <v>30501</v>
      </c>
      <c r="BI5041">
        <v>0.311</v>
      </c>
      <c r="BJ5041">
        <v>39</v>
      </c>
      <c r="BK5041">
        <v>1</v>
      </c>
      <c r="BL5041">
        <v>3.21</v>
      </c>
      <c r="BM5041">
        <v>0</v>
      </c>
      <c r="BN5041">
        <v>0</v>
      </c>
      <c r="BO5041">
        <v>3.181</v>
      </c>
      <c r="BP5041" t="s">
        <v>30503</v>
      </c>
      <c r="BQ5041">
        <v>6</v>
      </c>
      <c r="BR5041">
        <v>10</v>
      </c>
      <c r="BS5041" t="s">
        <v>30501</v>
      </c>
      <c r="BT5041">
        <v>12</v>
      </c>
      <c r="BU5041">
        <v>9</v>
      </c>
      <c r="BV5041" t="s">
        <v>30501</v>
      </c>
      <c r="BW5041">
        <v>7</v>
      </c>
      <c r="BX5041" t="s">
        <v>30497</v>
      </c>
      <c r="BY5041">
        <v>5</v>
      </c>
      <c r="BZ5041" t="s">
        <v>30500</v>
      </c>
      <c r="CA5041">
        <v>14</v>
      </c>
      <c r="CB5041" t="s">
        <v>30500</v>
      </c>
      <c r="CC5041" t="s">
        <v>30500</v>
      </c>
      <c r="CD5041" t="s">
        <v>30500</v>
      </c>
      <c r="CE5041">
        <v>20</v>
      </c>
      <c r="CF5041" t="s">
        <v>30500</v>
      </c>
      <c r="CG5041" t="s">
        <v>30500</v>
      </c>
      <c r="CH5041" t="s">
        <v>30500</v>
      </c>
      <c r="CI5041">
        <v>5</v>
      </c>
      <c r="CJ5041" t="s">
        <v>30498</v>
      </c>
      <c r="CK5041" t="s">
        <v>30498</v>
      </c>
      <c r="CL5041" t="s">
        <v>30500</v>
      </c>
      <c r="CM5041" t="s">
        <v>30498</v>
      </c>
      <c r="CN5041" t="s">
        <v>30498</v>
      </c>
      <c r="CO5041" t="s">
        <v>30500</v>
      </c>
      <c r="CP5041" t="s">
        <v>30498</v>
      </c>
      <c r="CQ5041" t="s">
        <v>30498</v>
      </c>
      <c r="CR5041" t="s">
        <v>30500</v>
      </c>
      <c r="CS5041" t="s">
        <v>30498</v>
      </c>
      <c r="CT5041" t="s">
        <v>30498</v>
      </c>
      <c r="CU5041" t="s">
        <v>30500</v>
      </c>
      <c r="CV5041" t="s">
        <v>30498</v>
      </c>
      <c r="CW5041" t="s">
        <v>30498</v>
      </c>
      <c r="CX5041" t="s">
        <v>30500</v>
      </c>
      <c r="CY5041" t="s">
        <v>30498</v>
      </c>
      <c r="CZ5041" t="s">
        <v>30498</v>
      </c>
      <c r="DA5041" t="s">
        <v>30500</v>
      </c>
      <c r="DB5041">
        <v>7</v>
      </c>
      <c r="DC5041" t="s">
        <v>30501</v>
      </c>
      <c r="DD5041">
        <v>9</v>
      </c>
      <c r="DE5041">
        <v>10</v>
      </c>
      <c r="DF5041" t="s">
        <v>30501</v>
      </c>
      <c r="DG5041">
        <v>10</v>
      </c>
      <c r="DH5041">
        <v>9</v>
      </c>
      <c r="DI5041" t="s">
        <v>30501</v>
      </c>
      <c r="DJ5041">
        <v>0.65100000000000002</v>
      </c>
      <c r="DK5041">
        <v>43</v>
      </c>
      <c r="DL5041">
        <v>8</v>
      </c>
      <c r="DM5041">
        <v>12.28</v>
      </c>
      <c r="DN5041">
        <v>0.73199999999999998</v>
      </c>
      <c r="DO5041">
        <v>8</v>
      </c>
      <c r="DP5041">
        <v>10.933</v>
      </c>
      <c r="DQ5041" t="s">
        <v>30503</v>
      </c>
      <c r="DR5041">
        <v>5</v>
      </c>
      <c r="DS5041" t="s">
        <v>30497</v>
      </c>
      <c r="DT5041">
        <v>15</v>
      </c>
      <c r="DU5041" t="s">
        <v>30504</v>
      </c>
      <c r="DV5041" t="s">
        <v>30505</v>
      </c>
      <c r="DY5041" t="s">
        <v>30504</v>
      </c>
      <c r="EB5041" t="s">
        <v>30500</v>
      </c>
      <c r="EC5041">
        <v>5</v>
      </c>
      <c r="ED5041">
        <v>3</v>
      </c>
      <c r="EE5041" t="s">
        <v>30501</v>
      </c>
      <c r="EF5041">
        <v>1.0980000000000001</v>
      </c>
      <c r="EG5041">
        <v>17.607118410000002</v>
      </c>
      <c r="EH5041">
        <v>44</v>
      </c>
      <c r="EI5041">
        <v>40.070999999999998</v>
      </c>
      <c r="EJ5041">
        <v>1.012</v>
      </c>
      <c r="EK5041">
        <v>45</v>
      </c>
      <c r="EL5041">
        <v>44.457999999999998</v>
      </c>
      <c r="EM5041" t="s">
        <v>30503</v>
      </c>
      <c r="EN5041">
        <v>5</v>
      </c>
      <c r="EO5041">
        <v>10</v>
      </c>
      <c r="EP5041" t="s">
        <v>30501</v>
      </c>
      <c r="EQ5041">
        <v>10</v>
      </c>
      <c r="ER5041">
        <v>10</v>
      </c>
      <c r="ES5041" t="s">
        <v>30501</v>
      </c>
      <c r="ET5041">
        <v>10</v>
      </c>
      <c r="EU5041">
        <v>10</v>
      </c>
      <c r="EV5041" t="s">
        <v>30501</v>
      </c>
      <c r="EW5041">
        <v>4</v>
      </c>
      <c r="EX5041">
        <v>70</v>
      </c>
      <c r="EY5041" t="s">
        <v>30515</v>
      </c>
      <c r="EZ5041">
        <v>39546</v>
      </c>
      <c r="FA5041" t="s">
        <v>958</v>
      </c>
      <c r="FB5041">
        <v>42401</v>
      </c>
    </row>
    <row r="5042" spans="1:158" x14ac:dyDescent="0.3">
      <c r="A5042" t="s">
        <v>38187</v>
      </c>
      <c r="B5042">
        <v>392751</v>
      </c>
      <c r="C5042" t="s">
        <v>30501</v>
      </c>
      <c r="D5042" t="s">
        <v>38188</v>
      </c>
      <c r="E5042" t="s">
        <v>16469</v>
      </c>
      <c r="F5042" t="s">
        <v>16461</v>
      </c>
      <c r="G5042">
        <v>15224</v>
      </c>
      <c r="H5042">
        <v>4</v>
      </c>
      <c r="I5042">
        <v>3</v>
      </c>
      <c r="J5042" t="s">
        <v>30501</v>
      </c>
      <c r="K5042">
        <v>0.1303</v>
      </c>
      <c r="L5042">
        <v>57</v>
      </c>
      <c r="M5042">
        <v>65</v>
      </c>
      <c r="N5042">
        <v>499</v>
      </c>
      <c r="O5042">
        <v>0.1162</v>
      </c>
      <c r="P5042">
        <v>56</v>
      </c>
      <c r="Q5042">
        <v>482</v>
      </c>
      <c r="R5042" t="s">
        <v>30503</v>
      </c>
      <c r="S5042">
        <v>5</v>
      </c>
      <c r="T5042">
        <v>6</v>
      </c>
      <c r="U5042" t="s">
        <v>30501</v>
      </c>
      <c r="V5042">
        <v>0.70520000000000005</v>
      </c>
      <c r="W5042">
        <v>55</v>
      </c>
      <c r="X5042">
        <v>378</v>
      </c>
      <c r="Y5042">
        <v>536</v>
      </c>
      <c r="Z5042">
        <v>0.69740000000000002</v>
      </c>
      <c r="AA5042">
        <v>371</v>
      </c>
      <c r="AB5042">
        <v>532</v>
      </c>
      <c r="AC5042" t="s">
        <v>30503</v>
      </c>
      <c r="AD5042">
        <v>5</v>
      </c>
      <c r="AE5042">
        <v>4</v>
      </c>
      <c r="AF5042" t="s">
        <v>30501</v>
      </c>
      <c r="AG5042">
        <v>5</v>
      </c>
      <c r="AH5042">
        <v>8</v>
      </c>
      <c r="AI5042" t="s">
        <v>30501</v>
      </c>
      <c r="AJ5042">
        <v>0.97599999999999998</v>
      </c>
      <c r="AK5042">
        <v>125</v>
      </c>
      <c r="AL5042">
        <v>1096</v>
      </c>
      <c r="AM5042">
        <v>1123</v>
      </c>
      <c r="AN5042">
        <v>0.98280000000000001</v>
      </c>
      <c r="AO5042">
        <v>1141</v>
      </c>
      <c r="AP5042">
        <v>1161</v>
      </c>
      <c r="AQ5042" t="s">
        <v>30503</v>
      </c>
      <c r="AR5042">
        <v>7</v>
      </c>
      <c r="AS5042">
        <v>8</v>
      </c>
      <c r="AT5042" t="s">
        <v>30501</v>
      </c>
      <c r="AU5042">
        <v>4.4999999999999997E-3</v>
      </c>
      <c r="AV5042">
        <v>122</v>
      </c>
      <c r="AW5042">
        <v>5</v>
      </c>
      <c r="AX5042">
        <v>1123</v>
      </c>
      <c r="AY5042">
        <v>4.3E-3</v>
      </c>
      <c r="AZ5042">
        <v>5</v>
      </c>
      <c r="BA5042">
        <v>1157</v>
      </c>
      <c r="BB5042" t="s">
        <v>30503</v>
      </c>
      <c r="BC5042">
        <v>7</v>
      </c>
      <c r="BD5042">
        <v>10</v>
      </c>
      <c r="BE5042" t="s">
        <v>30501</v>
      </c>
      <c r="BF5042">
        <v>10</v>
      </c>
      <c r="BG5042">
        <v>7</v>
      </c>
      <c r="BH5042" t="s">
        <v>30501</v>
      </c>
      <c r="BI5042">
        <v>0.52900000000000003</v>
      </c>
      <c r="BJ5042">
        <v>175</v>
      </c>
      <c r="BK5042">
        <v>4</v>
      </c>
      <c r="BL5042">
        <v>7.56</v>
      </c>
      <c r="BM5042">
        <v>0.747</v>
      </c>
      <c r="BN5042">
        <v>5</v>
      </c>
      <c r="BO5042">
        <v>6.6980000000000004</v>
      </c>
      <c r="BP5042" t="s">
        <v>30503</v>
      </c>
      <c r="BQ5042">
        <v>6</v>
      </c>
      <c r="BR5042">
        <v>10</v>
      </c>
      <c r="BS5042" t="s">
        <v>30501</v>
      </c>
      <c r="BT5042">
        <v>12</v>
      </c>
      <c r="BU5042">
        <v>8</v>
      </c>
      <c r="BV5042" t="s">
        <v>30501</v>
      </c>
      <c r="BW5042">
        <v>7</v>
      </c>
      <c r="BX5042">
        <v>3</v>
      </c>
      <c r="BY5042" t="s">
        <v>30501</v>
      </c>
      <c r="BZ5042" t="s">
        <v>30500</v>
      </c>
      <c r="CA5042">
        <v>53</v>
      </c>
      <c r="CB5042" t="s">
        <v>30500</v>
      </c>
      <c r="CC5042" t="s">
        <v>30500</v>
      </c>
      <c r="CD5042" t="s">
        <v>30500</v>
      </c>
      <c r="CE5042">
        <v>53</v>
      </c>
      <c r="CF5042" t="s">
        <v>30500</v>
      </c>
      <c r="CG5042" t="s">
        <v>30500</v>
      </c>
      <c r="CH5042" t="s">
        <v>30503</v>
      </c>
      <c r="CI5042">
        <v>5</v>
      </c>
      <c r="CJ5042">
        <v>0.61719999999999997</v>
      </c>
      <c r="CK5042">
        <v>0.75029999999999997</v>
      </c>
      <c r="CL5042" t="s">
        <v>30503</v>
      </c>
      <c r="CM5042">
        <v>0.62909999999999999</v>
      </c>
      <c r="CN5042">
        <v>0.68520000000000003</v>
      </c>
      <c r="CO5042" t="s">
        <v>30503</v>
      </c>
      <c r="CP5042">
        <v>0.78039999999999998</v>
      </c>
      <c r="CQ5042">
        <v>0.83020000000000005</v>
      </c>
      <c r="CR5042" t="s">
        <v>30503</v>
      </c>
      <c r="CS5042">
        <v>0.55259999999999998</v>
      </c>
      <c r="CT5042">
        <v>0.68630000000000002</v>
      </c>
      <c r="CU5042" t="s">
        <v>30503</v>
      </c>
      <c r="CV5042">
        <v>0.5605</v>
      </c>
      <c r="CW5042">
        <v>0.73680000000000001</v>
      </c>
      <c r="CX5042" t="s">
        <v>30503</v>
      </c>
      <c r="CY5042">
        <v>0.64370000000000005</v>
      </c>
      <c r="CZ5042">
        <v>0.8095</v>
      </c>
      <c r="DA5042" t="s">
        <v>30503</v>
      </c>
      <c r="DB5042">
        <v>9</v>
      </c>
      <c r="DC5042" t="s">
        <v>30501</v>
      </c>
      <c r="DD5042">
        <v>9</v>
      </c>
      <c r="DE5042">
        <v>10</v>
      </c>
      <c r="DF5042" t="s">
        <v>30501</v>
      </c>
      <c r="DG5042">
        <v>10</v>
      </c>
      <c r="DH5042">
        <v>3</v>
      </c>
      <c r="DI5042" t="s">
        <v>30501</v>
      </c>
      <c r="DJ5042">
        <v>1.1200000000000001</v>
      </c>
      <c r="DK5042">
        <v>162</v>
      </c>
      <c r="DL5042">
        <v>50</v>
      </c>
      <c r="DM5042">
        <v>44.636000000000003</v>
      </c>
      <c r="DN5042">
        <v>1.2929999999999999</v>
      </c>
      <c r="DO5042">
        <v>55</v>
      </c>
      <c r="DP5042">
        <v>42.536000000000001</v>
      </c>
      <c r="DQ5042" t="s">
        <v>30503</v>
      </c>
      <c r="DR5042">
        <v>5</v>
      </c>
      <c r="DS5042">
        <v>3</v>
      </c>
      <c r="DT5042" t="s">
        <v>30501</v>
      </c>
      <c r="DU5042">
        <v>1.1719999999999999</v>
      </c>
      <c r="DV5042">
        <v>40.810403829999998</v>
      </c>
      <c r="DW5042">
        <v>19</v>
      </c>
      <c r="DX5042">
        <v>16.212</v>
      </c>
      <c r="DY5042">
        <v>1.6439999999999999</v>
      </c>
      <c r="DZ5042">
        <v>27</v>
      </c>
      <c r="EA5042">
        <v>16.422999999999998</v>
      </c>
      <c r="EB5042" t="s">
        <v>30503</v>
      </c>
      <c r="EC5042">
        <v>5</v>
      </c>
      <c r="ED5042">
        <v>0</v>
      </c>
      <c r="EE5042" t="s">
        <v>30501</v>
      </c>
      <c r="EF5042">
        <v>1.3089999999999999</v>
      </c>
      <c r="EG5042">
        <v>52.522929499999996</v>
      </c>
      <c r="EH5042">
        <v>164</v>
      </c>
      <c r="EI5042">
        <v>125.29300000000001</v>
      </c>
      <c r="EJ5042">
        <v>1.294</v>
      </c>
      <c r="EK5042">
        <v>170</v>
      </c>
      <c r="EL5042">
        <v>131.39099999999999</v>
      </c>
      <c r="EM5042" t="s">
        <v>30503</v>
      </c>
      <c r="EN5042">
        <v>5</v>
      </c>
      <c r="EO5042">
        <v>10</v>
      </c>
      <c r="EP5042" t="s">
        <v>30501</v>
      </c>
      <c r="EQ5042">
        <v>10</v>
      </c>
      <c r="ER5042">
        <v>10</v>
      </c>
      <c r="ES5042" t="s">
        <v>30501</v>
      </c>
      <c r="ET5042">
        <v>10</v>
      </c>
      <c r="EU5042">
        <v>3</v>
      </c>
      <c r="EV5042" t="s">
        <v>30501</v>
      </c>
      <c r="EW5042">
        <v>4</v>
      </c>
      <c r="EX5042">
        <v>50</v>
      </c>
      <c r="EY5042">
        <v>5.0000000000000001E-3</v>
      </c>
      <c r="EZ5042" t="s">
        <v>16960</v>
      </c>
      <c r="FA5042" t="s">
        <v>126</v>
      </c>
      <c r="FB5042" t="s">
        <v>29623</v>
      </c>
    </row>
    <row r="5043" spans="1:158" x14ac:dyDescent="0.3">
      <c r="A5043" t="s">
        <v>38189</v>
      </c>
      <c r="B5043">
        <v>392752</v>
      </c>
      <c r="C5043" t="s">
        <v>30501</v>
      </c>
      <c r="D5043" t="s">
        <v>38190</v>
      </c>
      <c r="E5043" t="s">
        <v>348</v>
      </c>
      <c r="F5043" t="s">
        <v>16461</v>
      </c>
      <c r="G5043">
        <v>15146</v>
      </c>
      <c r="H5043">
        <v>4</v>
      </c>
      <c r="I5043">
        <v>5</v>
      </c>
      <c r="J5043" t="s">
        <v>30501</v>
      </c>
      <c r="K5043">
        <v>0.1003</v>
      </c>
      <c r="L5043">
        <v>44</v>
      </c>
      <c r="M5043">
        <v>38</v>
      </c>
      <c r="N5043">
        <v>379</v>
      </c>
      <c r="O5043">
        <v>0.1142</v>
      </c>
      <c r="P5043">
        <v>41</v>
      </c>
      <c r="Q5043">
        <v>359</v>
      </c>
      <c r="R5043" t="s">
        <v>30503</v>
      </c>
      <c r="S5043">
        <v>5</v>
      </c>
      <c r="T5043">
        <v>5</v>
      </c>
      <c r="U5043" t="s">
        <v>30501</v>
      </c>
      <c r="V5043">
        <v>0.67479999999999996</v>
      </c>
      <c r="W5043">
        <v>40</v>
      </c>
      <c r="X5043">
        <v>276</v>
      </c>
      <c r="Y5043">
        <v>409</v>
      </c>
      <c r="Z5043">
        <v>0.67010000000000003</v>
      </c>
      <c r="AA5043">
        <v>264</v>
      </c>
      <c r="AB5043">
        <v>394</v>
      </c>
      <c r="AC5043" t="s">
        <v>30503</v>
      </c>
      <c r="AD5043">
        <v>5</v>
      </c>
      <c r="AE5043">
        <v>5</v>
      </c>
      <c r="AF5043" t="s">
        <v>30501</v>
      </c>
      <c r="AG5043">
        <v>5</v>
      </c>
      <c r="AH5043">
        <v>9</v>
      </c>
      <c r="AI5043" t="s">
        <v>30501</v>
      </c>
      <c r="AJ5043">
        <v>0.98450000000000004</v>
      </c>
      <c r="AK5043">
        <v>116</v>
      </c>
      <c r="AL5043">
        <v>1018</v>
      </c>
      <c r="AM5043">
        <v>1034</v>
      </c>
      <c r="AN5043">
        <v>0.99070000000000003</v>
      </c>
      <c r="AO5043">
        <v>960</v>
      </c>
      <c r="AP5043">
        <v>969</v>
      </c>
      <c r="AQ5043" t="s">
        <v>30503</v>
      </c>
      <c r="AR5043">
        <v>7</v>
      </c>
      <c r="AS5043">
        <v>8</v>
      </c>
      <c r="AT5043" t="s">
        <v>30501</v>
      </c>
      <c r="AU5043">
        <v>2.8E-3</v>
      </c>
      <c r="AV5043">
        <v>119</v>
      </c>
      <c r="AW5043">
        <v>3</v>
      </c>
      <c r="AX5043">
        <v>1069</v>
      </c>
      <c r="AY5043">
        <v>0</v>
      </c>
      <c r="AZ5043">
        <v>0</v>
      </c>
      <c r="BA5043">
        <v>982</v>
      </c>
      <c r="BB5043" t="s">
        <v>30503</v>
      </c>
      <c r="BC5043">
        <v>7</v>
      </c>
      <c r="BD5043">
        <v>10</v>
      </c>
      <c r="BE5043" t="s">
        <v>30501</v>
      </c>
      <c r="BF5043">
        <v>10</v>
      </c>
      <c r="BG5043">
        <v>6</v>
      </c>
      <c r="BH5043" t="s">
        <v>30501</v>
      </c>
      <c r="BI5043">
        <v>0.56299999999999994</v>
      </c>
      <c r="BJ5043">
        <v>119</v>
      </c>
      <c r="BK5043">
        <v>3</v>
      </c>
      <c r="BL5043">
        <v>5.33</v>
      </c>
      <c r="BM5043">
        <v>0.82699999999999996</v>
      </c>
      <c r="BN5043">
        <v>5</v>
      </c>
      <c r="BO5043">
        <v>6.048</v>
      </c>
      <c r="BP5043" t="s">
        <v>30503</v>
      </c>
      <c r="BQ5043">
        <v>6</v>
      </c>
      <c r="BR5043">
        <v>10</v>
      </c>
      <c r="BS5043" t="s">
        <v>30501</v>
      </c>
      <c r="BT5043">
        <v>12</v>
      </c>
      <c r="BU5043">
        <v>8</v>
      </c>
      <c r="BV5043" t="s">
        <v>30501</v>
      </c>
      <c r="BW5043">
        <v>7</v>
      </c>
      <c r="BX5043">
        <v>5</v>
      </c>
      <c r="BY5043" t="s">
        <v>30501</v>
      </c>
      <c r="BZ5043" t="s">
        <v>30500</v>
      </c>
      <c r="CA5043">
        <v>39</v>
      </c>
      <c r="CB5043" t="s">
        <v>30500</v>
      </c>
      <c r="CC5043" t="s">
        <v>30500</v>
      </c>
      <c r="CD5043" t="s">
        <v>30500</v>
      </c>
      <c r="CE5043">
        <v>48</v>
      </c>
      <c r="CF5043" t="s">
        <v>30500</v>
      </c>
      <c r="CG5043" t="s">
        <v>30500</v>
      </c>
      <c r="CH5043" t="s">
        <v>30503</v>
      </c>
      <c r="CI5043">
        <v>5</v>
      </c>
      <c r="CJ5043">
        <v>0.63790000000000002</v>
      </c>
      <c r="CK5043">
        <v>0.65090000000000003</v>
      </c>
      <c r="CL5043" t="s">
        <v>30503</v>
      </c>
      <c r="CM5043">
        <v>0.67900000000000005</v>
      </c>
      <c r="CN5043">
        <v>0.61129999999999995</v>
      </c>
      <c r="CO5043" t="s">
        <v>30503</v>
      </c>
      <c r="CP5043">
        <v>0.78290000000000004</v>
      </c>
      <c r="CQ5043">
        <v>0.78080000000000005</v>
      </c>
      <c r="CR5043" t="s">
        <v>30503</v>
      </c>
      <c r="CS5043">
        <v>0.55049999999999999</v>
      </c>
      <c r="CT5043">
        <v>0.45029999999999998</v>
      </c>
      <c r="CU5043" t="s">
        <v>30502</v>
      </c>
      <c r="CV5043">
        <v>0.63090000000000002</v>
      </c>
      <c r="CW5043">
        <v>0.71779999999999999</v>
      </c>
      <c r="CX5043" t="s">
        <v>30503</v>
      </c>
      <c r="CY5043">
        <v>0.68220000000000003</v>
      </c>
      <c r="CZ5043">
        <v>0.83120000000000005</v>
      </c>
      <c r="DA5043" t="s">
        <v>30503</v>
      </c>
      <c r="DB5043">
        <v>10</v>
      </c>
      <c r="DC5043" t="s">
        <v>30501</v>
      </c>
      <c r="DD5043">
        <v>9</v>
      </c>
      <c r="DE5043">
        <v>10</v>
      </c>
      <c r="DF5043" t="s">
        <v>30501</v>
      </c>
      <c r="DG5043">
        <v>10</v>
      </c>
      <c r="DH5043">
        <v>7</v>
      </c>
      <c r="DI5043" t="s">
        <v>30501</v>
      </c>
      <c r="DJ5043">
        <v>0.80300000000000005</v>
      </c>
      <c r="DK5043">
        <v>112</v>
      </c>
      <c r="DL5043">
        <v>24</v>
      </c>
      <c r="DM5043">
        <v>29.893000000000001</v>
      </c>
      <c r="DN5043">
        <v>0.66</v>
      </c>
      <c r="DO5043">
        <v>20</v>
      </c>
      <c r="DP5043">
        <v>30.318000000000001</v>
      </c>
      <c r="DQ5043" t="s">
        <v>30503</v>
      </c>
      <c r="DR5043">
        <v>5</v>
      </c>
      <c r="DS5043">
        <v>2</v>
      </c>
      <c r="DT5043" t="s">
        <v>30501</v>
      </c>
      <c r="DU5043">
        <v>1.3149999999999999</v>
      </c>
      <c r="DV5043">
        <v>40.736481859999998</v>
      </c>
      <c r="DW5043">
        <v>21</v>
      </c>
      <c r="DX5043">
        <v>15.972</v>
      </c>
      <c r="DY5043">
        <v>1.504</v>
      </c>
      <c r="DZ5043">
        <v>22</v>
      </c>
      <c r="EA5043">
        <v>14.627000000000001</v>
      </c>
      <c r="EB5043" t="s">
        <v>30503</v>
      </c>
      <c r="EC5043">
        <v>5</v>
      </c>
      <c r="ED5043">
        <v>5</v>
      </c>
      <c r="EE5043" t="s">
        <v>30501</v>
      </c>
      <c r="EF5043">
        <v>0.98199999999999998</v>
      </c>
      <c r="EG5043">
        <v>51.31279945</v>
      </c>
      <c r="EH5043">
        <v>115</v>
      </c>
      <c r="EI5043">
        <v>117.086</v>
      </c>
      <c r="EJ5043">
        <v>1.1499999999999999</v>
      </c>
      <c r="EK5043">
        <v>109</v>
      </c>
      <c r="EL5043">
        <v>94.801000000000002</v>
      </c>
      <c r="EM5043" t="s">
        <v>30503</v>
      </c>
      <c r="EN5043">
        <v>5</v>
      </c>
      <c r="EO5043">
        <v>10</v>
      </c>
      <c r="EP5043" t="s">
        <v>30501</v>
      </c>
      <c r="EQ5043">
        <v>10</v>
      </c>
      <c r="ER5043">
        <v>10</v>
      </c>
      <c r="ES5043" t="s">
        <v>30501</v>
      </c>
      <c r="ET5043">
        <v>10</v>
      </c>
      <c r="EU5043">
        <v>5</v>
      </c>
      <c r="EV5043" t="s">
        <v>30501</v>
      </c>
      <c r="EW5043">
        <v>4</v>
      </c>
      <c r="EX5043">
        <v>64</v>
      </c>
      <c r="EY5043" t="s">
        <v>30515</v>
      </c>
      <c r="EZ5043">
        <v>39969</v>
      </c>
      <c r="FA5043" t="s">
        <v>126</v>
      </c>
      <c r="FB5043">
        <v>39969</v>
      </c>
    </row>
    <row r="5044" spans="1:158" x14ac:dyDescent="0.3">
      <c r="A5044" t="s">
        <v>38191</v>
      </c>
      <c r="B5044">
        <v>392753</v>
      </c>
      <c r="C5044" t="s">
        <v>30501</v>
      </c>
      <c r="D5044" t="s">
        <v>38192</v>
      </c>
      <c r="E5044" t="s">
        <v>15937</v>
      </c>
      <c r="F5044" t="s">
        <v>16461</v>
      </c>
      <c r="G5044">
        <v>19146</v>
      </c>
      <c r="H5044">
        <v>4</v>
      </c>
      <c r="I5044">
        <v>4</v>
      </c>
      <c r="J5044" t="s">
        <v>30501</v>
      </c>
      <c r="K5044">
        <v>0.1135</v>
      </c>
      <c r="L5044">
        <v>57</v>
      </c>
      <c r="M5044">
        <v>59</v>
      </c>
      <c r="N5044">
        <v>520</v>
      </c>
      <c r="O5044">
        <v>6.0999999999999999E-2</v>
      </c>
      <c r="P5044">
        <v>32</v>
      </c>
      <c r="Q5044">
        <v>525</v>
      </c>
      <c r="R5044" t="s">
        <v>30503</v>
      </c>
      <c r="S5044">
        <v>5</v>
      </c>
      <c r="T5044">
        <v>7</v>
      </c>
      <c r="U5044" t="s">
        <v>30501</v>
      </c>
      <c r="V5044">
        <v>0.71579999999999999</v>
      </c>
      <c r="W5044">
        <v>54</v>
      </c>
      <c r="X5044">
        <v>403</v>
      </c>
      <c r="Y5044">
        <v>563</v>
      </c>
      <c r="Z5044">
        <v>0.70589999999999997</v>
      </c>
      <c r="AA5044">
        <v>396</v>
      </c>
      <c r="AB5044">
        <v>561</v>
      </c>
      <c r="AC5044" t="s">
        <v>30503</v>
      </c>
      <c r="AD5044">
        <v>5</v>
      </c>
      <c r="AE5044">
        <v>5</v>
      </c>
      <c r="AF5044" t="s">
        <v>30501</v>
      </c>
      <c r="AG5044">
        <v>5</v>
      </c>
      <c r="AH5044">
        <v>9</v>
      </c>
      <c r="AI5044" t="s">
        <v>30501</v>
      </c>
      <c r="AJ5044">
        <v>0.97899999999999998</v>
      </c>
      <c r="AK5044">
        <v>97</v>
      </c>
      <c r="AL5044">
        <v>934</v>
      </c>
      <c r="AM5044">
        <v>954</v>
      </c>
      <c r="AN5044">
        <v>0.95679999999999998</v>
      </c>
      <c r="AO5044">
        <v>953</v>
      </c>
      <c r="AP5044">
        <v>996</v>
      </c>
      <c r="AQ5044" t="s">
        <v>30503</v>
      </c>
      <c r="AR5044">
        <v>7</v>
      </c>
      <c r="AS5044">
        <v>0</v>
      </c>
      <c r="AT5044" t="s">
        <v>30501</v>
      </c>
      <c r="AU5044">
        <v>3.04E-2</v>
      </c>
      <c r="AV5044">
        <v>97</v>
      </c>
      <c r="AW5044">
        <v>29</v>
      </c>
      <c r="AX5044">
        <v>955</v>
      </c>
      <c r="AY5044">
        <v>1.78E-2</v>
      </c>
      <c r="AZ5044">
        <v>18</v>
      </c>
      <c r="BA5044">
        <v>1011</v>
      </c>
      <c r="BB5044" t="s">
        <v>30503</v>
      </c>
      <c r="BC5044">
        <v>7</v>
      </c>
      <c r="BD5044">
        <v>10</v>
      </c>
      <c r="BE5044" t="s">
        <v>30501</v>
      </c>
      <c r="BF5044">
        <v>10</v>
      </c>
      <c r="BG5044">
        <v>7</v>
      </c>
      <c r="BH5044" t="s">
        <v>30501</v>
      </c>
      <c r="BI5044">
        <v>0.47799999999999998</v>
      </c>
      <c r="BJ5044">
        <v>158</v>
      </c>
      <c r="BK5044">
        <v>3</v>
      </c>
      <c r="BL5044">
        <v>6.27</v>
      </c>
      <c r="BM5044">
        <v>1.2789999999999999</v>
      </c>
      <c r="BN5044">
        <v>7</v>
      </c>
      <c r="BO5044">
        <v>5.4740000000000002</v>
      </c>
      <c r="BP5044" t="s">
        <v>30503</v>
      </c>
      <c r="BQ5044">
        <v>6</v>
      </c>
      <c r="BR5044">
        <v>10</v>
      </c>
      <c r="BS5044" t="s">
        <v>30501</v>
      </c>
      <c r="BT5044">
        <v>12</v>
      </c>
      <c r="BU5044">
        <v>8</v>
      </c>
      <c r="BV5044" t="s">
        <v>30501</v>
      </c>
      <c r="BW5044">
        <v>7</v>
      </c>
      <c r="BX5044">
        <v>1</v>
      </c>
      <c r="BY5044" t="s">
        <v>30501</v>
      </c>
      <c r="BZ5044" t="s">
        <v>30500</v>
      </c>
      <c r="CA5044">
        <v>41</v>
      </c>
      <c r="CB5044" t="s">
        <v>30500</v>
      </c>
      <c r="CC5044" t="s">
        <v>30500</v>
      </c>
      <c r="CD5044" t="s">
        <v>30500</v>
      </c>
      <c r="CE5044">
        <v>41</v>
      </c>
      <c r="CF5044" t="s">
        <v>30500</v>
      </c>
      <c r="CG5044" t="s">
        <v>30500</v>
      </c>
      <c r="CH5044" t="s">
        <v>30503</v>
      </c>
      <c r="CI5044">
        <v>5</v>
      </c>
      <c r="CJ5044">
        <v>0.65400000000000003</v>
      </c>
      <c r="CK5044">
        <v>0.67490000000000006</v>
      </c>
      <c r="CL5044" t="s">
        <v>30503</v>
      </c>
      <c r="CM5044">
        <v>0.52839999999999998</v>
      </c>
      <c r="CN5044">
        <v>0.54049999999999998</v>
      </c>
      <c r="CO5044" t="s">
        <v>30503</v>
      </c>
      <c r="CP5044">
        <v>0.67989999999999995</v>
      </c>
      <c r="CQ5044">
        <v>0.65</v>
      </c>
      <c r="CR5044" t="s">
        <v>30502</v>
      </c>
      <c r="CS5044">
        <v>0.51870000000000005</v>
      </c>
      <c r="CT5044">
        <v>0.35439999999999999</v>
      </c>
      <c r="CU5044" t="s">
        <v>30502</v>
      </c>
      <c r="CV5044">
        <v>0.41199999999999998</v>
      </c>
      <c r="CW5044">
        <v>0.49399999999999999</v>
      </c>
      <c r="CX5044" t="s">
        <v>30503</v>
      </c>
      <c r="CY5044">
        <v>0.45050000000000001</v>
      </c>
      <c r="CZ5044">
        <v>0.47860000000000003</v>
      </c>
      <c r="DA5044" t="s">
        <v>30503</v>
      </c>
      <c r="DB5044">
        <v>10</v>
      </c>
      <c r="DC5044" t="s">
        <v>30501</v>
      </c>
      <c r="DD5044">
        <v>9</v>
      </c>
      <c r="DE5044">
        <v>10</v>
      </c>
      <c r="DF5044" t="s">
        <v>30501</v>
      </c>
      <c r="DG5044">
        <v>10</v>
      </c>
      <c r="DH5044">
        <v>0</v>
      </c>
      <c r="DI5044" t="s">
        <v>30501</v>
      </c>
      <c r="DJ5044">
        <v>1.3580000000000001</v>
      </c>
      <c r="DK5044">
        <v>136</v>
      </c>
      <c r="DL5044">
        <v>57</v>
      </c>
      <c r="DM5044">
        <v>41.984999999999999</v>
      </c>
      <c r="DN5044">
        <v>1.3660000000000001</v>
      </c>
      <c r="DO5044">
        <v>60</v>
      </c>
      <c r="DP5044">
        <v>43.935000000000002</v>
      </c>
      <c r="DQ5044" t="s">
        <v>30503</v>
      </c>
      <c r="DR5044">
        <v>5</v>
      </c>
      <c r="DS5044">
        <v>8</v>
      </c>
      <c r="DT5044" t="s">
        <v>30501</v>
      </c>
      <c r="DU5044">
        <v>0.63900000000000001</v>
      </c>
      <c r="DV5044">
        <v>40.971937029999999</v>
      </c>
      <c r="DW5044">
        <v>10</v>
      </c>
      <c r="DX5044">
        <v>15.65</v>
      </c>
      <c r="DY5044">
        <v>1.403</v>
      </c>
      <c r="DZ5044">
        <v>22</v>
      </c>
      <c r="EA5044">
        <v>15.685</v>
      </c>
      <c r="EB5044" t="s">
        <v>30503</v>
      </c>
      <c r="EC5044">
        <v>5</v>
      </c>
      <c r="ED5044">
        <v>3</v>
      </c>
      <c r="EE5044" t="s">
        <v>30501</v>
      </c>
      <c r="EF5044">
        <v>1.2969999999999999</v>
      </c>
      <c r="EG5044">
        <v>53.968514720000002</v>
      </c>
      <c r="EH5044">
        <v>150</v>
      </c>
      <c r="EI5044">
        <v>115.673</v>
      </c>
      <c r="EJ5044">
        <v>1.667</v>
      </c>
      <c r="EK5044">
        <v>174</v>
      </c>
      <c r="EL5044">
        <v>104.35</v>
      </c>
      <c r="EM5044" t="s">
        <v>30502</v>
      </c>
      <c r="EN5044">
        <v>5</v>
      </c>
      <c r="EO5044">
        <v>10</v>
      </c>
      <c r="EP5044" t="s">
        <v>30501</v>
      </c>
      <c r="EQ5044">
        <v>10</v>
      </c>
      <c r="ER5044">
        <v>10</v>
      </c>
      <c r="ES5044" t="s">
        <v>30501</v>
      </c>
      <c r="ET5044">
        <v>10</v>
      </c>
      <c r="EU5044">
        <v>1</v>
      </c>
      <c r="EV5044" t="s">
        <v>30501</v>
      </c>
      <c r="EW5044">
        <v>4</v>
      </c>
      <c r="EX5044">
        <v>50</v>
      </c>
      <c r="EY5044">
        <v>5.0000000000000001E-3</v>
      </c>
      <c r="EZ5044">
        <v>40119</v>
      </c>
      <c r="FA5044" t="s">
        <v>126</v>
      </c>
      <c r="FB5044" t="s">
        <v>20657</v>
      </c>
    </row>
    <row r="5045" spans="1:158" x14ac:dyDescent="0.3">
      <c r="A5045" t="s">
        <v>38193</v>
      </c>
      <c r="B5045">
        <v>392754</v>
      </c>
      <c r="C5045" t="s">
        <v>30501</v>
      </c>
      <c r="D5045" t="s">
        <v>38194</v>
      </c>
      <c r="E5045" t="s">
        <v>20553</v>
      </c>
      <c r="F5045" t="s">
        <v>16461</v>
      </c>
      <c r="G5045">
        <v>15931</v>
      </c>
      <c r="H5045">
        <v>4</v>
      </c>
      <c r="I5045" t="s">
        <v>30497</v>
      </c>
      <c r="J5045">
        <v>1</v>
      </c>
      <c r="K5045" t="s">
        <v>30498</v>
      </c>
      <c r="L5045" t="s">
        <v>30499</v>
      </c>
      <c r="O5045" t="s">
        <v>30498</v>
      </c>
      <c r="R5045" t="s">
        <v>30500</v>
      </c>
      <c r="S5045">
        <v>5</v>
      </c>
      <c r="T5045" t="s">
        <v>30497</v>
      </c>
      <c r="U5045">
        <v>1</v>
      </c>
      <c r="V5045" t="s">
        <v>30498</v>
      </c>
      <c r="W5045" t="s">
        <v>30499</v>
      </c>
      <c r="Z5045" t="s">
        <v>30498</v>
      </c>
      <c r="AC5045" t="s">
        <v>30500</v>
      </c>
      <c r="AD5045">
        <v>5</v>
      </c>
      <c r="AE5045" t="s">
        <v>30497</v>
      </c>
      <c r="AF5045">
        <v>1</v>
      </c>
      <c r="AG5045">
        <v>5</v>
      </c>
      <c r="AH5045">
        <v>4</v>
      </c>
      <c r="AI5045" t="s">
        <v>30501</v>
      </c>
      <c r="AJ5045">
        <v>0.93779999999999997</v>
      </c>
      <c r="AK5045">
        <v>15</v>
      </c>
      <c r="AL5045">
        <v>123</v>
      </c>
      <c r="AM5045">
        <v>137</v>
      </c>
      <c r="AN5045">
        <v>0.89200000000000002</v>
      </c>
      <c r="AO5045">
        <v>157</v>
      </c>
      <c r="AP5045">
        <v>176</v>
      </c>
      <c r="AQ5045" t="s">
        <v>30503</v>
      </c>
      <c r="AR5045">
        <v>7</v>
      </c>
      <c r="AS5045">
        <v>8</v>
      </c>
      <c r="AT5045" t="s">
        <v>30501</v>
      </c>
      <c r="AU5045">
        <v>4.1999999999999997E-3</v>
      </c>
      <c r="AV5045">
        <v>15</v>
      </c>
      <c r="AW5045">
        <v>1</v>
      </c>
      <c r="AX5045">
        <v>138</v>
      </c>
      <c r="AY5045">
        <v>5.7000000000000002E-3</v>
      </c>
      <c r="AZ5045">
        <v>1</v>
      </c>
      <c r="BA5045">
        <v>176</v>
      </c>
      <c r="BB5045" t="s">
        <v>30503</v>
      </c>
      <c r="BC5045">
        <v>7</v>
      </c>
      <c r="BD5045">
        <v>10</v>
      </c>
      <c r="BE5045" t="s">
        <v>30501</v>
      </c>
      <c r="BF5045">
        <v>10</v>
      </c>
      <c r="BG5045">
        <v>10</v>
      </c>
      <c r="BH5045" t="s">
        <v>30501</v>
      </c>
      <c r="BI5045">
        <v>0</v>
      </c>
      <c r="BJ5045">
        <v>17</v>
      </c>
      <c r="BK5045">
        <v>0</v>
      </c>
      <c r="BL5045">
        <v>0.80200000000000005</v>
      </c>
      <c r="BM5045">
        <v>0.76</v>
      </c>
      <c r="BN5045">
        <v>1</v>
      </c>
      <c r="BO5045">
        <v>1.3160000000000001</v>
      </c>
      <c r="BP5045" t="s">
        <v>30503</v>
      </c>
      <c r="BQ5045">
        <v>6</v>
      </c>
      <c r="BR5045">
        <v>10</v>
      </c>
      <c r="BS5045" t="s">
        <v>30501</v>
      </c>
      <c r="BT5045">
        <v>12</v>
      </c>
      <c r="BU5045">
        <v>10</v>
      </c>
      <c r="BV5045" t="s">
        <v>30501</v>
      </c>
      <c r="BW5045">
        <v>7</v>
      </c>
      <c r="BX5045" t="s">
        <v>30497</v>
      </c>
      <c r="BY5045">
        <v>5</v>
      </c>
      <c r="BZ5045" t="s">
        <v>30500</v>
      </c>
      <c r="CA5045" t="s">
        <v>30499</v>
      </c>
      <c r="CB5045" t="s">
        <v>30500</v>
      </c>
      <c r="CC5045" t="s">
        <v>30500</v>
      </c>
      <c r="CD5045" t="s">
        <v>30500</v>
      </c>
      <c r="CE5045" t="s">
        <v>30499</v>
      </c>
      <c r="CF5045" t="s">
        <v>30500</v>
      </c>
      <c r="CG5045" t="s">
        <v>30500</v>
      </c>
      <c r="CH5045" t="s">
        <v>30500</v>
      </c>
      <c r="CI5045">
        <v>5</v>
      </c>
      <c r="CJ5045" t="s">
        <v>30498</v>
      </c>
      <c r="CK5045" t="s">
        <v>30498</v>
      </c>
      <c r="CL5045" t="s">
        <v>30500</v>
      </c>
      <c r="CM5045" t="s">
        <v>30498</v>
      </c>
      <c r="CN5045" t="s">
        <v>30498</v>
      </c>
      <c r="CO5045" t="s">
        <v>30500</v>
      </c>
      <c r="CP5045" t="s">
        <v>30498</v>
      </c>
      <c r="CQ5045" t="s">
        <v>30498</v>
      </c>
      <c r="CR5045" t="s">
        <v>30500</v>
      </c>
      <c r="CS5045" t="s">
        <v>30498</v>
      </c>
      <c r="CT5045" t="s">
        <v>30498</v>
      </c>
      <c r="CU5045" t="s">
        <v>30500</v>
      </c>
      <c r="CV5045" t="s">
        <v>30498</v>
      </c>
      <c r="CW5045" t="s">
        <v>30498</v>
      </c>
      <c r="CX5045" t="s">
        <v>30500</v>
      </c>
      <c r="CY5045" t="s">
        <v>30498</v>
      </c>
      <c r="CZ5045" t="s">
        <v>30498</v>
      </c>
      <c r="DA5045" t="s">
        <v>30500</v>
      </c>
      <c r="DB5045" t="s">
        <v>30497</v>
      </c>
      <c r="DC5045">
        <v>1</v>
      </c>
      <c r="DD5045">
        <v>9</v>
      </c>
      <c r="DE5045" t="s">
        <v>30497</v>
      </c>
      <c r="DF5045">
        <v>1</v>
      </c>
      <c r="DG5045">
        <v>10</v>
      </c>
      <c r="DH5045">
        <v>4</v>
      </c>
      <c r="DI5045" t="s">
        <v>30501</v>
      </c>
      <c r="DJ5045">
        <v>0.99199999999999999</v>
      </c>
      <c r="DK5045">
        <v>19</v>
      </c>
      <c r="DL5045">
        <v>9</v>
      </c>
      <c r="DM5045">
        <v>6.3570000000000002</v>
      </c>
      <c r="DN5045">
        <v>1.306</v>
      </c>
      <c r="DO5045">
        <v>10</v>
      </c>
      <c r="DP5045">
        <v>7.6559999999999997</v>
      </c>
      <c r="DQ5045" t="s">
        <v>30503</v>
      </c>
      <c r="DR5045">
        <v>5</v>
      </c>
      <c r="DS5045" t="s">
        <v>30497</v>
      </c>
      <c r="DT5045">
        <v>15</v>
      </c>
      <c r="DU5045" t="s">
        <v>30504</v>
      </c>
      <c r="DV5045" t="s">
        <v>30505</v>
      </c>
      <c r="DY5045" t="s">
        <v>30504</v>
      </c>
      <c r="EB5045" t="s">
        <v>30500</v>
      </c>
      <c r="EC5045">
        <v>5</v>
      </c>
      <c r="ED5045">
        <v>4</v>
      </c>
      <c r="EE5045" t="s">
        <v>30501</v>
      </c>
      <c r="EF5045">
        <v>1.103</v>
      </c>
      <c r="EG5045">
        <v>7.83572895</v>
      </c>
      <c r="EH5045">
        <v>24</v>
      </c>
      <c r="EI5045">
        <v>14.391</v>
      </c>
      <c r="EJ5045">
        <v>1.458</v>
      </c>
      <c r="EK5045">
        <v>28</v>
      </c>
      <c r="EL5045">
        <v>19.204000000000001</v>
      </c>
      <c r="EM5045" t="s">
        <v>30502</v>
      </c>
      <c r="EN5045">
        <v>5</v>
      </c>
      <c r="EO5045">
        <v>0</v>
      </c>
      <c r="EP5045" t="s">
        <v>30501</v>
      </c>
      <c r="EQ5045">
        <v>10</v>
      </c>
      <c r="ER5045">
        <v>9</v>
      </c>
      <c r="ES5045" t="s">
        <v>30501</v>
      </c>
      <c r="ET5045">
        <v>10</v>
      </c>
      <c r="EU5045">
        <v>8</v>
      </c>
      <c r="EV5045" t="s">
        <v>30501</v>
      </c>
      <c r="EW5045">
        <v>4</v>
      </c>
      <c r="EX5045">
        <v>56</v>
      </c>
      <c r="EY5045">
        <v>5.0000000000000001E-3</v>
      </c>
      <c r="EZ5045" t="s">
        <v>38195</v>
      </c>
      <c r="FA5045" t="s">
        <v>30506</v>
      </c>
      <c r="FB5045">
        <v>42006</v>
      </c>
    </row>
    <row r="5046" spans="1:158" x14ac:dyDescent="0.3">
      <c r="A5046" t="s">
        <v>16770</v>
      </c>
      <c r="B5046">
        <v>392755</v>
      </c>
      <c r="C5046" t="s">
        <v>30501</v>
      </c>
      <c r="D5046" t="s">
        <v>38196</v>
      </c>
      <c r="E5046" t="s">
        <v>16509</v>
      </c>
      <c r="F5046" t="s">
        <v>16461</v>
      </c>
      <c r="G5046">
        <v>17011</v>
      </c>
      <c r="H5046">
        <v>4</v>
      </c>
      <c r="I5046">
        <v>5</v>
      </c>
      <c r="J5046" t="s">
        <v>30501</v>
      </c>
      <c r="K5046">
        <v>0.1067</v>
      </c>
      <c r="L5046">
        <v>19</v>
      </c>
      <c r="M5046">
        <v>21</v>
      </c>
      <c r="N5046">
        <v>156</v>
      </c>
      <c r="O5046">
        <v>7.5300000000000006E-2</v>
      </c>
      <c r="P5046">
        <v>11</v>
      </c>
      <c r="Q5046">
        <v>146</v>
      </c>
      <c r="R5046" t="s">
        <v>30503</v>
      </c>
      <c r="S5046">
        <v>5</v>
      </c>
      <c r="T5046">
        <v>1</v>
      </c>
      <c r="U5046" t="s">
        <v>30501</v>
      </c>
      <c r="V5046">
        <v>0.54220000000000002</v>
      </c>
      <c r="W5046">
        <v>17</v>
      </c>
      <c r="X5046">
        <v>68</v>
      </c>
      <c r="Y5046">
        <v>167</v>
      </c>
      <c r="Z5046">
        <v>0.63160000000000005</v>
      </c>
      <c r="AA5046">
        <v>108</v>
      </c>
      <c r="AB5046">
        <v>171</v>
      </c>
      <c r="AC5046" t="s">
        <v>30503</v>
      </c>
      <c r="AD5046">
        <v>5</v>
      </c>
      <c r="AE5046">
        <v>3</v>
      </c>
      <c r="AF5046" t="s">
        <v>30501</v>
      </c>
      <c r="AG5046">
        <v>5</v>
      </c>
      <c r="AH5046">
        <v>10</v>
      </c>
      <c r="AI5046" t="s">
        <v>30501</v>
      </c>
      <c r="AJ5046">
        <v>0.99070000000000003</v>
      </c>
      <c r="AK5046">
        <v>37</v>
      </c>
      <c r="AL5046">
        <v>320</v>
      </c>
      <c r="AM5046">
        <v>323</v>
      </c>
      <c r="AN5046">
        <v>0.94030000000000002</v>
      </c>
      <c r="AO5046">
        <v>394</v>
      </c>
      <c r="AP5046">
        <v>419</v>
      </c>
      <c r="AQ5046" t="s">
        <v>30503</v>
      </c>
      <c r="AR5046">
        <v>7</v>
      </c>
      <c r="AS5046">
        <v>10</v>
      </c>
      <c r="AT5046" t="s">
        <v>30501</v>
      </c>
      <c r="AU5046">
        <v>0</v>
      </c>
      <c r="AV5046">
        <v>43</v>
      </c>
      <c r="AW5046">
        <v>0</v>
      </c>
      <c r="AX5046">
        <v>360</v>
      </c>
      <c r="AY5046">
        <v>2.1899999999999999E-2</v>
      </c>
      <c r="AZ5046">
        <v>10</v>
      </c>
      <c r="BA5046">
        <v>456</v>
      </c>
      <c r="BB5046" t="s">
        <v>30503</v>
      </c>
      <c r="BC5046">
        <v>7</v>
      </c>
      <c r="BD5046">
        <v>10</v>
      </c>
      <c r="BE5046" t="s">
        <v>30501</v>
      </c>
      <c r="BF5046">
        <v>10</v>
      </c>
      <c r="BG5046">
        <v>10</v>
      </c>
      <c r="BH5046" t="s">
        <v>30501</v>
      </c>
      <c r="BI5046">
        <v>0</v>
      </c>
      <c r="BJ5046">
        <v>65</v>
      </c>
      <c r="BK5046">
        <v>0</v>
      </c>
      <c r="BL5046">
        <v>3.294</v>
      </c>
      <c r="BM5046">
        <v>0.96799999999999997</v>
      </c>
      <c r="BN5046">
        <v>3</v>
      </c>
      <c r="BO5046">
        <v>3.101</v>
      </c>
      <c r="BP5046" t="s">
        <v>30503</v>
      </c>
      <c r="BQ5046">
        <v>6</v>
      </c>
      <c r="BR5046">
        <v>10</v>
      </c>
      <c r="BS5046" t="s">
        <v>30501</v>
      </c>
      <c r="BT5046">
        <v>12</v>
      </c>
      <c r="BU5046">
        <v>10</v>
      </c>
      <c r="BV5046" t="s">
        <v>30501</v>
      </c>
      <c r="BW5046">
        <v>7</v>
      </c>
      <c r="BX5046" t="s">
        <v>30497</v>
      </c>
      <c r="BY5046">
        <v>5</v>
      </c>
      <c r="BZ5046" t="s">
        <v>30500</v>
      </c>
      <c r="CA5046" t="s">
        <v>30499</v>
      </c>
      <c r="CB5046" t="s">
        <v>30500</v>
      </c>
      <c r="CC5046" t="s">
        <v>30500</v>
      </c>
      <c r="CD5046" t="s">
        <v>30500</v>
      </c>
      <c r="CE5046">
        <v>13</v>
      </c>
      <c r="CF5046" t="s">
        <v>30500</v>
      </c>
      <c r="CG5046" t="s">
        <v>30500</v>
      </c>
      <c r="CH5046" t="s">
        <v>30500</v>
      </c>
      <c r="CI5046">
        <v>5</v>
      </c>
      <c r="CJ5046" t="s">
        <v>30498</v>
      </c>
      <c r="CK5046" t="s">
        <v>30498</v>
      </c>
      <c r="CL5046" t="s">
        <v>30500</v>
      </c>
      <c r="CM5046" t="s">
        <v>30498</v>
      </c>
      <c r="CN5046" t="s">
        <v>30498</v>
      </c>
      <c r="CO5046" t="s">
        <v>30500</v>
      </c>
      <c r="CP5046" t="s">
        <v>30498</v>
      </c>
      <c r="CQ5046" t="s">
        <v>30498</v>
      </c>
      <c r="CR5046" t="s">
        <v>30500</v>
      </c>
      <c r="CS5046" t="s">
        <v>30498</v>
      </c>
      <c r="CT5046" t="s">
        <v>30498</v>
      </c>
      <c r="CU5046" t="s">
        <v>30500</v>
      </c>
      <c r="CV5046" t="s">
        <v>30498</v>
      </c>
      <c r="CW5046" t="s">
        <v>30498</v>
      </c>
      <c r="CX5046" t="s">
        <v>30500</v>
      </c>
      <c r="CY5046" t="s">
        <v>30498</v>
      </c>
      <c r="CZ5046" t="s">
        <v>30498</v>
      </c>
      <c r="DA5046" t="s">
        <v>30500</v>
      </c>
      <c r="DB5046">
        <v>10</v>
      </c>
      <c r="DC5046" t="s">
        <v>30501</v>
      </c>
      <c r="DD5046">
        <v>9</v>
      </c>
      <c r="DE5046">
        <v>10</v>
      </c>
      <c r="DF5046" t="s">
        <v>30501</v>
      </c>
      <c r="DG5046">
        <v>10</v>
      </c>
      <c r="DH5046">
        <v>5</v>
      </c>
      <c r="DI5046" t="s">
        <v>30501</v>
      </c>
      <c r="DJ5046">
        <v>0.95899999999999996</v>
      </c>
      <c r="DK5046">
        <v>48</v>
      </c>
      <c r="DL5046">
        <v>12</v>
      </c>
      <c r="DM5046">
        <v>12.513999999999999</v>
      </c>
      <c r="DN5046">
        <v>0.89</v>
      </c>
      <c r="DO5046">
        <v>16</v>
      </c>
      <c r="DP5046">
        <v>17.98</v>
      </c>
      <c r="DQ5046" t="s">
        <v>30503</v>
      </c>
      <c r="DR5046">
        <v>5</v>
      </c>
      <c r="DS5046">
        <v>8</v>
      </c>
      <c r="DT5046" t="s">
        <v>30501</v>
      </c>
      <c r="DU5046">
        <v>0.76800000000000002</v>
      </c>
      <c r="DV5046">
        <v>15.32648871</v>
      </c>
      <c r="DW5046">
        <v>5</v>
      </c>
      <c r="DX5046">
        <v>4.8760000000000003</v>
      </c>
      <c r="DY5046">
        <v>2.218</v>
      </c>
      <c r="DZ5046">
        <v>13</v>
      </c>
      <c r="EA5046">
        <v>5.8620000000000001</v>
      </c>
      <c r="EB5046" t="s">
        <v>30502</v>
      </c>
      <c r="EC5046">
        <v>5</v>
      </c>
      <c r="ED5046">
        <v>2</v>
      </c>
      <c r="EE5046" t="s">
        <v>30501</v>
      </c>
      <c r="EF5046">
        <v>1.379</v>
      </c>
      <c r="EG5046">
        <v>20.952772070000002</v>
      </c>
      <c r="EH5046">
        <v>57</v>
      </c>
      <c r="EI5046">
        <v>41.323</v>
      </c>
      <c r="EJ5046">
        <v>1.643</v>
      </c>
      <c r="EK5046">
        <v>69</v>
      </c>
      <c r="EL5046">
        <v>42.006999999999998</v>
      </c>
      <c r="EM5046" t="s">
        <v>30502</v>
      </c>
      <c r="EN5046">
        <v>5</v>
      </c>
      <c r="EO5046">
        <v>10</v>
      </c>
      <c r="EP5046" t="s">
        <v>30501</v>
      </c>
      <c r="EQ5046">
        <v>10</v>
      </c>
      <c r="ER5046">
        <v>10</v>
      </c>
      <c r="ES5046" t="s">
        <v>30501</v>
      </c>
      <c r="ET5046">
        <v>10</v>
      </c>
      <c r="EU5046">
        <v>9</v>
      </c>
      <c r="EV5046" t="s">
        <v>30501</v>
      </c>
      <c r="EW5046">
        <v>4</v>
      </c>
      <c r="EX5046">
        <v>70</v>
      </c>
      <c r="EY5046" t="s">
        <v>30515</v>
      </c>
      <c r="EZ5046" t="s">
        <v>16773</v>
      </c>
      <c r="FA5046" t="s">
        <v>139</v>
      </c>
      <c r="FB5046">
        <v>39490</v>
      </c>
    </row>
    <row r="5047" spans="1:158" x14ac:dyDescent="0.3">
      <c r="A5047" t="s">
        <v>38197</v>
      </c>
      <c r="B5047">
        <v>392756</v>
      </c>
      <c r="C5047" t="s">
        <v>30501</v>
      </c>
      <c r="D5047" t="s">
        <v>38198</v>
      </c>
      <c r="E5047" t="s">
        <v>15937</v>
      </c>
      <c r="F5047" t="s">
        <v>16461</v>
      </c>
      <c r="G5047">
        <v>19123</v>
      </c>
      <c r="H5047">
        <v>4</v>
      </c>
      <c r="I5047">
        <v>6</v>
      </c>
      <c r="J5047" t="s">
        <v>30501</v>
      </c>
      <c r="K5047">
        <v>8.0600000000000005E-2</v>
      </c>
      <c r="L5047">
        <v>21</v>
      </c>
      <c r="M5047">
        <v>16</v>
      </c>
      <c r="N5047">
        <v>173</v>
      </c>
      <c r="O5047">
        <v>8.2500000000000004E-2</v>
      </c>
      <c r="P5047">
        <v>16</v>
      </c>
      <c r="Q5047">
        <v>194</v>
      </c>
      <c r="R5047" t="s">
        <v>30503</v>
      </c>
      <c r="S5047">
        <v>5</v>
      </c>
      <c r="T5047">
        <v>4</v>
      </c>
      <c r="U5047" t="s">
        <v>30501</v>
      </c>
      <c r="V5047">
        <v>0.63280000000000003</v>
      </c>
      <c r="W5047">
        <v>18</v>
      </c>
      <c r="X5047">
        <v>103</v>
      </c>
      <c r="Y5047">
        <v>184</v>
      </c>
      <c r="Z5047">
        <v>0.56479999999999997</v>
      </c>
      <c r="AA5047">
        <v>122</v>
      </c>
      <c r="AB5047">
        <v>216</v>
      </c>
      <c r="AC5047" t="s">
        <v>30503</v>
      </c>
      <c r="AD5047">
        <v>5</v>
      </c>
      <c r="AE5047">
        <v>5</v>
      </c>
      <c r="AF5047" t="s">
        <v>30501</v>
      </c>
      <c r="AG5047">
        <v>5</v>
      </c>
      <c r="AH5047">
        <v>1</v>
      </c>
      <c r="AI5047" t="s">
        <v>30501</v>
      </c>
      <c r="AJ5047">
        <v>0.9153</v>
      </c>
      <c r="AK5047">
        <v>38</v>
      </c>
      <c r="AL5047">
        <v>281</v>
      </c>
      <c r="AM5047">
        <v>307</v>
      </c>
      <c r="AN5047">
        <v>0.9224</v>
      </c>
      <c r="AO5047">
        <v>297</v>
      </c>
      <c r="AP5047">
        <v>322</v>
      </c>
      <c r="AQ5047" t="s">
        <v>30503</v>
      </c>
      <c r="AR5047">
        <v>7</v>
      </c>
      <c r="AS5047">
        <v>9</v>
      </c>
      <c r="AT5047" t="s">
        <v>30501</v>
      </c>
      <c r="AU5047">
        <v>1.6999999999999999E-3</v>
      </c>
      <c r="AV5047">
        <v>70</v>
      </c>
      <c r="AW5047">
        <v>1</v>
      </c>
      <c r="AX5047">
        <v>589</v>
      </c>
      <c r="AY5047">
        <v>3.2000000000000002E-3</v>
      </c>
      <c r="AZ5047">
        <v>2</v>
      </c>
      <c r="BA5047">
        <v>633</v>
      </c>
      <c r="BB5047" t="s">
        <v>30503</v>
      </c>
      <c r="BC5047">
        <v>7</v>
      </c>
      <c r="BD5047">
        <v>10</v>
      </c>
      <c r="BE5047" t="s">
        <v>30501</v>
      </c>
      <c r="BF5047">
        <v>10</v>
      </c>
      <c r="BG5047" t="s">
        <v>30497</v>
      </c>
      <c r="BH5047">
        <v>1</v>
      </c>
      <c r="BI5047" t="s">
        <v>30504</v>
      </c>
      <c r="BJ5047">
        <v>11</v>
      </c>
      <c r="BK5047" t="s">
        <v>30500</v>
      </c>
      <c r="BL5047" t="s">
        <v>30500</v>
      </c>
      <c r="BM5047" t="s">
        <v>30504</v>
      </c>
      <c r="BN5047" t="s">
        <v>30500</v>
      </c>
      <c r="BO5047" t="s">
        <v>30500</v>
      </c>
      <c r="BP5047" t="s">
        <v>30500</v>
      </c>
      <c r="BQ5047">
        <v>6</v>
      </c>
      <c r="BR5047" t="s">
        <v>30497</v>
      </c>
      <c r="BS5047">
        <v>1</v>
      </c>
      <c r="BT5047" t="s">
        <v>30500</v>
      </c>
      <c r="BU5047" t="s">
        <v>30497</v>
      </c>
      <c r="BV5047">
        <v>1</v>
      </c>
      <c r="BW5047">
        <v>7</v>
      </c>
      <c r="BX5047" t="s">
        <v>30497</v>
      </c>
      <c r="BY5047">
        <v>10</v>
      </c>
      <c r="BZ5047" t="s">
        <v>30500</v>
      </c>
      <c r="CA5047" t="s">
        <v>30499</v>
      </c>
      <c r="CB5047" t="s">
        <v>30500</v>
      </c>
      <c r="CC5047" t="s">
        <v>30500</v>
      </c>
      <c r="CD5047" t="s">
        <v>30500</v>
      </c>
      <c r="CE5047" t="s">
        <v>30499</v>
      </c>
      <c r="CF5047" t="s">
        <v>30500</v>
      </c>
      <c r="CG5047" t="s">
        <v>30500</v>
      </c>
      <c r="CH5047" t="s">
        <v>30500</v>
      </c>
      <c r="CI5047">
        <v>5</v>
      </c>
      <c r="CJ5047" t="s">
        <v>30498</v>
      </c>
      <c r="CK5047" t="s">
        <v>30498</v>
      </c>
      <c r="CL5047" t="s">
        <v>30500</v>
      </c>
      <c r="CM5047" t="s">
        <v>30498</v>
      </c>
      <c r="CN5047" t="s">
        <v>30498</v>
      </c>
      <c r="CO5047" t="s">
        <v>30500</v>
      </c>
      <c r="CP5047" t="s">
        <v>30498</v>
      </c>
      <c r="CQ5047" t="s">
        <v>30498</v>
      </c>
      <c r="CR5047" t="s">
        <v>30500</v>
      </c>
      <c r="CS5047" t="s">
        <v>30498</v>
      </c>
      <c r="CT5047" t="s">
        <v>30498</v>
      </c>
      <c r="CU5047" t="s">
        <v>30500</v>
      </c>
      <c r="CV5047" t="s">
        <v>30498</v>
      </c>
      <c r="CW5047" t="s">
        <v>30498</v>
      </c>
      <c r="CX5047" t="s">
        <v>30500</v>
      </c>
      <c r="CY5047" t="s">
        <v>30498</v>
      </c>
      <c r="CZ5047" t="s">
        <v>30498</v>
      </c>
      <c r="DA5047" t="s">
        <v>30500</v>
      </c>
      <c r="DB5047">
        <v>5</v>
      </c>
      <c r="DC5047" t="s">
        <v>30501</v>
      </c>
      <c r="DD5047">
        <v>9</v>
      </c>
      <c r="DE5047">
        <v>9</v>
      </c>
      <c r="DF5047" t="s">
        <v>30501</v>
      </c>
      <c r="DG5047">
        <v>10</v>
      </c>
      <c r="DH5047">
        <v>3</v>
      </c>
      <c r="DI5047" t="s">
        <v>30501</v>
      </c>
      <c r="DJ5047">
        <v>1.069</v>
      </c>
      <c r="DK5047">
        <v>31</v>
      </c>
      <c r="DL5047">
        <v>9</v>
      </c>
      <c r="DM5047">
        <v>7.3739999999999997</v>
      </c>
      <c r="DN5047">
        <v>0.54100000000000004</v>
      </c>
      <c r="DO5047">
        <v>8</v>
      </c>
      <c r="DP5047">
        <v>14.795999999999999</v>
      </c>
      <c r="DQ5047" t="s">
        <v>30503</v>
      </c>
      <c r="DR5047">
        <v>5</v>
      </c>
      <c r="DS5047">
        <v>5</v>
      </c>
      <c r="DT5047" t="s">
        <v>30501</v>
      </c>
      <c r="DU5047">
        <v>0.90200000000000002</v>
      </c>
      <c r="DV5047">
        <v>24.908966459999998</v>
      </c>
      <c r="DW5047">
        <v>7</v>
      </c>
      <c r="DX5047">
        <v>7.7619999999999996</v>
      </c>
      <c r="DY5047">
        <v>0.58299999999999996</v>
      </c>
      <c r="DZ5047">
        <v>5</v>
      </c>
      <c r="EA5047">
        <v>8.5739999999999998</v>
      </c>
      <c r="EB5047" t="s">
        <v>30503</v>
      </c>
      <c r="EC5047">
        <v>5</v>
      </c>
      <c r="ED5047">
        <v>7</v>
      </c>
      <c r="EE5047" t="s">
        <v>30501</v>
      </c>
      <c r="EF5047">
        <v>0.82899999999999996</v>
      </c>
      <c r="EG5047">
        <v>31.753593429999999</v>
      </c>
      <c r="EH5047">
        <v>39</v>
      </c>
      <c r="EI5047">
        <v>47.048999999999999</v>
      </c>
      <c r="EJ5047">
        <v>1.1259999999999999</v>
      </c>
      <c r="EK5047">
        <v>60</v>
      </c>
      <c r="EL5047">
        <v>53.302999999999997</v>
      </c>
      <c r="EM5047" t="s">
        <v>30503</v>
      </c>
      <c r="EN5047">
        <v>5</v>
      </c>
      <c r="EO5047">
        <v>10</v>
      </c>
      <c r="EP5047" t="s">
        <v>30501</v>
      </c>
      <c r="EQ5047">
        <v>10</v>
      </c>
      <c r="ER5047">
        <v>10</v>
      </c>
      <c r="ES5047" t="s">
        <v>30501</v>
      </c>
      <c r="ET5047">
        <v>10</v>
      </c>
      <c r="EU5047" t="s">
        <v>30497</v>
      </c>
      <c r="EV5047">
        <v>1</v>
      </c>
      <c r="EW5047">
        <v>4</v>
      </c>
      <c r="EX5047">
        <v>51</v>
      </c>
      <c r="EY5047">
        <v>5.0000000000000001E-3</v>
      </c>
      <c r="EZ5047">
        <v>40094</v>
      </c>
      <c r="FA5047" t="s">
        <v>126</v>
      </c>
      <c r="FB5047">
        <v>40094</v>
      </c>
    </row>
    <row r="5048" spans="1:158" x14ac:dyDescent="0.3">
      <c r="A5048" t="s">
        <v>38199</v>
      </c>
      <c r="B5048">
        <v>392759</v>
      </c>
      <c r="C5048" t="s">
        <v>30501</v>
      </c>
      <c r="D5048" t="s">
        <v>38200</v>
      </c>
      <c r="E5048" t="s">
        <v>17092</v>
      </c>
      <c r="F5048" t="s">
        <v>16461</v>
      </c>
      <c r="G5048">
        <v>15136</v>
      </c>
      <c r="H5048">
        <v>4</v>
      </c>
      <c r="I5048">
        <v>2</v>
      </c>
      <c r="J5048" t="s">
        <v>30501</v>
      </c>
      <c r="K5048">
        <v>0.1444</v>
      </c>
      <c r="L5048">
        <v>22</v>
      </c>
      <c r="M5048">
        <v>33</v>
      </c>
      <c r="N5048">
        <v>200</v>
      </c>
      <c r="O5048">
        <v>0.11360000000000001</v>
      </c>
      <c r="P5048">
        <v>20</v>
      </c>
      <c r="Q5048">
        <v>176</v>
      </c>
      <c r="R5048" t="s">
        <v>30503</v>
      </c>
      <c r="S5048">
        <v>5</v>
      </c>
      <c r="T5048">
        <v>1</v>
      </c>
      <c r="U5048" t="s">
        <v>30501</v>
      </c>
      <c r="V5048">
        <v>0.54179999999999995</v>
      </c>
      <c r="W5048">
        <v>22</v>
      </c>
      <c r="X5048">
        <v>108</v>
      </c>
      <c r="Y5048">
        <v>218</v>
      </c>
      <c r="Z5048">
        <v>0.61829999999999996</v>
      </c>
      <c r="AA5048">
        <v>115</v>
      </c>
      <c r="AB5048">
        <v>186</v>
      </c>
      <c r="AC5048" t="s">
        <v>30503</v>
      </c>
      <c r="AD5048">
        <v>5</v>
      </c>
      <c r="AE5048">
        <v>2</v>
      </c>
      <c r="AF5048" t="s">
        <v>30501</v>
      </c>
      <c r="AG5048">
        <v>5</v>
      </c>
      <c r="AH5048">
        <v>10</v>
      </c>
      <c r="AI5048" t="s">
        <v>30501</v>
      </c>
      <c r="AJ5048">
        <v>0.98809999999999998</v>
      </c>
      <c r="AK5048">
        <v>62</v>
      </c>
      <c r="AL5048">
        <v>580</v>
      </c>
      <c r="AM5048">
        <v>587</v>
      </c>
      <c r="AN5048">
        <v>0.97119999999999995</v>
      </c>
      <c r="AO5048">
        <v>539</v>
      </c>
      <c r="AP5048">
        <v>555</v>
      </c>
      <c r="AQ5048" t="s">
        <v>30503</v>
      </c>
      <c r="AR5048">
        <v>7</v>
      </c>
      <c r="AS5048">
        <v>8</v>
      </c>
      <c r="AT5048" t="s">
        <v>30501</v>
      </c>
      <c r="AU5048">
        <v>3.3E-3</v>
      </c>
      <c r="AV5048">
        <v>62</v>
      </c>
      <c r="AW5048">
        <v>2</v>
      </c>
      <c r="AX5048">
        <v>598</v>
      </c>
      <c r="AY5048">
        <v>3.5999999999999999E-3</v>
      </c>
      <c r="AZ5048">
        <v>2</v>
      </c>
      <c r="BA5048">
        <v>556</v>
      </c>
      <c r="BB5048" t="s">
        <v>30503</v>
      </c>
      <c r="BC5048">
        <v>7</v>
      </c>
      <c r="BD5048">
        <v>10</v>
      </c>
      <c r="BE5048" t="s">
        <v>30501</v>
      </c>
      <c r="BF5048">
        <v>10</v>
      </c>
      <c r="BG5048">
        <v>6</v>
      </c>
      <c r="BH5048" t="s">
        <v>30501</v>
      </c>
      <c r="BI5048">
        <v>0.57099999999999995</v>
      </c>
      <c r="BJ5048">
        <v>75</v>
      </c>
      <c r="BK5048">
        <v>3</v>
      </c>
      <c r="BL5048">
        <v>5.2569999999999997</v>
      </c>
      <c r="BM5048">
        <v>0.17199999999999999</v>
      </c>
      <c r="BN5048">
        <v>1</v>
      </c>
      <c r="BO5048">
        <v>5.819</v>
      </c>
      <c r="BP5048" t="s">
        <v>30503</v>
      </c>
      <c r="BQ5048">
        <v>6</v>
      </c>
      <c r="BR5048">
        <v>10</v>
      </c>
      <c r="BS5048" t="s">
        <v>30501</v>
      </c>
      <c r="BT5048">
        <v>12</v>
      </c>
      <c r="BU5048">
        <v>8</v>
      </c>
      <c r="BV5048" t="s">
        <v>30501</v>
      </c>
      <c r="BW5048">
        <v>7</v>
      </c>
      <c r="BX5048" t="s">
        <v>30497</v>
      </c>
      <c r="BY5048">
        <v>5</v>
      </c>
      <c r="BZ5048" t="s">
        <v>30500</v>
      </c>
      <c r="CA5048">
        <v>22</v>
      </c>
      <c r="CB5048" t="s">
        <v>30500</v>
      </c>
      <c r="CC5048" t="s">
        <v>30500</v>
      </c>
      <c r="CD5048" t="s">
        <v>30500</v>
      </c>
      <c r="CE5048">
        <v>28</v>
      </c>
      <c r="CF5048" t="s">
        <v>30500</v>
      </c>
      <c r="CG5048" t="s">
        <v>30500</v>
      </c>
      <c r="CH5048" t="s">
        <v>30500</v>
      </c>
      <c r="CI5048">
        <v>5</v>
      </c>
      <c r="CJ5048" t="s">
        <v>30498</v>
      </c>
      <c r="CK5048" t="s">
        <v>30498</v>
      </c>
      <c r="CL5048" t="s">
        <v>30500</v>
      </c>
      <c r="CM5048" t="s">
        <v>30498</v>
      </c>
      <c r="CN5048" t="s">
        <v>30498</v>
      </c>
      <c r="CO5048" t="s">
        <v>30500</v>
      </c>
      <c r="CP5048" t="s">
        <v>30498</v>
      </c>
      <c r="CQ5048" t="s">
        <v>30498</v>
      </c>
      <c r="CR5048" t="s">
        <v>30500</v>
      </c>
      <c r="CS5048" t="s">
        <v>30498</v>
      </c>
      <c r="CT5048" t="s">
        <v>30498</v>
      </c>
      <c r="CU5048" t="s">
        <v>30500</v>
      </c>
      <c r="CV5048" t="s">
        <v>30498</v>
      </c>
      <c r="CW5048" t="s">
        <v>30498</v>
      </c>
      <c r="CX5048" t="s">
        <v>30500</v>
      </c>
      <c r="CY5048" t="s">
        <v>30498</v>
      </c>
      <c r="CZ5048" t="s">
        <v>30498</v>
      </c>
      <c r="DA5048" t="s">
        <v>30500</v>
      </c>
      <c r="DB5048">
        <v>10</v>
      </c>
      <c r="DC5048" t="s">
        <v>30501</v>
      </c>
      <c r="DD5048">
        <v>9</v>
      </c>
      <c r="DE5048">
        <v>10</v>
      </c>
      <c r="DF5048" t="s">
        <v>30501</v>
      </c>
      <c r="DG5048">
        <v>10</v>
      </c>
      <c r="DH5048">
        <v>8</v>
      </c>
      <c r="DI5048" t="s">
        <v>30501</v>
      </c>
      <c r="DJ5048">
        <v>0.73399999999999999</v>
      </c>
      <c r="DK5048">
        <v>58</v>
      </c>
      <c r="DL5048">
        <v>11</v>
      </c>
      <c r="DM5048">
        <v>14.988</v>
      </c>
      <c r="DN5048">
        <v>0.71899999999999997</v>
      </c>
      <c r="DO5048">
        <v>12</v>
      </c>
      <c r="DP5048">
        <v>16.684999999999999</v>
      </c>
      <c r="DQ5048" t="s">
        <v>30503</v>
      </c>
      <c r="DR5048">
        <v>5</v>
      </c>
      <c r="DS5048">
        <v>4</v>
      </c>
      <c r="DT5048" t="s">
        <v>30501</v>
      </c>
      <c r="DU5048">
        <v>1.0589999999999999</v>
      </c>
      <c r="DV5048">
        <v>16.996577689999999</v>
      </c>
      <c r="DW5048">
        <v>8</v>
      </c>
      <c r="DX5048">
        <v>6.4</v>
      </c>
      <c r="DY5048">
        <v>1.58</v>
      </c>
      <c r="DZ5048">
        <v>10</v>
      </c>
      <c r="EA5048">
        <v>6.327</v>
      </c>
      <c r="EB5048" t="s">
        <v>30503</v>
      </c>
      <c r="EC5048">
        <v>5</v>
      </c>
      <c r="ED5048">
        <v>6</v>
      </c>
      <c r="EE5048" t="s">
        <v>30501</v>
      </c>
      <c r="EF5048">
        <v>0.89</v>
      </c>
      <c r="EG5048">
        <v>24.741957559999999</v>
      </c>
      <c r="EH5048">
        <v>54</v>
      </c>
      <c r="EI5048">
        <v>60.68</v>
      </c>
      <c r="EJ5048">
        <v>1.2769999999999999</v>
      </c>
      <c r="EK5048">
        <v>68</v>
      </c>
      <c r="EL5048">
        <v>53.256</v>
      </c>
      <c r="EM5048" t="s">
        <v>30503</v>
      </c>
      <c r="EN5048">
        <v>5</v>
      </c>
      <c r="EO5048">
        <v>10</v>
      </c>
      <c r="EP5048" t="s">
        <v>30501</v>
      </c>
      <c r="EQ5048">
        <v>10</v>
      </c>
      <c r="ER5048">
        <v>10</v>
      </c>
      <c r="ES5048" t="s">
        <v>30501</v>
      </c>
      <c r="ET5048">
        <v>10</v>
      </c>
      <c r="EU5048">
        <v>5</v>
      </c>
      <c r="EV5048" t="s">
        <v>30501</v>
      </c>
      <c r="EW5048">
        <v>4</v>
      </c>
      <c r="EX5048">
        <v>68</v>
      </c>
      <c r="EY5048" t="s">
        <v>30515</v>
      </c>
      <c r="EZ5048">
        <v>40153</v>
      </c>
      <c r="FA5048" t="s">
        <v>1359</v>
      </c>
      <c r="FB5048" t="s">
        <v>38201</v>
      </c>
    </row>
    <row r="5049" spans="1:158" x14ac:dyDescent="0.3">
      <c r="A5049" t="s">
        <v>38202</v>
      </c>
      <c r="B5049">
        <v>392761</v>
      </c>
      <c r="C5049" t="s">
        <v>30501</v>
      </c>
      <c r="D5049" t="s">
        <v>38203</v>
      </c>
      <c r="E5049" t="s">
        <v>16935</v>
      </c>
      <c r="F5049" t="s">
        <v>16461</v>
      </c>
      <c r="G5049">
        <v>18505</v>
      </c>
      <c r="H5049">
        <v>4</v>
      </c>
      <c r="I5049">
        <v>0</v>
      </c>
      <c r="J5049" t="s">
        <v>30501</v>
      </c>
      <c r="K5049">
        <v>0.3362</v>
      </c>
      <c r="L5049">
        <v>34</v>
      </c>
      <c r="M5049">
        <v>79</v>
      </c>
      <c r="N5049">
        <v>235</v>
      </c>
      <c r="O5049">
        <v>0.20830000000000001</v>
      </c>
      <c r="P5049">
        <v>50</v>
      </c>
      <c r="Q5049">
        <v>240</v>
      </c>
      <c r="R5049" t="s">
        <v>30503</v>
      </c>
      <c r="S5049">
        <v>5</v>
      </c>
      <c r="T5049">
        <v>1</v>
      </c>
      <c r="U5049" t="s">
        <v>30501</v>
      </c>
      <c r="V5049">
        <v>0.54120000000000001</v>
      </c>
      <c r="W5049">
        <v>33</v>
      </c>
      <c r="X5049">
        <v>151</v>
      </c>
      <c r="Y5049">
        <v>279</v>
      </c>
      <c r="Z5049">
        <v>0.66790000000000005</v>
      </c>
      <c r="AA5049">
        <v>181</v>
      </c>
      <c r="AB5049">
        <v>271</v>
      </c>
      <c r="AC5049" t="s">
        <v>30503</v>
      </c>
      <c r="AD5049">
        <v>5</v>
      </c>
      <c r="AE5049">
        <v>0</v>
      </c>
      <c r="AF5049" t="s">
        <v>30501</v>
      </c>
      <c r="AG5049">
        <v>5</v>
      </c>
      <c r="AH5049">
        <v>9</v>
      </c>
      <c r="AI5049" t="s">
        <v>30501</v>
      </c>
      <c r="AJ5049">
        <v>0.97799999999999998</v>
      </c>
      <c r="AK5049">
        <v>66</v>
      </c>
      <c r="AL5049">
        <v>489</v>
      </c>
      <c r="AM5049">
        <v>500</v>
      </c>
      <c r="AN5049">
        <v>0.92410000000000003</v>
      </c>
      <c r="AO5049">
        <v>402</v>
      </c>
      <c r="AP5049">
        <v>435</v>
      </c>
      <c r="AQ5049" t="s">
        <v>30503</v>
      </c>
      <c r="AR5049">
        <v>7</v>
      </c>
      <c r="AS5049">
        <v>10</v>
      </c>
      <c r="AT5049" t="s">
        <v>30501</v>
      </c>
      <c r="AU5049">
        <v>0</v>
      </c>
      <c r="AV5049">
        <v>62</v>
      </c>
      <c r="AW5049">
        <v>0</v>
      </c>
      <c r="AX5049">
        <v>495</v>
      </c>
      <c r="AY5049">
        <v>0</v>
      </c>
      <c r="AZ5049">
        <v>0</v>
      </c>
      <c r="BA5049">
        <v>438</v>
      </c>
      <c r="BB5049" t="s">
        <v>30503</v>
      </c>
      <c r="BC5049">
        <v>7</v>
      </c>
      <c r="BD5049">
        <v>10</v>
      </c>
      <c r="BE5049" t="s">
        <v>30501</v>
      </c>
      <c r="BF5049">
        <v>10</v>
      </c>
      <c r="BG5049">
        <v>6</v>
      </c>
      <c r="BH5049" t="s">
        <v>30501</v>
      </c>
      <c r="BI5049">
        <v>0.59799999999999998</v>
      </c>
      <c r="BJ5049">
        <v>82</v>
      </c>
      <c r="BK5049">
        <v>3</v>
      </c>
      <c r="BL5049">
        <v>5.0170000000000003</v>
      </c>
      <c r="BM5049">
        <v>0.29599999999999999</v>
      </c>
      <c r="BN5049">
        <v>1</v>
      </c>
      <c r="BO5049">
        <v>3.375</v>
      </c>
      <c r="BP5049" t="s">
        <v>30503</v>
      </c>
      <c r="BQ5049">
        <v>6</v>
      </c>
      <c r="BR5049">
        <v>10</v>
      </c>
      <c r="BS5049" t="s">
        <v>30501</v>
      </c>
      <c r="BT5049">
        <v>12</v>
      </c>
      <c r="BU5049">
        <v>8</v>
      </c>
      <c r="BV5049" t="s">
        <v>30501</v>
      </c>
      <c r="BW5049">
        <v>7</v>
      </c>
      <c r="BX5049" t="s">
        <v>30497</v>
      </c>
      <c r="BY5049">
        <v>5</v>
      </c>
      <c r="BZ5049" t="s">
        <v>30500</v>
      </c>
      <c r="CA5049">
        <v>19</v>
      </c>
      <c r="CB5049" t="s">
        <v>30500</v>
      </c>
      <c r="CC5049" t="s">
        <v>30500</v>
      </c>
      <c r="CD5049" t="s">
        <v>30500</v>
      </c>
      <c r="CE5049">
        <v>16</v>
      </c>
      <c r="CF5049" t="s">
        <v>30500</v>
      </c>
      <c r="CG5049" t="s">
        <v>30500</v>
      </c>
      <c r="CH5049" t="s">
        <v>30500</v>
      </c>
      <c r="CI5049">
        <v>5</v>
      </c>
      <c r="CJ5049" t="s">
        <v>30498</v>
      </c>
      <c r="CK5049" t="s">
        <v>30498</v>
      </c>
      <c r="CL5049" t="s">
        <v>30500</v>
      </c>
      <c r="CM5049" t="s">
        <v>30498</v>
      </c>
      <c r="CN5049" t="s">
        <v>30498</v>
      </c>
      <c r="CO5049" t="s">
        <v>30500</v>
      </c>
      <c r="CP5049" t="s">
        <v>30498</v>
      </c>
      <c r="CQ5049" t="s">
        <v>30498</v>
      </c>
      <c r="CR5049" t="s">
        <v>30500</v>
      </c>
      <c r="CS5049" t="s">
        <v>30498</v>
      </c>
      <c r="CT5049" t="s">
        <v>30498</v>
      </c>
      <c r="CU5049" t="s">
        <v>30500</v>
      </c>
      <c r="CV5049" t="s">
        <v>30498</v>
      </c>
      <c r="CW5049" t="s">
        <v>30498</v>
      </c>
      <c r="CX5049" t="s">
        <v>30500</v>
      </c>
      <c r="CY5049" t="s">
        <v>30498</v>
      </c>
      <c r="CZ5049" t="s">
        <v>30498</v>
      </c>
      <c r="DA5049" t="s">
        <v>30500</v>
      </c>
      <c r="DB5049">
        <v>7</v>
      </c>
      <c r="DC5049" t="s">
        <v>30501</v>
      </c>
      <c r="DD5049">
        <v>9</v>
      </c>
      <c r="DE5049">
        <v>10</v>
      </c>
      <c r="DF5049" t="s">
        <v>30501</v>
      </c>
      <c r="DG5049">
        <v>10</v>
      </c>
      <c r="DH5049">
        <v>0</v>
      </c>
      <c r="DI5049" t="s">
        <v>30501</v>
      </c>
      <c r="DJ5049">
        <v>1.3129999999999999</v>
      </c>
      <c r="DK5049">
        <v>69</v>
      </c>
      <c r="DL5049">
        <v>27</v>
      </c>
      <c r="DM5049">
        <v>20.565999999999999</v>
      </c>
      <c r="DN5049">
        <v>1.155</v>
      </c>
      <c r="DO5049">
        <v>20</v>
      </c>
      <c r="DP5049">
        <v>17.323</v>
      </c>
      <c r="DQ5049" t="s">
        <v>30503</v>
      </c>
      <c r="DR5049">
        <v>5</v>
      </c>
      <c r="DS5049">
        <v>8</v>
      </c>
      <c r="DT5049" t="s">
        <v>30501</v>
      </c>
      <c r="DU5049">
        <v>0.61899999999999999</v>
      </c>
      <c r="DV5049">
        <v>19.049965780000001</v>
      </c>
      <c r="DW5049">
        <v>5</v>
      </c>
      <c r="DX5049">
        <v>7.6749999999999998</v>
      </c>
      <c r="DY5049">
        <v>0.88</v>
      </c>
      <c r="DZ5049">
        <v>6</v>
      </c>
      <c r="EA5049">
        <v>6.82</v>
      </c>
      <c r="EB5049" t="s">
        <v>30503</v>
      </c>
      <c r="EC5049">
        <v>5</v>
      </c>
      <c r="ED5049">
        <v>0</v>
      </c>
      <c r="EE5049" t="s">
        <v>30501</v>
      </c>
      <c r="EF5049">
        <v>1.4259999999999999</v>
      </c>
      <c r="EG5049">
        <v>22.379192329999999</v>
      </c>
      <c r="EH5049">
        <v>74</v>
      </c>
      <c r="EI5049">
        <v>51.884999999999998</v>
      </c>
      <c r="EJ5049">
        <v>1.2310000000000001</v>
      </c>
      <c r="EK5049">
        <v>58</v>
      </c>
      <c r="EL5049">
        <v>47.122</v>
      </c>
      <c r="EM5049" t="s">
        <v>30503</v>
      </c>
      <c r="EN5049">
        <v>5</v>
      </c>
      <c r="EO5049">
        <v>10</v>
      </c>
      <c r="EP5049" t="s">
        <v>30501</v>
      </c>
      <c r="EQ5049">
        <v>10</v>
      </c>
      <c r="ER5049">
        <v>10</v>
      </c>
      <c r="ES5049" t="s">
        <v>30501</v>
      </c>
      <c r="ET5049">
        <v>10</v>
      </c>
      <c r="EU5049">
        <v>6</v>
      </c>
      <c r="EV5049" t="s">
        <v>30501</v>
      </c>
      <c r="EW5049">
        <v>4</v>
      </c>
      <c r="EX5049">
        <v>50</v>
      </c>
      <c r="EY5049">
        <v>5.0000000000000001E-3</v>
      </c>
      <c r="EZ5049">
        <v>41222</v>
      </c>
      <c r="FA5049" t="s">
        <v>126</v>
      </c>
      <c r="FB5049">
        <v>40916</v>
      </c>
    </row>
    <row r="5050" spans="1:158" x14ac:dyDescent="0.3">
      <c r="A5050" t="s">
        <v>20897</v>
      </c>
      <c r="B5050">
        <v>392763</v>
      </c>
      <c r="C5050" t="s">
        <v>30501</v>
      </c>
      <c r="D5050" t="s">
        <v>38204</v>
      </c>
      <c r="E5050" t="s">
        <v>20899</v>
      </c>
      <c r="F5050" t="s">
        <v>16461</v>
      </c>
      <c r="G5050">
        <v>17837</v>
      </c>
      <c r="H5050">
        <v>4</v>
      </c>
      <c r="I5050">
        <v>5</v>
      </c>
      <c r="J5050" t="s">
        <v>30501</v>
      </c>
      <c r="K5050">
        <v>0.1089</v>
      </c>
      <c r="L5050">
        <v>43</v>
      </c>
      <c r="M5050">
        <v>44</v>
      </c>
      <c r="N5050">
        <v>404</v>
      </c>
      <c r="O5050">
        <v>6.5600000000000006E-2</v>
      </c>
      <c r="P5050">
        <v>24</v>
      </c>
      <c r="Q5050">
        <v>366</v>
      </c>
      <c r="R5050" t="s">
        <v>30503</v>
      </c>
      <c r="S5050">
        <v>5</v>
      </c>
      <c r="T5050">
        <v>8</v>
      </c>
      <c r="U5050" t="s">
        <v>30501</v>
      </c>
      <c r="V5050">
        <v>0.754</v>
      </c>
      <c r="W5050">
        <v>41</v>
      </c>
      <c r="X5050">
        <v>331</v>
      </c>
      <c r="Y5050">
        <v>439</v>
      </c>
      <c r="Z5050">
        <v>0.73799999999999999</v>
      </c>
      <c r="AA5050">
        <v>293</v>
      </c>
      <c r="AB5050">
        <v>397</v>
      </c>
      <c r="AC5050" t="s">
        <v>30503</v>
      </c>
      <c r="AD5050">
        <v>5</v>
      </c>
      <c r="AE5050">
        <v>6</v>
      </c>
      <c r="AF5050" t="s">
        <v>30501</v>
      </c>
      <c r="AG5050">
        <v>5</v>
      </c>
      <c r="AH5050">
        <v>4</v>
      </c>
      <c r="AI5050" t="s">
        <v>30501</v>
      </c>
      <c r="AJ5050">
        <v>0.9425</v>
      </c>
      <c r="AK5050">
        <v>67</v>
      </c>
      <c r="AL5050">
        <v>574</v>
      </c>
      <c r="AM5050">
        <v>609</v>
      </c>
      <c r="AN5050">
        <v>0.95179999999999998</v>
      </c>
      <c r="AO5050">
        <v>533</v>
      </c>
      <c r="AP5050">
        <v>560</v>
      </c>
      <c r="AQ5050" t="s">
        <v>30503</v>
      </c>
      <c r="AR5050">
        <v>7</v>
      </c>
      <c r="AS5050">
        <v>2</v>
      </c>
      <c r="AT5050" t="s">
        <v>30501</v>
      </c>
      <c r="AU5050">
        <v>1.9599999999999999E-2</v>
      </c>
      <c r="AV5050">
        <v>67</v>
      </c>
      <c r="AW5050">
        <v>12</v>
      </c>
      <c r="AX5050">
        <v>612</v>
      </c>
      <c r="AY5050">
        <v>1.6999999999999999E-3</v>
      </c>
      <c r="AZ5050">
        <v>1</v>
      </c>
      <c r="BA5050">
        <v>584</v>
      </c>
      <c r="BB5050" t="s">
        <v>30503</v>
      </c>
      <c r="BC5050">
        <v>7</v>
      </c>
      <c r="BD5050">
        <v>10</v>
      </c>
      <c r="BE5050" t="s">
        <v>30501</v>
      </c>
      <c r="BF5050">
        <v>10</v>
      </c>
      <c r="BG5050">
        <v>0</v>
      </c>
      <c r="BH5050" t="s">
        <v>30501</v>
      </c>
      <c r="BI5050">
        <v>2.125</v>
      </c>
      <c r="BJ5050">
        <v>77</v>
      </c>
      <c r="BK5050">
        <v>9</v>
      </c>
      <c r="BL5050">
        <v>4.2359999999999998</v>
      </c>
      <c r="BM5050">
        <v>1.079</v>
      </c>
      <c r="BN5050">
        <v>4</v>
      </c>
      <c r="BO5050">
        <v>3.7069999999999999</v>
      </c>
      <c r="BP5050" t="s">
        <v>30503</v>
      </c>
      <c r="BQ5050">
        <v>6</v>
      </c>
      <c r="BR5050">
        <v>10</v>
      </c>
      <c r="BS5050" t="s">
        <v>30501</v>
      </c>
      <c r="BT5050">
        <v>12</v>
      </c>
      <c r="BU5050">
        <v>4</v>
      </c>
      <c r="BV5050" t="s">
        <v>30501</v>
      </c>
      <c r="BW5050">
        <v>7</v>
      </c>
      <c r="BX5050" t="s">
        <v>30497</v>
      </c>
      <c r="BY5050">
        <v>5</v>
      </c>
      <c r="BZ5050" t="s">
        <v>30500</v>
      </c>
      <c r="CA5050">
        <v>27</v>
      </c>
      <c r="CB5050" t="s">
        <v>30500</v>
      </c>
      <c r="CC5050" t="s">
        <v>30500</v>
      </c>
      <c r="CD5050" t="s">
        <v>30500</v>
      </c>
      <c r="CE5050">
        <v>36</v>
      </c>
      <c r="CF5050" t="s">
        <v>30500</v>
      </c>
      <c r="CG5050" t="s">
        <v>30500</v>
      </c>
      <c r="CH5050" t="s">
        <v>30500</v>
      </c>
      <c r="CI5050">
        <v>5</v>
      </c>
      <c r="CJ5050" t="s">
        <v>30498</v>
      </c>
      <c r="CK5050">
        <v>0.71109999999999995</v>
      </c>
      <c r="CL5050" t="s">
        <v>30500</v>
      </c>
      <c r="CM5050" t="s">
        <v>30498</v>
      </c>
      <c r="CN5050">
        <v>0.69420000000000004</v>
      </c>
      <c r="CO5050" t="s">
        <v>30500</v>
      </c>
      <c r="CP5050" t="s">
        <v>30498</v>
      </c>
      <c r="CQ5050">
        <v>0.85340000000000005</v>
      </c>
      <c r="CR5050" t="s">
        <v>30500</v>
      </c>
      <c r="CS5050" t="s">
        <v>30498</v>
      </c>
      <c r="CT5050">
        <v>0.6754</v>
      </c>
      <c r="CU5050" t="s">
        <v>30500</v>
      </c>
      <c r="CV5050" t="s">
        <v>30498</v>
      </c>
      <c r="CW5050">
        <v>0.64610000000000001</v>
      </c>
      <c r="CX5050" t="s">
        <v>30500</v>
      </c>
      <c r="CY5050" t="s">
        <v>30498</v>
      </c>
      <c r="CZ5050">
        <v>0.67230000000000001</v>
      </c>
      <c r="DA5050" t="s">
        <v>30500</v>
      </c>
      <c r="DB5050">
        <v>10</v>
      </c>
      <c r="DC5050" t="s">
        <v>30501</v>
      </c>
      <c r="DD5050">
        <v>9</v>
      </c>
      <c r="DE5050">
        <v>10</v>
      </c>
      <c r="DF5050" t="s">
        <v>30501</v>
      </c>
      <c r="DG5050">
        <v>10</v>
      </c>
      <c r="DH5050">
        <v>9</v>
      </c>
      <c r="DI5050" t="s">
        <v>30501</v>
      </c>
      <c r="DJ5050">
        <v>0.66400000000000003</v>
      </c>
      <c r="DK5050">
        <v>66</v>
      </c>
      <c r="DL5050">
        <v>11</v>
      </c>
      <c r="DM5050">
        <v>16.558</v>
      </c>
      <c r="DN5050">
        <v>1.1439999999999999</v>
      </c>
      <c r="DO5050">
        <v>19</v>
      </c>
      <c r="DP5050">
        <v>16.600999999999999</v>
      </c>
      <c r="DQ5050" t="s">
        <v>30503</v>
      </c>
      <c r="DR5050">
        <v>5</v>
      </c>
      <c r="DS5050">
        <v>0</v>
      </c>
      <c r="DT5050" t="s">
        <v>30501</v>
      </c>
      <c r="DU5050">
        <v>3.3919999999999999</v>
      </c>
      <c r="DV5050">
        <v>33.377138950000003</v>
      </c>
      <c r="DW5050">
        <v>45</v>
      </c>
      <c r="DX5050">
        <v>13.268000000000001</v>
      </c>
      <c r="DY5050">
        <v>2.335</v>
      </c>
      <c r="DZ5050">
        <v>26</v>
      </c>
      <c r="EA5050">
        <v>11.134</v>
      </c>
      <c r="EB5050" t="s">
        <v>30503</v>
      </c>
      <c r="EC5050">
        <v>5</v>
      </c>
      <c r="ED5050">
        <v>10</v>
      </c>
      <c r="EE5050" t="s">
        <v>30501</v>
      </c>
      <c r="EF5050">
        <v>0.629</v>
      </c>
      <c r="EG5050">
        <v>39.832991100000001</v>
      </c>
      <c r="EH5050">
        <v>65</v>
      </c>
      <c r="EI5050">
        <v>103.343</v>
      </c>
      <c r="EJ5050">
        <v>0.97199999999999998</v>
      </c>
      <c r="EK5050">
        <v>67</v>
      </c>
      <c r="EL5050">
        <v>68.908000000000001</v>
      </c>
      <c r="EM5050" t="s">
        <v>30503</v>
      </c>
      <c r="EN5050">
        <v>5</v>
      </c>
      <c r="EO5050">
        <v>10</v>
      </c>
      <c r="EP5050" t="s">
        <v>30501</v>
      </c>
      <c r="EQ5050">
        <v>10</v>
      </c>
      <c r="ER5050">
        <v>10</v>
      </c>
      <c r="ES5050" t="s">
        <v>30501</v>
      </c>
      <c r="ET5050">
        <v>10</v>
      </c>
      <c r="EU5050">
        <v>5</v>
      </c>
      <c r="EV5050" t="s">
        <v>30501</v>
      </c>
      <c r="EW5050">
        <v>4</v>
      </c>
      <c r="EX5050">
        <v>57</v>
      </c>
      <c r="EY5050">
        <v>5.0000000000000001E-3</v>
      </c>
      <c r="EZ5050" t="s">
        <v>20901</v>
      </c>
      <c r="FA5050" t="s">
        <v>30506</v>
      </c>
      <c r="FB5050">
        <v>43108</v>
      </c>
    </row>
    <row r="5051" spans="1:158" x14ac:dyDescent="0.3">
      <c r="A5051" t="s">
        <v>38205</v>
      </c>
      <c r="B5051">
        <v>392764</v>
      </c>
      <c r="C5051" t="s">
        <v>30501</v>
      </c>
      <c r="D5051" t="s">
        <v>38206</v>
      </c>
      <c r="E5051" t="s">
        <v>16692</v>
      </c>
      <c r="F5051" t="s">
        <v>16461</v>
      </c>
      <c r="G5051">
        <v>19090</v>
      </c>
      <c r="H5051">
        <v>4</v>
      </c>
      <c r="I5051">
        <v>10</v>
      </c>
      <c r="J5051" t="s">
        <v>30501</v>
      </c>
      <c r="K5051">
        <v>2.4199999999999999E-2</v>
      </c>
      <c r="L5051">
        <v>48</v>
      </c>
      <c r="M5051">
        <v>11</v>
      </c>
      <c r="N5051">
        <v>454</v>
      </c>
      <c r="O5051">
        <v>6.0199999999999997E-2</v>
      </c>
      <c r="P5051">
        <v>25</v>
      </c>
      <c r="Q5051">
        <v>415</v>
      </c>
      <c r="R5051" t="s">
        <v>30503</v>
      </c>
      <c r="S5051">
        <v>5</v>
      </c>
      <c r="T5051">
        <v>2</v>
      </c>
      <c r="U5051" t="s">
        <v>30501</v>
      </c>
      <c r="V5051">
        <v>0.57350000000000001</v>
      </c>
      <c r="W5051">
        <v>46</v>
      </c>
      <c r="X5051">
        <v>273</v>
      </c>
      <c r="Y5051">
        <v>476</v>
      </c>
      <c r="Z5051">
        <v>0.67100000000000004</v>
      </c>
      <c r="AA5051">
        <v>308</v>
      </c>
      <c r="AB5051">
        <v>459</v>
      </c>
      <c r="AC5051" t="s">
        <v>30503</v>
      </c>
      <c r="AD5051">
        <v>5</v>
      </c>
      <c r="AE5051">
        <v>6</v>
      </c>
      <c r="AF5051" t="s">
        <v>30501</v>
      </c>
      <c r="AG5051">
        <v>5</v>
      </c>
      <c r="AH5051">
        <v>10</v>
      </c>
      <c r="AI5051" t="s">
        <v>30501</v>
      </c>
      <c r="AJ5051">
        <v>0.9899</v>
      </c>
      <c r="AK5051">
        <v>73</v>
      </c>
      <c r="AL5051">
        <v>684</v>
      </c>
      <c r="AM5051">
        <v>691</v>
      </c>
      <c r="AN5051">
        <v>0.99219999999999997</v>
      </c>
      <c r="AO5051">
        <v>632</v>
      </c>
      <c r="AP5051">
        <v>637</v>
      </c>
      <c r="AQ5051" t="s">
        <v>30503</v>
      </c>
      <c r="AR5051">
        <v>7</v>
      </c>
      <c r="AS5051">
        <v>8</v>
      </c>
      <c r="AT5051" t="s">
        <v>30501</v>
      </c>
      <c r="AU5051">
        <v>4.3E-3</v>
      </c>
      <c r="AV5051">
        <v>72</v>
      </c>
      <c r="AW5051">
        <v>3</v>
      </c>
      <c r="AX5051">
        <v>692</v>
      </c>
      <c r="AY5051">
        <v>1.6000000000000001E-3</v>
      </c>
      <c r="AZ5051">
        <v>1</v>
      </c>
      <c r="BA5051">
        <v>633</v>
      </c>
      <c r="BB5051" t="s">
        <v>30503</v>
      </c>
      <c r="BC5051">
        <v>7</v>
      </c>
      <c r="BD5051">
        <v>10</v>
      </c>
      <c r="BE5051" t="s">
        <v>30501</v>
      </c>
      <c r="BF5051">
        <v>10</v>
      </c>
      <c r="BG5051">
        <v>3</v>
      </c>
      <c r="BH5051" t="s">
        <v>30501</v>
      </c>
      <c r="BI5051">
        <v>1.1060000000000001</v>
      </c>
      <c r="BJ5051">
        <v>98</v>
      </c>
      <c r="BK5051">
        <v>4</v>
      </c>
      <c r="BL5051">
        <v>3.617</v>
      </c>
      <c r="BM5051">
        <v>0.746</v>
      </c>
      <c r="BN5051">
        <v>3</v>
      </c>
      <c r="BO5051">
        <v>4.0209999999999999</v>
      </c>
      <c r="BP5051" t="s">
        <v>30503</v>
      </c>
      <c r="BQ5051">
        <v>6</v>
      </c>
      <c r="BR5051">
        <v>10</v>
      </c>
      <c r="BS5051" t="s">
        <v>30501</v>
      </c>
      <c r="BT5051">
        <v>12</v>
      </c>
      <c r="BU5051">
        <v>6</v>
      </c>
      <c r="BV5051" t="s">
        <v>30501</v>
      </c>
      <c r="BW5051">
        <v>7</v>
      </c>
      <c r="BX5051" t="s">
        <v>30497</v>
      </c>
      <c r="BY5051">
        <v>5</v>
      </c>
      <c r="BZ5051" t="s">
        <v>30500</v>
      </c>
      <c r="CA5051">
        <v>26</v>
      </c>
      <c r="CB5051" t="s">
        <v>30500</v>
      </c>
      <c r="CC5051" t="s">
        <v>30500</v>
      </c>
      <c r="CD5051" t="s">
        <v>30500</v>
      </c>
      <c r="CE5051">
        <v>39</v>
      </c>
      <c r="CF5051" t="s">
        <v>30500</v>
      </c>
      <c r="CG5051" t="s">
        <v>30500</v>
      </c>
      <c r="CH5051" t="s">
        <v>30500</v>
      </c>
      <c r="CI5051">
        <v>5</v>
      </c>
      <c r="CJ5051" t="s">
        <v>30498</v>
      </c>
      <c r="CK5051">
        <v>0.68710000000000004</v>
      </c>
      <c r="CL5051" t="s">
        <v>30500</v>
      </c>
      <c r="CM5051" t="s">
        <v>30498</v>
      </c>
      <c r="CN5051">
        <v>0.62439999999999996</v>
      </c>
      <c r="CO5051" t="s">
        <v>30500</v>
      </c>
      <c r="CP5051" t="s">
        <v>30498</v>
      </c>
      <c r="CQ5051">
        <v>0.8347</v>
      </c>
      <c r="CR5051" t="s">
        <v>30500</v>
      </c>
      <c r="CS5051" t="s">
        <v>30498</v>
      </c>
      <c r="CT5051">
        <v>0.61709999999999998</v>
      </c>
      <c r="CU5051" t="s">
        <v>30500</v>
      </c>
      <c r="CV5051" t="s">
        <v>30498</v>
      </c>
      <c r="CW5051">
        <v>0.69199999999999995</v>
      </c>
      <c r="CX5051" t="s">
        <v>30500</v>
      </c>
      <c r="CY5051" t="s">
        <v>30498</v>
      </c>
      <c r="CZ5051">
        <v>0.76919999999999999</v>
      </c>
      <c r="DA5051" t="s">
        <v>30500</v>
      </c>
      <c r="DB5051">
        <v>9</v>
      </c>
      <c r="DC5051" t="s">
        <v>30501</v>
      </c>
      <c r="DD5051">
        <v>9</v>
      </c>
      <c r="DE5051">
        <v>10</v>
      </c>
      <c r="DF5051" t="s">
        <v>30501</v>
      </c>
      <c r="DG5051">
        <v>10</v>
      </c>
      <c r="DH5051">
        <v>4</v>
      </c>
      <c r="DI5051" t="s">
        <v>30501</v>
      </c>
      <c r="DJ5051">
        <v>0.99099999999999999</v>
      </c>
      <c r="DK5051">
        <v>68</v>
      </c>
      <c r="DL5051">
        <v>18</v>
      </c>
      <c r="DM5051">
        <v>18.164000000000001</v>
      </c>
      <c r="DN5051">
        <v>0.999</v>
      </c>
      <c r="DO5051">
        <v>18</v>
      </c>
      <c r="DP5051">
        <v>18.010999999999999</v>
      </c>
      <c r="DQ5051" t="s">
        <v>30503</v>
      </c>
      <c r="DR5051">
        <v>5</v>
      </c>
      <c r="DS5051">
        <v>6</v>
      </c>
      <c r="DT5051" t="s">
        <v>30501</v>
      </c>
      <c r="DU5051">
        <v>0.95899999999999996</v>
      </c>
      <c r="DV5051">
        <v>32.689938400000003</v>
      </c>
      <c r="DW5051">
        <v>11</v>
      </c>
      <c r="DX5051">
        <v>11.47</v>
      </c>
      <c r="DY5051">
        <v>2.0179999999999998</v>
      </c>
      <c r="DZ5051">
        <v>23</v>
      </c>
      <c r="EA5051">
        <v>11.397</v>
      </c>
      <c r="EB5051" t="s">
        <v>30502</v>
      </c>
      <c r="EC5051">
        <v>5</v>
      </c>
      <c r="ED5051">
        <v>5</v>
      </c>
      <c r="EE5051" t="s">
        <v>30501</v>
      </c>
      <c r="EF5051">
        <v>0.95299999999999996</v>
      </c>
      <c r="EG5051">
        <v>43.211498970000001</v>
      </c>
      <c r="EH5051">
        <v>72</v>
      </c>
      <c r="EI5051">
        <v>75.552999999999997</v>
      </c>
      <c r="EJ5051">
        <v>1.026</v>
      </c>
      <c r="EK5051">
        <v>71</v>
      </c>
      <c r="EL5051">
        <v>69.22</v>
      </c>
      <c r="EM5051" t="s">
        <v>30503</v>
      </c>
      <c r="EN5051">
        <v>5</v>
      </c>
      <c r="EO5051">
        <v>10</v>
      </c>
      <c r="EP5051" t="s">
        <v>30501</v>
      </c>
      <c r="EQ5051">
        <v>10</v>
      </c>
      <c r="ER5051">
        <v>10</v>
      </c>
      <c r="ES5051" t="s">
        <v>30501</v>
      </c>
      <c r="ET5051">
        <v>10</v>
      </c>
      <c r="EU5051">
        <v>0</v>
      </c>
      <c r="EV5051" t="s">
        <v>30501</v>
      </c>
      <c r="EW5051">
        <v>4</v>
      </c>
      <c r="EX5051">
        <v>66</v>
      </c>
      <c r="EY5051" t="s">
        <v>30515</v>
      </c>
      <c r="EZ5051" t="s">
        <v>20905</v>
      </c>
      <c r="FA5051" t="s">
        <v>126</v>
      </c>
      <c r="FB5051">
        <v>40575</v>
      </c>
    </row>
    <row r="5052" spans="1:158" x14ac:dyDescent="0.3">
      <c r="A5052" t="s">
        <v>20906</v>
      </c>
      <c r="B5052">
        <v>392765</v>
      </c>
      <c r="C5052" t="s">
        <v>30501</v>
      </c>
      <c r="D5052" t="s">
        <v>38207</v>
      </c>
      <c r="E5052" t="s">
        <v>5109</v>
      </c>
      <c r="F5052" t="s">
        <v>16461</v>
      </c>
      <c r="G5052">
        <v>15857</v>
      </c>
      <c r="H5052">
        <v>4</v>
      </c>
      <c r="I5052">
        <v>0</v>
      </c>
      <c r="J5052" t="s">
        <v>30501</v>
      </c>
      <c r="K5052">
        <v>0.2321</v>
      </c>
      <c r="L5052">
        <v>44</v>
      </c>
      <c r="M5052">
        <v>94</v>
      </c>
      <c r="N5052">
        <v>405</v>
      </c>
      <c r="O5052">
        <v>0.23760000000000001</v>
      </c>
      <c r="P5052">
        <v>105</v>
      </c>
      <c r="Q5052">
        <v>442</v>
      </c>
      <c r="R5052" t="s">
        <v>30503</v>
      </c>
      <c r="S5052">
        <v>5</v>
      </c>
      <c r="T5052">
        <v>1</v>
      </c>
      <c r="U5052" t="s">
        <v>30501</v>
      </c>
      <c r="V5052">
        <v>0.56189999999999996</v>
      </c>
      <c r="W5052">
        <v>41</v>
      </c>
      <c r="X5052">
        <v>236</v>
      </c>
      <c r="Y5052">
        <v>420</v>
      </c>
      <c r="Z5052">
        <v>0.59379999999999999</v>
      </c>
      <c r="AA5052">
        <v>285</v>
      </c>
      <c r="AB5052">
        <v>480</v>
      </c>
      <c r="AC5052" t="s">
        <v>30503</v>
      </c>
      <c r="AD5052">
        <v>5</v>
      </c>
      <c r="AE5052">
        <v>0</v>
      </c>
      <c r="AF5052" t="s">
        <v>30501</v>
      </c>
      <c r="AG5052">
        <v>5</v>
      </c>
      <c r="AH5052">
        <v>7</v>
      </c>
      <c r="AI5052" t="s">
        <v>30501</v>
      </c>
      <c r="AJ5052">
        <v>0.96889999999999998</v>
      </c>
      <c r="AK5052">
        <v>63</v>
      </c>
      <c r="AL5052">
        <v>561</v>
      </c>
      <c r="AM5052">
        <v>579</v>
      </c>
      <c r="AN5052">
        <v>0.9839</v>
      </c>
      <c r="AO5052">
        <v>611</v>
      </c>
      <c r="AP5052">
        <v>621</v>
      </c>
      <c r="AQ5052" t="s">
        <v>30503</v>
      </c>
      <c r="AR5052">
        <v>7</v>
      </c>
      <c r="AS5052">
        <v>8</v>
      </c>
      <c r="AT5052" t="s">
        <v>30501</v>
      </c>
      <c r="AU5052">
        <v>5.0000000000000001E-3</v>
      </c>
      <c r="AV5052">
        <v>65</v>
      </c>
      <c r="AW5052">
        <v>3</v>
      </c>
      <c r="AX5052">
        <v>600</v>
      </c>
      <c r="AY5052">
        <v>0</v>
      </c>
      <c r="AZ5052">
        <v>0</v>
      </c>
      <c r="BA5052">
        <v>653</v>
      </c>
      <c r="BB5052" t="s">
        <v>30503</v>
      </c>
      <c r="BC5052">
        <v>7</v>
      </c>
      <c r="BD5052">
        <v>10</v>
      </c>
      <c r="BE5052" t="s">
        <v>30501</v>
      </c>
      <c r="BF5052">
        <v>10</v>
      </c>
      <c r="BG5052">
        <v>1</v>
      </c>
      <c r="BH5052" t="s">
        <v>30501</v>
      </c>
      <c r="BI5052">
        <v>1.4790000000000001</v>
      </c>
      <c r="BJ5052">
        <v>79</v>
      </c>
      <c r="BK5052">
        <v>8</v>
      </c>
      <c r="BL5052">
        <v>5.4089999999999998</v>
      </c>
      <c r="BM5052">
        <v>0.72699999999999998</v>
      </c>
      <c r="BN5052">
        <v>4</v>
      </c>
      <c r="BO5052">
        <v>5.5049999999999999</v>
      </c>
      <c r="BP5052" t="s">
        <v>30503</v>
      </c>
      <c r="BQ5052">
        <v>6</v>
      </c>
      <c r="BR5052">
        <v>10</v>
      </c>
      <c r="BS5052" t="s">
        <v>30501</v>
      </c>
      <c r="BT5052">
        <v>12</v>
      </c>
      <c r="BU5052">
        <v>5</v>
      </c>
      <c r="BV5052" t="s">
        <v>30501</v>
      </c>
      <c r="BW5052">
        <v>7</v>
      </c>
      <c r="BX5052">
        <v>9</v>
      </c>
      <c r="BY5052" t="s">
        <v>30501</v>
      </c>
      <c r="BZ5052" t="s">
        <v>30500</v>
      </c>
      <c r="CA5052">
        <v>39</v>
      </c>
      <c r="CB5052" t="s">
        <v>30500</v>
      </c>
      <c r="CC5052" t="s">
        <v>30500</v>
      </c>
      <c r="CD5052" t="s">
        <v>30500</v>
      </c>
      <c r="CE5052">
        <v>47</v>
      </c>
      <c r="CF5052" t="s">
        <v>30500</v>
      </c>
      <c r="CG5052" t="s">
        <v>30500</v>
      </c>
      <c r="CH5052" t="s">
        <v>30503</v>
      </c>
      <c r="CI5052">
        <v>5</v>
      </c>
      <c r="CJ5052">
        <v>0.77749999999999997</v>
      </c>
      <c r="CK5052">
        <v>0.79979999999999996</v>
      </c>
      <c r="CL5052" t="s">
        <v>30503</v>
      </c>
      <c r="CM5052">
        <v>0.68540000000000001</v>
      </c>
      <c r="CN5052">
        <v>0.72499999999999998</v>
      </c>
      <c r="CO5052" t="s">
        <v>30503</v>
      </c>
      <c r="CP5052">
        <v>0.89270000000000005</v>
      </c>
      <c r="CQ5052">
        <v>0.86429999999999996</v>
      </c>
      <c r="CR5052" t="s">
        <v>30503</v>
      </c>
      <c r="CS5052">
        <v>0.70679999999999998</v>
      </c>
      <c r="CT5052">
        <v>0.68149999999999999</v>
      </c>
      <c r="CU5052" t="s">
        <v>30503</v>
      </c>
      <c r="CV5052">
        <v>0.76980000000000004</v>
      </c>
      <c r="CW5052">
        <v>0.76939999999999997</v>
      </c>
      <c r="CX5052" t="s">
        <v>30503</v>
      </c>
      <c r="CY5052">
        <v>0.78810000000000002</v>
      </c>
      <c r="CZ5052">
        <v>0.81599999999999995</v>
      </c>
      <c r="DA5052" t="s">
        <v>30503</v>
      </c>
      <c r="DB5052">
        <v>10</v>
      </c>
      <c r="DC5052" t="s">
        <v>30501</v>
      </c>
      <c r="DD5052">
        <v>9</v>
      </c>
      <c r="DE5052">
        <v>10</v>
      </c>
      <c r="DF5052" t="s">
        <v>30501</v>
      </c>
      <c r="DG5052">
        <v>10</v>
      </c>
      <c r="DH5052">
        <v>6</v>
      </c>
      <c r="DI5052" t="s">
        <v>30501</v>
      </c>
      <c r="DJ5052">
        <v>0.85199999999999998</v>
      </c>
      <c r="DK5052">
        <v>75</v>
      </c>
      <c r="DL5052">
        <v>18</v>
      </c>
      <c r="DM5052">
        <v>21.126000000000001</v>
      </c>
      <c r="DN5052">
        <v>0.96399999999999997</v>
      </c>
      <c r="DO5052">
        <v>23</v>
      </c>
      <c r="DP5052">
        <v>23.87</v>
      </c>
      <c r="DQ5052" t="s">
        <v>30503</v>
      </c>
      <c r="DR5052">
        <v>5</v>
      </c>
      <c r="DS5052">
        <v>5</v>
      </c>
      <c r="DT5052" t="s">
        <v>30501</v>
      </c>
      <c r="DU5052">
        <v>1.012</v>
      </c>
      <c r="DV5052">
        <v>31.6605065</v>
      </c>
      <c r="DW5052">
        <v>10</v>
      </c>
      <c r="DX5052">
        <v>9.8780000000000001</v>
      </c>
      <c r="DY5052">
        <v>1.7729999999999999</v>
      </c>
      <c r="DZ5052">
        <v>25</v>
      </c>
      <c r="EA5052">
        <v>14.103</v>
      </c>
      <c r="EB5052" t="s">
        <v>30502</v>
      </c>
      <c r="EC5052">
        <v>5</v>
      </c>
      <c r="ED5052">
        <v>8</v>
      </c>
      <c r="EE5052" t="s">
        <v>30501</v>
      </c>
      <c r="EF5052">
        <v>0.74399999999999999</v>
      </c>
      <c r="EG5052">
        <v>39.014373720000002</v>
      </c>
      <c r="EH5052">
        <v>75</v>
      </c>
      <c r="EI5052">
        <v>100.764</v>
      </c>
      <c r="EJ5052">
        <v>0.89600000000000002</v>
      </c>
      <c r="EK5052">
        <v>86</v>
      </c>
      <c r="EL5052">
        <v>96.034000000000006</v>
      </c>
      <c r="EM5052" t="s">
        <v>30503</v>
      </c>
      <c r="EN5052">
        <v>5</v>
      </c>
      <c r="EO5052">
        <v>10</v>
      </c>
      <c r="EP5052" t="s">
        <v>30501</v>
      </c>
      <c r="EQ5052">
        <v>10</v>
      </c>
      <c r="ER5052">
        <v>10</v>
      </c>
      <c r="ES5052" t="s">
        <v>30501</v>
      </c>
      <c r="ET5052">
        <v>10</v>
      </c>
      <c r="EU5052">
        <v>7</v>
      </c>
      <c r="EV5052" t="s">
        <v>30501</v>
      </c>
      <c r="EW5052">
        <v>4</v>
      </c>
      <c r="EX5052">
        <v>62</v>
      </c>
      <c r="EY5052" t="s">
        <v>30515</v>
      </c>
      <c r="EZ5052" t="s">
        <v>15063</v>
      </c>
      <c r="FA5052" t="s">
        <v>3797</v>
      </c>
      <c r="FB5052">
        <v>40219</v>
      </c>
    </row>
    <row r="5053" spans="1:158" x14ac:dyDescent="0.3">
      <c r="A5053" t="s">
        <v>38208</v>
      </c>
      <c r="B5053">
        <v>392766</v>
      </c>
      <c r="C5053" t="s">
        <v>30501</v>
      </c>
      <c r="D5053" t="s">
        <v>38209</v>
      </c>
      <c r="E5053" t="s">
        <v>15937</v>
      </c>
      <c r="F5053" t="s">
        <v>16461</v>
      </c>
      <c r="G5053">
        <v>19149</v>
      </c>
      <c r="H5053">
        <v>4</v>
      </c>
      <c r="I5053">
        <v>6</v>
      </c>
      <c r="J5053" t="s">
        <v>30501</v>
      </c>
      <c r="K5053">
        <v>8.0600000000000005E-2</v>
      </c>
      <c r="L5053">
        <v>58</v>
      </c>
      <c r="M5053">
        <v>44</v>
      </c>
      <c r="N5053">
        <v>546</v>
      </c>
      <c r="O5053">
        <v>8.9700000000000002E-2</v>
      </c>
      <c r="P5053">
        <v>47</v>
      </c>
      <c r="Q5053">
        <v>524</v>
      </c>
      <c r="R5053" t="s">
        <v>30503</v>
      </c>
      <c r="S5053">
        <v>5</v>
      </c>
      <c r="T5053">
        <v>8</v>
      </c>
      <c r="U5053" t="s">
        <v>30501</v>
      </c>
      <c r="V5053">
        <v>0.75090000000000001</v>
      </c>
      <c r="W5053">
        <v>54</v>
      </c>
      <c r="X5053">
        <v>431</v>
      </c>
      <c r="Y5053">
        <v>574</v>
      </c>
      <c r="Z5053">
        <v>0.76280000000000003</v>
      </c>
      <c r="AA5053">
        <v>431</v>
      </c>
      <c r="AB5053">
        <v>565</v>
      </c>
      <c r="AC5053" t="s">
        <v>30503</v>
      </c>
      <c r="AD5053">
        <v>5</v>
      </c>
      <c r="AE5053">
        <v>7</v>
      </c>
      <c r="AF5053" t="s">
        <v>30501</v>
      </c>
      <c r="AG5053">
        <v>5</v>
      </c>
      <c r="AH5053">
        <v>5</v>
      </c>
      <c r="AI5053" t="s">
        <v>30501</v>
      </c>
      <c r="AJ5053">
        <v>0.94969999999999999</v>
      </c>
      <c r="AK5053">
        <v>131</v>
      </c>
      <c r="AL5053">
        <v>1170</v>
      </c>
      <c r="AM5053">
        <v>1232</v>
      </c>
      <c r="AN5053">
        <v>0.96819999999999995</v>
      </c>
      <c r="AO5053">
        <v>1125</v>
      </c>
      <c r="AP5053">
        <v>1162</v>
      </c>
      <c r="AQ5053" t="s">
        <v>30503</v>
      </c>
      <c r="AR5053">
        <v>7</v>
      </c>
      <c r="AS5053">
        <v>4</v>
      </c>
      <c r="AT5053" t="s">
        <v>30501</v>
      </c>
      <c r="AU5053">
        <v>1.55E-2</v>
      </c>
      <c r="AV5053">
        <v>128</v>
      </c>
      <c r="AW5053">
        <v>19</v>
      </c>
      <c r="AX5053">
        <v>1225</v>
      </c>
      <c r="AY5053">
        <v>1.2800000000000001E-2</v>
      </c>
      <c r="AZ5053">
        <v>15</v>
      </c>
      <c r="BA5053">
        <v>1168</v>
      </c>
      <c r="BB5053" t="s">
        <v>30503</v>
      </c>
      <c r="BC5053">
        <v>7</v>
      </c>
      <c r="BD5053">
        <v>10</v>
      </c>
      <c r="BE5053" t="s">
        <v>30501</v>
      </c>
      <c r="BF5053">
        <v>10</v>
      </c>
      <c r="BG5053">
        <v>0</v>
      </c>
      <c r="BH5053" t="s">
        <v>30501</v>
      </c>
      <c r="BI5053">
        <v>2.7650000000000001</v>
      </c>
      <c r="BJ5053">
        <v>142</v>
      </c>
      <c r="BK5053">
        <v>19</v>
      </c>
      <c r="BL5053">
        <v>6.8710000000000004</v>
      </c>
      <c r="BM5053">
        <v>3.004</v>
      </c>
      <c r="BN5053">
        <v>18</v>
      </c>
      <c r="BO5053">
        <v>5.992</v>
      </c>
      <c r="BP5053" t="s">
        <v>30503</v>
      </c>
      <c r="BQ5053">
        <v>6</v>
      </c>
      <c r="BR5053">
        <v>10</v>
      </c>
      <c r="BS5053" t="s">
        <v>30501</v>
      </c>
      <c r="BT5053">
        <v>12</v>
      </c>
      <c r="BU5053">
        <v>4</v>
      </c>
      <c r="BV5053" t="s">
        <v>30501</v>
      </c>
      <c r="BW5053">
        <v>7</v>
      </c>
      <c r="BX5053">
        <v>5</v>
      </c>
      <c r="BY5053" t="s">
        <v>30501</v>
      </c>
      <c r="BZ5053" t="s">
        <v>30500</v>
      </c>
      <c r="CA5053">
        <v>51</v>
      </c>
      <c r="CB5053" t="s">
        <v>30500</v>
      </c>
      <c r="CC5053" t="s">
        <v>30500</v>
      </c>
      <c r="CD5053" t="s">
        <v>30500</v>
      </c>
      <c r="CE5053">
        <v>45</v>
      </c>
      <c r="CF5053" t="s">
        <v>30500</v>
      </c>
      <c r="CG5053" t="s">
        <v>30500</v>
      </c>
      <c r="CH5053" t="s">
        <v>30503</v>
      </c>
      <c r="CI5053">
        <v>5</v>
      </c>
      <c r="CJ5053">
        <v>0.63090000000000002</v>
      </c>
      <c r="CK5053">
        <v>0.47870000000000001</v>
      </c>
      <c r="CL5053" t="s">
        <v>30502</v>
      </c>
      <c r="CM5053">
        <v>0.65110000000000001</v>
      </c>
      <c r="CN5053">
        <v>0.53949999999999998</v>
      </c>
      <c r="CO5053" t="s">
        <v>30503</v>
      </c>
      <c r="CP5053">
        <v>0.83679999999999999</v>
      </c>
      <c r="CQ5053">
        <v>0.72399999999999998</v>
      </c>
      <c r="CR5053" t="s">
        <v>30503</v>
      </c>
      <c r="CS5053">
        <v>0.53639999999999999</v>
      </c>
      <c r="CT5053">
        <v>0.37309999999999999</v>
      </c>
      <c r="CU5053" t="s">
        <v>30502</v>
      </c>
      <c r="CV5053">
        <v>0.62609999999999999</v>
      </c>
      <c r="CW5053">
        <v>0.55369999999999997</v>
      </c>
      <c r="CX5053" t="s">
        <v>30503</v>
      </c>
      <c r="CY5053">
        <v>0.65049999999999997</v>
      </c>
      <c r="CZ5053">
        <v>0.56899999999999995</v>
      </c>
      <c r="DA5053" t="s">
        <v>30503</v>
      </c>
      <c r="DB5053">
        <v>8</v>
      </c>
      <c r="DC5053" t="s">
        <v>30501</v>
      </c>
      <c r="DD5053">
        <v>9</v>
      </c>
      <c r="DE5053">
        <v>10</v>
      </c>
      <c r="DF5053" t="s">
        <v>30501</v>
      </c>
      <c r="DG5053">
        <v>10</v>
      </c>
      <c r="DH5053">
        <v>4</v>
      </c>
      <c r="DI5053" t="s">
        <v>30501</v>
      </c>
      <c r="DJ5053">
        <v>1.024</v>
      </c>
      <c r="DK5053">
        <v>105</v>
      </c>
      <c r="DL5053">
        <v>26</v>
      </c>
      <c r="DM5053">
        <v>25.391999999999999</v>
      </c>
      <c r="DN5053">
        <v>0.86799999999999999</v>
      </c>
      <c r="DO5053">
        <v>22</v>
      </c>
      <c r="DP5053">
        <v>25.347000000000001</v>
      </c>
      <c r="DQ5053" t="s">
        <v>30503</v>
      </c>
      <c r="DR5053">
        <v>5</v>
      </c>
      <c r="DS5053">
        <v>4</v>
      </c>
      <c r="DT5053" t="s">
        <v>30501</v>
      </c>
      <c r="DU5053">
        <v>1.111</v>
      </c>
      <c r="DV5053">
        <v>47.049965780000001</v>
      </c>
      <c r="DW5053">
        <v>17</v>
      </c>
      <c r="DX5053">
        <v>15.303000000000001</v>
      </c>
      <c r="DY5053">
        <v>1.649</v>
      </c>
      <c r="DZ5053">
        <v>27</v>
      </c>
      <c r="EA5053">
        <v>16.378</v>
      </c>
      <c r="EB5053" t="s">
        <v>30502</v>
      </c>
      <c r="EC5053">
        <v>5</v>
      </c>
      <c r="ED5053">
        <v>3</v>
      </c>
      <c r="EE5053" t="s">
        <v>30501</v>
      </c>
      <c r="EF5053">
        <v>1.119</v>
      </c>
      <c r="EG5053">
        <v>58.546201230000001</v>
      </c>
      <c r="EH5053">
        <v>113</v>
      </c>
      <c r="EI5053">
        <v>100.96299999999999</v>
      </c>
      <c r="EJ5053">
        <v>1.2030000000000001</v>
      </c>
      <c r="EK5053">
        <v>115</v>
      </c>
      <c r="EL5053">
        <v>95.569000000000003</v>
      </c>
      <c r="EM5053" t="s">
        <v>30503</v>
      </c>
      <c r="EN5053">
        <v>5</v>
      </c>
      <c r="EO5053">
        <v>10</v>
      </c>
      <c r="EP5053" t="s">
        <v>30501</v>
      </c>
      <c r="EQ5053">
        <v>10</v>
      </c>
      <c r="ER5053">
        <v>10</v>
      </c>
      <c r="ES5053" t="s">
        <v>30501</v>
      </c>
      <c r="ET5053">
        <v>10</v>
      </c>
      <c r="EU5053">
        <v>4</v>
      </c>
      <c r="EV5053" t="s">
        <v>30501</v>
      </c>
      <c r="EW5053">
        <v>4</v>
      </c>
      <c r="EX5053">
        <v>51</v>
      </c>
      <c r="EY5053">
        <v>5.0000000000000001E-3</v>
      </c>
      <c r="EZ5053" t="s">
        <v>16104</v>
      </c>
      <c r="FA5053" t="s">
        <v>126</v>
      </c>
      <c r="FB5053">
        <v>40218</v>
      </c>
    </row>
    <row r="5054" spans="1:158" x14ac:dyDescent="0.3">
      <c r="A5054" t="s">
        <v>38210</v>
      </c>
      <c r="B5054">
        <v>392767</v>
      </c>
      <c r="C5054" t="s">
        <v>30501</v>
      </c>
      <c r="D5054" t="s">
        <v>38211</v>
      </c>
      <c r="E5054" t="s">
        <v>14997</v>
      </c>
      <c r="F5054" t="s">
        <v>16461</v>
      </c>
      <c r="G5054">
        <v>15401</v>
      </c>
      <c r="H5054">
        <v>4</v>
      </c>
      <c r="I5054">
        <v>8</v>
      </c>
      <c r="J5054" t="s">
        <v>30501</v>
      </c>
      <c r="K5054">
        <v>6.1800000000000001E-2</v>
      </c>
      <c r="L5054">
        <v>24</v>
      </c>
      <c r="M5054">
        <v>17</v>
      </c>
      <c r="N5054">
        <v>264</v>
      </c>
      <c r="O5054">
        <v>5.7299999999999997E-2</v>
      </c>
      <c r="P5054">
        <v>13</v>
      </c>
      <c r="Q5054">
        <v>227</v>
      </c>
      <c r="R5054" t="s">
        <v>30503</v>
      </c>
      <c r="S5054">
        <v>5</v>
      </c>
      <c r="T5054">
        <v>10</v>
      </c>
      <c r="U5054" t="s">
        <v>30501</v>
      </c>
      <c r="V5054">
        <v>0.83209999999999995</v>
      </c>
      <c r="W5054">
        <v>24</v>
      </c>
      <c r="X5054">
        <v>228</v>
      </c>
      <c r="Y5054">
        <v>274</v>
      </c>
      <c r="Z5054">
        <v>0.89670000000000005</v>
      </c>
      <c r="AA5054">
        <v>217</v>
      </c>
      <c r="AB5054">
        <v>242</v>
      </c>
      <c r="AC5054" t="s">
        <v>30503</v>
      </c>
      <c r="AD5054">
        <v>5</v>
      </c>
      <c r="AE5054">
        <v>9</v>
      </c>
      <c r="AF5054" t="s">
        <v>30501</v>
      </c>
      <c r="AG5054">
        <v>5</v>
      </c>
      <c r="AH5054">
        <v>10</v>
      </c>
      <c r="AI5054" t="s">
        <v>30501</v>
      </c>
      <c r="AJ5054">
        <v>0.99029999999999996</v>
      </c>
      <c r="AK5054">
        <v>55</v>
      </c>
      <c r="AL5054">
        <v>511</v>
      </c>
      <c r="AM5054">
        <v>516</v>
      </c>
      <c r="AN5054">
        <v>0.98960000000000004</v>
      </c>
      <c r="AO5054">
        <v>474</v>
      </c>
      <c r="AP5054">
        <v>479</v>
      </c>
      <c r="AQ5054" t="s">
        <v>30503</v>
      </c>
      <c r="AR5054">
        <v>7</v>
      </c>
      <c r="AS5054">
        <v>7</v>
      </c>
      <c r="AT5054" t="s">
        <v>30501</v>
      </c>
      <c r="AU5054">
        <v>7.7999999999999996E-3</v>
      </c>
      <c r="AV5054">
        <v>53</v>
      </c>
      <c r="AW5054">
        <v>4</v>
      </c>
      <c r="AX5054">
        <v>514</v>
      </c>
      <c r="AY5054">
        <v>1.0699999999999999E-2</v>
      </c>
      <c r="AZ5054">
        <v>5</v>
      </c>
      <c r="BA5054">
        <v>468</v>
      </c>
      <c r="BB5054" t="s">
        <v>30503</v>
      </c>
      <c r="BC5054">
        <v>7</v>
      </c>
      <c r="BD5054">
        <v>10</v>
      </c>
      <c r="BE5054" t="s">
        <v>30501</v>
      </c>
      <c r="BF5054">
        <v>10</v>
      </c>
      <c r="BG5054">
        <v>1</v>
      </c>
      <c r="BH5054" t="s">
        <v>30501</v>
      </c>
      <c r="BI5054">
        <v>2.1619999999999999</v>
      </c>
      <c r="BJ5054">
        <v>63</v>
      </c>
      <c r="BK5054">
        <v>6</v>
      </c>
      <c r="BL5054">
        <v>2.7749999999999999</v>
      </c>
      <c r="BM5054">
        <v>2.516</v>
      </c>
      <c r="BN5054">
        <v>7</v>
      </c>
      <c r="BO5054">
        <v>2.782</v>
      </c>
      <c r="BP5054" t="s">
        <v>30502</v>
      </c>
      <c r="BQ5054">
        <v>6</v>
      </c>
      <c r="BR5054">
        <v>10</v>
      </c>
      <c r="BS5054" t="s">
        <v>30501</v>
      </c>
      <c r="BT5054">
        <v>12</v>
      </c>
      <c r="BU5054">
        <v>5</v>
      </c>
      <c r="BV5054" t="s">
        <v>30501</v>
      </c>
      <c r="BW5054">
        <v>7</v>
      </c>
      <c r="BX5054" t="s">
        <v>30497</v>
      </c>
      <c r="BY5054">
        <v>5</v>
      </c>
      <c r="BZ5054" t="s">
        <v>30500</v>
      </c>
      <c r="CA5054">
        <v>25</v>
      </c>
      <c r="CB5054" t="s">
        <v>30500</v>
      </c>
      <c r="CC5054" t="s">
        <v>30500</v>
      </c>
      <c r="CD5054" t="s">
        <v>30500</v>
      </c>
      <c r="CE5054">
        <v>28</v>
      </c>
      <c r="CF5054" t="s">
        <v>30500</v>
      </c>
      <c r="CG5054" t="s">
        <v>30500</v>
      </c>
      <c r="CH5054" t="s">
        <v>30500</v>
      </c>
      <c r="CI5054">
        <v>5</v>
      </c>
      <c r="CJ5054" t="s">
        <v>30498</v>
      </c>
      <c r="CK5054" t="s">
        <v>30498</v>
      </c>
      <c r="CL5054" t="s">
        <v>30500</v>
      </c>
      <c r="CM5054" t="s">
        <v>30498</v>
      </c>
      <c r="CN5054" t="s">
        <v>30498</v>
      </c>
      <c r="CO5054" t="s">
        <v>30500</v>
      </c>
      <c r="CP5054" t="s">
        <v>30498</v>
      </c>
      <c r="CQ5054" t="s">
        <v>30498</v>
      </c>
      <c r="CR5054" t="s">
        <v>30500</v>
      </c>
      <c r="CS5054" t="s">
        <v>30498</v>
      </c>
      <c r="CT5054" t="s">
        <v>30498</v>
      </c>
      <c r="CU5054" t="s">
        <v>30500</v>
      </c>
      <c r="CV5054" t="s">
        <v>30498</v>
      </c>
      <c r="CW5054" t="s">
        <v>30498</v>
      </c>
      <c r="CX5054" t="s">
        <v>30500</v>
      </c>
      <c r="CY5054" t="s">
        <v>30498</v>
      </c>
      <c r="CZ5054" t="s">
        <v>30498</v>
      </c>
      <c r="DA5054" t="s">
        <v>30500</v>
      </c>
      <c r="DB5054">
        <v>9</v>
      </c>
      <c r="DC5054" t="s">
        <v>30501</v>
      </c>
      <c r="DD5054">
        <v>9</v>
      </c>
      <c r="DE5054">
        <v>10</v>
      </c>
      <c r="DF5054" t="s">
        <v>30501</v>
      </c>
      <c r="DG5054">
        <v>10</v>
      </c>
      <c r="DH5054">
        <v>3</v>
      </c>
      <c r="DI5054" t="s">
        <v>30501</v>
      </c>
      <c r="DJ5054">
        <v>1.264</v>
      </c>
      <c r="DK5054">
        <v>67</v>
      </c>
      <c r="DL5054">
        <v>22</v>
      </c>
      <c r="DM5054">
        <v>17.404</v>
      </c>
      <c r="DN5054">
        <v>1.5509999999999999</v>
      </c>
      <c r="DO5054">
        <v>32</v>
      </c>
      <c r="DP5054">
        <v>20.632999999999999</v>
      </c>
      <c r="DQ5054" t="s">
        <v>30502</v>
      </c>
      <c r="DR5054">
        <v>5</v>
      </c>
      <c r="DS5054">
        <v>2</v>
      </c>
      <c r="DT5054" t="s">
        <v>30501</v>
      </c>
      <c r="DU5054">
        <v>1.2649999999999999</v>
      </c>
      <c r="DV5054">
        <v>19.408624230000001</v>
      </c>
      <c r="DW5054">
        <v>10</v>
      </c>
      <c r="DX5054">
        <v>7.25</v>
      </c>
      <c r="DY5054">
        <v>1.544</v>
      </c>
      <c r="DZ5054">
        <v>11</v>
      </c>
      <c r="EA5054">
        <v>7.125</v>
      </c>
      <c r="EB5054" t="s">
        <v>30503</v>
      </c>
      <c r="EC5054">
        <v>5</v>
      </c>
      <c r="ED5054">
        <v>3</v>
      </c>
      <c r="EE5054" t="s">
        <v>30501</v>
      </c>
      <c r="EF5054">
        <v>1.1339999999999999</v>
      </c>
      <c r="EG5054">
        <v>23.44421629</v>
      </c>
      <c r="EH5054">
        <v>75</v>
      </c>
      <c r="EI5054">
        <v>66.129000000000005</v>
      </c>
      <c r="EJ5054">
        <v>1.3959999999999999</v>
      </c>
      <c r="EK5054">
        <v>76</v>
      </c>
      <c r="EL5054">
        <v>54.456000000000003</v>
      </c>
      <c r="EM5054" t="s">
        <v>30502</v>
      </c>
      <c r="EN5054">
        <v>5</v>
      </c>
      <c r="EO5054">
        <v>10</v>
      </c>
      <c r="EP5054" t="s">
        <v>30501</v>
      </c>
      <c r="EQ5054">
        <v>10</v>
      </c>
      <c r="ER5054">
        <v>10</v>
      </c>
      <c r="ES5054" t="s">
        <v>30501</v>
      </c>
      <c r="ET5054">
        <v>10</v>
      </c>
      <c r="EU5054">
        <v>5</v>
      </c>
      <c r="EV5054" t="s">
        <v>30501</v>
      </c>
      <c r="EW5054">
        <v>4</v>
      </c>
      <c r="EX5054">
        <v>61</v>
      </c>
      <c r="EY5054" t="s">
        <v>30515</v>
      </c>
      <c r="EZ5054">
        <v>41281</v>
      </c>
      <c r="FA5054" t="s">
        <v>126</v>
      </c>
      <c r="FB5054" t="s">
        <v>36713</v>
      </c>
    </row>
    <row r="5055" spans="1:158" x14ac:dyDescent="0.3">
      <c r="A5055" t="s">
        <v>38212</v>
      </c>
      <c r="B5055">
        <v>392768</v>
      </c>
      <c r="C5055" t="s">
        <v>30501</v>
      </c>
      <c r="D5055" t="s">
        <v>38213</v>
      </c>
      <c r="E5055" t="s">
        <v>21209</v>
      </c>
      <c r="F5055" t="s">
        <v>16461</v>
      </c>
      <c r="G5055">
        <v>15065</v>
      </c>
      <c r="H5055">
        <v>4</v>
      </c>
      <c r="I5055">
        <v>8</v>
      </c>
      <c r="J5055" t="s">
        <v>30501</v>
      </c>
      <c r="K5055">
        <v>6.2100000000000002E-2</v>
      </c>
      <c r="L5055">
        <v>19</v>
      </c>
      <c r="M5055">
        <v>12</v>
      </c>
      <c r="N5055">
        <v>163</v>
      </c>
      <c r="O5055">
        <v>0.19389999999999999</v>
      </c>
      <c r="P5055">
        <v>32</v>
      </c>
      <c r="Q5055">
        <v>165</v>
      </c>
      <c r="R5055" t="s">
        <v>30503</v>
      </c>
      <c r="S5055">
        <v>5</v>
      </c>
      <c r="T5055">
        <v>7</v>
      </c>
      <c r="U5055" t="s">
        <v>30501</v>
      </c>
      <c r="V5055">
        <v>0.71319999999999995</v>
      </c>
      <c r="W5055">
        <v>16</v>
      </c>
      <c r="X5055">
        <v>113</v>
      </c>
      <c r="Y5055">
        <v>171</v>
      </c>
      <c r="Z5055">
        <v>0.62960000000000005</v>
      </c>
      <c r="AA5055">
        <v>119</v>
      </c>
      <c r="AB5055">
        <v>189</v>
      </c>
      <c r="AC5055" t="s">
        <v>30503</v>
      </c>
      <c r="AD5055">
        <v>5</v>
      </c>
      <c r="AE5055">
        <v>8</v>
      </c>
      <c r="AF5055" t="s">
        <v>30501</v>
      </c>
      <c r="AG5055">
        <v>5</v>
      </c>
      <c r="AH5055">
        <v>10</v>
      </c>
      <c r="AI5055" t="s">
        <v>30501</v>
      </c>
      <c r="AJ5055">
        <v>0.98899999999999999</v>
      </c>
      <c r="AK5055">
        <v>59</v>
      </c>
      <c r="AL5055">
        <v>540</v>
      </c>
      <c r="AM5055">
        <v>546</v>
      </c>
      <c r="AN5055">
        <v>0.95699999999999996</v>
      </c>
      <c r="AO5055">
        <v>490</v>
      </c>
      <c r="AP5055">
        <v>512</v>
      </c>
      <c r="AQ5055" t="s">
        <v>30503</v>
      </c>
      <c r="AR5055">
        <v>7</v>
      </c>
      <c r="AS5055">
        <v>10</v>
      </c>
      <c r="AT5055" t="s">
        <v>30501</v>
      </c>
      <c r="AU5055">
        <v>0</v>
      </c>
      <c r="AV5055">
        <v>57</v>
      </c>
      <c r="AW5055">
        <v>0</v>
      </c>
      <c r="AX5055">
        <v>545</v>
      </c>
      <c r="AY5055">
        <v>1.35E-2</v>
      </c>
      <c r="AZ5055">
        <v>7</v>
      </c>
      <c r="BA5055">
        <v>517</v>
      </c>
      <c r="BB5055" t="s">
        <v>30503</v>
      </c>
      <c r="BC5055">
        <v>7</v>
      </c>
      <c r="BD5055">
        <v>10</v>
      </c>
      <c r="BE5055" t="s">
        <v>30501</v>
      </c>
      <c r="BF5055">
        <v>10</v>
      </c>
      <c r="BG5055">
        <v>7</v>
      </c>
      <c r="BH5055" t="s">
        <v>30501</v>
      </c>
      <c r="BI5055">
        <v>0.51600000000000001</v>
      </c>
      <c r="BJ5055">
        <v>79</v>
      </c>
      <c r="BK5055">
        <v>2</v>
      </c>
      <c r="BL5055">
        <v>3.8780000000000001</v>
      </c>
      <c r="BM5055">
        <v>0</v>
      </c>
      <c r="BN5055">
        <v>0</v>
      </c>
      <c r="BO5055">
        <v>4.3070000000000004</v>
      </c>
      <c r="BP5055" t="s">
        <v>30503</v>
      </c>
      <c r="BQ5055">
        <v>6</v>
      </c>
      <c r="BR5055">
        <v>10</v>
      </c>
      <c r="BS5055" t="s">
        <v>30501</v>
      </c>
      <c r="BT5055">
        <v>12</v>
      </c>
      <c r="BU5055">
        <v>8</v>
      </c>
      <c r="BV5055" t="s">
        <v>30501</v>
      </c>
      <c r="BW5055">
        <v>7</v>
      </c>
      <c r="BX5055" t="s">
        <v>30497</v>
      </c>
      <c r="BY5055">
        <v>5</v>
      </c>
      <c r="BZ5055" t="s">
        <v>30500</v>
      </c>
      <c r="CA5055">
        <v>20</v>
      </c>
      <c r="CB5055" t="s">
        <v>30500</v>
      </c>
      <c r="CC5055" t="s">
        <v>30500</v>
      </c>
      <c r="CD5055" t="s">
        <v>30500</v>
      </c>
      <c r="CE5055">
        <v>32</v>
      </c>
      <c r="CF5055" t="s">
        <v>30500</v>
      </c>
      <c r="CG5055" t="s">
        <v>30500</v>
      </c>
      <c r="CH5055" t="s">
        <v>30500</v>
      </c>
      <c r="CI5055">
        <v>5</v>
      </c>
      <c r="CJ5055" t="s">
        <v>30498</v>
      </c>
      <c r="CK5055">
        <v>0.82179999999999997</v>
      </c>
      <c r="CL5055" t="s">
        <v>30500</v>
      </c>
      <c r="CM5055" t="s">
        <v>30498</v>
      </c>
      <c r="CN5055">
        <v>0.67579999999999996</v>
      </c>
      <c r="CO5055" t="s">
        <v>30500</v>
      </c>
      <c r="CP5055" t="s">
        <v>30498</v>
      </c>
      <c r="CQ5055">
        <v>0.84050000000000002</v>
      </c>
      <c r="CR5055" t="s">
        <v>30500</v>
      </c>
      <c r="CS5055" t="s">
        <v>30498</v>
      </c>
      <c r="CT5055">
        <v>0.78410000000000002</v>
      </c>
      <c r="CU5055" t="s">
        <v>30500</v>
      </c>
      <c r="CV5055" t="s">
        <v>30498</v>
      </c>
      <c r="CW5055">
        <v>0.67200000000000004</v>
      </c>
      <c r="CX5055" t="s">
        <v>30500</v>
      </c>
      <c r="CY5055" t="s">
        <v>30498</v>
      </c>
      <c r="CZ5055">
        <v>0.70399999999999996</v>
      </c>
      <c r="DA5055" t="s">
        <v>30500</v>
      </c>
      <c r="DB5055">
        <v>10</v>
      </c>
      <c r="DC5055" t="s">
        <v>30501</v>
      </c>
      <c r="DD5055">
        <v>9</v>
      </c>
      <c r="DE5055">
        <v>10</v>
      </c>
      <c r="DF5055" t="s">
        <v>30501</v>
      </c>
      <c r="DG5055">
        <v>10</v>
      </c>
      <c r="DH5055">
        <v>9</v>
      </c>
      <c r="DI5055" t="s">
        <v>30501</v>
      </c>
      <c r="DJ5055">
        <v>0.69</v>
      </c>
      <c r="DK5055">
        <v>69</v>
      </c>
      <c r="DL5055">
        <v>13</v>
      </c>
      <c r="DM5055">
        <v>18.847000000000001</v>
      </c>
      <c r="DN5055">
        <v>0.77500000000000002</v>
      </c>
      <c r="DO5055">
        <v>12</v>
      </c>
      <c r="DP5055">
        <v>15.486000000000001</v>
      </c>
      <c r="DQ5055" t="s">
        <v>30503</v>
      </c>
      <c r="DR5055">
        <v>5</v>
      </c>
      <c r="DS5055">
        <v>9</v>
      </c>
      <c r="DT5055" t="s">
        <v>30501</v>
      </c>
      <c r="DU5055">
        <v>0.50900000000000001</v>
      </c>
      <c r="DV5055">
        <v>16.344969200000001</v>
      </c>
      <c r="DW5055">
        <v>4</v>
      </c>
      <c r="DX5055">
        <v>7.3570000000000002</v>
      </c>
      <c r="DY5055">
        <v>1.7010000000000001</v>
      </c>
      <c r="DZ5055">
        <v>14</v>
      </c>
      <c r="EA5055">
        <v>8.2289999999999992</v>
      </c>
      <c r="EB5055" t="s">
        <v>30503</v>
      </c>
      <c r="EC5055">
        <v>5</v>
      </c>
      <c r="ED5055">
        <v>0</v>
      </c>
      <c r="EE5055" t="s">
        <v>30501</v>
      </c>
      <c r="EF5055">
        <v>1.276</v>
      </c>
      <c r="EG5055">
        <v>21.921971249999999</v>
      </c>
      <c r="EH5055">
        <v>64</v>
      </c>
      <c r="EI5055">
        <v>50.149000000000001</v>
      </c>
      <c r="EJ5055">
        <v>1.32</v>
      </c>
      <c r="EK5055">
        <v>73</v>
      </c>
      <c r="EL5055">
        <v>55.305999999999997</v>
      </c>
      <c r="EM5055" t="s">
        <v>30503</v>
      </c>
      <c r="EN5055">
        <v>5</v>
      </c>
      <c r="EO5055">
        <v>10</v>
      </c>
      <c r="EP5055" t="s">
        <v>30501</v>
      </c>
      <c r="EQ5055">
        <v>10</v>
      </c>
      <c r="ER5055">
        <v>10</v>
      </c>
      <c r="ES5055" t="s">
        <v>30501</v>
      </c>
      <c r="ET5055">
        <v>10</v>
      </c>
      <c r="EU5055">
        <v>10</v>
      </c>
      <c r="EV5055" t="s">
        <v>30501</v>
      </c>
      <c r="EW5055">
        <v>4</v>
      </c>
      <c r="EX5055">
        <v>80</v>
      </c>
      <c r="EY5055" t="s">
        <v>30515</v>
      </c>
      <c r="EZ5055">
        <v>40187</v>
      </c>
      <c r="FA5055" t="s">
        <v>126</v>
      </c>
      <c r="FB5055">
        <v>43405</v>
      </c>
    </row>
    <row r="5056" spans="1:158" x14ac:dyDescent="0.3">
      <c r="A5056" t="s">
        <v>38214</v>
      </c>
      <c r="B5056">
        <v>392769</v>
      </c>
      <c r="C5056" t="s">
        <v>30501</v>
      </c>
      <c r="D5056" t="s">
        <v>38215</v>
      </c>
      <c r="E5056" t="s">
        <v>16469</v>
      </c>
      <c r="F5056" t="s">
        <v>16461</v>
      </c>
      <c r="G5056">
        <v>15212</v>
      </c>
      <c r="H5056">
        <v>4</v>
      </c>
      <c r="I5056">
        <v>0</v>
      </c>
      <c r="J5056" t="s">
        <v>30501</v>
      </c>
      <c r="K5056">
        <v>0.1734</v>
      </c>
      <c r="L5056">
        <v>36</v>
      </c>
      <c r="M5056">
        <v>56</v>
      </c>
      <c r="N5056">
        <v>323</v>
      </c>
      <c r="O5056">
        <v>0.12889999999999999</v>
      </c>
      <c r="P5056">
        <v>46</v>
      </c>
      <c r="Q5056">
        <v>357</v>
      </c>
      <c r="R5056" t="s">
        <v>30503</v>
      </c>
      <c r="S5056">
        <v>5</v>
      </c>
      <c r="T5056">
        <v>4</v>
      </c>
      <c r="U5056" t="s">
        <v>30501</v>
      </c>
      <c r="V5056">
        <v>0.63939999999999997</v>
      </c>
      <c r="W5056">
        <v>36</v>
      </c>
      <c r="X5056">
        <v>227</v>
      </c>
      <c r="Y5056">
        <v>355</v>
      </c>
      <c r="Z5056">
        <v>0.72019999999999995</v>
      </c>
      <c r="AA5056">
        <v>278</v>
      </c>
      <c r="AB5056">
        <v>386</v>
      </c>
      <c r="AC5056" t="s">
        <v>30503</v>
      </c>
      <c r="AD5056">
        <v>5</v>
      </c>
      <c r="AE5056">
        <v>2</v>
      </c>
      <c r="AF5056" t="s">
        <v>30501</v>
      </c>
      <c r="AG5056">
        <v>5</v>
      </c>
      <c r="AH5056">
        <v>4</v>
      </c>
      <c r="AI5056" t="s">
        <v>30501</v>
      </c>
      <c r="AJ5056">
        <v>0.9365</v>
      </c>
      <c r="AK5056">
        <v>100</v>
      </c>
      <c r="AL5056">
        <v>856</v>
      </c>
      <c r="AM5056">
        <v>914</v>
      </c>
      <c r="AN5056">
        <v>0.92649999999999999</v>
      </c>
      <c r="AO5056">
        <v>970</v>
      </c>
      <c r="AP5056">
        <v>1047</v>
      </c>
      <c r="AQ5056" t="s">
        <v>30503</v>
      </c>
      <c r="AR5056">
        <v>7</v>
      </c>
      <c r="AS5056">
        <v>7</v>
      </c>
      <c r="AT5056" t="s">
        <v>30501</v>
      </c>
      <c r="AU5056">
        <v>6.3E-3</v>
      </c>
      <c r="AV5056">
        <v>103</v>
      </c>
      <c r="AW5056">
        <v>6</v>
      </c>
      <c r="AX5056">
        <v>954</v>
      </c>
      <c r="AY5056">
        <v>1.26E-2</v>
      </c>
      <c r="AZ5056">
        <v>14</v>
      </c>
      <c r="BA5056">
        <v>1112</v>
      </c>
      <c r="BB5056" t="s">
        <v>30503</v>
      </c>
      <c r="BC5056">
        <v>7</v>
      </c>
      <c r="BD5056">
        <v>10</v>
      </c>
      <c r="BE5056" t="s">
        <v>30501</v>
      </c>
      <c r="BF5056">
        <v>10</v>
      </c>
      <c r="BG5056">
        <v>5</v>
      </c>
      <c r="BH5056" t="s">
        <v>30501</v>
      </c>
      <c r="BI5056">
        <v>0.86599999999999999</v>
      </c>
      <c r="BJ5056">
        <v>110</v>
      </c>
      <c r="BK5056">
        <v>4</v>
      </c>
      <c r="BL5056">
        <v>4.62</v>
      </c>
      <c r="BM5056">
        <v>0.96399999999999997</v>
      </c>
      <c r="BN5056">
        <v>5</v>
      </c>
      <c r="BO5056">
        <v>5.1870000000000003</v>
      </c>
      <c r="BP5056" t="s">
        <v>30503</v>
      </c>
      <c r="BQ5056">
        <v>6</v>
      </c>
      <c r="BR5056">
        <v>10</v>
      </c>
      <c r="BS5056" t="s">
        <v>30501</v>
      </c>
      <c r="BT5056">
        <v>12</v>
      </c>
      <c r="BU5056">
        <v>7</v>
      </c>
      <c r="BV5056" t="s">
        <v>30501</v>
      </c>
      <c r="BW5056">
        <v>7</v>
      </c>
      <c r="BX5056">
        <v>3</v>
      </c>
      <c r="BY5056" t="s">
        <v>30501</v>
      </c>
      <c r="BZ5056" t="s">
        <v>30500</v>
      </c>
      <c r="CA5056">
        <v>32</v>
      </c>
      <c r="CB5056" t="s">
        <v>30500</v>
      </c>
      <c r="CC5056" t="s">
        <v>30500</v>
      </c>
      <c r="CD5056" t="s">
        <v>30500</v>
      </c>
      <c r="CE5056">
        <v>50</v>
      </c>
      <c r="CF5056" t="s">
        <v>30500</v>
      </c>
      <c r="CG5056" t="s">
        <v>30500</v>
      </c>
      <c r="CH5056" t="s">
        <v>30503</v>
      </c>
      <c r="CI5056">
        <v>5</v>
      </c>
      <c r="CJ5056">
        <v>0.65880000000000005</v>
      </c>
      <c r="CK5056">
        <v>0.56379999999999997</v>
      </c>
      <c r="CL5056" t="s">
        <v>30503</v>
      </c>
      <c r="CM5056">
        <v>0.54869999999999997</v>
      </c>
      <c r="CN5056">
        <v>0.51890000000000003</v>
      </c>
      <c r="CO5056" t="s">
        <v>30503</v>
      </c>
      <c r="CP5056">
        <v>0.80059999999999998</v>
      </c>
      <c r="CQ5056">
        <v>0.73880000000000001</v>
      </c>
      <c r="CR5056" t="s">
        <v>30503</v>
      </c>
      <c r="CS5056">
        <v>0.52380000000000004</v>
      </c>
      <c r="CT5056">
        <v>0.58889999999999998</v>
      </c>
      <c r="CU5056" t="s">
        <v>30503</v>
      </c>
      <c r="CV5056">
        <v>0.61880000000000002</v>
      </c>
      <c r="CW5056">
        <v>0.50209999999999999</v>
      </c>
      <c r="CX5056" t="s">
        <v>30503</v>
      </c>
      <c r="CY5056">
        <v>0.46389999999999998</v>
      </c>
      <c r="CZ5056">
        <v>0.48909999999999998</v>
      </c>
      <c r="DA5056" t="s">
        <v>30503</v>
      </c>
      <c r="DB5056">
        <v>10</v>
      </c>
      <c r="DC5056" t="s">
        <v>30501</v>
      </c>
      <c r="DD5056">
        <v>9</v>
      </c>
      <c r="DE5056">
        <v>10</v>
      </c>
      <c r="DF5056" t="s">
        <v>30501</v>
      </c>
      <c r="DG5056">
        <v>10</v>
      </c>
      <c r="DH5056">
        <v>0</v>
      </c>
      <c r="DI5056" t="s">
        <v>30501</v>
      </c>
      <c r="DJ5056">
        <v>1.34</v>
      </c>
      <c r="DK5056">
        <v>132</v>
      </c>
      <c r="DL5056">
        <v>51</v>
      </c>
      <c r="DM5056">
        <v>38.061999999999998</v>
      </c>
      <c r="DN5056">
        <v>1.236</v>
      </c>
      <c r="DO5056">
        <v>45</v>
      </c>
      <c r="DP5056">
        <v>36.421999999999997</v>
      </c>
      <c r="DQ5056" t="s">
        <v>30503</v>
      </c>
      <c r="DR5056">
        <v>5</v>
      </c>
      <c r="DS5056">
        <v>0</v>
      </c>
      <c r="DT5056" t="s">
        <v>30501</v>
      </c>
      <c r="DU5056">
        <v>1.7969999999999999</v>
      </c>
      <c r="DV5056">
        <v>29.19917864</v>
      </c>
      <c r="DW5056">
        <v>21</v>
      </c>
      <c r="DX5056">
        <v>11.686999999999999</v>
      </c>
      <c r="DY5056">
        <v>1.881</v>
      </c>
      <c r="DZ5056">
        <v>27</v>
      </c>
      <c r="EA5056">
        <v>14.353999999999999</v>
      </c>
      <c r="EB5056" t="s">
        <v>30503</v>
      </c>
      <c r="EC5056">
        <v>5</v>
      </c>
      <c r="ED5056">
        <v>1</v>
      </c>
      <c r="EE5056" t="s">
        <v>30501</v>
      </c>
      <c r="EF5056">
        <v>1.4330000000000001</v>
      </c>
      <c r="EG5056">
        <v>43.419575629999997</v>
      </c>
      <c r="EH5056">
        <v>136</v>
      </c>
      <c r="EI5056">
        <v>94.885999999999996</v>
      </c>
      <c r="EJ5056">
        <v>1.5209999999999999</v>
      </c>
      <c r="EK5056">
        <v>135</v>
      </c>
      <c r="EL5056">
        <v>88.778000000000006</v>
      </c>
      <c r="EM5056" t="s">
        <v>30502</v>
      </c>
      <c r="EN5056">
        <v>5</v>
      </c>
      <c r="EO5056">
        <v>10</v>
      </c>
      <c r="EP5056" t="s">
        <v>30501</v>
      </c>
      <c r="EQ5056">
        <v>10</v>
      </c>
      <c r="ER5056">
        <v>10</v>
      </c>
      <c r="ES5056" t="s">
        <v>30501</v>
      </c>
      <c r="ET5056">
        <v>10</v>
      </c>
      <c r="EU5056">
        <v>3</v>
      </c>
      <c r="EV5056" t="s">
        <v>30501</v>
      </c>
      <c r="EW5056">
        <v>4</v>
      </c>
      <c r="EX5056">
        <v>35</v>
      </c>
      <c r="EY5056">
        <v>1.4999999999999999E-2</v>
      </c>
      <c r="EZ5056">
        <v>40187</v>
      </c>
      <c r="FA5056" t="s">
        <v>126</v>
      </c>
      <c r="FB5056">
        <v>40218</v>
      </c>
    </row>
    <row r="5057" spans="1:158" x14ac:dyDescent="0.3">
      <c r="A5057" t="s">
        <v>21214</v>
      </c>
      <c r="B5057">
        <v>392770</v>
      </c>
      <c r="C5057" t="s">
        <v>30501</v>
      </c>
      <c r="D5057" t="s">
        <v>38216</v>
      </c>
      <c r="E5057" t="s">
        <v>21216</v>
      </c>
      <c r="F5057" t="s">
        <v>16461</v>
      </c>
      <c r="G5057">
        <v>19031</v>
      </c>
      <c r="H5057">
        <v>4</v>
      </c>
      <c r="I5057">
        <v>3</v>
      </c>
      <c r="J5057" t="s">
        <v>30501</v>
      </c>
      <c r="K5057">
        <v>0.1681</v>
      </c>
      <c r="L5057">
        <v>35</v>
      </c>
      <c r="M5057">
        <v>38</v>
      </c>
      <c r="N5057">
        <v>226</v>
      </c>
      <c r="O5057">
        <v>0.2301</v>
      </c>
      <c r="P5057">
        <v>55</v>
      </c>
      <c r="Q5057">
        <v>239</v>
      </c>
      <c r="R5057" t="s">
        <v>30502</v>
      </c>
      <c r="S5057">
        <v>5</v>
      </c>
      <c r="T5057">
        <v>1</v>
      </c>
      <c r="U5057" t="s">
        <v>30501</v>
      </c>
      <c r="V5057">
        <v>0.56310000000000004</v>
      </c>
      <c r="W5057">
        <v>25</v>
      </c>
      <c r="X5057">
        <v>134</v>
      </c>
      <c r="Y5057">
        <v>242</v>
      </c>
      <c r="Z5057">
        <v>0.50539999999999996</v>
      </c>
      <c r="AA5057">
        <v>141</v>
      </c>
      <c r="AB5057">
        <v>279</v>
      </c>
      <c r="AC5057" t="s">
        <v>30503</v>
      </c>
      <c r="AD5057">
        <v>5</v>
      </c>
      <c r="AE5057">
        <v>2</v>
      </c>
      <c r="AF5057" t="s">
        <v>30501</v>
      </c>
      <c r="AG5057">
        <v>5</v>
      </c>
      <c r="AH5057">
        <v>0</v>
      </c>
      <c r="AI5057" t="s">
        <v>30501</v>
      </c>
      <c r="AJ5057">
        <v>0.88009999999999999</v>
      </c>
      <c r="AK5057">
        <v>47</v>
      </c>
      <c r="AL5057">
        <v>323</v>
      </c>
      <c r="AM5057">
        <v>367</v>
      </c>
      <c r="AN5057">
        <v>0.9123</v>
      </c>
      <c r="AO5057">
        <v>312</v>
      </c>
      <c r="AP5057">
        <v>342</v>
      </c>
      <c r="AQ5057" t="s">
        <v>30503</v>
      </c>
      <c r="AR5057">
        <v>7</v>
      </c>
      <c r="AS5057">
        <v>5</v>
      </c>
      <c r="AT5057" t="s">
        <v>30501</v>
      </c>
      <c r="AU5057">
        <v>1.32E-2</v>
      </c>
      <c r="AV5057">
        <v>45</v>
      </c>
      <c r="AW5057">
        <v>5</v>
      </c>
      <c r="AX5057">
        <v>380</v>
      </c>
      <c r="AY5057">
        <v>1.2999999999999999E-2</v>
      </c>
      <c r="AZ5057">
        <v>5</v>
      </c>
      <c r="BA5057">
        <v>386</v>
      </c>
      <c r="BB5057" t="s">
        <v>30503</v>
      </c>
      <c r="BC5057">
        <v>7</v>
      </c>
      <c r="BD5057">
        <v>10</v>
      </c>
      <c r="BE5057" t="s">
        <v>30501</v>
      </c>
      <c r="BF5057">
        <v>10</v>
      </c>
      <c r="BG5057">
        <v>8</v>
      </c>
      <c r="BH5057" t="s">
        <v>30501</v>
      </c>
      <c r="BI5057">
        <v>0.308</v>
      </c>
      <c r="BJ5057">
        <v>80</v>
      </c>
      <c r="BK5057">
        <v>1</v>
      </c>
      <c r="BL5057">
        <v>3.2450000000000001</v>
      </c>
      <c r="BM5057">
        <v>1.889</v>
      </c>
      <c r="BN5057">
        <v>8</v>
      </c>
      <c r="BO5057">
        <v>4.2359999999999998</v>
      </c>
      <c r="BP5057" t="s">
        <v>30503</v>
      </c>
      <c r="BQ5057">
        <v>6</v>
      </c>
      <c r="BR5057">
        <v>10</v>
      </c>
      <c r="BS5057" t="s">
        <v>30501</v>
      </c>
      <c r="BT5057">
        <v>12</v>
      </c>
      <c r="BU5057">
        <v>9</v>
      </c>
      <c r="BV5057" t="s">
        <v>30501</v>
      </c>
      <c r="BW5057">
        <v>7</v>
      </c>
      <c r="BX5057" t="s">
        <v>30497</v>
      </c>
      <c r="BY5057">
        <v>5</v>
      </c>
      <c r="BZ5057" t="s">
        <v>30500</v>
      </c>
      <c r="CA5057" t="s">
        <v>30499</v>
      </c>
      <c r="CB5057" t="s">
        <v>30500</v>
      </c>
      <c r="CC5057" t="s">
        <v>30500</v>
      </c>
      <c r="CD5057" t="s">
        <v>30500</v>
      </c>
      <c r="CE5057" t="s">
        <v>30499</v>
      </c>
      <c r="CF5057" t="s">
        <v>30500</v>
      </c>
      <c r="CG5057" t="s">
        <v>30500</v>
      </c>
      <c r="CH5057" t="s">
        <v>30500</v>
      </c>
      <c r="CI5057">
        <v>5</v>
      </c>
      <c r="CJ5057" t="s">
        <v>30498</v>
      </c>
      <c r="CK5057" t="s">
        <v>30498</v>
      </c>
      <c r="CL5057" t="s">
        <v>30500</v>
      </c>
      <c r="CM5057" t="s">
        <v>30498</v>
      </c>
      <c r="CN5057" t="s">
        <v>30498</v>
      </c>
      <c r="CO5057" t="s">
        <v>30500</v>
      </c>
      <c r="CP5057" t="s">
        <v>30498</v>
      </c>
      <c r="CQ5057" t="s">
        <v>30498</v>
      </c>
      <c r="CR5057" t="s">
        <v>30500</v>
      </c>
      <c r="CS5057" t="s">
        <v>30498</v>
      </c>
      <c r="CT5057" t="s">
        <v>30498</v>
      </c>
      <c r="CU5057" t="s">
        <v>30500</v>
      </c>
      <c r="CV5057" t="s">
        <v>30498</v>
      </c>
      <c r="CW5057" t="s">
        <v>30498</v>
      </c>
      <c r="CX5057" t="s">
        <v>30500</v>
      </c>
      <c r="CY5057" t="s">
        <v>30498</v>
      </c>
      <c r="CZ5057" t="s">
        <v>30498</v>
      </c>
      <c r="DA5057" t="s">
        <v>30500</v>
      </c>
      <c r="DB5057">
        <v>3</v>
      </c>
      <c r="DC5057" t="s">
        <v>30501</v>
      </c>
      <c r="DD5057">
        <v>9</v>
      </c>
      <c r="DE5057">
        <v>10</v>
      </c>
      <c r="DF5057" t="s">
        <v>30501</v>
      </c>
      <c r="DG5057">
        <v>10</v>
      </c>
      <c r="DH5057">
        <v>6</v>
      </c>
      <c r="DI5057" t="s">
        <v>30501</v>
      </c>
      <c r="DJ5057">
        <v>0.87</v>
      </c>
      <c r="DK5057">
        <v>66</v>
      </c>
      <c r="DL5057">
        <v>16</v>
      </c>
      <c r="DM5057">
        <v>18.391999999999999</v>
      </c>
      <c r="DN5057">
        <v>1.41</v>
      </c>
      <c r="DO5057">
        <v>17</v>
      </c>
      <c r="DP5057">
        <v>12.06</v>
      </c>
      <c r="DQ5057" t="s">
        <v>30503</v>
      </c>
      <c r="DR5057">
        <v>5</v>
      </c>
      <c r="DS5057">
        <v>5</v>
      </c>
      <c r="DT5057" t="s">
        <v>30501</v>
      </c>
      <c r="DU5057">
        <v>0.97799999999999998</v>
      </c>
      <c r="DV5057">
        <v>16.835044490000001</v>
      </c>
      <c r="DW5057">
        <v>9</v>
      </c>
      <c r="DX5057">
        <v>7.81</v>
      </c>
      <c r="DY5057">
        <v>0.83299999999999996</v>
      </c>
      <c r="DZ5057">
        <v>7</v>
      </c>
      <c r="EA5057">
        <v>8.4039999999999999</v>
      </c>
      <c r="EB5057" t="s">
        <v>30503</v>
      </c>
      <c r="EC5057">
        <v>5</v>
      </c>
      <c r="ED5057">
        <v>2</v>
      </c>
      <c r="EE5057" t="s">
        <v>30501</v>
      </c>
      <c r="EF5057">
        <v>1.165</v>
      </c>
      <c r="EG5057">
        <v>23.101984940000001</v>
      </c>
      <c r="EH5057">
        <v>69</v>
      </c>
      <c r="EI5057">
        <v>59.204000000000001</v>
      </c>
      <c r="EJ5057">
        <v>1.089</v>
      </c>
      <c r="EK5057">
        <v>57</v>
      </c>
      <c r="EL5057">
        <v>52.334000000000003</v>
      </c>
      <c r="EM5057" t="s">
        <v>30503</v>
      </c>
      <c r="EN5057">
        <v>5</v>
      </c>
      <c r="EO5057">
        <v>10</v>
      </c>
      <c r="EP5057" t="s">
        <v>30501</v>
      </c>
      <c r="EQ5057">
        <v>10</v>
      </c>
      <c r="ER5057">
        <v>10</v>
      </c>
      <c r="ES5057" t="s">
        <v>30501</v>
      </c>
      <c r="ET5057">
        <v>10</v>
      </c>
      <c r="EU5057">
        <v>1</v>
      </c>
      <c r="EV5057" t="s">
        <v>30501</v>
      </c>
      <c r="EW5057">
        <v>4</v>
      </c>
      <c r="EX5057">
        <v>43</v>
      </c>
      <c r="EY5057">
        <v>0.01</v>
      </c>
      <c r="EZ5057" t="s">
        <v>21218</v>
      </c>
      <c r="FA5057" t="s">
        <v>139</v>
      </c>
      <c r="FB5057">
        <v>39851</v>
      </c>
    </row>
    <row r="5058" spans="1:158" x14ac:dyDescent="0.3">
      <c r="A5058" t="s">
        <v>38217</v>
      </c>
      <c r="B5058">
        <v>392771</v>
      </c>
      <c r="C5058" t="s">
        <v>30501</v>
      </c>
      <c r="D5058" t="s">
        <v>38218</v>
      </c>
      <c r="E5058" t="s">
        <v>21274</v>
      </c>
      <c r="F5058" t="s">
        <v>16461</v>
      </c>
      <c r="G5058">
        <v>18974</v>
      </c>
      <c r="H5058">
        <v>4</v>
      </c>
      <c r="I5058">
        <v>6</v>
      </c>
      <c r="J5058" t="s">
        <v>30501</v>
      </c>
      <c r="K5058">
        <v>7.9500000000000001E-2</v>
      </c>
      <c r="L5058">
        <v>30</v>
      </c>
      <c r="M5058">
        <v>19</v>
      </c>
      <c r="N5058">
        <v>239</v>
      </c>
      <c r="O5058">
        <v>3.7600000000000001E-2</v>
      </c>
      <c r="P5058">
        <v>8</v>
      </c>
      <c r="Q5058">
        <v>213</v>
      </c>
      <c r="R5058" t="s">
        <v>30503</v>
      </c>
      <c r="S5058">
        <v>5</v>
      </c>
      <c r="T5058">
        <v>3</v>
      </c>
      <c r="U5058" t="s">
        <v>30501</v>
      </c>
      <c r="V5058">
        <v>0.60589999999999999</v>
      </c>
      <c r="W5058">
        <v>27</v>
      </c>
      <c r="X5058">
        <v>163</v>
      </c>
      <c r="Y5058">
        <v>269</v>
      </c>
      <c r="Z5058">
        <v>0.69579999999999997</v>
      </c>
      <c r="AA5058">
        <v>167</v>
      </c>
      <c r="AB5058">
        <v>240</v>
      </c>
      <c r="AC5058" t="s">
        <v>30503</v>
      </c>
      <c r="AD5058">
        <v>5</v>
      </c>
      <c r="AE5058">
        <v>5</v>
      </c>
      <c r="AF5058" t="s">
        <v>30501</v>
      </c>
      <c r="AG5058">
        <v>5</v>
      </c>
      <c r="AH5058">
        <v>9</v>
      </c>
      <c r="AI5058" t="s">
        <v>30501</v>
      </c>
      <c r="AJ5058">
        <v>0.98119999999999996</v>
      </c>
      <c r="AK5058">
        <v>61</v>
      </c>
      <c r="AL5058">
        <v>523</v>
      </c>
      <c r="AM5058">
        <v>533</v>
      </c>
      <c r="AN5058">
        <v>0.97040000000000004</v>
      </c>
      <c r="AO5058">
        <v>394</v>
      </c>
      <c r="AP5058">
        <v>406</v>
      </c>
      <c r="AQ5058" t="s">
        <v>30503</v>
      </c>
      <c r="AR5058">
        <v>7</v>
      </c>
      <c r="AS5058">
        <v>7</v>
      </c>
      <c r="AT5058" t="s">
        <v>30501</v>
      </c>
      <c r="AU5058">
        <v>5.5999999999999999E-3</v>
      </c>
      <c r="AV5058">
        <v>59</v>
      </c>
      <c r="AW5058">
        <v>3</v>
      </c>
      <c r="AX5058">
        <v>536</v>
      </c>
      <c r="AY5058">
        <v>0</v>
      </c>
      <c r="AZ5058">
        <v>0</v>
      </c>
      <c r="BA5058">
        <v>415</v>
      </c>
      <c r="BB5058" t="s">
        <v>30503</v>
      </c>
      <c r="BC5058">
        <v>7</v>
      </c>
      <c r="BD5058">
        <v>10</v>
      </c>
      <c r="BE5058" t="s">
        <v>30501</v>
      </c>
      <c r="BF5058">
        <v>10</v>
      </c>
      <c r="BG5058">
        <v>8</v>
      </c>
      <c r="BH5058" t="s">
        <v>30501</v>
      </c>
      <c r="BI5058">
        <v>0.32400000000000001</v>
      </c>
      <c r="BJ5058">
        <v>76</v>
      </c>
      <c r="BK5058">
        <v>1</v>
      </c>
      <c r="BL5058">
        <v>3.089</v>
      </c>
      <c r="BM5058">
        <v>0</v>
      </c>
      <c r="BN5058">
        <v>0</v>
      </c>
      <c r="BO5058">
        <v>3.282</v>
      </c>
      <c r="BP5058" t="s">
        <v>30503</v>
      </c>
      <c r="BQ5058">
        <v>6</v>
      </c>
      <c r="BR5058">
        <v>10</v>
      </c>
      <c r="BS5058" t="s">
        <v>30501</v>
      </c>
      <c r="BT5058">
        <v>12</v>
      </c>
      <c r="BU5058">
        <v>9</v>
      </c>
      <c r="BV5058" t="s">
        <v>30501</v>
      </c>
      <c r="BW5058">
        <v>7</v>
      </c>
      <c r="BX5058">
        <v>5</v>
      </c>
      <c r="BY5058" t="s">
        <v>30501</v>
      </c>
      <c r="BZ5058" t="s">
        <v>30500</v>
      </c>
      <c r="CA5058">
        <v>33</v>
      </c>
      <c r="CB5058" t="s">
        <v>30500</v>
      </c>
      <c r="CC5058" t="s">
        <v>30500</v>
      </c>
      <c r="CD5058" t="s">
        <v>30500</v>
      </c>
      <c r="CE5058">
        <v>31</v>
      </c>
      <c r="CF5058" t="s">
        <v>30500</v>
      </c>
      <c r="CG5058" t="s">
        <v>30500</v>
      </c>
      <c r="CH5058" t="s">
        <v>30503</v>
      </c>
      <c r="CI5058">
        <v>5</v>
      </c>
      <c r="CJ5058">
        <v>0.67459999999999998</v>
      </c>
      <c r="CK5058">
        <v>0.65539999999999998</v>
      </c>
      <c r="CL5058" t="s">
        <v>30503</v>
      </c>
      <c r="CM5058">
        <v>0.69179999999999997</v>
      </c>
      <c r="CN5058">
        <v>0.67320000000000002</v>
      </c>
      <c r="CO5058" t="s">
        <v>30503</v>
      </c>
      <c r="CP5058">
        <v>0.61499999999999999</v>
      </c>
      <c r="CQ5058">
        <v>0.66690000000000005</v>
      </c>
      <c r="CR5058" t="s">
        <v>30503</v>
      </c>
      <c r="CS5058">
        <v>0.62150000000000005</v>
      </c>
      <c r="CT5058">
        <v>0.58409999999999995</v>
      </c>
      <c r="CU5058" t="s">
        <v>30503</v>
      </c>
      <c r="CV5058">
        <v>0.64790000000000003</v>
      </c>
      <c r="CW5058">
        <v>0.67090000000000005</v>
      </c>
      <c r="CX5058" t="s">
        <v>30503</v>
      </c>
      <c r="CY5058">
        <v>0.72109999999999996</v>
      </c>
      <c r="CZ5058">
        <v>0.72889999999999999</v>
      </c>
      <c r="DA5058" t="s">
        <v>30503</v>
      </c>
      <c r="DB5058">
        <v>7</v>
      </c>
      <c r="DC5058" t="s">
        <v>30501</v>
      </c>
      <c r="DD5058">
        <v>9</v>
      </c>
      <c r="DE5058">
        <v>10</v>
      </c>
      <c r="DF5058" t="s">
        <v>30501</v>
      </c>
      <c r="DG5058">
        <v>10</v>
      </c>
      <c r="DH5058">
        <v>5</v>
      </c>
      <c r="DI5058" t="s">
        <v>30501</v>
      </c>
      <c r="DJ5058">
        <v>0.96199999999999997</v>
      </c>
      <c r="DK5058">
        <v>65</v>
      </c>
      <c r="DL5058">
        <v>15</v>
      </c>
      <c r="DM5058">
        <v>15.593</v>
      </c>
      <c r="DN5058">
        <v>0.98</v>
      </c>
      <c r="DO5058">
        <v>12</v>
      </c>
      <c r="DP5058">
        <v>12.244</v>
      </c>
      <c r="DQ5058" t="s">
        <v>30503</v>
      </c>
      <c r="DR5058">
        <v>5</v>
      </c>
      <c r="DS5058">
        <v>8</v>
      </c>
      <c r="DT5058" t="s">
        <v>30501</v>
      </c>
      <c r="DU5058">
        <v>0.64500000000000002</v>
      </c>
      <c r="DV5058">
        <v>17.85352498</v>
      </c>
      <c r="DW5058">
        <v>5</v>
      </c>
      <c r="DX5058">
        <v>7.1470000000000002</v>
      </c>
      <c r="DY5058">
        <v>1.381</v>
      </c>
      <c r="DZ5058">
        <v>9</v>
      </c>
      <c r="EA5058">
        <v>6.516</v>
      </c>
      <c r="EB5058" t="s">
        <v>30503</v>
      </c>
      <c r="EC5058">
        <v>5</v>
      </c>
      <c r="ED5058">
        <v>4</v>
      </c>
      <c r="EE5058" t="s">
        <v>30501</v>
      </c>
      <c r="EF5058">
        <v>1.0469999999999999</v>
      </c>
      <c r="EG5058">
        <v>25.757700209999999</v>
      </c>
      <c r="EH5058">
        <v>55</v>
      </c>
      <c r="EI5058">
        <v>52.52</v>
      </c>
      <c r="EJ5058">
        <v>0.998</v>
      </c>
      <c r="EK5058">
        <v>44</v>
      </c>
      <c r="EL5058">
        <v>44.109000000000002</v>
      </c>
      <c r="EM5058" t="s">
        <v>30503</v>
      </c>
      <c r="EN5058">
        <v>5</v>
      </c>
      <c r="EO5058">
        <v>10</v>
      </c>
      <c r="EP5058" t="s">
        <v>30501</v>
      </c>
      <c r="EQ5058">
        <v>10</v>
      </c>
      <c r="ER5058">
        <v>10</v>
      </c>
      <c r="ES5058" t="s">
        <v>30501</v>
      </c>
      <c r="ET5058">
        <v>10</v>
      </c>
      <c r="EU5058">
        <v>10</v>
      </c>
      <c r="EV5058" t="s">
        <v>30501</v>
      </c>
      <c r="EW5058">
        <v>4</v>
      </c>
      <c r="EX5058">
        <v>68</v>
      </c>
      <c r="EY5058" t="s">
        <v>30515</v>
      </c>
      <c r="EZ5058" t="s">
        <v>21276</v>
      </c>
      <c r="FA5058" t="s">
        <v>126</v>
      </c>
      <c r="FB5058">
        <v>40213</v>
      </c>
    </row>
    <row r="5059" spans="1:158" x14ac:dyDescent="0.3">
      <c r="A5059" t="s">
        <v>38219</v>
      </c>
      <c r="B5059">
        <v>392772</v>
      </c>
      <c r="C5059" t="s">
        <v>30501</v>
      </c>
      <c r="D5059" t="s">
        <v>38220</v>
      </c>
      <c r="E5059" t="s">
        <v>16469</v>
      </c>
      <c r="F5059" t="s">
        <v>16461</v>
      </c>
      <c r="G5059">
        <v>15224</v>
      </c>
      <c r="H5059">
        <v>4</v>
      </c>
      <c r="I5059" t="s">
        <v>30497</v>
      </c>
      <c r="J5059">
        <v>1</v>
      </c>
      <c r="K5059" t="s">
        <v>30498</v>
      </c>
      <c r="L5059" t="s">
        <v>30499</v>
      </c>
      <c r="O5059" t="s">
        <v>30498</v>
      </c>
      <c r="R5059" t="s">
        <v>30500</v>
      </c>
      <c r="S5059">
        <v>5</v>
      </c>
      <c r="T5059" t="s">
        <v>30497</v>
      </c>
      <c r="U5059">
        <v>1</v>
      </c>
      <c r="V5059" t="s">
        <v>30498</v>
      </c>
      <c r="W5059" t="s">
        <v>30499</v>
      </c>
      <c r="Z5059" t="s">
        <v>30498</v>
      </c>
      <c r="AC5059" t="s">
        <v>30500</v>
      </c>
      <c r="AD5059">
        <v>5</v>
      </c>
      <c r="AE5059" t="s">
        <v>30497</v>
      </c>
      <c r="AF5059">
        <v>1</v>
      </c>
      <c r="AG5059">
        <v>5</v>
      </c>
      <c r="AH5059">
        <v>8</v>
      </c>
      <c r="AI5059" t="s">
        <v>30501</v>
      </c>
      <c r="AJ5059">
        <v>0.94650000000000001</v>
      </c>
      <c r="AK5059">
        <v>32</v>
      </c>
      <c r="AL5059">
        <v>177</v>
      </c>
      <c r="AM5059">
        <v>187</v>
      </c>
      <c r="AN5059">
        <v>0.7712</v>
      </c>
      <c r="AO5059">
        <v>182</v>
      </c>
      <c r="AP5059">
        <v>236</v>
      </c>
      <c r="AQ5059" t="s">
        <v>30502</v>
      </c>
      <c r="AR5059">
        <v>7</v>
      </c>
      <c r="AS5059">
        <v>8</v>
      </c>
      <c r="AT5059" t="s">
        <v>30501</v>
      </c>
      <c r="AU5059">
        <v>3.7000000000000002E-3</v>
      </c>
      <c r="AV5059">
        <v>39</v>
      </c>
      <c r="AW5059">
        <v>1</v>
      </c>
      <c r="AX5059">
        <v>269</v>
      </c>
      <c r="AY5059">
        <v>1.49E-2</v>
      </c>
      <c r="AZ5059">
        <v>5</v>
      </c>
      <c r="BA5059">
        <v>336</v>
      </c>
      <c r="BB5059" t="s">
        <v>30503</v>
      </c>
      <c r="BC5059">
        <v>7</v>
      </c>
      <c r="BD5059">
        <v>10</v>
      </c>
      <c r="BE5059" t="s">
        <v>30501</v>
      </c>
      <c r="BF5059">
        <v>10</v>
      </c>
      <c r="BG5059" t="s">
        <v>30497</v>
      </c>
      <c r="BH5059" t="s">
        <v>30667</v>
      </c>
      <c r="BI5059" t="s">
        <v>30504</v>
      </c>
      <c r="BJ5059" t="s">
        <v>30499</v>
      </c>
      <c r="BM5059" t="s">
        <v>30504</v>
      </c>
      <c r="BP5059" t="s">
        <v>30500</v>
      </c>
      <c r="BQ5059">
        <v>6</v>
      </c>
      <c r="BR5059" t="s">
        <v>30497</v>
      </c>
      <c r="BS5059" t="s">
        <v>30667</v>
      </c>
      <c r="BT5059" t="s">
        <v>30500</v>
      </c>
      <c r="BU5059" t="s">
        <v>30497</v>
      </c>
      <c r="BV5059" t="s">
        <v>30667</v>
      </c>
      <c r="BW5059">
        <v>7</v>
      </c>
      <c r="BX5059" t="s">
        <v>30497</v>
      </c>
      <c r="BY5059" t="s">
        <v>30670</v>
      </c>
      <c r="BZ5059" t="s">
        <v>30500</v>
      </c>
      <c r="CA5059" t="s">
        <v>30499</v>
      </c>
      <c r="CB5059" t="s">
        <v>30500</v>
      </c>
      <c r="CC5059" t="s">
        <v>30500</v>
      </c>
      <c r="CD5059" t="s">
        <v>30500</v>
      </c>
      <c r="CE5059" t="s">
        <v>30499</v>
      </c>
      <c r="CF5059" t="s">
        <v>30500</v>
      </c>
      <c r="CG5059" t="s">
        <v>30500</v>
      </c>
      <c r="CH5059" t="s">
        <v>30500</v>
      </c>
      <c r="CI5059">
        <v>5</v>
      </c>
      <c r="CJ5059" t="s">
        <v>30498</v>
      </c>
      <c r="CK5059" t="s">
        <v>30498</v>
      </c>
      <c r="CL5059" t="s">
        <v>30500</v>
      </c>
      <c r="CM5059" t="s">
        <v>30498</v>
      </c>
      <c r="CN5059" t="s">
        <v>30498</v>
      </c>
      <c r="CO5059" t="s">
        <v>30500</v>
      </c>
      <c r="CP5059" t="s">
        <v>30498</v>
      </c>
      <c r="CQ5059" t="s">
        <v>30498</v>
      </c>
      <c r="CR5059" t="s">
        <v>30500</v>
      </c>
      <c r="CS5059" t="s">
        <v>30498</v>
      </c>
      <c r="CT5059" t="s">
        <v>30498</v>
      </c>
      <c r="CU5059" t="s">
        <v>30500</v>
      </c>
      <c r="CV5059" t="s">
        <v>30498</v>
      </c>
      <c r="CW5059" t="s">
        <v>30498</v>
      </c>
      <c r="CX5059" t="s">
        <v>30500</v>
      </c>
      <c r="CY5059" t="s">
        <v>30498</v>
      </c>
      <c r="CZ5059" t="s">
        <v>30498</v>
      </c>
      <c r="DA5059" t="s">
        <v>30500</v>
      </c>
      <c r="DB5059" t="s">
        <v>30497</v>
      </c>
      <c r="DC5059">
        <v>1</v>
      </c>
      <c r="DD5059">
        <v>9</v>
      </c>
      <c r="DE5059" t="s">
        <v>30497</v>
      </c>
      <c r="DF5059">
        <v>1</v>
      </c>
      <c r="DG5059">
        <v>10</v>
      </c>
      <c r="DH5059">
        <v>0</v>
      </c>
      <c r="DI5059" t="s">
        <v>30501</v>
      </c>
      <c r="DJ5059">
        <v>1.5940000000000001</v>
      </c>
      <c r="DK5059">
        <v>32</v>
      </c>
      <c r="DL5059">
        <v>15</v>
      </c>
      <c r="DM5059">
        <v>7.9290000000000003</v>
      </c>
      <c r="DN5059">
        <v>1.5740000000000001</v>
      </c>
      <c r="DO5059">
        <v>7</v>
      </c>
      <c r="DP5059">
        <v>4.4470000000000001</v>
      </c>
      <c r="DQ5059" t="s">
        <v>30503</v>
      </c>
      <c r="DR5059">
        <v>5</v>
      </c>
      <c r="DS5059" t="s">
        <v>30497</v>
      </c>
      <c r="DT5059">
        <v>15</v>
      </c>
      <c r="DU5059" t="s">
        <v>30504</v>
      </c>
      <c r="DV5059" t="s">
        <v>30505</v>
      </c>
      <c r="DY5059" t="s">
        <v>30504</v>
      </c>
      <c r="EB5059" t="s">
        <v>30500</v>
      </c>
      <c r="EC5059">
        <v>5</v>
      </c>
      <c r="ED5059">
        <v>0</v>
      </c>
      <c r="EE5059" t="s">
        <v>30501</v>
      </c>
      <c r="EF5059">
        <v>1.2989999999999999</v>
      </c>
      <c r="EG5059">
        <v>8.6598220399999999</v>
      </c>
      <c r="EH5059">
        <v>29</v>
      </c>
      <c r="EI5059">
        <v>16.536999999999999</v>
      </c>
      <c r="EJ5059">
        <v>1.137</v>
      </c>
      <c r="EK5059">
        <v>20</v>
      </c>
      <c r="EL5059">
        <v>17.596</v>
      </c>
      <c r="EM5059" t="s">
        <v>30503</v>
      </c>
      <c r="EN5059">
        <v>5</v>
      </c>
      <c r="EO5059">
        <v>10</v>
      </c>
      <c r="EP5059" t="s">
        <v>30501</v>
      </c>
      <c r="EQ5059">
        <v>10</v>
      </c>
      <c r="ER5059">
        <v>10</v>
      </c>
      <c r="ES5059" t="s">
        <v>30501</v>
      </c>
      <c r="ET5059">
        <v>10</v>
      </c>
      <c r="EU5059" t="s">
        <v>30497</v>
      </c>
      <c r="EV5059">
        <v>1</v>
      </c>
      <c r="EW5059">
        <v>4</v>
      </c>
      <c r="EX5059">
        <v>48</v>
      </c>
      <c r="EY5059">
        <v>0.01</v>
      </c>
      <c r="EZ5059" t="s">
        <v>8244</v>
      </c>
      <c r="FA5059" t="s">
        <v>126</v>
      </c>
      <c r="FB5059" t="s">
        <v>38221</v>
      </c>
    </row>
    <row r="5060" spans="1:158" x14ac:dyDescent="0.3">
      <c r="A5060" t="s">
        <v>20369</v>
      </c>
      <c r="B5060">
        <v>392773</v>
      </c>
      <c r="C5060" t="s">
        <v>30501</v>
      </c>
      <c r="D5060" t="s">
        <v>38222</v>
      </c>
      <c r="E5060" t="s">
        <v>17433</v>
      </c>
      <c r="F5060" t="s">
        <v>16461</v>
      </c>
      <c r="G5060">
        <v>19020</v>
      </c>
      <c r="H5060">
        <v>4</v>
      </c>
      <c r="I5060">
        <v>4</v>
      </c>
      <c r="J5060" t="s">
        <v>30501</v>
      </c>
      <c r="K5060">
        <v>0.1133</v>
      </c>
      <c r="L5060">
        <v>61</v>
      </c>
      <c r="M5060">
        <v>63</v>
      </c>
      <c r="N5060">
        <v>556</v>
      </c>
      <c r="O5060">
        <v>0.12709999999999999</v>
      </c>
      <c r="P5060">
        <v>60</v>
      </c>
      <c r="Q5060">
        <v>472</v>
      </c>
      <c r="R5060" t="s">
        <v>30503</v>
      </c>
      <c r="S5060">
        <v>5</v>
      </c>
      <c r="T5060">
        <v>2</v>
      </c>
      <c r="U5060" t="s">
        <v>30501</v>
      </c>
      <c r="V5060">
        <v>0.58450000000000002</v>
      </c>
      <c r="W5060">
        <v>61</v>
      </c>
      <c r="X5060">
        <v>363</v>
      </c>
      <c r="Y5060">
        <v>621</v>
      </c>
      <c r="Z5060">
        <v>0.5706</v>
      </c>
      <c r="AA5060">
        <v>291</v>
      </c>
      <c r="AB5060">
        <v>510</v>
      </c>
      <c r="AC5060" t="s">
        <v>30503</v>
      </c>
      <c r="AD5060">
        <v>5</v>
      </c>
      <c r="AE5060">
        <v>3</v>
      </c>
      <c r="AF5060" t="s">
        <v>30501</v>
      </c>
      <c r="AG5060">
        <v>5</v>
      </c>
      <c r="AH5060">
        <v>8</v>
      </c>
      <c r="AI5060" t="s">
        <v>30501</v>
      </c>
      <c r="AJ5060">
        <v>0.97560000000000002</v>
      </c>
      <c r="AK5060">
        <v>113</v>
      </c>
      <c r="AL5060">
        <v>999</v>
      </c>
      <c r="AM5060">
        <v>1024</v>
      </c>
      <c r="AN5060">
        <v>0.95540000000000003</v>
      </c>
      <c r="AO5060">
        <v>1028</v>
      </c>
      <c r="AP5060">
        <v>1076</v>
      </c>
      <c r="AQ5060" t="s">
        <v>30503</v>
      </c>
      <c r="AR5060">
        <v>7</v>
      </c>
      <c r="AS5060">
        <v>10</v>
      </c>
      <c r="AT5060" t="s">
        <v>30501</v>
      </c>
      <c r="AU5060">
        <v>0</v>
      </c>
      <c r="AV5060">
        <v>123</v>
      </c>
      <c r="AW5060">
        <v>0</v>
      </c>
      <c r="AX5060">
        <v>1119</v>
      </c>
      <c r="AY5060">
        <v>0</v>
      </c>
      <c r="AZ5060">
        <v>0</v>
      </c>
      <c r="BA5060">
        <v>1183</v>
      </c>
      <c r="BB5060" t="s">
        <v>30503</v>
      </c>
      <c r="BC5060">
        <v>7</v>
      </c>
      <c r="BD5060">
        <v>10</v>
      </c>
      <c r="BE5060" t="s">
        <v>30501</v>
      </c>
      <c r="BF5060">
        <v>10</v>
      </c>
      <c r="BG5060">
        <v>5</v>
      </c>
      <c r="BH5060" t="s">
        <v>30501</v>
      </c>
      <c r="BI5060">
        <v>0.81</v>
      </c>
      <c r="BJ5060">
        <v>129</v>
      </c>
      <c r="BK5060">
        <v>6</v>
      </c>
      <c r="BL5060">
        <v>7.4080000000000004</v>
      </c>
      <c r="BM5060">
        <v>1.28</v>
      </c>
      <c r="BN5060">
        <v>11</v>
      </c>
      <c r="BO5060">
        <v>8.5920000000000005</v>
      </c>
      <c r="BP5060" t="s">
        <v>30503</v>
      </c>
      <c r="BQ5060">
        <v>6</v>
      </c>
      <c r="BR5060">
        <v>10</v>
      </c>
      <c r="BS5060" t="s">
        <v>30501</v>
      </c>
      <c r="BT5060">
        <v>12</v>
      </c>
      <c r="BU5060">
        <v>7</v>
      </c>
      <c r="BV5060" t="s">
        <v>30501</v>
      </c>
      <c r="BW5060">
        <v>7</v>
      </c>
      <c r="BX5060">
        <v>5</v>
      </c>
      <c r="BY5060" t="s">
        <v>30501</v>
      </c>
      <c r="BZ5060" t="s">
        <v>30500</v>
      </c>
      <c r="CA5060">
        <v>37</v>
      </c>
      <c r="CB5060" t="s">
        <v>30500</v>
      </c>
      <c r="CC5060" t="s">
        <v>30500</v>
      </c>
      <c r="CD5060" t="s">
        <v>30500</v>
      </c>
      <c r="CE5060">
        <v>35</v>
      </c>
      <c r="CF5060" t="s">
        <v>30500</v>
      </c>
      <c r="CG5060" t="s">
        <v>30500</v>
      </c>
      <c r="CH5060" t="s">
        <v>30503</v>
      </c>
      <c r="CI5060">
        <v>5</v>
      </c>
      <c r="CJ5060">
        <v>0.58520000000000005</v>
      </c>
      <c r="CK5060">
        <v>0.74939999999999996</v>
      </c>
      <c r="CL5060" t="s">
        <v>30503</v>
      </c>
      <c r="CM5060">
        <v>0.61499999999999999</v>
      </c>
      <c r="CN5060">
        <v>0.66790000000000005</v>
      </c>
      <c r="CO5060" t="s">
        <v>30503</v>
      </c>
      <c r="CP5060">
        <v>0.84250000000000003</v>
      </c>
      <c r="CQ5060">
        <v>0.86819999999999997</v>
      </c>
      <c r="CR5060" t="s">
        <v>30503</v>
      </c>
      <c r="CS5060">
        <v>0.49969999999999998</v>
      </c>
      <c r="CT5060">
        <v>0.56000000000000005</v>
      </c>
      <c r="CU5060" t="s">
        <v>30503</v>
      </c>
      <c r="CV5060">
        <v>0.72050000000000003</v>
      </c>
      <c r="CW5060">
        <v>0.65280000000000005</v>
      </c>
      <c r="CX5060" t="s">
        <v>30503</v>
      </c>
      <c r="CY5060">
        <v>0.7762</v>
      </c>
      <c r="CZ5060">
        <v>0.70309999999999995</v>
      </c>
      <c r="DA5060" t="s">
        <v>30503</v>
      </c>
      <c r="DB5060">
        <v>10</v>
      </c>
      <c r="DC5060" t="s">
        <v>30501</v>
      </c>
      <c r="DD5060">
        <v>9</v>
      </c>
      <c r="DE5060">
        <v>10</v>
      </c>
      <c r="DF5060" t="s">
        <v>30501</v>
      </c>
      <c r="DG5060">
        <v>10</v>
      </c>
      <c r="DH5060">
        <v>2</v>
      </c>
      <c r="DI5060" t="s">
        <v>30501</v>
      </c>
      <c r="DJ5060">
        <v>1.1779999999999999</v>
      </c>
      <c r="DK5060">
        <v>114</v>
      </c>
      <c r="DL5060">
        <v>36</v>
      </c>
      <c r="DM5060">
        <v>30.55</v>
      </c>
      <c r="DN5060">
        <v>1.228</v>
      </c>
      <c r="DO5060">
        <v>36</v>
      </c>
      <c r="DP5060">
        <v>29.318000000000001</v>
      </c>
      <c r="DQ5060" t="s">
        <v>30503</v>
      </c>
      <c r="DR5060">
        <v>5</v>
      </c>
      <c r="DS5060">
        <v>6</v>
      </c>
      <c r="DT5060" t="s">
        <v>30501</v>
      </c>
      <c r="DU5060">
        <v>0.80500000000000005</v>
      </c>
      <c r="DV5060">
        <v>45.174537989999997</v>
      </c>
      <c r="DW5060">
        <v>14</v>
      </c>
      <c r="DX5060">
        <v>17.385000000000002</v>
      </c>
      <c r="DY5060">
        <v>1.333</v>
      </c>
      <c r="DZ5060">
        <v>23</v>
      </c>
      <c r="EA5060">
        <v>17.259</v>
      </c>
      <c r="EB5060" t="s">
        <v>30503</v>
      </c>
      <c r="EC5060">
        <v>5</v>
      </c>
      <c r="ED5060">
        <v>4</v>
      </c>
      <c r="EE5060" t="s">
        <v>30501</v>
      </c>
      <c r="EF5060">
        <v>1.046</v>
      </c>
      <c r="EG5060">
        <v>59.780971940000001</v>
      </c>
      <c r="EH5060">
        <v>113</v>
      </c>
      <c r="EI5060">
        <v>108.06</v>
      </c>
      <c r="EJ5060">
        <v>0.94799999999999995</v>
      </c>
      <c r="EK5060">
        <v>107</v>
      </c>
      <c r="EL5060">
        <v>112.884</v>
      </c>
      <c r="EM5060" t="s">
        <v>30503</v>
      </c>
      <c r="EN5060">
        <v>5</v>
      </c>
      <c r="EO5060">
        <v>10</v>
      </c>
      <c r="EP5060" t="s">
        <v>30501</v>
      </c>
      <c r="EQ5060">
        <v>10</v>
      </c>
      <c r="ER5060">
        <v>10</v>
      </c>
      <c r="ES5060" t="s">
        <v>30501</v>
      </c>
      <c r="ET5060">
        <v>10</v>
      </c>
      <c r="EU5060">
        <v>4</v>
      </c>
      <c r="EV5060" t="s">
        <v>30501</v>
      </c>
      <c r="EW5060">
        <v>4</v>
      </c>
      <c r="EX5060">
        <v>56</v>
      </c>
      <c r="EY5060">
        <v>5.0000000000000001E-3</v>
      </c>
      <c r="EZ5060" t="s">
        <v>20372</v>
      </c>
      <c r="FA5060" t="s">
        <v>1359</v>
      </c>
      <c r="FB5060" t="s">
        <v>38223</v>
      </c>
    </row>
    <row r="5061" spans="1:158" x14ac:dyDescent="0.3">
      <c r="A5061" t="s">
        <v>38224</v>
      </c>
      <c r="B5061">
        <v>392775</v>
      </c>
      <c r="C5061" t="s">
        <v>30501</v>
      </c>
      <c r="D5061" t="s">
        <v>38225</v>
      </c>
      <c r="E5061" t="s">
        <v>17254</v>
      </c>
      <c r="F5061" t="s">
        <v>16461</v>
      </c>
      <c r="G5061">
        <v>15904</v>
      </c>
      <c r="H5061">
        <v>4</v>
      </c>
      <c r="I5061" t="s">
        <v>30497</v>
      </c>
      <c r="J5061">
        <v>1</v>
      </c>
      <c r="K5061" t="s">
        <v>30498</v>
      </c>
      <c r="L5061" t="s">
        <v>30499</v>
      </c>
      <c r="O5061" t="s">
        <v>30498</v>
      </c>
      <c r="R5061" t="s">
        <v>30500</v>
      </c>
      <c r="S5061">
        <v>5</v>
      </c>
      <c r="T5061" t="s">
        <v>30497</v>
      </c>
      <c r="U5061">
        <v>1</v>
      </c>
      <c r="V5061" t="s">
        <v>30498</v>
      </c>
      <c r="W5061" t="s">
        <v>30499</v>
      </c>
      <c r="Z5061" t="s">
        <v>30498</v>
      </c>
      <c r="AC5061" t="s">
        <v>30500</v>
      </c>
      <c r="AD5061">
        <v>5</v>
      </c>
      <c r="AE5061" t="s">
        <v>30497</v>
      </c>
      <c r="AF5061">
        <v>1</v>
      </c>
      <c r="AG5061">
        <v>5</v>
      </c>
      <c r="AH5061">
        <v>7</v>
      </c>
      <c r="AI5061" t="s">
        <v>30501</v>
      </c>
      <c r="AJ5061">
        <v>0.96299999999999997</v>
      </c>
      <c r="AK5061">
        <v>17</v>
      </c>
      <c r="AL5061">
        <v>144</v>
      </c>
      <c r="AM5061">
        <v>152</v>
      </c>
      <c r="AN5061">
        <v>0.98060000000000003</v>
      </c>
      <c r="AO5061">
        <v>152</v>
      </c>
      <c r="AP5061">
        <v>155</v>
      </c>
      <c r="AQ5061" t="s">
        <v>30503</v>
      </c>
      <c r="AR5061">
        <v>7</v>
      </c>
      <c r="AS5061">
        <v>10</v>
      </c>
      <c r="AT5061" t="s">
        <v>30501</v>
      </c>
      <c r="AU5061">
        <v>0</v>
      </c>
      <c r="AV5061">
        <v>17</v>
      </c>
      <c r="AW5061">
        <v>0</v>
      </c>
      <c r="AX5061">
        <v>155</v>
      </c>
      <c r="AY5061">
        <v>0</v>
      </c>
      <c r="AZ5061">
        <v>0</v>
      </c>
      <c r="BA5061">
        <v>157</v>
      </c>
      <c r="BB5061" t="s">
        <v>30503</v>
      </c>
      <c r="BC5061">
        <v>7</v>
      </c>
      <c r="BD5061">
        <v>10</v>
      </c>
      <c r="BE5061" t="s">
        <v>30501</v>
      </c>
      <c r="BF5061">
        <v>10</v>
      </c>
      <c r="BG5061" t="s">
        <v>30497</v>
      </c>
      <c r="BH5061" t="s">
        <v>30667</v>
      </c>
      <c r="BI5061" t="s">
        <v>30504</v>
      </c>
      <c r="BJ5061" t="s">
        <v>30499</v>
      </c>
      <c r="BM5061" t="s">
        <v>30504</v>
      </c>
      <c r="BP5061" t="s">
        <v>30500</v>
      </c>
      <c r="BQ5061">
        <v>6</v>
      </c>
      <c r="BR5061" t="s">
        <v>30497</v>
      </c>
      <c r="BS5061" t="s">
        <v>30667</v>
      </c>
      <c r="BT5061" t="s">
        <v>30500</v>
      </c>
      <c r="BU5061" t="s">
        <v>30497</v>
      </c>
      <c r="BV5061" t="s">
        <v>30667</v>
      </c>
      <c r="BW5061">
        <v>7</v>
      </c>
      <c r="BX5061" t="s">
        <v>30497</v>
      </c>
      <c r="BY5061" t="s">
        <v>30670</v>
      </c>
      <c r="BZ5061" t="s">
        <v>30500</v>
      </c>
      <c r="CA5061" t="s">
        <v>30500</v>
      </c>
      <c r="CB5061" t="s">
        <v>30500</v>
      </c>
      <c r="CC5061" t="s">
        <v>30500</v>
      </c>
      <c r="CD5061" t="s">
        <v>30500</v>
      </c>
      <c r="CE5061" t="s">
        <v>30500</v>
      </c>
      <c r="CF5061" t="s">
        <v>30500</v>
      </c>
      <c r="CG5061" t="s">
        <v>30500</v>
      </c>
      <c r="CH5061" t="s">
        <v>30500</v>
      </c>
      <c r="CI5061">
        <v>5</v>
      </c>
      <c r="CJ5061" t="s">
        <v>30498</v>
      </c>
      <c r="CK5061" t="s">
        <v>30498</v>
      </c>
      <c r="CL5061" t="s">
        <v>30500</v>
      </c>
      <c r="CM5061" t="s">
        <v>30498</v>
      </c>
      <c r="CN5061" t="s">
        <v>30498</v>
      </c>
      <c r="CO5061" t="s">
        <v>30500</v>
      </c>
      <c r="CP5061" t="s">
        <v>30498</v>
      </c>
      <c r="CQ5061" t="s">
        <v>30498</v>
      </c>
      <c r="CR5061" t="s">
        <v>30500</v>
      </c>
      <c r="CS5061" t="s">
        <v>30498</v>
      </c>
      <c r="CT5061" t="s">
        <v>30498</v>
      </c>
      <c r="CU5061" t="s">
        <v>30500</v>
      </c>
      <c r="CV5061" t="s">
        <v>30498</v>
      </c>
      <c r="CW5061" t="s">
        <v>30498</v>
      </c>
      <c r="CX5061" t="s">
        <v>30500</v>
      </c>
      <c r="CY5061" t="s">
        <v>30498</v>
      </c>
      <c r="CZ5061" t="s">
        <v>30498</v>
      </c>
      <c r="DA5061" t="s">
        <v>30500</v>
      </c>
      <c r="DB5061" t="s">
        <v>30497</v>
      </c>
      <c r="DC5061">
        <v>1</v>
      </c>
      <c r="DD5061">
        <v>9</v>
      </c>
      <c r="DE5061">
        <v>10</v>
      </c>
      <c r="DF5061" t="s">
        <v>30501</v>
      </c>
      <c r="DG5061">
        <v>10</v>
      </c>
      <c r="DH5061">
        <v>10</v>
      </c>
      <c r="DI5061" t="s">
        <v>30501</v>
      </c>
      <c r="DJ5061">
        <v>0.33800000000000002</v>
      </c>
      <c r="DK5061">
        <v>13</v>
      </c>
      <c r="DL5061">
        <v>1</v>
      </c>
      <c r="DM5061">
        <v>2.9580000000000002</v>
      </c>
      <c r="DN5061">
        <v>1.617</v>
      </c>
      <c r="DO5061">
        <v>5</v>
      </c>
      <c r="DP5061">
        <v>3.093</v>
      </c>
      <c r="DQ5061" t="s">
        <v>30503</v>
      </c>
      <c r="DR5061">
        <v>5</v>
      </c>
      <c r="DS5061" t="s">
        <v>30497</v>
      </c>
      <c r="DT5061">
        <v>15</v>
      </c>
      <c r="DU5061" t="s">
        <v>30504</v>
      </c>
      <c r="DV5061" t="s">
        <v>30505</v>
      </c>
      <c r="DY5061" t="s">
        <v>30504</v>
      </c>
      <c r="EB5061" t="s">
        <v>30500</v>
      </c>
      <c r="EC5061">
        <v>5</v>
      </c>
      <c r="ED5061">
        <v>7</v>
      </c>
      <c r="EE5061" t="s">
        <v>30501</v>
      </c>
      <c r="EF5061">
        <v>0.85299999999999998</v>
      </c>
      <c r="EG5061">
        <v>8.4380561299999997</v>
      </c>
      <c r="EH5061">
        <v>16</v>
      </c>
      <c r="EI5061">
        <v>16.187000000000001</v>
      </c>
      <c r="EJ5061">
        <v>1.306</v>
      </c>
      <c r="EK5061">
        <v>17</v>
      </c>
      <c r="EL5061">
        <v>13.012</v>
      </c>
      <c r="EM5061" t="s">
        <v>30503</v>
      </c>
      <c r="EN5061">
        <v>5</v>
      </c>
      <c r="EO5061">
        <v>10</v>
      </c>
      <c r="EP5061" t="s">
        <v>30501</v>
      </c>
      <c r="EQ5061">
        <v>10</v>
      </c>
      <c r="ER5061">
        <v>10</v>
      </c>
      <c r="ES5061" t="s">
        <v>30501</v>
      </c>
      <c r="ET5061">
        <v>10</v>
      </c>
      <c r="EU5061" t="s">
        <v>30497</v>
      </c>
      <c r="EV5061">
        <v>1</v>
      </c>
      <c r="EW5061">
        <v>4</v>
      </c>
      <c r="EX5061">
        <v>86</v>
      </c>
      <c r="EY5061" t="s">
        <v>30515</v>
      </c>
      <c r="EZ5061">
        <v>40735</v>
      </c>
      <c r="FA5061" t="s">
        <v>126</v>
      </c>
      <c r="FB5061">
        <v>40581</v>
      </c>
    </row>
    <row r="5062" spans="1:158" x14ac:dyDescent="0.3">
      <c r="A5062" t="s">
        <v>38226</v>
      </c>
      <c r="B5062">
        <v>392776</v>
      </c>
      <c r="C5062" t="s">
        <v>30501</v>
      </c>
      <c r="D5062" t="s">
        <v>38227</v>
      </c>
      <c r="E5062" t="s">
        <v>20378</v>
      </c>
      <c r="F5062" t="s">
        <v>16461</v>
      </c>
      <c r="G5062">
        <v>17931</v>
      </c>
      <c r="H5062">
        <v>4</v>
      </c>
      <c r="I5062">
        <v>1</v>
      </c>
      <c r="J5062" t="s">
        <v>30501</v>
      </c>
      <c r="K5062">
        <v>0.16270000000000001</v>
      </c>
      <c r="L5062">
        <v>39</v>
      </c>
      <c r="M5062">
        <v>55</v>
      </c>
      <c r="N5062">
        <v>338</v>
      </c>
      <c r="O5062">
        <v>0.12659999999999999</v>
      </c>
      <c r="P5062">
        <v>40</v>
      </c>
      <c r="Q5062">
        <v>316</v>
      </c>
      <c r="R5062" t="s">
        <v>30503</v>
      </c>
      <c r="S5062">
        <v>5</v>
      </c>
      <c r="T5062">
        <v>7</v>
      </c>
      <c r="U5062" t="s">
        <v>30501</v>
      </c>
      <c r="V5062">
        <v>0.7258</v>
      </c>
      <c r="W5062">
        <v>35</v>
      </c>
      <c r="X5062">
        <v>270</v>
      </c>
      <c r="Y5062">
        <v>372</v>
      </c>
      <c r="Z5062">
        <v>0.80820000000000003</v>
      </c>
      <c r="AA5062">
        <v>257</v>
      </c>
      <c r="AB5062">
        <v>318</v>
      </c>
      <c r="AC5062" t="s">
        <v>30503</v>
      </c>
      <c r="AD5062">
        <v>5</v>
      </c>
      <c r="AE5062">
        <v>4</v>
      </c>
      <c r="AF5062" t="s">
        <v>30501</v>
      </c>
      <c r="AG5062">
        <v>5</v>
      </c>
      <c r="AH5062">
        <v>8</v>
      </c>
      <c r="AI5062" t="s">
        <v>30501</v>
      </c>
      <c r="AJ5062">
        <v>0.97089999999999999</v>
      </c>
      <c r="AK5062">
        <v>68</v>
      </c>
      <c r="AL5062">
        <v>568</v>
      </c>
      <c r="AM5062">
        <v>585</v>
      </c>
      <c r="AN5062">
        <v>0.93779999999999997</v>
      </c>
      <c r="AO5062">
        <v>513</v>
      </c>
      <c r="AP5062">
        <v>547</v>
      </c>
      <c r="AQ5062" t="s">
        <v>30503</v>
      </c>
      <c r="AR5062">
        <v>7</v>
      </c>
      <c r="AS5062">
        <v>8</v>
      </c>
      <c r="AT5062" t="s">
        <v>30501</v>
      </c>
      <c r="AU5062">
        <v>3.3999999999999998E-3</v>
      </c>
      <c r="AV5062">
        <v>67</v>
      </c>
      <c r="AW5062">
        <v>2</v>
      </c>
      <c r="AX5062">
        <v>586</v>
      </c>
      <c r="AY5062">
        <v>1.8E-3</v>
      </c>
      <c r="AZ5062">
        <v>1</v>
      </c>
      <c r="BA5062">
        <v>543</v>
      </c>
      <c r="BB5062" t="s">
        <v>30503</v>
      </c>
      <c r="BC5062">
        <v>7</v>
      </c>
      <c r="BD5062">
        <v>10</v>
      </c>
      <c r="BE5062" t="s">
        <v>30501</v>
      </c>
      <c r="BF5062">
        <v>10</v>
      </c>
      <c r="BG5062">
        <v>4</v>
      </c>
      <c r="BH5062" t="s">
        <v>30501</v>
      </c>
      <c r="BI5062">
        <v>0.98399999999999999</v>
      </c>
      <c r="BJ5062">
        <v>64</v>
      </c>
      <c r="BK5062">
        <v>4</v>
      </c>
      <c r="BL5062">
        <v>4.0670000000000002</v>
      </c>
      <c r="BM5062">
        <v>0.33500000000000002</v>
      </c>
      <c r="BN5062">
        <v>1</v>
      </c>
      <c r="BO5062">
        <v>2.9830000000000001</v>
      </c>
      <c r="BP5062" t="s">
        <v>30503</v>
      </c>
      <c r="BQ5062">
        <v>6</v>
      </c>
      <c r="BR5062">
        <v>10</v>
      </c>
      <c r="BS5062" t="s">
        <v>30501</v>
      </c>
      <c r="BT5062">
        <v>12</v>
      </c>
      <c r="BU5062">
        <v>6</v>
      </c>
      <c r="BV5062" t="s">
        <v>30501</v>
      </c>
      <c r="BW5062">
        <v>7</v>
      </c>
      <c r="BX5062" t="s">
        <v>30497</v>
      </c>
      <c r="BY5062">
        <v>5</v>
      </c>
      <c r="BZ5062" t="s">
        <v>30500</v>
      </c>
      <c r="CA5062">
        <v>24</v>
      </c>
      <c r="CB5062" t="s">
        <v>30500</v>
      </c>
      <c r="CC5062" t="s">
        <v>30500</v>
      </c>
      <c r="CD5062" t="s">
        <v>30500</v>
      </c>
      <c r="CE5062">
        <v>25</v>
      </c>
      <c r="CF5062" t="s">
        <v>30500</v>
      </c>
      <c r="CG5062" t="s">
        <v>30500</v>
      </c>
      <c r="CH5062" t="s">
        <v>30500</v>
      </c>
      <c r="CI5062">
        <v>5</v>
      </c>
      <c r="CJ5062" t="s">
        <v>30498</v>
      </c>
      <c r="CK5062" t="s">
        <v>30498</v>
      </c>
      <c r="CL5062" t="s">
        <v>30500</v>
      </c>
      <c r="CM5062" t="s">
        <v>30498</v>
      </c>
      <c r="CN5062" t="s">
        <v>30498</v>
      </c>
      <c r="CO5062" t="s">
        <v>30500</v>
      </c>
      <c r="CP5062" t="s">
        <v>30498</v>
      </c>
      <c r="CQ5062" t="s">
        <v>30498</v>
      </c>
      <c r="CR5062" t="s">
        <v>30500</v>
      </c>
      <c r="CS5062" t="s">
        <v>30498</v>
      </c>
      <c r="CT5062" t="s">
        <v>30498</v>
      </c>
      <c r="CU5062" t="s">
        <v>30500</v>
      </c>
      <c r="CV5062" t="s">
        <v>30498</v>
      </c>
      <c r="CW5062" t="s">
        <v>30498</v>
      </c>
      <c r="CX5062" t="s">
        <v>30500</v>
      </c>
      <c r="CY5062" t="s">
        <v>30498</v>
      </c>
      <c r="CZ5062" t="s">
        <v>30498</v>
      </c>
      <c r="DA5062" t="s">
        <v>30500</v>
      </c>
      <c r="DB5062">
        <v>9</v>
      </c>
      <c r="DC5062" t="s">
        <v>30501</v>
      </c>
      <c r="DD5062">
        <v>9</v>
      </c>
      <c r="DE5062">
        <v>10</v>
      </c>
      <c r="DF5062" t="s">
        <v>30501</v>
      </c>
      <c r="DG5062">
        <v>10</v>
      </c>
      <c r="DH5062">
        <v>8</v>
      </c>
      <c r="DI5062" t="s">
        <v>30501</v>
      </c>
      <c r="DJ5062">
        <v>0.72799999999999998</v>
      </c>
      <c r="DK5062">
        <v>66</v>
      </c>
      <c r="DL5062">
        <v>13</v>
      </c>
      <c r="DM5062">
        <v>17.849</v>
      </c>
      <c r="DN5062">
        <v>0.93</v>
      </c>
      <c r="DO5062">
        <v>13</v>
      </c>
      <c r="DP5062">
        <v>13.984999999999999</v>
      </c>
      <c r="DQ5062" t="s">
        <v>30503</v>
      </c>
      <c r="DR5062">
        <v>5</v>
      </c>
      <c r="DS5062">
        <v>0</v>
      </c>
      <c r="DT5062" t="s">
        <v>30501</v>
      </c>
      <c r="DU5062">
        <v>2.835</v>
      </c>
      <c r="DV5062">
        <v>28.418891169999998</v>
      </c>
      <c r="DW5062">
        <v>31</v>
      </c>
      <c r="DX5062">
        <v>10.936</v>
      </c>
      <c r="DY5062">
        <v>1.488</v>
      </c>
      <c r="DZ5062">
        <v>15</v>
      </c>
      <c r="EA5062">
        <v>10.077</v>
      </c>
      <c r="EB5062" t="s">
        <v>30503</v>
      </c>
      <c r="EC5062">
        <v>5</v>
      </c>
      <c r="ED5062">
        <v>6</v>
      </c>
      <c r="EE5062" t="s">
        <v>30501</v>
      </c>
      <c r="EF5062">
        <v>0.91100000000000003</v>
      </c>
      <c r="EG5062">
        <v>34.770705</v>
      </c>
      <c r="EH5062">
        <v>66</v>
      </c>
      <c r="EI5062">
        <v>72.459000000000003</v>
      </c>
      <c r="EJ5062">
        <v>0.81899999999999995</v>
      </c>
      <c r="EK5062">
        <v>57</v>
      </c>
      <c r="EL5062">
        <v>69.608999999999995</v>
      </c>
      <c r="EM5062" t="s">
        <v>30503</v>
      </c>
      <c r="EN5062">
        <v>5</v>
      </c>
      <c r="EO5062">
        <v>10</v>
      </c>
      <c r="EP5062" t="s">
        <v>30501</v>
      </c>
      <c r="EQ5062">
        <v>10</v>
      </c>
      <c r="ER5062">
        <v>10</v>
      </c>
      <c r="ES5062" t="s">
        <v>30501</v>
      </c>
      <c r="ET5062">
        <v>10</v>
      </c>
      <c r="EU5062">
        <v>6</v>
      </c>
      <c r="EV5062" t="s">
        <v>30501</v>
      </c>
      <c r="EW5062">
        <v>4</v>
      </c>
      <c r="EX5062">
        <v>60</v>
      </c>
      <c r="EY5062" t="s">
        <v>30515</v>
      </c>
      <c r="EZ5062" t="s">
        <v>20380</v>
      </c>
      <c r="FA5062" t="s">
        <v>126</v>
      </c>
      <c r="FB5062" t="s">
        <v>20380</v>
      </c>
    </row>
    <row r="5063" spans="1:158" x14ac:dyDescent="0.3">
      <c r="A5063" t="s">
        <v>38228</v>
      </c>
      <c r="B5063">
        <v>392777</v>
      </c>
      <c r="C5063" t="s">
        <v>30501</v>
      </c>
      <c r="D5063" t="s">
        <v>38229</v>
      </c>
      <c r="E5063" t="s">
        <v>15937</v>
      </c>
      <c r="F5063" t="s">
        <v>16461</v>
      </c>
      <c r="G5063">
        <v>19142</v>
      </c>
      <c r="H5063">
        <v>4</v>
      </c>
      <c r="I5063">
        <v>9</v>
      </c>
      <c r="J5063" t="s">
        <v>30501</v>
      </c>
      <c r="K5063">
        <v>4.2900000000000001E-2</v>
      </c>
      <c r="L5063">
        <v>52</v>
      </c>
      <c r="M5063">
        <v>22</v>
      </c>
      <c r="N5063">
        <v>513</v>
      </c>
      <c r="O5063">
        <v>3.3799999999999997E-2</v>
      </c>
      <c r="P5063">
        <v>16</v>
      </c>
      <c r="Q5063">
        <v>473</v>
      </c>
      <c r="R5063" t="s">
        <v>30503</v>
      </c>
      <c r="S5063">
        <v>5</v>
      </c>
      <c r="T5063">
        <v>3</v>
      </c>
      <c r="U5063" t="s">
        <v>30501</v>
      </c>
      <c r="V5063">
        <v>0.59740000000000004</v>
      </c>
      <c r="W5063">
        <v>51</v>
      </c>
      <c r="X5063">
        <v>328</v>
      </c>
      <c r="Y5063">
        <v>549</v>
      </c>
      <c r="Z5063">
        <v>0.58660000000000001</v>
      </c>
      <c r="AA5063">
        <v>288</v>
      </c>
      <c r="AB5063">
        <v>491</v>
      </c>
      <c r="AC5063" t="s">
        <v>30503</v>
      </c>
      <c r="AD5063">
        <v>5</v>
      </c>
      <c r="AE5063">
        <v>6</v>
      </c>
      <c r="AF5063" t="s">
        <v>30501</v>
      </c>
      <c r="AG5063">
        <v>5</v>
      </c>
      <c r="AH5063">
        <v>10</v>
      </c>
      <c r="AI5063" t="s">
        <v>30501</v>
      </c>
      <c r="AJ5063">
        <v>0.98729999999999996</v>
      </c>
      <c r="AK5063">
        <v>97</v>
      </c>
      <c r="AL5063">
        <v>935</v>
      </c>
      <c r="AM5063">
        <v>947</v>
      </c>
      <c r="AN5063">
        <v>0.97960000000000003</v>
      </c>
      <c r="AO5063">
        <v>866</v>
      </c>
      <c r="AP5063">
        <v>884</v>
      </c>
      <c r="AQ5063" t="s">
        <v>30503</v>
      </c>
      <c r="AR5063">
        <v>7</v>
      </c>
      <c r="AS5063">
        <v>10</v>
      </c>
      <c r="AT5063" t="s">
        <v>30501</v>
      </c>
      <c r="AU5063">
        <v>0</v>
      </c>
      <c r="AV5063">
        <v>97</v>
      </c>
      <c r="AW5063">
        <v>0</v>
      </c>
      <c r="AX5063">
        <v>950</v>
      </c>
      <c r="AY5063">
        <v>0</v>
      </c>
      <c r="AZ5063">
        <v>0</v>
      </c>
      <c r="BA5063">
        <v>883</v>
      </c>
      <c r="BB5063" t="s">
        <v>30503</v>
      </c>
      <c r="BC5063">
        <v>7</v>
      </c>
      <c r="BD5063">
        <v>10</v>
      </c>
      <c r="BE5063" t="s">
        <v>30501</v>
      </c>
      <c r="BF5063">
        <v>10</v>
      </c>
      <c r="BG5063">
        <v>1</v>
      </c>
      <c r="BH5063" t="s">
        <v>30501</v>
      </c>
      <c r="BI5063">
        <v>2.57</v>
      </c>
      <c r="BJ5063">
        <v>98</v>
      </c>
      <c r="BK5063">
        <v>13</v>
      </c>
      <c r="BL5063">
        <v>5.0579999999999998</v>
      </c>
      <c r="BM5063">
        <v>2.9929999999999999</v>
      </c>
      <c r="BN5063">
        <v>12</v>
      </c>
      <c r="BO5063">
        <v>4.0090000000000003</v>
      </c>
      <c r="BP5063" t="s">
        <v>30502</v>
      </c>
      <c r="BQ5063">
        <v>6</v>
      </c>
      <c r="BR5063">
        <v>10</v>
      </c>
      <c r="BS5063" t="s">
        <v>30501</v>
      </c>
      <c r="BT5063">
        <v>12</v>
      </c>
      <c r="BU5063">
        <v>5</v>
      </c>
      <c r="BV5063" t="s">
        <v>30501</v>
      </c>
      <c r="BW5063">
        <v>7</v>
      </c>
      <c r="BX5063">
        <v>8</v>
      </c>
      <c r="BY5063" t="s">
        <v>30501</v>
      </c>
      <c r="BZ5063" t="s">
        <v>30500</v>
      </c>
      <c r="CA5063">
        <v>42</v>
      </c>
      <c r="CB5063" t="s">
        <v>30500</v>
      </c>
      <c r="CC5063" t="s">
        <v>30500</v>
      </c>
      <c r="CD5063" t="s">
        <v>30500</v>
      </c>
      <c r="CE5063">
        <v>29</v>
      </c>
      <c r="CF5063" t="s">
        <v>30500</v>
      </c>
      <c r="CG5063" t="s">
        <v>30500</v>
      </c>
      <c r="CH5063" t="s">
        <v>30503</v>
      </c>
      <c r="CI5063">
        <v>5</v>
      </c>
      <c r="CJ5063">
        <v>0.81740000000000002</v>
      </c>
      <c r="CK5063" t="s">
        <v>30498</v>
      </c>
      <c r="CL5063" t="s">
        <v>30503</v>
      </c>
      <c r="CM5063">
        <v>0.63480000000000003</v>
      </c>
      <c r="CN5063" t="s">
        <v>30498</v>
      </c>
      <c r="CO5063" t="s">
        <v>30503</v>
      </c>
      <c r="CP5063">
        <v>0.81779999999999997</v>
      </c>
      <c r="CQ5063" t="s">
        <v>30498</v>
      </c>
      <c r="CR5063" t="s">
        <v>30503</v>
      </c>
      <c r="CS5063">
        <v>0.80389999999999995</v>
      </c>
      <c r="CT5063" t="s">
        <v>30498</v>
      </c>
      <c r="CU5063" t="s">
        <v>30503</v>
      </c>
      <c r="CV5063">
        <v>0.68879999999999997</v>
      </c>
      <c r="CW5063" t="s">
        <v>30498</v>
      </c>
      <c r="CX5063" t="s">
        <v>30503</v>
      </c>
      <c r="CY5063">
        <v>0.74250000000000005</v>
      </c>
      <c r="CZ5063" t="s">
        <v>30498</v>
      </c>
      <c r="DA5063" t="s">
        <v>30503</v>
      </c>
      <c r="DB5063">
        <v>10</v>
      </c>
      <c r="DC5063" t="s">
        <v>30501</v>
      </c>
      <c r="DD5063">
        <v>9</v>
      </c>
      <c r="DE5063">
        <v>10</v>
      </c>
      <c r="DF5063" t="s">
        <v>30501</v>
      </c>
      <c r="DG5063">
        <v>10</v>
      </c>
      <c r="DH5063">
        <v>0</v>
      </c>
      <c r="DI5063" t="s">
        <v>30501</v>
      </c>
      <c r="DJ5063">
        <v>1.3080000000000001</v>
      </c>
      <c r="DK5063">
        <v>101</v>
      </c>
      <c r="DL5063">
        <v>33</v>
      </c>
      <c r="DM5063">
        <v>25.227</v>
      </c>
      <c r="DN5063">
        <v>0.93600000000000005</v>
      </c>
      <c r="DO5063">
        <v>32</v>
      </c>
      <c r="DP5063">
        <v>34.182000000000002</v>
      </c>
      <c r="DQ5063" t="s">
        <v>30503</v>
      </c>
      <c r="DR5063">
        <v>5</v>
      </c>
      <c r="DS5063">
        <v>10</v>
      </c>
      <c r="DT5063" t="s">
        <v>30501</v>
      </c>
      <c r="DU5063">
        <v>0.34200000000000003</v>
      </c>
      <c r="DV5063">
        <v>44.799452430000002</v>
      </c>
      <c r="DW5063">
        <v>6</v>
      </c>
      <c r="DX5063">
        <v>17.54</v>
      </c>
      <c r="DY5063">
        <v>0.69599999999999995</v>
      </c>
      <c r="DZ5063">
        <v>12</v>
      </c>
      <c r="EA5063">
        <v>17.234999999999999</v>
      </c>
      <c r="EB5063" t="s">
        <v>30503</v>
      </c>
      <c r="EC5063">
        <v>5</v>
      </c>
      <c r="ED5063">
        <v>3</v>
      </c>
      <c r="EE5063" t="s">
        <v>30501</v>
      </c>
      <c r="EF5063">
        <v>1.081</v>
      </c>
      <c r="EG5063">
        <v>52.950034219999999</v>
      </c>
      <c r="EH5063">
        <v>112</v>
      </c>
      <c r="EI5063">
        <v>103.627</v>
      </c>
      <c r="EJ5063">
        <v>1.1299999999999999</v>
      </c>
      <c r="EK5063">
        <v>124</v>
      </c>
      <c r="EL5063">
        <v>109.699</v>
      </c>
      <c r="EM5063" t="s">
        <v>30503</v>
      </c>
      <c r="EN5063">
        <v>5</v>
      </c>
      <c r="EO5063">
        <v>10</v>
      </c>
      <c r="EP5063" t="s">
        <v>30501</v>
      </c>
      <c r="EQ5063">
        <v>10</v>
      </c>
      <c r="ER5063">
        <v>10</v>
      </c>
      <c r="ES5063" t="s">
        <v>30501</v>
      </c>
      <c r="ET5063">
        <v>10</v>
      </c>
      <c r="EU5063">
        <v>6</v>
      </c>
      <c r="EV5063" t="s">
        <v>30501</v>
      </c>
      <c r="EW5063">
        <v>4</v>
      </c>
      <c r="EX5063">
        <v>66</v>
      </c>
      <c r="EY5063" t="s">
        <v>30515</v>
      </c>
      <c r="EZ5063" t="s">
        <v>10037</v>
      </c>
      <c r="FA5063" t="s">
        <v>958</v>
      </c>
      <c r="FB5063" t="s">
        <v>30698</v>
      </c>
    </row>
    <row r="5064" spans="1:158" x14ac:dyDescent="0.3">
      <c r="A5064" t="s">
        <v>38230</v>
      </c>
      <c r="B5064">
        <v>392778</v>
      </c>
      <c r="C5064" t="s">
        <v>30501</v>
      </c>
      <c r="D5064" t="s">
        <v>38231</v>
      </c>
      <c r="E5064" t="s">
        <v>8423</v>
      </c>
      <c r="F5064" t="s">
        <v>16461</v>
      </c>
      <c r="G5064">
        <v>15501</v>
      </c>
      <c r="H5064">
        <v>4</v>
      </c>
      <c r="I5064">
        <v>3</v>
      </c>
      <c r="J5064" t="s">
        <v>30501</v>
      </c>
      <c r="K5064">
        <v>0.185</v>
      </c>
      <c r="L5064">
        <v>20</v>
      </c>
      <c r="M5064">
        <v>37</v>
      </c>
      <c r="N5064">
        <v>160</v>
      </c>
      <c r="O5064">
        <v>0.25480000000000003</v>
      </c>
      <c r="P5064">
        <v>40</v>
      </c>
      <c r="Q5064">
        <v>157</v>
      </c>
      <c r="R5064" t="s">
        <v>30502</v>
      </c>
      <c r="S5064">
        <v>5</v>
      </c>
      <c r="T5064">
        <v>5</v>
      </c>
      <c r="U5064" t="s">
        <v>30501</v>
      </c>
      <c r="V5064">
        <v>0.67469999999999997</v>
      </c>
      <c r="W5064">
        <v>19</v>
      </c>
      <c r="X5064">
        <v>119</v>
      </c>
      <c r="Y5064">
        <v>189</v>
      </c>
      <c r="Z5064">
        <v>0.67210000000000003</v>
      </c>
      <c r="AA5064">
        <v>123</v>
      </c>
      <c r="AB5064">
        <v>183</v>
      </c>
      <c r="AC5064" t="s">
        <v>30503</v>
      </c>
      <c r="AD5064">
        <v>5</v>
      </c>
      <c r="AE5064">
        <v>4</v>
      </c>
      <c r="AF5064" t="s">
        <v>30501</v>
      </c>
      <c r="AG5064">
        <v>5</v>
      </c>
      <c r="AH5064">
        <v>10</v>
      </c>
      <c r="AI5064" t="s">
        <v>30501</v>
      </c>
      <c r="AJ5064">
        <v>0.98729999999999996</v>
      </c>
      <c r="AK5064">
        <v>55</v>
      </c>
      <c r="AL5064">
        <v>465</v>
      </c>
      <c r="AM5064">
        <v>471</v>
      </c>
      <c r="AN5064">
        <v>0.97330000000000005</v>
      </c>
      <c r="AO5064">
        <v>437</v>
      </c>
      <c r="AP5064">
        <v>449</v>
      </c>
      <c r="AQ5064" t="s">
        <v>30503</v>
      </c>
      <c r="AR5064">
        <v>7</v>
      </c>
      <c r="AS5064">
        <v>10</v>
      </c>
      <c r="AT5064" t="s">
        <v>30501</v>
      </c>
      <c r="AU5064">
        <v>0</v>
      </c>
      <c r="AV5064">
        <v>54</v>
      </c>
      <c r="AW5064">
        <v>0</v>
      </c>
      <c r="AX5064">
        <v>477</v>
      </c>
      <c r="AY5064">
        <v>0</v>
      </c>
      <c r="AZ5064">
        <v>0</v>
      </c>
      <c r="BA5064">
        <v>457</v>
      </c>
      <c r="BB5064" t="s">
        <v>30503</v>
      </c>
      <c r="BC5064">
        <v>7</v>
      </c>
      <c r="BD5064">
        <v>10</v>
      </c>
      <c r="BE5064" t="s">
        <v>30501</v>
      </c>
      <c r="BF5064">
        <v>10</v>
      </c>
      <c r="BG5064">
        <v>10</v>
      </c>
      <c r="BH5064" t="s">
        <v>30501</v>
      </c>
      <c r="BI5064">
        <v>0</v>
      </c>
      <c r="BJ5064">
        <v>64</v>
      </c>
      <c r="BK5064">
        <v>0</v>
      </c>
      <c r="BL5064">
        <v>4.34</v>
      </c>
      <c r="BM5064">
        <v>0.251</v>
      </c>
      <c r="BN5064">
        <v>1</v>
      </c>
      <c r="BO5064">
        <v>3.99</v>
      </c>
      <c r="BP5064" t="s">
        <v>30503</v>
      </c>
      <c r="BQ5064">
        <v>6</v>
      </c>
      <c r="BR5064">
        <v>10</v>
      </c>
      <c r="BS5064" t="s">
        <v>30501</v>
      </c>
      <c r="BT5064">
        <v>12</v>
      </c>
      <c r="BU5064">
        <v>10</v>
      </c>
      <c r="BV5064" t="s">
        <v>30501</v>
      </c>
      <c r="BW5064">
        <v>7</v>
      </c>
      <c r="BX5064" t="s">
        <v>30497</v>
      </c>
      <c r="BY5064">
        <v>5</v>
      </c>
      <c r="BZ5064" t="s">
        <v>30500</v>
      </c>
      <c r="CA5064">
        <v>23</v>
      </c>
      <c r="CB5064" t="s">
        <v>30500</v>
      </c>
      <c r="CC5064" t="s">
        <v>30500</v>
      </c>
      <c r="CD5064" t="s">
        <v>30500</v>
      </c>
      <c r="CE5064">
        <v>28</v>
      </c>
      <c r="CF5064" t="s">
        <v>30500</v>
      </c>
      <c r="CG5064" t="s">
        <v>30500</v>
      </c>
      <c r="CH5064" t="s">
        <v>30500</v>
      </c>
      <c r="CI5064">
        <v>5</v>
      </c>
      <c r="CJ5064" t="s">
        <v>30498</v>
      </c>
      <c r="CK5064" t="s">
        <v>30498</v>
      </c>
      <c r="CL5064" t="s">
        <v>30500</v>
      </c>
      <c r="CM5064" t="s">
        <v>30498</v>
      </c>
      <c r="CN5064" t="s">
        <v>30498</v>
      </c>
      <c r="CO5064" t="s">
        <v>30500</v>
      </c>
      <c r="CP5064" t="s">
        <v>30498</v>
      </c>
      <c r="CQ5064" t="s">
        <v>30498</v>
      </c>
      <c r="CR5064" t="s">
        <v>30500</v>
      </c>
      <c r="CS5064" t="s">
        <v>30498</v>
      </c>
      <c r="CT5064" t="s">
        <v>30498</v>
      </c>
      <c r="CU5064" t="s">
        <v>30500</v>
      </c>
      <c r="CV5064" t="s">
        <v>30498</v>
      </c>
      <c r="CW5064" t="s">
        <v>30498</v>
      </c>
      <c r="CX5064" t="s">
        <v>30500</v>
      </c>
      <c r="CY5064" t="s">
        <v>30498</v>
      </c>
      <c r="CZ5064" t="s">
        <v>30498</v>
      </c>
      <c r="DA5064" t="s">
        <v>30500</v>
      </c>
      <c r="DB5064">
        <v>9</v>
      </c>
      <c r="DC5064" t="s">
        <v>30501</v>
      </c>
      <c r="DD5064">
        <v>9</v>
      </c>
      <c r="DE5064">
        <v>10</v>
      </c>
      <c r="DF5064" t="s">
        <v>30501</v>
      </c>
      <c r="DG5064">
        <v>10</v>
      </c>
      <c r="DH5064">
        <v>8</v>
      </c>
      <c r="DI5064" t="s">
        <v>30501</v>
      </c>
      <c r="DJ5064">
        <v>0.75</v>
      </c>
      <c r="DK5064">
        <v>33</v>
      </c>
      <c r="DL5064">
        <v>6</v>
      </c>
      <c r="DM5064">
        <v>7.7009999999999996</v>
      </c>
      <c r="DN5064">
        <v>1.0940000000000001</v>
      </c>
      <c r="DO5064">
        <v>16</v>
      </c>
      <c r="DP5064">
        <v>14.622999999999999</v>
      </c>
      <c r="DQ5064" t="s">
        <v>30503</v>
      </c>
      <c r="DR5064">
        <v>5</v>
      </c>
      <c r="DS5064">
        <v>10</v>
      </c>
      <c r="DT5064" t="s">
        <v>30501</v>
      </c>
      <c r="DU5064">
        <v>0.34300000000000003</v>
      </c>
      <c r="DV5064">
        <v>13.48939083</v>
      </c>
      <c r="DW5064">
        <v>2</v>
      </c>
      <c r="DX5064">
        <v>5.8250000000000002</v>
      </c>
      <c r="DY5064">
        <v>2.3940000000000001</v>
      </c>
      <c r="DZ5064">
        <v>13</v>
      </c>
      <c r="EA5064">
        <v>5.4290000000000003</v>
      </c>
      <c r="EB5064" t="s">
        <v>30503</v>
      </c>
      <c r="EC5064">
        <v>5</v>
      </c>
      <c r="ED5064">
        <v>8</v>
      </c>
      <c r="EE5064" t="s">
        <v>30501</v>
      </c>
      <c r="EF5064">
        <v>0.77700000000000002</v>
      </c>
      <c r="EG5064">
        <v>18.959616700000002</v>
      </c>
      <c r="EH5064">
        <v>30</v>
      </c>
      <c r="EI5064">
        <v>38.633000000000003</v>
      </c>
      <c r="EJ5064">
        <v>1.379</v>
      </c>
      <c r="EK5064">
        <v>61</v>
      </c>
      <c r="EL5064">
        <v>44.232999999999997</v>
      </c>
      <c r="EM5064" t="s">
        <v>30503</v>
      </c>
      <c r="EN5064">
        <v>5</v>
      </c>
      <c r="EO5064">
        <v>10</v>
      </c>
      <c r="EP5064" t="s">
        <v>30501</v>
      </c>
      <c r="EQ5064">
        <v>10</v>
      </c>
      <c r="ER5064">
        <v>10</v>
      </c>
      <c r="ES5064" t="s">
        <v>30501</v>
      </c>
      <c r="ET5064">
        <v>10</v>
      </c>
      <c r="EU5064">
        <v>8</v>
      </c>
      <c r="EV5064" t="s">
        <v>30501</v>
      </c>
      <c r="EW5064">
        <v>4</v>
      </c>
      <c r="EX5064">
        <v>84</v>
      </c>
      <c r="EY5064" t="s">
        <v>30515</v>
      </c>
      <c r="EZ5064">
        <v>40187</v>
      </c>
      <c r="FA5064" t="s">
        <v>126</v>
      </c>
      <c r="FB5064">
        <v>40218</v>
      </c>
    </row>
    <row r="5065" spans="1:158" x14ac:dyDescent="0.3">
      <c r="A5065" t="s">
        <v>38232</v>
      </c>
      <c r="B5065">
        <v>392779</v>
      </c>
      <c r="C5065" t="s">
        <v>30501</v>
      </c>
      <c r="D5065" t="s">
        <v>38233</v>
      </c>
      <c r="E5065" t="s">
        <v>20445</v>
      </c>
      <c r="F5065" t="s">
        <v>16461</v>
      </c>
      <c r="G5065">
        <v>15108</v>
      </c>
      <c r="H5065">
        <v>4</v>
      </c>
      <c r="I5065">
        <v>5</v>
      </c>
      <c r="J5065" t="s">
        <v>30501</v>
      </c>
      <c r="K5065">
        <v>0.1028</v>
      </c>
      <c r="L5065">
        <v>30</v>
      </c>
      <c r="M5065">
        <v>29</v>
      </c>
      <c r="N5065">
        <v>282</v>
      </c>
      <c r="O5065">
        <v>2.2800000000000001E-2</v>
      </c>
      <c r="P5065">
        <v>5</v>
      </c>
      <c r="Q5065">
        <v>219</v>
      </c>
      <c r="R5065" t="s">
        <v>30503</v>
      </c>
      <c r="S5065">
        <v>5</v>
      </c>
      <c r="T5065">
        <v>7</v>
      </c>
      <c r="U5065" t="s">
        <v>30501</v>
      </c>
      <c r="V5065">
        <v>0.73929999999999996</v>
      </c>
      <c r="W5065">
        <v>30</v>
      </c>
      <c r="X5065">
        <v>224</v>
      </c>
      <c r="Y5065">
        <v>303</v>
      </c>
      <c r="Z5065">
        <v>0.85599999999999998</v>
      </c>
      <c r="AA5065">
        <v>208</v>
      </c>
      <c r="AB5065">
        <v>243</v>
      </c>
      <c r="AC5065" t="s">
        <v>30503</v>
      </c>
      <c r="AD5065">
        <v>5</v>
      </c>
      <c r="AE5065">
        <v>6</v>
      </c>
      <c r="AF5065" t="s">
        <v>30501</v>
      </c>
      <c r="AG5065">
        <v>5</v>
      </c>
      <c r="AH5065">
        <v>9</v>
      </c>
      <c r="AI5065" t="s">
        <v>30501</v>
      </c>
      <c r="AJ5065">
        <v>0.97829999999999995</v>
      </c>
      <c r="AK5065">
        <v>68</v>
      </c>
      <c r="AL5065">
        <v>587</v>
      </c>
      <c r="AM5065">
        <v>600</v>
      </c>
      <c r="AN5065">
        <v>0.98429999999999995</v>
      </c>
      <c r="AO5065">
        <v>564</v>
      </c>
      <c r="AP5065">
        <v>573</v>
      </c>
      <c r="AQ5065" t="s">
        <v>30503</v>
      </c>
      <c r="AR5065">
        <v>7</v>
      </c>
      <c r="AS5065">
        <v>7</v>
      </c>
      <c r="AT5065" t="s">
        <v>30501</v>
      </c>
      <c r="AU5065">
        <v>6.4999999999999997E-3</v>
      </c>
      <c r="AV5065">
        <v>71</v>
      </c>
      <c r="AW5065">
        <v>4</v>
      </c>
      <c r="AX5065">
        <v>619</v>
      </c>
      <c r="AY5065">
        <v>6.8999999999999999E-3</v>
      </c>
      <c r="AZ5065">
        <v>4</v>
      </c>
      <c r="BA5065">
        <v>578</v>
      </c>
      <c r="BB5065" t="s">
        <v>30503</v>
      </c>
      <c r="BC5065">
        <v>7</v>
      </c>
      <c r="BD5065">
        <v>10</v>
      </c>
      <c r="BE5065" t="s">
        <v>30501</v>
      </c>
      <c r="BF5065">
        <v>10</v>
      </c>
      <c r="BG5065">
        <v>5</v>
      </c>
      <c r="BH5065" t="s">
        <v>30501</v>
      </c>
      <c r="BI5065">
        <v>0.88400000000000001</v>
      </c>
      <c r="BJ5065">
        <v>86</v>
      </c>
      <c r="BK5065">
        <v>3</v>
      </c>
      <c r="BL5065">
        <v>3.3940000000000001</v>
      </c>
      <c r="BM5065">
        <v>0.40200000000000002</v>
      </c>
      <c r="BN5065">
        <v>1</v>
      </c>
      <c r="BO5065">
        <v>2.4849999999999999</v>
      </c>
      <c r="BP5065" t="s">
        <v>30503</v>
      </c>
      <c r="BQ5065">
        <v>6</v>
      </c>
      <c r="BR5065">
        <v>10</v>
      </c>
      <c r="BS5065" t="s">
        <v>30501</v>
      </c>
      <c r="BT5065">
        <v>12</v>
      </c>
      <c r="BU5065">
        <v>7</v>
      </c>
      <c r="BV5065" t="s">
        <v>30501</v>
      </c>
      <c r="BW5065">
        <v>7</v>
      </c>
      <c r="BX5065" t="s">
        <v>30497</v>
      </c>
      <c r="BY5065">
        <v>5</v>
      </c>
      <c r="BZ5065" t="s">
        <v>30500</v>
      </c>
      <c r="CA5065">
        <v>24</v>
      </c>
      <c r="CB5065" t="s">
        <v>30500</v>
      </c>
      <c r="CC5065" t="s">
        <v>30500</v>
      </c>
      <c r="CD5065" t="s">
        <v>30500</v>
      </c>
      <c r="CE5065">
        <v>30</v>
      </c>
      <c r="CF5065" t="s">
        <v>30500</v>
      </c>
      <c r="CG5065" t="s">
        <v>30500</v>
      </c>
      <c r="CH5065" t="s">
        <v>30500</v>
      </c>
      <c r="CI5065">
        <v>5</v>
      </c>
      <c r="CJ5065" t="s">
        <v>30498</v>
      </c>
      <c r="CK5065">
        <v>0.80879999999999996</v>
      </c>
      <c r="CL5065" t="s">
        <v>30500</v>
      </c>
      <c r="CM5065" t="s">
        <v>30498</v>
      </c>
      <c r="CN5065">
        <v>0.7117</v>
      </c>
      <c r="CO5065" t="s">
        <v>30500</v>
      </c>
      <c r="CP5065" t="s">
        <v>30498</v>
      </c>
      <c r="CQ5065">
        <v>0.9274</v>
      </c>
      <c r="CR5065" t="s">
        <v>30500</v>
      </c>
      <c r="CS5065" t="s">
        <v>30498</v>
      </c>
      <c r="CT5065">
        <v>0.78259999999999996</v>
      </c>
      <c r="CU5065" t="s">
        <v>30500</v>
      </c>
      <c r="CV5065" t="s">
        <v>30498</v>
      </c>
      <c r="CW5065">
        <v>0.86890000000000001</v>
      </c>
      <c r="CX5065" t="s">
        <v>30500</v>
      </c>
      <c r="CY5065" t="s">
        <v>30498</v>
      </c>
      <c r="CZ5065">
        <v>0.83599999999999997</v>
      </c>
      <c r="DA5065" t="s">
        <v>30500</v>
      </c>
      <c r="DB5065">
        <v>8</v>
      </c>
      <c r="DC5065" t="s">
        <v>30501</v>
      </c>
      <c r="DD5065">
        <v>9</v>
      </c>
      <c r="DE5065">
        <v>10</v>
      </c>
      <c r="DF5065" t="s">
        <v>30501</v>
      </c>
      <c r="DG5065">
        <v>10</v>
      </c>
      <c r="DH5065">
        <v>8</v>
      </c>
      <c r="DI5065" t="s">
        <v>30501</v>
      </c>
      <c r="DJ5065">
        <v>0.76500000000000001</v>
      </c>
      <c r="DK5065">
        <v>49</v>
      </c>
      <c r="DL5065">
        <v>9</v>
      </c>
      <c r="DM5065">
        <v>11.757999999999999</v>
      </c>
      <c r="DN5065">
        <v>1.1890000000000001</v>
      </c>
      <c r="DO5065">
        <v>14</v>
      </c>
      <c r="DP5065">
        <v>11.776</v>
      </c>
      <c r="DQ5065" t="s">
        <v>30503</v>
      </c>
      <c r="DR5065">
        <v>5</v>
      </c>
      <c r="DS5065">
        <v>5</v>
      </c>
      <c r="DT5065" t="s">
        <v>30501</v>
      </c>
      <c r="DU5065">
        <v>1</v>
      </c>
      <c r="DV5065">
        <v>21.141683780000001</v>
      </c>
      <c r="DW5065">
        <v>9</v>
      </c>
      <c r="DX5065">
        <v>9.0039999999999996</v>
      </c>
      <c r="DY5065">
        <v>1.8129999999999999</v>
      </c>
      <c r="DZ5065">
        <v>14</v>
      </c>
      <c r="EA5065">
        <v>7.7210000000000001</v>
      </c>
      <c r="EB5065" t="s">
        <v>30502</v>
      </c>
      <c r="EC5065">
        <v>5</v>
      </c>
      <c r="ED5065">
        <v>8</v>
      </c>
      <c r="EE5065" t="s">
        <v>30501</v>
      </c>
      <c r="EF5065">
        <v>0.74299999999999999</v>
      </c>
      <c r="EG5065">
        <v>30.80355921</v>
      </c>
      <c r="EH5065">
        <v>40</v>
      </c>
      <c r="EI5065">
        <v>53.84</v>
      </c>
      <c r="EJ5065">
        <v>1.044</v>
      </c>
      <c r="EK5065">
        <v>48</v>
      </c>
      <c r="EL5065">
        <v>45.973999999999997</v>
      </c>
      <c r="EM5065" t="s">
        <v>30503</v>
      </c>
      <c r="EN5065">
        <v>5</v>
      </c>
      <c r="EO5065">
        <v>10</v>
      </c>
      <c r="EP5065" t="s">
        <v>30501</v>
      </c>
      <c r="EQ5065">
        <v>10</v>
      </c>
      <c r="ER5065">
        <v>10</v>
      </c>
      <c r="ES5065" t="s">
        <v>30501</v>
      </c>
      <c r="ET5065">
        <v>10</v>
      </c>
      <c r="EU5065">
        <v>10</v>
      </c>
      <c r="EV5065" t="s">
        <v>30501</v>
      </c>
      <c r="EW5065">
        <v>4</v>
      </c>
      <c r="EX5065">
        <v>75</v>
      </c>
      <c r="EY5065" t="s">
        <v>30515</v>
      </c>
      <c r="EZ5065">
        <v>40187</v>
      </c>
      <c r="FA5065" t="s">
        <v>126</v>
      </c>
      <c r="FB5065">
        <v>40218</v>
      </c>
    </row>
    <row r="5066" spans="1:158" x14ac:dyDescent="0.3">
      <c r="A5066" t="s">
        <v>20755</v>
      </c>
      <c r="B5066">
        <v>392780</v>
      </c>
      <c r="C5066" t="s">
        <v>30501</v>
      </c>
      <c r="D5066" t="s">
        <v>38234</v>
      </c>
      <c r="E5066" t="s">
        <v>4352</v>
      </c>
      <c r="F5066" t="s">
        <v>16461</v>
      </c>
      <c r="G5066">
        <v>15717</v>
      </c>
      <c r="H5066">
        <v>4</v>
      </c>
      <c r="I5066">
        <v>10</v>
      </c>
      <c r="J5066" t="s">
        <v>30501</v>
      </c>
      <c r="K5066">
        <v>0.01</v>
      </c>
      <c r="L5066">
        <v>11</v>
      </c>
      <c r="M5066">
        <v>1</v>
      </c>
      <c r="N5066">
        <v>100</v>
      </c>
      <c r="O5066">
        <v>0.15049999999999999</v>
      </c>
      <c r="P5066">
        <v>14</v>
      </c>
      <c r="Q5066">
        <v>93</v>
      </c>
      <c r="R5066" t="s">
        <v>30503</v>
      </c>
      <c r="S5066">
        <v>5</v>
      </c>
      <c r="T5066" t="s">
        <v>30497</v>
      </c>
      <c r="U5066">
        <v>1</v>
      </c>
      <c r="V5066" t="s">
        <v>30498</v>
      </c>
      <c r="W5066" t="s">
        <v>30499</v>
      </c>
      <c r="Z5066" t="s">
        <v>30498</v>
      </c>
      <c r="AC5066" t="s">
        <v>30500</v>
      </c>
      <c r="AD5066">
        <v>5</v>
      </c>
      <c r="AE5066">
        <v>10</v>
      </c>
      <c r="AF5066" t="s">
        <v>30501</v>
      </c>
      <c r="AG5066">
        <v>5</v>
      </c>
      <c r="AH5066">
        <v>9</v>
      </c>
      <c r="AI5066" t="s">
        <v>30501</v>
      </c>
      <c r="AJ5066">
        <v>0.98060000000000003</v>
      </c>
      <c r="AK5066">
        <v>26</v>
      </c>
      <c r="AL5066">
        <v>202</v>
      </c>
      <c r="AM5066">
        <v>206</v>
      </c>
      <c r="AN5066">
        <v>0.94340000000000002</v>
      </c>
      <c r="AO5066">
        <v>200</v>
      </c>
      <c r="AP5066">
        <v>212</v>
      </c>
      <c r="AQ5066" t="s">
        <v>30503</v>
      </c>
      <c r="AR5066">
        <v>7</v>
      </c>
      <c r="AS5066">
        <v>10</v>
      </c>
      <c r="AT5066" t="s">
        <v>30501</v>
      </c>
      <c r="AU5066">
        <v>0</v>
      </c>
      <c r="AV5066">
        <v>26</v>
      </c>
      <c r="AW5066">
        <v>0</v>
      </c>
      <c r="AX5066">
        <v>216</v>
      </c>
      <c r="AY5066">
        <v>0</v>
      </c>
      <c r="AZ5066">
        <v>0</v>
      </c>
      <c r="BA5066">
        <v>225</v>
      </c>
      <c r="BB5066" t="s">
        <v>30503</v>
      </c>
      <c r="BC5066">
        <v>7</v>
      </c>
      <c r="BD5066">
        <v>10</v>
      </c>
      <c r="BE5066" t="s">
        <v>30501</v>
      </c>
      <c r="BF5066">
        <v>10</v>
      </c>
      <c r="BG5066">
        <v>6</v>
      </c>
      <c r="BH5066" t="s">
        <v>30501</v>
      </c>
      <c r="BI5066">
        <v>0.63100000000000001</v>
      </c>
      <c r="BJ5066">
        <v>30</v>
      </c>
      <c r="BK5066">
        <v>1</v>
      </c>
      <c r="BL5066">
        <v>1.5840000000000001</v>
      </c>
      <c r="BM5066">
        <v>0</v>
      </c>
      <c r="BN5066">
        <v>0</v>
      </c>
      <c r="BO5066">
        <v>2.0470000000000002</v>
      </c>
      <c r="BP5066" t="s">
        <v>30503</v>
      </c>
      <c r="BQ5066">
        <v>6</v>
      </c>
      <c r="BR5066">
        <v>10</v>
      </c>
      <c r="BS5066" t="s">
        <v>30501</v>
      </c>
      <c r="BT5066">
        <v>12</v>
      </c>
      <c r="BU5066">
        <v>8</v>
      </c>
      <c r="BV5066" t="s">
        <v>30501</v>
      </c>
      <c r="BW5066">
        <v>7</v>
      </c>
      <c r="BX5066" t="s">
        <v>30497</v>
      </c>
      <c r="BY5066">
        <v>10</v>
      </c>
      <c r="BZ5066" t="s">
        <v>30500</v>
      </c>
      <c r="CA5066" t="s">
        <v>30499</v>
      </c>
      <c r="CB5066" t="s">
        <v>30500</v>
      </c>
      <c r="CC5066" t="s">
        <v>30500</v>
      </c>
      <c r="CD5066" t="s">
        <v>30500</v>
      </c>
      <c r="CE5066" t="s">
        <v>30499</v>
      </c>
      <c r="CF5066" t="s">
        <v>30500</v>
      </c>
      <c r="CG5066" t="s">
        <v>30500</v>
      </c>
      <c r="CH5066" t="s">
        <v>30500</v>
      </c>
      <c r="CI5066">
        <v>5</v>
      </c>
      <c r="CJ5066" t="s">
        <v>30498</v>
      </c>
      <c r="CK5066" t="s">
        <v>30498</v>
      </c>
      <c r="CL5066" t="s">
        <v>30500</v>
      </c>
      <c r="CM5066" t="s">
        <v>30498</v>
      </c>
      <c r="CN5066" t="s">
        <v>30498</v>
      </c>
      <c r="CO5066" t="s">
        <v>30500</v>
      </c>
      <c r="CP5066" t="s">
        <v>30498</v>
      </c>
      <c r="CQ5066" t="s">
        <v>30498</v>
      </c>
      <c r="CR5066" t="s">
        <v>30500</v>
      </c>
      <c r="CS5066" t="s">
        <v>30498</v>
      </c>
      <c r="CT5066" t="s">
        <v>30498</v>
      </c>
      <c r="CU5066" t="s">
        <v>30500</v>
      </c>
      <c r="CV5066" t="s">
        <v>30498</v>
      </c>
      <c r="CW5066" t="s">
        <v>30498</v>
      </c>
      <c r="CX5066" t="s">
        <v>30500</v>
      </c>
      <c r="CY5066" t="s">
        <v>30498</v>
      </c>
      <c r="CZ5066" t="s">
        <v>30498</v>
      </c>
      <c r="DA5066" t="s">
        <v>30500</v>
      </c>
      <c r="DB5066">
        <v>9</v>
      </c>
      <c r="DC5066" t="s">
        <v>30501</v>
      </c>
      <c r="DD5066">
        <v>9</v>
      </c>
      <c r="DE5066">
        <v>10</v>
      </c>
      <c r="DF5066" t="s">
        <v>30501</v>
      </c>
      <c r="DG5066">
        <v>10</v>
      </c>
      <c r="DH5066">
        <v>7</v>
      </c>
      <c r="DI5066" t="s">
        <v>30501</v>
      </c>
      <c r="DJ5066">
        <v>0.79</v>
      </c>
      <c r="DK5066">
        <v>31</v>
      </c>
      <c r="DL5066">
        <v>8</v>
      </c>
      <c r="DM5066">
        <v>9.49</v>
      </c>
      <c r="DN5066">
        <v>0.78400000000000003</v>
      </c>
      <c r="DO5066">
        <v>6</v>
      </c>
      <c r="DP5066">
        <v>7.6529999999999996</v>
      </c>
      <c r="DQ5066" t="s">
        <v>30503</v>
      </c>
      <c r="DR5066">
        <v>5</v>
      </c>
      <c r="DS5066" t="s">
        <v>30497</v>
      </c>
      <c r="DT5066">
        <v>15</v>
      </c>
      <c r="DU5066" t="s">
        <v>30504</v>
      </c>
      <c r="DV5066" t="s">
        <v>30505</v>
      </c>
      <c r="DY5066" t="s">
        <v>30504</v>
      </c>
      <c r="EB5066" t="s">
        <v>30500</v>
      </c>
      <c r="EC5066">
        <v>5</v>
      </c>
      <c r="ED5066">
        <v>2</v>
      </c>
      <c r="EE5066" t="s">
        <v>30501</v>
      </c>
      <c r="EF5066">
        <v>1.3149999999999999</v>
      </c>
      <c r="EG5066">
        <v>11.060917180000001</v>
      </c>
      <c r="EH5066">
        <v>34</v>
      </c>
      <c r="EI5066">
        <v>21.236000000000001</v>
      </c>
      <c r="EJ5066">
        <v>1.5620000000000001</v>
      </c>
      <c r="EK5066">
        <v>34</v>
      </c>
      <c r="EL5066">
        <v>21.765000000000001</v>
      </c>
      <c r="EM5066" t="s">
        <v>30502</v>
      </c>
      <c r="EN5066">
        <v>5</v>
      </c>
      <c r="EO5066">
        <v>10</v>
      </c>
      <c r="EP5066" t="s">
        <v>30501</v>
      </c>
      <c r="EQ5066">
        <v>10</v>
      </c>
      <c r="ER5066">
        <v>10</v>
      </c>
      <c r="ES5066" t="s">
        <v>30501</v>
      </c>
      <c r="ET5066">
        <v>10</v>
      </c>
      <c r="EU5066">
        <v>8</v>
      </c>
      <c r="EV5066" t="s">
        <v>30501</v>
      </c>
      <c r="EW5066">
        <v>4</v>
      </c>
      <c r="EX5066">
        <v>79</v>
      </c>
      <c r="EY5066" t="s">
        <v>30515</v>
      </c>
      <c r="EZ5066" t="s">
        <v>20759</v>
      </c>
      <c r="FA5066" t="s">
        <v>158</v>
      </c>
      <c r="FB5066" t="s">
        <v>20759</v>
      </c>
    </row>
    <row r="5067" spans="1:158" x14ac:dyDescent="0.3">
      <c r="A5067" t="s">
        <v>20760</v>
      </c>
      <c r="B5067">
        <v>392781</v>
      </c>
      <c r="C5067" t="s">
        <v>30501</v>
      </c>
      <c r="D5067" t="s">
        <v>38235</v>
      </c>
      <c r="E5067" t="s">
        <v>15937</v>
      </c>
      <c r="F5067" t="s">
        <v>16461</v>
      </c>
      <c r="G5067">
        <v>19151</v>
      </c>
      <c r="H5067">
        <v>4</v>
      </c>
      <c r="I5067">
        <v>5</v>
      </c>
      <c r="J5067" t="s">
        <v>30501</v>
      </c>
      <c r="K5067">
        <v>0.1012</v>
      </c>
      <c r="L5067">
        <v>70</v>
      </c>
      <c r="M5067">
        <v>68</v>
      </c>
      <c r="N5067">
        <v>672</v>
      </c>
      <c r="O5067">
        <v>0.14460000000000001</v>
      </c>
      <c r="P5067">
        <v>85</v>
      </c>
      <c r="Q5067">
        <v>588</v>
      </c>
      <c r="R5067" t="s">
        <v>30503</v>
      </c>
      <c r="S5067">
        <v>5</v>
      </c>
      <c r="T5067">
        <v>2</v>
      </c>
      <c r="U5067" t="s">
        <v>30501</v>
      </c>
      <c r="V5067">
        <v>0.50770000000000004</v>
      </c>
      <c r="W5067">
        <v>63</v>
      </c>
      <c r="X5067">
        <v>362</v>
      </c>
      <c r="Y5067">
        <v>713</v>
      </c>
      <c r="Z5067">
        <v>0.4199</v>
      </c>
      <c r="AA5067">
        <v>270</v>
      </c>
      <c r="AB5067">
        <v>643</v>
      </c>
      <c r="AC5067" t="s">
        <v>30502</v>
      </c>
      <c r="AD5067">
        <v>5</v>
      </c>
      <c r="AE5067">
        <v>4</v>
      </c>
      <c r="AF5067" t="s">
        <v>30501</v>
      </c>
      <c r="AG5067">
        <v>5</v>
      </c>
      <c r="AH5067">
        <v>5</v>
      </c>
      <c r="AI5067" t="s">
        <v>30501</v>
      </c>
      <c r="AJ5067">
        <v>0.94640000000000002</v>
      </c>
      <c r="AK5067">
        <v>104</v>
      </c>
      <c r="AL5067">
        <v>988</v>
      </c>
      <c r="AM5067">
        <v>1044</v>
      </c>
      <c r="AN5067">
        <v>0.95220000000000005</v>
      </c>
      <c r="AO5067">
        <v>876</v>
      </c>
      <c r="AP5067">
        <v>920</v>
      </c>
      <c r="AQ5067" t="s">
        <v>30503</v>
      </c>
      <c r="AR5067">
        <v>7</v>
      </c>
      <c r="AS5067">
        <v>7</v>
      </c>
      <c r="AT5067" t="s">
        <v>30501</v>
      </c>
      <c r="AU5067">
        <v>6.4000000000000003E-3</v>
      </c>
      <c r="AV5067">
        <v>111</v>
      </c>
      <c r="AW5067">
        <v>7</v>
      </c>
      <c r="AX5067">
        <v>1090</v>
      </c>
      <c r="AY5067">
        <v>8.0000000000000002E-3</v>
      </c>
      <c r="AZ5067">
        <v>8</v>
      </c>
      <c r="BA5067">
        <v>994</v>
      </c>
      <c r="BB5067" t="s">
        <v>30503</v>
      </c>
      <c r="BC5067">
        <v>7</v>
      </c>
      <c r="BD5067">
        <v>10</v>
      </c>
      <c r="BE5067" t="s">
        <v>30501</v>
      </c>
      <c r="BF5067">
        <v>10</v>
      </c>
      <c r="BG5067">
        <v>1</v>
      </c>
      <c r="BH5067" t="s">
        <v>30501</v>
      </c>
      <c r="BI5067">
        <v>1.53</v>
      </c>
      <c r="BJ5067">
        <v>128</v>
      </c>
      <c r="BK5067">
        <v>9</v>
      </c>
      <c r="BL5067">
        <v>5.8819999999999997</v>
      </c>
      <c r="BM5067">
        <v>1.024</v>
      </c>
      <c r="BN5067">
        <v>7</v>
      </c>
      <c r="BO5067">
        <v>6.8339999999999996</v>
      </c>
      <c r="BP5067" t="s">
        <v>30503</v>
      </c>
      <c r="BQ5067">
        <v>6</v>
      </c>
      <c r="BR5067">
        <v>10</v>
      </c>
      <c r="BS5067" t="s">
        <v>30501</v>
      </c>
      <c r="BT5067">
        <v>12</v>
      </c>
      <c r="BU5067">
        <v>5</v>
      </c>
      <c r="BV5067" t="s">
        <v>30501</v>
      </c>
      <c r="BW5067">
        <v>7</v>
      </c>
      <c r="BX5067">
        <v>0</v>
      </c>
      <c r="BY5067" t="s">
        <v>30501</v>
      </c>
      <c r="BZ5067" t="s">
        <v>30500</v>
      </c>
      <c r="CA5067">
        <v>31</v>
      </c>
      <c r="CB5067" t="s">
        <v>30500</v>
      </c>
      <c r="CC5067" t="s">
        <v>30500</v>
      </c>
      <c r="CD5067" t="s">
        <v>30500</v>
      </c>
      <c r="CE5067">
        <v>43</v>
      </c>
      <c r="CF5067" t="s">
        <v>30500</v>
      </c>
      <c r="CG5067" t="s">
        <v>30500</v>
      </c>
      <c r="CH5067" t="s">
        <v>30503</v>
      </c>
      <c r="CI5067">
        <v>5</v>
      </c>
      <c r="CJ5067">
        <v>0.55530000000000002</v>
      </c>
      <c r="CK5067">
        <v>0.65620000000000001</v>
      </c>
      <c r="CL5067" t="s">
        <v>30503</v>
      </c>
      <c r="CM5067">
        <v>0.41799999999999998</v>
      </c>
      <c r="CN5067">
        <v>0.59089999999999998</v>
      </c>
      <c r="CO5067" t="s">
        <v>30503</v>
      </c>
      <c r="CP5067">
        <v>0.75760000000000005</v>
      </c>
      <c r="CQ5067">
        <v>0.75770000000000004</v>
      </c>
      <c r="CR5067" t="s">
        <v>30503</v>
      </c>
      <c r="CS5067">
        <v>0.34810000000000002</v>
      </c>
      <c r="CT5067">
        <v>0.42070000000000002</v>
      </c>
      <c r="CU5067" t="s">
        <v>30503</v>
      </c>
      <c r="CV5067">
        <v>0.1857</v>
      </c>
      <c r="CW5067">
        <v>0.39250000000000002</v>
      </c>
      <c r="CX5067" t="s">
        <v>30503</v>
      </c>
      <c r="CY5067">
        <v>0.28520000000000001</v>
      </c>
      <c r="CZ5067">
        <v>0.48830000000000001</v>
      </c>
      <c r="DA5067" t="s">
        <v>30503</v>
      </c>
      <c r="DB5067">
        <v>4</v>
      </c>
      <c r="DC5067" t="s">
        <v>30501</v>
      </c>
      <c r="DD5067">
        <v>9</v>
      </c>
      <c r="DE5067">
        <v>10</v>
      </c>
      <c r="DF5067" t="s">
        <v>30501</v>
      </c>
      <c r="DG5067">
        <v>10</v>
      </c>
      <c r="DH5067">
        <v>5</v>
      </c>
      <c r="DI5067" t="s">
        <v>30501</v>
      </c>
      <c r="DJ5067">
        <v>0.91600000000000004</v>
      </c>
      <c r="DK5067">
        <v>115</v>
      </c>
      <c r="DL5067">
        <v>30</v>
      </c>
      <c r="DM5067">
        <v>32.749000000000002</v>
      </c>
      <c r="DN5067">
        <v>0.92700000000000005</v>
      </c>
      <c r="DO5067">
        <v>38</v>
      </c>
      <c r="DP5067">
        <v>40.988999999999997</v>
      </c>
      <c r="DQ5067" t="s">
        <v>30503</v>
      </c>
      <c r="DR5067">
        <v>5</v>
      </c>
      <c r="DS5067">
        <v>4</v>
      </c>
      <c r="DT5067" t="s">
        <v>30501</v>
      </c>
      <c r="DU5067">
        <v>1.036</v>
      </c>
      <c r="DV5067">
        <v>28.04380561</v>
      </c>
      <c r="DW5067">
        <v>11</v>
      </c>
      <c r="DX5067">
        <v>10.615</v>
      </c>
      <c r="DY5067">
        <v>0.622</v>
      </c>
      <c r="DZ5067">
        <v>8</v>
      </c>
      <c r="EA5067">
        <v>12.864000000000001</v>
      </c>
      <c r="EB5067" t="s">
        <v>30503</v>
      </c>
      <c r="EC5067">
        <v>5</v>
      </c>
      <c r="ED5067">
        <v>5</v>
      </c>
      <c r="EE5067" t="s">
        <v>30501</v>
      </c>
      <c r="EF5067">
        <v>0.95899999999999996</v>
      </c>
      <c r="EG5067">
        <v>62.548939079999997</v>
      </c>
      <c r="EH5067">
        <v>128</v>
      </c>
      <c r="EI5067">
        <v>133.50399999999999</v>
      </c>
      <c r="EJ5067">
        <v>1.03</v>
      </c>
      <c r="EK5067">
        <v>138</v>
      </c>
      <c r="EL5067">
        <v>133.96899999999999</v>
      </c>
      <c r="EM5067" t="s">
        <v>30503</v>
      </c>
      <c r="EN5067">
        <v>5</v>
      </c>
      <c r="EO5067">
        <v>10</v>
      </c>
      <c r="EP5067" t="s">
        <v>30501</v>
      </c>
      <c r="EQ5067">
        <v>10</v>
      </c>
      <c r="ER5067">
        <v>10</v>
      </c>
      <c r="ES5067" t="s">
        <v>30501</v>
      </c>
      <c r="ET5067">
        <v>10</v>
      </c>
      <c r="EU5067">
        <v>0</v>
      </c>
      <c r="EV5067" t="s">
        <v>30501</v>
      </c>
      <c r="EW5067">
        <v>4</v>
      </c>
      <c r="EX5067">
        <v>41</v>
      </c>
      <c r="EY5067">
        <v>0.01</v>
      </c>
      <c r="EZ5067" t="s">
        <v>20368</v>
      </c>
      <c r="FA5067" t="s">
        <v>139</v>
      </c>
      <c r="FB5067">
        <v>40940</v>
      </c>
    </row>
    <row r="5068" spans="1:158" x14ac:dyDescent="0.3">
      <c r="A5068" t="s">
        <v>20763</v>
      </c>
      <c r="B5068">
        <v>392782</v>
      </c>
      <c r="C5068" t="s">
        <v>30501</v>
      </c>
      <c r="D5068" t="s">
        <v>38236</v>
      </c>
      <c r="E5068" t="s">
        <v>20537</v>
      </c>
      <c r="F5068" t="s">
        <v>16461</v>
      </c>
      <c r="G5068">
        <v>17043</v>
      </c>
      <c r="H5068">
        <v>4</v>
      </c>
      <c r="I5068">
        <v>10</v>
      </c>
      <c r="J5068" t="s">
        <v>30501</v>
      </c>
      <c r="K5068">
        <v>2.58E-2</v>
      </c>
      <c r="L5068">
        <v>25</v>
      </c>
      <c r="M5068">
        <v>6</v>
      </c>
      <c r="N5068">
        <v>233</v>
      </c>
      <c r="O5068">
        <v>9.4500000000000001E-2</v>
      </c>
      <c r="P5068">
        <v>19</v>
      </c>
      <c r="Q5068">
        <v>201</v>
      </c>
      <c r="R5068" t="s">
        <v>30503</v>
      </c>
      <c r="S5068">
        <v>5</v>
      </c>
      <c r="T5068">
        <v>3</v>
      </c>
      <c r="U5068" t="s">
        <v>30501</v>
      </c>
      <c r="V5068">
        <v>0.60150000000000003</v>
      </c>
      <c r="W5068">
        <v>23</v>
      </c>
      <c r="X5068">
        <v>144</v>
      </c>
      <c r="Y5068">
        <v>250</v>
      </c>
      <c r="Z5068">
        <v>0.59389999999999998</v>
      </c>
      <c r="AA5068">
        <v>136</v>
      </c>
      <c r="AB5068">
        <v>229</v>
      </c>
      <c r="AC5068" t="s">
        <v>30503</v>
      </c>
      <c r="AD5068">
        <v>5</v>
      </c>
      <c r="AE5068">
        <v>7</v>
      </c>
      <c r="AF5068" t="s">
        <v>30501</v>
      </c>
      <c r="AG5068">
        <v>5</v>
      </c>
      <c r="AH5068">
        <v>9</v>
      </c>
      <c r="AI5068" t="s">
        <v>30501</v>
      </c>
      <c r="AJ5068">
        <v>0.97960000000000003</v>
      </c>
      <c r="AK5068">
        <v>67</v>
      </c>
      <c r="AL5068">
        <v>624</v>
      </c>
      <c r="AM5068">
        <v>637</v>
      </c>
      <c r="AN5068">
        <v>0.98329999999999995</v>
      </c>
      <c r="AO5068">
        <v>531</v>
      </c>
      <c r="AP5068">
        <v>540</v>
      </c>
      <c r="AQ5068" t="s">
        <v>30503</v>
      </c>
      <c r="AR5068">
        <v>7</v>
      </c>
      <c r="AS5068">
        <v>9</v>
      </c>
      <c r="AT5068" t="s">
        <v>30501</v>
      </c>
      <c r="AU5068">
        <v>1.6000000000000001E-3</v>
      </c>
      <c r="AV5068">
        <v>65</v>
      </c>
      <c r="AW5068">
        <v>1</v>
      </c>
      <c r="AX5068">
        <v>630</v>
      </c>
      <c r="AY5068">
        <v>1.9E-3</v>
      </c>
      <c r="AZ5068">
        <v>1</v>
      </c>
      <c r="BA5068">
        <v>533</v>
      </c>
      <c r="BB5068" t="s">
        <v>30503</v>
      </c>
      <c r="BC5068">
        <v>7</v>
      </c>
      <c r="BD5068">
        <v>10</v>
      </c>
      <c r="BE5068" t="s">
        <v>30501</v>
      </c>
      <c r="BF5068">
        <v>10</v>
      </c>
      <c r="BG5068">
        <v>10</v>
      </c>
      <c r="BH5068" t="s">
        <v>30501</v>
      </c>
      <c r="BI5068">
        <v>0</v>
      </c>
      <c r="BJ5068">
        <v>83</v>
      </c>
      <c r="BK5068">
        <v>0</v>
      </c>
      <c r="BL5068">
        <v>3.593</v>
      </c>
      <c r="BM5068">
        <v>0.53800000000000003</v>
      </c>
      <c r="BN5068">
        <v>2</v>
      </c>
      <c r="BO5068">
        <v>3.718</v>
      </c>
      <c r="BP5068" t="s">
        <v>30503</v>
      </c>
      <c r="BQ5068">
        <v>6</v>
      </c>
      <c r="BR5068">
        <v>10</v>
      </c>
      <c r="BS5068" t="s">
        <v>30501</v>
      </c>
      <c r="BT5068">
        <v>12</v>
      </c>
      <c r="BU5068">
        <v>10</v>
      </c>
      <c r="BV5068" t="s">
        <v>30501</v>
      </c>
      <c r="BW5068">
        <v>7</v>
      </c>
      <c r="BX5068">
        <v>10</v>
      </c>
      <c r="BY5068" t="s">
        <v>30501</v>
      </c>
      <c r="BZ5068" t="s">
        <v>30500</v>
      </c>
      <c r="CA5068">
        <v>33</v>
      </c>
      <c r="CB5068" t="s">
        <v>30500</v>
      </c>
      <c r="CC5068" t="s">
        <v>30500</v>
      </c>
      <c r="CD5068" t="s">
        <v>30500</v>
      </c>
      <c r="CE5068">
        <v>19</v>
      </c>
      <c r="CF5068" t="s">
        <v>30500</v>
      </c>
      <c r="CG5068" t="s">
        <v>30500</v>
      </c>
      <c r="CH5068" t="s">
        <v>30503</v>
      </c>
      <c r="CI5068">
        <v>5</v>
      </c>
      <c r="CJ5068">
        <v>0.88039999999999996</v>
      </c>
      <c r="CK5068" t="s">
        <v>30498</v>
      </c>
      <c r="CL5068" t="s">
        <v>30503</v>
      </c>
      <c r="CM5068">
        <v>0.77259999999999995</v>
      </c>
      <c r="CN5068" t="s">
        <v>30498</v>
      </c>
      <c r="CO5068" t="s">
        <v>30503</v>
      </c>
      <c r="CP5068">
        <v>0.91620000000000001</v>
      </c>
      <c r="CQ5068" t="s">
        <v>30498</v>
      </c>
      <c r="CR5068" t="s">
        <v>30503</v>
      </c>
      <c r="CS5068">
        <v>0.84030000000000005</v>
      </c>
      <c r="CT5068" t="s">
        <v>30498</v>
      </c>
      <c r="CU5068" t="s">
        <v>30503</v>
      </c>
      <c r="CV5068">
        <v>0.76470000000000005</v>
      </c>
      <c r="CW5068" t="s">
        <v>30498</v>
      </c>
      <c r="CX5068" t="s">
        <v>30503</v>
      </c>
      <c r="CY5068">
        <v>0.93640000000000001</v>
      </c>
      <c r="CZ5068" t="s">
        <v>30498</v>
      </c>
      <c r="DA5068" t="s">
        <v>30503</v>
      </c>
      <c r="DB5068">
        <v>9</v>
      </c>
      <c r="DC5068" t="s">
        <v>30501</v>
      </c>
      <c r="DD5068">
        <v>9</v>
      </c>
      <c r="DE5068">
        <v>10</v>
      </c>
      <c r="DF5068" t="s">
        <v>30501</v>
      </c>
      <c r="DG5068">
        <v>10</v>
      </c>
      <c r="DH5068">
        <v>6</v>
      </c>
      <c r="DI5068" t="s">
        <v>30501</v>
      </c>
      <c r="DJ5068">
        <v>0.86099999999999999</v>
      </c>
      <c r="DK5068">
        <v>74</v>
      </c>
      <c r="DL5068">
        <v>17</v>
      </c>
      <c r="DM5068">
        <v>19.751000000000001</v>
      </c>
      <c r="DN5068">
        <v>1.198</v>
      </c>
      <c r="DO5068">
        <v>19</v>
      </c>
      <c r="DP5068">
        <v>15.855</v>
      </c>
      <c r="DQ5068" t="s">
        <v>30503</v>
      </c>
      <c r="DR5068">
        <v>5</v>
      </c>
      <c r="DS5068">
        <v>6</v>
      </c>
      <c r="DT5068" t="s">
        <v>30501</v>
      </c>
      <c r="DU5068">
        <v>0.85799999999999998</v>
      </c>
      <c r="DV5068">
        <v>23.397672830000001</v>
      </c>
      <c r="DW5068">
        <v>8</v>
      </c>
      <c r="DX5068">
        <v>9.3230000000000004</v>
      </c>
      <c r="DY5068">
        <v>1.496</v>
      </c>
      <c r="DZ5068">
        <v>10</v>
      </c>
      <c r="EA5068">
        <v>6.6859999999999999</v>
      </c>
      <c r="EB5068" t="s">
        <v>30503</v>
      </c>
      <c r="EC5068">
        <v>5</v>
      </c>
      <c r="ED5068">
        <v>5</v>
      </c>
      <c r="EE5068" t="s">
        <v>30501</v>
      </c>
      <c r="EF5068">
        <v>0.94199999999999995</v>
      </c>
      <c r="EG5068">
        <v>30.984257360000001</v>
      </c>
      <c r="EH5068">
        <v>74</v>
      </c>
      <c r="EI5068">
        <v>78.516000000000005</v>
      </c>
      <c r="EJ5068">
        <v>0.57699999999999996</v>
      </c>
      <c r="EK5068">
        <v>48</v>
      </c>
      <c r="EL5068">
        <v>83.174000000000007</v>
      </c>
      <c r="EM5068" t="s">
        <v>30503</v>
      </c>
      <c r="EN5068">
        <v>5</v>
      </c>
      <c r="EO5068">
        <v>10</v>
      </c>
      <c r="EP5068" t="s">
        <v>30501</v>
      </c>
      <c r="EQ5068">
        <v>10</v>
      </c>
      <c r="ER5068">
        <v>10</v>
      </c>
      <c r="ES5068" t="s">
        <v>30501</v>
      </c>
      <c r="ET5068">
        <v>10</v>
      </c>
      <c r="EU5068">
        <v>0</v>
      </c>
      <c r="EV5068" t="s">
        <v>30501</v>
      </c>
      <c r="EW5068">
        <v>4</v>
      </c>
      <c r="EX5068">
        <v>81</v>
      </c>
      <c r="EY5068" t="s">
        <v>30515</v>
      </c>
      <c r="EZ5068">
        <v>41123</v>
      </c>
      <c r="FA5068" t="s">
        <v>139</v>
      </c>
      <c r="FB5068" t="s">
        <v>38237</v>
      </c>
    </row>
    <row r="5069" spans="1:158" x14ac:dyDescent="0.3">
      <c r="A5069" t="s">
        <v>38238</v>
      </c>
      <c r="B5069">
        <v>392783</v>
      </c>
      <c r="C5069" t="s">
        <v>30501</v>
      </c>
      <c r="D5069" t="s">
        <v>38239</v>
      </c>
      <c r="E5069" t="s">
        <v>15937</v>
      </c>
      <c r="F5069" t="s">
        <v>16461</v>
      </c>
      <c r="G5069">
        <v>19134</v>
      </c>
      <c r="H5069">
        <v>4</v>
      </c>
      <c r="I5069">
        <v>10</v>
      </c>
      <c r="J5069" t="s">
        <v>30501</v>
      </c>
      <c r="K5069">
        <v>1.6899999999999998E-2</v>
      </c>
      <c r="L5069">
        <v>19</v>
      </c>
      <c r="M5069">
        <v>3</v>
      </c>
      <c r="N5069">
        <v>177</v>
      </c>
      <c r="O5069">
        <v>4.9299999999999997E-2</v>
      </c>
      <c r="P5069">
        <v>11</v>
      </c>
      <c r="Q5069">
        <v>223</v>
      </c>
      <c r="R5069" t="s">
        <v>30503</v>
      </c>
      <c r="S5069">
        <v>5</v>
      </c>
      <c r="T5069">
        <v>5</v>
      </c>
      <c r="U5069" t="s">
        <v>30501</v>
      </c>
      <c r="V5069">
        <v>0.66539999999999999</v>
      </c>
      <c r="W5069">
        <v>17</v>
      </c>
      <c r="X5069">
        <v>109</v>
      </c>
      <c r="Y5069">
        <v>183</v>
      </c>
      <c r="Z5069">
        <v>0.73880000000000001</v>
      </c>
      <c r="AA5069">
        <v>181</v>
      </c>
      <c r="AB5069">
        <v>245</v>
      </c>
      <c r="AC5069" t="s">
        <v>30503</v>
      </c>
      <c r="AD5069">
        <v>5</v>
      </c>
      <c r="AE5069">
        <v>8</v>
      </c>
      <c r="AF5069" t="s">
        <v>30501</v>
      </c>
      <c r="AG5069">
        <v>5</v>
      </c>
      <c r="AH5069">
        <v>6</v>
      </c>
      <c r="AI5069" t="s">
        <v>30501</v>
      </c>
      <c r="AJ5069">
        <v>0.95340000000000003</v>
      </c>
      <c r="AK5069">
        <v>48</v>
      </c>
      <c r="AL5069">
        <v>430</v>
      </c>
      <c r="AM5069">
        <v>451</v>
      </c>
      <c r="AN5069">
        <v>0.95750000000000002</v>
      </c>
      <c r="AO5069">
        <v>451</v>
      </c>
      <c r="AP5069">
        <v>471</v>
      </c>
      <c r="AQ5069" t="s">
        <v>30503</v>
      </c>
      <c r="AR5069">
        <v>7</v>
      </c>
      <c r="AS5069">
        <v>9</v>
      </c>
      <c r="AT5069" t="s">
        <v>30501</v>
      </c>
      <c r="AU5069">
        <v>2.2000000000000001E-3</v>
      </c>
      <c r="AV5069">
        <v>44</v>
      </c>
      <c r="AW5069">
        <v>1</v>
      </c>
      <c r="AX5069">
        <v>445</v>
      </c>
      <c r="AY5069">
        <v>6.1999999999999998E-3</v>
      </c>
      <c r="AZ5069">
        <v>3</v>
      </c>
      <c r="BA5069">
        <v>485</v>
      </c>
      <c r="BB5069" t="s">
        <v>30503</v>
      </c>
      <c r="BC5069">
        <v>7</v>
      </c>
      <c r="BD5069">
        <v>10</v>
      </c>
      <c r="BE5069" t="s">
        <v>30501</v>
      </c>
      <c r="BF5069">
        <v>10</v>
      </c>
      <c r="BG5069">
        <v>0</v>
      </c>
      <c r="BH5069" t="s">
        <v>30501</v>
      </c>
      <c r="BI5069">
        <v>1.744</v>
      </c>
      <c r="BJ5069">
        <v>60</v>
      </c>
      <c r="BK5069">
        <v>4</v>
      </c>
      <c r="BL5069">
        <v>2.2930000000000001</v>
      </c>
      <c r="BM5069">
        <v>1.119</v>
      </c>
      <c r="BN5069">
        <v>3</v>
      </c>
      <c r="BO5069">
        <v>2.6819999999999999</v>
      </c>
      <c r="BP5069" t="s">
        <v>30503</v>
      </c>
      <c r="BQ5069">
        <v>6</v>
      </c>
      <c r="BR5069">
        <v>10</v>
      </c>
      <c r="BS5069" t="s">
        <v>30501</v>
      </c>
      <c r="BT5069">
        <v>12</v>
      </c>
      <c r="BU5069">
        <v>4</v>
      </c>
      <c r="BV5069" t="s">
        <v>30501</v>
      </c>
      <c r="BW5069">
        <v>7</v>
      </c>
      <c r="BX5069" t="s">
        <v>30497</v>
      </c>
      <c r="BY5069">
        <v>5</v>
      </c>
      <c r="BZ5069" t="s">
        <v>30500</v>
      </c>
      <c r="CA5069" t="s">
        <v>30499</v>
      </c>
      <c r="CB5069" t="s">
        <v>30500</v>
      </c>
      <c r="CC5069" t="s">
        <v>30500</v>
      </c>
      <c r="CD5069" t="s">
        <v>30500</v>
      </c>
      <c r="CE5069" t="s">
        <v>30499</v>
      </c>
      <c r="CF5069" t="s">
        <v>30500</v>
      </c>
      <c r="CG5069" t="s">
        <v>30500</v>
      </c>
      <c r="CH5069" t="s">
        <v>30500</v>
      </c>
      <c r="CI5069">
        <v>5</v>
      </c>
      <c r="CJ5069" t="s">
        <v>30498</v>
      </c>
      <c r="CK5069" t="s">
        <v>30498</v>
      </c>
      <c r="CL5069" t="s">
        <v>30500</v>
      </c>
      <c r="CM5069" t="s">
        <v>30498</v>
      </c>
      <c r="CN5069" t="s">
        <v>30498</v>
      </c>
      <c r="CO5069" t="s">
        <v>30500</v>
      </c>
      <c r="CP5069" t="s">
        <v>30498</v>
      </c>
      <c r="CQ5069" t="s">
        <v>30498</v>
      </c>
      <c r="CR5069" t="s">
        <v>30500</v>
      </c>
      <c r="CS5069" t="s">
        <v>30498</v>
      </c>
      <c r="CT5069" t="s">
        <v>30498</v>
      </c>
      <c r="CU5069" t="s">
        <v>30500</v>
      </c>
      <c r="CV5069" t="s">
        <v>30498</v>
      </c>
      <c r="CW5069" t="s">
        <v>30498</v>
      </c>
      <c r="CX5069" t="s">
        <v>30500</v>
      </c>
      <c r="CY5069" t="s">
        <v>30498</v>
      </c>
      <c r="CZ5069" t="s">
        <v>30498</v>
      </c>
      <c r="DA5069" t="s">
        <v>30500</v>
      </c>
      <c r="DB5069">
        <v>7</v>
      </c>
      <c r="DC5069" t="s">
        <v>30501</v>
      </c>
      <c r="DD5069">
        <v>9</v>
      </c>
      <c r="DE5069">
        <v>10</v>
      </c>
      <c r="DF5069" t="s">
        <v>30501</v>
      </c>
      <c r="DG5069">
        <v>10</v>
      </c>
      <c r="DH5069">
        <v>3</v>
      </c>
      <c r="DI5069" t="s">
        <v>30501</v>
      </c>
      <c r="DJ5069">
        <v>1.1890000000000001</v>
      </c>
      <c r="DK5069">
        <v>75</v>
      </c>
      <c r="DL5069">
        <v>13</v>
      </c>
      <c r="DM5069">
        <v>10.683999999999999</v>
      </c>
      <c r="DN5069">
        <v>1.516</v>
      </c>
      <c r="DO5069">
        <v>29</v>
      </c>
      <c r="DP5069">
        <v>19.125</v>
      </c>
      <c r="DQ5069" t="s">
        <v>30502</v>
      </c>
      <c r="DR5069">
        <v>5</v>
      </c>
      <c r="DS5069">
        <v>7</v>
      </c>
      <c r="DT5069" t="s">
        <v>30501</v>
      </c>
      <c r="DU5069">
        <v>1.327</v>
      </c>
      <c r="DV5069">
        <v>18.22313484</v>
      </c>
      <c r="DW5069">
        <v>10</v>
      </c>
      <c r="DX5069">
        <v>5.4569999999999999</v>
      </c>
      <c r="DY5069">
        <v>4.4539999999999997</v>
      </c>
      <c r="DZ5069">
        <v>30</v>
      </c>
      <c r="EA5069">
        <v>6.7359999999999998</v>
      </c>
      <c r="EB5069" t="s">
        <v>30502</v>
      </c>
      <c r="EC5069">
        <v>5</v>
      </c>
      <c r="ED5069">
        <v>6</v>
      </c>
      <c r="EE5069" t="s">
        <v>30501</v>
      </c>
      <c r="EF5069">
        <v>1.1779999999999999</v>
      </c>
      <c r="EG5069">
        <v>24.095824780000001</v>
      </c>
      <c r="EH5069">
        <v>43</v>
      </c>
      <c r="EI5069">
        <v>36.508000000000003</v>
      </c>
      <c r="EJ5069">
        <v>2.0779999999999998</v>
      </c>
      <c r="EK5069">
        <v>88</v>
      </c>
      <c r="EL5069">
        <v>42.357999999999997</v>
      </c>
      <c r="EM5069" t="s">
        <v>30502</v>
      </c>
      <c r="EN5069">
        <v>5</v>
      </c>
      <c r="EO5069">
        <v>10</v>
      </c>
      <c r="EP5069" t="s">
        <v>30501</v>
      </c>
      <c r="EQ5069">
        <v>10</v>
      </c>
      <c r="ER5069">
        <v>10</v>
      </c>
      <c r="ES5069" t="s">
        <v>30501</v>
      </c>
      <c r="ET5069">
        <v>10</v>
      </c>
      <c r="EU5069">
        <v>5</v>
      </c>
      <c r="EV5069" t="s">
        <v>30501</v>
      </c>
      <c r="EW5069">
        <v>4</v>
      </c>
      <c r="EX5069">
        <v>61</v>
      </c>
      <c r="EY5069" t="s">
        <v>30515</v>
      </c>
      <c r="EZ5069" t="s">
        <v>38240</v>
      </c>
      <c r="FA5069" t="s">
        <v>139</v>
      </c>
      <c r="FB5069">
        <v>40913</v>
      </c>
    </row>
    <row r="5070" spans="1:158" x14ac:dyDescent="0.3">
      <c r="A5070" t="s">
        <v>20766</v>
      </c>
      <c r="B5070">
        <v>392784</v>
      </c>
      <c r="C5070" t="s">
        <v>30501</v>
      </c>
      <c r="D5070" t="s">
        <v>38241</v>
      </c>
      <c r="E5070" t="s">
        <v>20768</v>
      </c>
      <c r="F5070" t="s">
        <v>16461</v>
      </c>
      <c r="G5070">
        <v>17068</v>
      </c>
      <c r="H5070">
        <v>4</v>
      </c>
      <c r="I5070">
        <v>0</v>
      </c>
      <c r="J5070" t="s">
        <v>30501</v>
      </c>
      <c r="K5070">
        <v>0.25940000000000002</v>
      </c>
      <c r="L5070">
        <v>26</v>
      </c>
      <c r="M5070">
        <v>62</v>
      </c>
      <c r="N5070">
        <v>239</v>
      </c>
      <c r="O5070">
        <v>0.20330000000000001</v>
      </c>
      <c r="P5070">
        <v>49</v>
      </c>
      <c r="Q5070">
        <v>241</v>
      </c>
      <c r="R5070" t="s">
        <v>30503</v>
      </c>
      <c r="S5070">
        <v>5</v>
      </c>
      <c r="T5070">
        <v>0</v>
      </c>
      <c r="U5070" t="s">
        <v>30501</v>
      </c>
      <c r="V5070">
        <v>0.53029999999999999</v>
      </c>
      <c r="W5070">
        <v>26</v>
      </c>
      <c r="X5070">
        <v>140</v>
      </c>
      <c r="Y5070">
        <v>264</v>
      </c>
      <c r="Z5070">
        <v>0.56520000000000004</v>
      </c>
      <c r="AA5070">
        <v>143</v>
      </c>
      <c r="AB5070">
        <v>253</v>
      </c>
      <c r="AC5070" t="s">
        <v>30503</v>
      </c>
      <c r="AD5070">
        <v>5</v>
      </c>
      <c r="AE5070">
        <v>0</v>
      </c>
      <c r="AF5070" t="s">
        <v>30501</v>
      </c>
      <c r="AG5070">
        <v>5</v>
      </c>
      <c r="AH5070">
        <v>9</v>
      </c>
      <c r="AI5070" t="s">
        <v>30501</v>
      </c>
      <c r="AJ5070">
        <v>0.98350000000000004</v>
      </c>
      <c r="AK5070">
        <v>53</v>
      </c>
      <c r="AL5070">
        <v>477</v>
      </c>
      <c r="AM5070">
        <v>485</v>
      </c>
      <c r="AN5070">
        <v>0.98260000000000003</v>
      </c>
      <c r="AO5070">
        <v>452</v>
      </c>
      <c r="AP5070">
        <v>460</v>
      </c>
      <c r="AQ5070" t="s">
        <v>30503</v>
      </c>
      <c r="AR5070">
        <v>7</v>
      </c>
      <c r="AS5070">
        <v>10</v>
      </c>
      <c r="AT5070" t="s">
        <v>30501</v>
      </c>
      <c r="AU5070">
        <v>0</v>
      </c>
      <c r="AV5070">
        <v>53</v>
      </c>
      <c r="AW5070">
        <v>0</v>
      </c>
      <c r="AX5070">
        <v>494</v>
      </c>
      <c r="AY5070">
        <v>0</v>
      </c>
      <c r="AZ5070">
        <v>0</v>
      </c>
      <c r="BA5070">
        <v>474</v>
      </c>
      <c r="BB5070" t="s">
        <v>30503</v>
      </c>
      <c r="BC5070">
        <v>7</v>
      </c>
      <c r="BD5070">
        <v>10</v>
      </c>
      <c r="BE5070" t="s">
        <v>30501</v>
      </c>
      <c r="BF5070">
        <v>10</v>
      </c>
      <c r="BG5070">
        <v>10</v>
      </c>
      <c r="BH5070" t="s">
        <v>30501</v>
      </c>
      <c r="BI5070">
        <v>0</v>
      </c>
      <c r="BJ5070">
        <v>63</v>
      </c>
      <c r="BK5070">
        <v>0</v>
      </c>
      <c r="BL5070">
        <v>3.903</v>
      </c>
      <c r="BM5070">
        <v>0.28899999999999998</v>
      </c>
      <c r="BN5070">
        <v>1</v>
      </c>
      <c r="BO5070">
        <v>3.4580000000000002</v>
      </c>
      <c r="BP5070" t="s">
        <v>30503</v>
      </c>
      <c r="BQ5070">
        <v>6</v>
      </c>
      <c r="BR5070">
        <v>10</v>
      </c>
      <c r="BS5070" t="s">
        <v>30501</v>
      </c>
      <c r="BT5070">
        <v>12</v>
      </c>
      <c r="BU5070">
        <v>10</v>
      </c>
      <c r="BV5070" t="s">
        <v>30501</v>
      </c>
      <c r="BW5070">
        <v>7</v>
      </c>
      <c r="BX5070" t="s">
        <v>30497</v>
      </c>
      <c r="BY5070">
        <v>5</v>
      </c>
      <c r="BZ5070" t="s">
        <v>30500</v>
      </c>
      <c r="CA5070">
        <v>24</v>
      </c>
      <c r="CB5070" t="s">
        <v>30500</v>
      </c>
      <c r="CC5070" t="s">
        <v>30500</v>
      </c>
      <c r="CD5070" t="s">
        <v>30500</v>
      </c>
      <c r="CE5070">
        <v>25</v>
      </c>
      <c r="CF5070" t="s">
        <v>30500</v>
      </c>
      <c r="CG5070" t="s">
        <v>30500</v>
      </c>
      <c r="CH5070" t="s">
        <v>30500</v>
      </c>
      <c r="CI5070">
        <v>5</v>
      </c>
      <c r="CJ5070" t="s">
        <v>30498</v>
      </c>
      <c r="CK5070" t="s">
        <v>30498</v>
      </c>
      <c r="CL5070" t="s">
        <v>30500</v>
      </c>
      <c r="CM5070" t="s">
        <v>30498</v>
      </c>
      <c r="CN5070" t="s">
        <v>30498</v>
      </c>
      <c r="CO5070" t="s">
        <v>30500</v>
      </c>
      <c r="CP5070" t="s">
        <v>30498</v>
      </c>
      <c r="CQ5070" t="s">
        <v>30498</v>
      </c>
      <c r="CR5070" t="s">
        <v>30500</v>
      </c>
      <c r="CS5070" t="s">
        <v>30498</v>
      </c>
      <c r="CT5070" t="s">
        <v>30498</v>
      </c>
      <c r="CU5070" t="s">
        <v>30500</v>
      </c>
      <c r="CV5070" t="s">
        <v>30498</v>
      </c>
      <c r="CW5070" t="s">
        <v>30498</v>
      </c>
      <c r="CX5070" t="s">
        <v>30500</v>
      </c>
      <c r="CY5070" t="s">
        <v>30498</v>
      </c>
      <c r="CZ5070" t="s">
        <v>30498</v>
      </c>
      <c r="DA5070" t="s">
        <v>30500</v>
      </c>
      <c r="DB5070">
        <v>9</v>
      </c>
      <c r="DC5070" t="s">
        <v>30501</v>
      </c>
      <c r="DD5070">
        <v>9</v>
      </c>
      <c r="DE5070">
        <v>10</v>
      </c>
      <c r="DF5070" t="s">
        <v>30501</v>
      </c>
      <c r="DG5070">
        <v>10</v>
      </c>
      <c r="DH5070">
        <v>0</v>
      </c>
      <c r="DI5070" t="s">
        <v>30501</v>
      </c>
      <c r="DJ5070">
        <v>1.361</v>
      </c>
      <c r="DK5070">
        <v>49</v>
      </c>
      <c r="DL5070">
        <v>16</v>
      </c>
      <c r="DM5070">
        <v>11.759</v>
      </c>
      <c r="DN5070">
        <v>0.71899999999999997</v>
      </c>
      <c r="DO5070">
        <v>9</v>
      </c>
      <c r="DP5070">
        <v>12.516999999999999</v>
      </c>
      <c r="DQ5070" t="s">
        <v>30503</v>
      </c>
      <c r="DR5070">
        <v>5</v>
      </c>
      <c r="DS5070">
        <v>7</v>
      </c>
      <c r="DT5070" t="s">
        <v>30501</v>
      </c>
      <c r="DU5070">
        <v>0.73199999999999998</v>
      </c>
      <c r="DV5070">
        <v>21.615331959999999</v>
      </c>
      <c r="DW5070">
        <v>6</v>
      </c>
      <c r="DX5070">
        <v>8.1980000000000004</v>
      </c>
      <c r="DY5070">
        <v>1.6319999999999999</v>
      </c>
      <c r="DZ5070">
        <v>12</v>
      </c>
      <c r="EA5070">
        <v>7.3529999999999998</v>
      </c>
      <c r="EB5070" t="s">
        <v>30503</v>
      </c>
      <c r="EC5070">
        <v>5</v>
      </c>
      <c r="ED5070">
        <v>3</v>
      </c>
      <c r="EE5070" t="s">
        <v>30501</v>
      </c>
      <c r="EF5070">
        <v>1.0580000000000001</v>
      </c>
      <c r="EG5070">
        <v>27.73990418</v>
      </c>
      <c r="EH5070">
        <v>55</v>
      </c>
      <c r="EI5070">
        <v>51.976999999999997</v>
      </c>
      <c r="EJ5070">
        <v>0.77100000000000002</v>
      </c>
      <c r="EK5070">
        <v>48</v>
      </c>
      <c r="EL5070">
        <v>62.228000000000002</v>
      </c>
      <c r="EM5070" t="s">
        <v>30503</v>
      </c>
      <c r="EN5070">
        <v>5</v>
      </c>
      <c r="EO5070">
        <v>10</v>
      </c>
      <c r="EP5070" t="s">
        <v>30501</v>
      </c>
      <c r="EQ5070">
        <v>10</v>
      </c>
      <c r="ER5070">
        <v>10</v>
      </c>
      <c r="ES5070" t="s">
        <v>30501</v>
      </c>
      <c r="ET5070">
        <v>10</v>
      </c>
      <c r="EU5070">
        <v>5</v>
      </c>
      <c r="EV5070" t="s">
        <v>30501</v>
      </c>
      <c r="EW5070">
        <v>4</v>
      </c>
      <c r="EX5070">
        <v>55</v>
      </c>
      <c r="EY5070">
        <v>5.0000000000000001E-3</v>
      </c>
      <c r="EZ5070" t="s">
        <v>20770</v>
      </c>
      <c r="FA5070" t="s">
        <v>139</v>
      </c>
      <c r="FB5070">
        <v>42623</v>
      </c>
    </row>
    <row r="5071" spans="1:158" x14ac:dyDescent="0.3">
      <c r="A5071" t="s">
        <v>38242</v>
      </c>
      <c r="B5071">
        <v>392785</v>
      </c>
      <c r="C5071" t="s">
        <v>30501</v>
      </c>
      <c r="D5071" t="s">
        <v>38243</v>
      </c>
      <c r="E5071" t="s">
        <v>1946</v>
      </c>
      <c r="F5071" t="s">
        <v>16461</v>
      </c>
      <c r="G5071">
        <v>17601</v>
      </c>
      <c r="H5071">
        <v>4</v>
      </c>
      <c r="I5071">
        <v>9</v>
      </c>
      <c r="J5071" t="s">
        <v>30501</v>
      </c>
      <c r="K5071">
        <v>4.65E-2</v>
      </c>
      <c r="L5071">
        <v>64</v>
      </c>
      <c r="M5071">
        <v>30</v>
      </c>
      <c r="N5071">
        <v>645</v>
      </c>
      <c r="O5071">
        <v>4.5600000000000002E-2</v>
      </c>
      <c r="P5071">
        <v>32</v>
      </c>
      <c r="Q5071">
        <v>701</v>
      </c>
      <c r="R5071" t="s">
        <v>30503</v>
      </c>
      <c r="S5071">
        <v>5</v>
      </c>
      <c r="T5071">
        <v>9</v>
      </c>
      <c r="U5071" t="s">
        <v>30501</v>
      </c>
      <c r="V5071">
        <v>0.7913</v>
      </c>
      <c r="W5071">
        <v>57</v>
      </c>
      <c r="X5071">
        <v>512</v>
      </c>
      <c r="Y5071">
        <v>647</v>
      </c>
      <c r="Z5071">
        <v>0.80740000000000001</v>
      </c>
      <c r="AA5071">
        <v>591</v>
      </c>
      <c r="AB5071">
        <v>732</v>
      </c>
      <c r="AC5071" t="s">
        <v>30503</v>
      </c>
      <c r="AD5071">
        <v>5</v>
      </c>
      <c r="AE5071">
        <v>9</v>
      </c>
      <c r="AF5071" t="s">
        <v>30501</v>
      </c>
      <c r="AG5071">
        <v>5</v>
      </c>
      <c r="AH5071">
        <v>8</v>
      </c>
      <c r="AI5071" t="s">
        <v>30501</v>
      </c>
      <c r="AJ5071">
        <v>0.97009999999999996</v>
      </c>
      <c r="AK5071">
        <v>148</v>
      </c>
      <c r="AL5071">
        <v>1300</v>
      </c>
      <c r="AM5071">
        <v>1340</v>
      </c>
      <c r="AN5071">
        <v>0.95809999999999995</v>
      </c>
      <c r="AO5071">
        <v>1305</v>
      </c>
      <c r="AP5071">
        <v>1362</v>
      </c>
      <c r="AQ5071" t="s">
        <v>30503</v>
      </c>
      <c r="AR5071">
        <v>7</v>
      </c>
      <c r="AS5071">
        <v>9</v>
      </c>
      <c r="AT5071" t="s">
        <v>30501</v>
      </c>
      <c r="AU5071">
        <v>5.9999999999999995E-4</v>
      </c>
      <c r="AV5071">
        <v>177</v>
      </c>
      <c r="AW5071">
        <v>1</v>
      </c>
      <c r="AX5071">
        <v>1634</v>
      </c>
      <c r="AY5071">
        <v>3.0000000000000001E-3</v>
      </c>
      <c r="AZ5071">
        <v>5</v>
      </c>
      <c r="BA5071">
        <v>1690</v>
      </c>
      <c r="BB5071" t="s">
        <v>30503</v>
      </c>
      <c r="BC5071">
        <v>7</v>
      </c>
      <c r="BD5071">
        <v>10</v>
      </c>
      <c r="BE5071" t="s">
        <v>30501</v>
      </c>
      <c r="BF5071">
        <v>10</v>
      </c>
      <c r="BG5071">
        <v>1</v>
      </c>
      <c r="BH5071" t="s">
        <v>30501</v>
      </c>
      <c r="BI5071">
        <v>1.4350000000000001</v>
      </c>
      <c r="BJ5071">
        <v>110</v>
      </c>
      <c r="BK5071">
        <v>5</v>
      </c>
      <c r="BL5071">
        <v>3.4849999999999999</v>
      </c>
      <c r="BM5071">
        <v>1.2190000000000001</v>
      </c>
      <c r="BN5071">
        <v>4</v>
      </c>
      <c r="BO5071">
        <v>3.282</v>
      </c>
      <c r="BP5071" t="s">
        <v>30503</v>
      </c>
      <c r="BQ5071">
        <v>6</v>
      </c>
      <c r="BR5071">
        <v>10</v>
      </c>
      <c r="BS5071" t="s">
        <v>30501</v>
      </c>
      <c r="BT5071">
        <v>12</v>
      </c>
      <c r="BU5071">
        <v>5</v>
      </c>
      <c r="BV5071" t="s">
        <v>30501</v>
      </c>
      <c r="BW5071">
        <v>7</v>
      </c>
      <c r="BX5071">
        <v>10</v>
      </c>
      <c r="BY5071" t="s">
        <v>30501</v>
      </c>
      <c r="BZ5071" t="s">
        <v>30500</v>
      </c>
      <c r="CA5071">
        <v>38</v>
      </c>
      <c r="CB5071" t="s">
        <v>30500</v>
      </c>
      <c r="CC5071" t="s">
        <v>30500</v>
      </c>
      <c r="CD5071" t="s">
        <v>30500</v>
      </c>
      <c r="CE5071">
        <v>36</v>
      </c>
      <c r="CF5071" t="s">
        <v>30500</v>
      </c>
      <c r="CG5071" t="s">
        <v>30500</v>
      </c>
      <c r="CH5071" t="s">
        <v>30503</v>
      </c>
      <c r="CI5071">
        <v>5</v>
      </c>
      <c r="CJ5071">
        <v>0.73709999999999998</v>
      </c>
      <c r="CK5071">
        <v>0.68720000000000003</v>
      </c>
      <c r="CL5071" t="s">
        <v>30503</v>
      </c>
      <c r="CM5071">
        <v>0.76910000000000001</v>
      </c>
      <c r="CN5071">
        <v>0.66610000000000003</v>
      </c>
      <c r="CO5071" t="s">
        <v>30503</v>
      </c>
      <c r="CP5071">
        <v>0.89780000000000004</v>
      </c>
      <c r="CQ5071">
        <v>0.89970000000000006</v>
      </c>
      <c r="CR5071" t="s">
        <v>30503</v>
      </c>
      <c r="CS5071">
        <v>0.74550000000000005</v>
      </c>
      <c r="CT5071">
        <v>0.55820000000000003</v>
      </c>
      <c r="CU5071" t="s">
        <v>30503</v>
      </c>
      <c r="CV5071">
        <v>0.83109999999999995</v>
      </c>
      <c r="CW5071">
        <v>0.78569999999999995</v>
      </c>
      <c r="CX5071" t="s">
        <v>30503</v>
      </c>
      <c r="CY5071">
        <v>0.88449999999999995</v>
      </c>
      <c r="CZ5071">
        <v>0.79259999999999997</v>
      </c>
      <c r="DA5071" t="s">
        <v>30503</v>
      </c>
      <c r="DB5071">
        <v>9</v>
      </c>
      <c r="DC5071" t="s">
        <v>30501</v>
      </c>
      <c r="DD5071">
        <v>9</v>
      </c>
      <c r="DE5071">
        <v>10</v>
      </c>
      <c r="DF5071" t="s">
        <v>30501</v>
      </c>
      <c r="DG5071">
        <v>10</v>
      </c>
      <c r="DH5071">
        <v>7</v>
      </c>
      <c r="DI5071" t="s">
        <v>30501</v>
      </c>
      <c r="DJ5071">
        <v>0.79600000000000004</v>
      </c>
      <c r="DK5071">
        <v>145</v>
      </c>
      <c r="DL5071">
        <v>29</v>
      </c>
      <c r="DM5071">
        <v>36.420999999999999</v>
      </c>
      <c r="DN5071">
        <v>0.93200000000000005</v>
      </c>
      <c r="DO5071">
        <v>35</v>
      </c>
      <c r="DP5071">
        <v>37.558</v>
      </c>
      <c r="DQ5071" t="s">
        <v>30503</v>
      </c>
      <c r="DR5071">
        <v>5</v>
      </c>
      <c r="DS5071">
        <v>7</v>
      </c>
      <c r="DT5071" t="s">
        <v>30501</v>
      </c>
      <c r="DU5071">
        <v>0.70299999999999996</v>
      </c>
      <c r="DV5071">
        <v>71.822039700000005</v>
      </c>
      <c r="DW5071">
        <v>18</v>
      </c>
      <c r="DX5071">
        <v>25.597000000000001</v>
      </c>
      <c r="DY5071">
        <v>0.78600000000000003</v>
      </c>
      <c r="DZ5071">
        <v>23</v>
      </c>
      <c r="EA5071">
        <v>29.26</v>
      </c>
      <c r="EB5071" t="s">
        <v>30503</v>
      </c>
      <c r="EC5071">
        <v>5</v>
      </c>
      <c r="ED5071">
        <v>5</v>
      </c>
      <c r="EE5071" t="s">
        <v>30501</v>
      </c>
      <c r="EF5071">
        <v>0.93700000000000006</v>
      </c>
      <c r="EG5071">
        <v>90.069815199999994</v>
      </c>
      <c r="EH5071">
        <v>156</v>
      </c>
      <c r="EI5071">
        <v>166.559</v>
      </c>
      <c r="EJ5071">
        <v>0.85399999999999998</v>
      </c>
      <c r="EK5071">
        <v>161</v>
      </c>
      <c r="EL5071">
        <v>188.57499999999999</v>
      </c>
      <c r="EM5071" t="s">
        <v>30503</v>
      </c>
      <c r="EN5071">
        <v>5</v>
      </c>
      <c r="EO5071">
        <v>10</v>
      </c>
      <c r="EP5071" t="s">
        <v>30501</v>
      </c>
      <c r="EQ5071">
        <v>10</v>
      </c>
      <c r="ER5071">
        <v>10</v>
      </c>
      <c r="ES5071" t="s">
        <v>30501</v>
      </c>
      <c r="ET5071">
        <v>10</v>
      </c>
      <c r="EU5071">
        <v>6</v>
      </c>
      <c r="EV5071" t="s">
        <v>30501</v>
      </c>
      <c r="EW5071">
        <v>4</v>
      </c>
      <c r="EX5071">
        <v>77</v>
      </c>
      <c r="EY5071" t="s">
        <v>30515</v>
      </c>
      <c r="EZ5071">
        <v>41071</v>
      </c>
      <c r="FA5071" t="s">
        <v>126</v>
      </c>
      <c r="FB5071">
        <v>41040</v>
      </c>
    </row>
    <row r="5072" spans="1:158" x14ac:dyDescent="0.3">
      <c r="A5072" t="s">
        <v>38244</v>
      </c>
      <c r="B5072">
        <v>392786</v>
      </c>
      <c r="C5072" t="s">
        <v>30501</v>
      </c>
      <c r="D5072" t="s">
        <v>38245</v>
      </c>
      <c r="E5072" t="s">
        <v>16946</v>
      </c>
      <c r="F5072" t="s">
        <v>16461</v>
      </c>
      <c r="G5072">
        <v>16601</v>
      </c>
      <c r="H5072">
        <v>4</v>
      </c>
      <c r="I5072">
        <v>0</v>
      </c>
      <c r="J5072" t="s">
        <v>30501</v>
      </c>
      <c r="K5072">
        <v>0.21659999999999999</v>
      </c>
      <c r="L5072">
        <v>32</v>
      </c>
      <c r="M5072">
        <v>60</v>
      </c>
      <c r="N5072">
        <v>277</v>
      </c>
      <c r="O5072">
        <v>0.19489999999999999</v>
      </c>
      <c r="P5072">
        <v>54</v>
      </c>
      <c r="Q5072">
        <v>277</v>
      </c>
      <c r="R5072" t="s">
        <v>30503</v>
      </c>
      <c r="S5072">
        <v>5</v>
      </c>
      <c r="T5072">
        <v>4</v>
      </c>
      <c r="U5072" t="s">
        <v>30501</v>
      </c>
      <c r="V5072">
        <v>0.64539999999999997</v>
      </c>
      <c r="W5072">
        <v>30</v>
      </c>
      <c r="X5072">
        <v>202</v>
      </c>
      <c r="Y5072">
        <v>313</v>
      </c>
      <c r="Z5072">
        <v>0.70199999999999996</v>
      </c>
      <c r="AA5072">
        <v>212</v>
      </c>
      <c r="AB5072">
        <v>302</v>
      </c>
      <c r="AC5072" t="s">
        <v>30503</v>
      </c>
      <c r="AD5072">
        <v>5</v>
      </c>
      <c r="AE5072">
        <v>2</v>
      </c>
      <c r="AF5072" t="s">
        <v>30501</v>
      </c>
      <c r="AG5072">
        <v>5</v>
      </c>
      <c r="AH5072">
        <v>4</v>
      </c>
      <c r="AI5072" t="s">
        <v>30501</v>
      </c>
      <c r="AJ5072">
        <v>0.94359999999999999</v>
      </c>
      <c r="AK5072">
        <v>78</v>
      </c>
      <c r="AL5072">
        <v>653</v>
      </c>
      <c r="AM5072">
        <v>692</v>
      </c>
      <c r="AN5072">
        <v>0.92720000000000002</v>
      </c>
      <c r="AO5072">
        <v>662</v>
      </c>
      <c r="AP5072">
        <v>714</v>
      </c>
      <c r="AQ5072" t="s">
        <v>30503</v>
      </c>
      <c r="AR5072">
        <v>7</v>
      </c>
      <c r="AS5072">
        <v>7</v>
      </c>
      <c r="AT5072" t="s">
        <v>30501</v>
      </c>
      <c r="AU5072">
        <v>6.7000000000000002E-3</v>
      </c>
      <c r="AV5072">
        <v>82</v>
      </c>
      <c r="AW5072">
        <v>5</v>
      </c>
      <c r="AX5072">
        <v>743</v>
      </c>
      <c r="AY5072">
        <v>1.2999999999999999E-3</v>
      </c>
      <c r="AZ5072">
        <v>1</v>
      </c>
      <c r="BA5072">
        <v>760</v>
      </c>
      <c r="BB5072" t="s">
        <v>30503</v>
      </c>
      <c r="BC5072">
        <v>7</v>
      </c>
      <c r="BD5072">
        <v>10</v>
      </c>
      <c r="BE5072" t="s">
        <v>30501</v>
      </c>
      <c r="BF5072">
        <v>10</v>
      </c>
      <c r="BG5072">
        <v>3</v>
      </c>
      <c r="BH5072" t="s">
        <v>30501</v>
      </c>
      <c r="BI5072">
        <v>1.2090000000000001</v>
      </c>
      <c r="BJ5072">
        <v>97</v>
      </c>
      <c r="BK5072">
        <v>7</v>
      </c>
      <c r="BL5072">
        <v>5.7910000000000004</v>
      </c>
      <c r="BM5072">
        <v>0.27900000000000003</v>
      </c>
      <c r="BN5072">
        <v>2</v>
      </c>
      <c r="BO5072">
        <v>7.1769999999999996</v>
      </c>
      <c r="BP5072" t="s">
        <v>30503</v>
      </c>
      <c r="BQ5072">
        <v>6</v>
      </c>
      <c r="BR5072">
        <v>10</v>
      </c>
      <c r="BS5072" t="s">
        <v>30501</v>
      </c>
      <c r="BT5072">
        <v>12</v>
      </c>
      <c r="BU5072">
        <v>6</v>
      </c>
      <c r="BV5072" t="s">
        <v>30501</v>
      </c>
      <c r="BW5072">
        <v>7</v>
      </c>
      <c r="BX5072">
        <v>1</v>
      </c>
      <c r="BY5072" t="s">
        <v>30501</v>
      </c>
      <c r="BZ5072" t="s">
        <v>30500</v>
      </c>
      <c r="CA5072">
        <v>35</v>
      </c>
      <c r="CB5072" t="s">
        <v>30500</v>
      </c>
      <c r="CC5072" t="s">
        <v>30500</v>
      </c>
      <c r="CD5072" t="s">
        <v>30500</v>
      </c>
      <c r="CE5072">
        <v>32</v>
      </c>
      <c r="CF5072" t="s">
        <v>30500</v>
      </c>
      <c r="CG5072" t="s">
        <v>30500</v>
      </c>
      <c r="CH5072" t="s">
        <v>30503</v>
      </c>
      <c r="CI5072">
        <v>5</v>
      </c>
      <c r="CJ5072">
        <v>0.52149999999999996</v>
      </c>
      <c r="CK5072">
        <v>0.48809999999999998</v>
      </c>
      <c r="CL5072" t="s">
        <v>30502</v>
      </c>
      <c r="CM5072">
        <v>0.5766</v>
      </c>
      <c r="CN5072">
        <v>0.58030000000000004</v>
      </c>
      <c r="CO5072" t="s">
        <v>30503</v>
      </c>
      <c r="CP5072">
        <v>0.73619999999999997</v>
      </c>
      <c r="CQ5072">
        <v>0.82289999999999996</v>
      </c>
      <c r="CR5072" t="s">
        <v>30503</v>
      </c>
      <c r="CS5072">
        <v>0.33350000000000002</v>
      </c>
      <c r="CT5072">
        <v>0.4461</v>
      </c>
      <c r="CU5072" t="s">
        <v>30503</v>
      </c>
      <c r="CV5072">
        <v>0.46439999999999998</v>
      </c>
      <c r="CW5072">
        <v>0.60660000000000003</v>
      </c>
      <c r="CX5072" t="s">
        <v>30503</v>
      </c>
      <c r="CY5072">
        <v>0.50490000000000002</v>
      </c>
      <c r="CZ5072">
        <v>0.65149999999999997</v>
      </c>
      <c r="DA5072" t="s">
        <v>30503</v>
      </c>
      <c r="DB5072">
        <v>10</v>
      </c>
      <c r="DC5072" t="s">
        <v>30501</v>
      </c>
      <c r="DD5072">
        <v>9</v>
      </c>
      <c r="DE5072">
        <v>10</v>
      </c>
      <c r="DF5072" t="s">
        <v>30501</v>
      </c>
      <c r="DG5072">
        <v>10</v>
      </c>
      <c r="DH5072">
        <v>2</v>
      </c>
      <c r="DI5072" t="s">
        <v>30501</v>
      </c>
      <c r="DJ5072">
        <v>1.2949999999999999</v>
      </c>
      <c r="DK5072">
        <v>106</v>
      </c>
      <c r="DL5072">
        <v>34</v>
      </c>
      <c r="DM5072">
        <v>26.262</v>
      </c>
      <c r="DN5072">
        <v>1.4950000000000001</v>
      </c>
      <c r="DO5072">
        <v>38</v>
      </c>
      <c r="DP5072">
        <v>25.425000000000001</v>
      </c>
      <c r="DQ5072" t="s">
        <v>30502</v>
      </c>
      <c r="DR5072">
        <v>5</v>
      </c>
      <c r="DS5072">
        <v>5</v>
      </c>
      <c r="DT5072" t="s">
        <v>30501</v>
      </c>
      <c r="DU5072">
        <v>2.4590000000000001</v>
      </c>
      <c r="DV5072">
        <v>24.418891169999998</v>
      </c>
      <c r="DW5072">
        <v>28</v>
      </c>
      <c r="DX5072">
        <v>11.388</v>
      </c>
      <c r="DY5072">
        <v>4.5620000000000003</v>
      </c>
      <c r="DZ5072">
        <v>46</v>
      </c>
      <c r="EA5072">
        <v>10.084</v>
      </c>
      <c r="EB5072" t="s">
        <v>30502</v>
      </c>
      <c r="EC5072">
        <v>5</v>
      </c>
      <c r="ED5072">
        <v>3</v>
      </c>
      <c r="EE5072" t="s">
        <v>30501</v>
      </c>
      <c r="EF5072">
        <v>1.1890000000000001</v>
      </c>
      <c r="EG5072">
        <v>35.931553729999997</v>
      </c>
      <c r="EH5072">
        <v>89</v>
      </c>
      <c r="EI5072">
        <v>74.863</v>
      </c>
      <c r="EJ5072">
        <v>1.4750000000000001</v>
      </c>
      <c r="EK5072">
        <v>126</v>
      </c>
      <c r="EL5072">
        <v>85.433000000000007</v>
      </c>
      <c r="EM5072" t="s">
        <v>30502</v>
      </c>
      <c r="EN5072">
        <v>5</v>
      </c>
      <c r="EO5072">
        <v>10</v>
      </c>
      <c r="EP5072" t="s">
        <v>30501</v>
      </c>
      <c r="EQ5072">
        <v>10</v>
      </c>
      <c r="ER5072">
        <v>10</v>
      </c>
      <c r="ES5072" t="s">
        <v>30501</v>
      </c>
      <c r="ET5072">
        <v>10</v>
      </c>
      <c r="EU5072">
        <v>2</v>
      </c>
      <c r="EV5072" t="s">
        <v>30501</v>
      </c>
      <c r="EW5072">
        <v>4</v>
      </c>
      <c r="EX5072">
        <v>38</v>
      </c>
      <c r="EY5072">
        <v>1.4999999999999999E-2</v>
      </c>
      <c r="EZ5072" t="s">
        <v>21088</v>
      </c>
      <c r="FA5072" t="s">
        <v>958</v>
      </c>
      <c r="FB5072" t="s">
        <v>20486</v>
      </c>
    </row>
    <row r="5073" spans="1:158" x14ac:dyDescent="0.3">
      <c r="A5073" t="s">
        <v>38246</v>
      </c>
      <c r="B5073">
        <v>392787</v>
      </c>
      <c r="C5073" t="s">
        <v>30501</v>
      </c>
      <c r="D5073" t="s">
        <v>38247</v>
      </c>
      <c r="E5073" t="s">
        <v>15937</v>
      </c>
      <c r="F5073" t="s">
        <v>16461</v>
      </c>
      <c r="G5073">
        <v>19104</v>
      </c>
      <c r="H5073">
        <v>4</v>
      </c>
      <c r="I5073">
        <v>7</v>
      </c>
      <c r="J5073" t="s">
        <v>30501</v>
      </c>
      <c r="K5073">
        <v>7.6899999999999996E-2</v>
      </c>
      <c r="L5073">
        <v>43</v>
      </c>
      <c r="M5073">
        <v>29</v>
      </c>
      <c r="N5073">
        <v>377</v>
      </c>
      <c r="O5073">
        <v>8.77E-2</v>
      </c>
      <c r="P5073">
        <v>37</v>
      </c>
      <c r="Q5073">
        <v>422</v>
      </c>
      <c r="R5073" t="s">
        <v>30503</v>
      </c>
      <c r="S5073">
        <v>5</v>
      </c>
      <c r="T5073">
        <v>1</v>
      </c>
      <c r="U5073" t="s">
        <v>30501</v>
      </c>
      <c r="V5073">
        <v>0.55249999999999999</v>
      </c>
      <c r="W5073">
        <v>39</v>
      </c>
      <c r="X5073">
        <v>221</v>
      </c>
      <c r="Y5073">
        <v>400</v>
      </c>
      <c r="Z5073">
        <v>0.50439999999999996</v>
      </c>
      <c r="AA5073">
        <v>229</v>
      </c>
      <c r="AB5073">
        <v>454</v>
      </c>
      <c r="AC5073" t="s">
        <v>30503</v>
      </c>
      <c r="AD5073">
        <v>5</v>
      </c>
      <c r="AE5073">
        <v>4</v>
      </c>
      <c r="AF5073" t="s">
        <v>30501</v>
      </c>
      <c r="AG5073">
        <v>5</v>
      </c>
      <c r="AH5073">
        <v>8</v>
      </c>
      <c r="AI5073" t="s">
        <v>30501</v>
      </c>
      <c r="AJ5073">
        <v>0.9718</v>
      </c>
      <c r="AK5073">
        <v>154</v>
      </c>
      <c r="AL5073">
        <v>1344</v>
      </c>
      <c r="AM5073">
        <v>1383</v>
      </c>
      <c r="AN5073">
        <v>0.94699999999999995</v>
      </c>
      <c r="AO5073">
        <v>1269</v>
      </c>
      <c r="AP5073">
        <v>1340</v>
      </c>
      <c r="AQ5073" t="s">
        <v>30503</v>
      </c>
      <c r="AR5073">
        <v>7</v>
      </c>
      <c r="AS5073">
        <v>6</v>
      </c>
      <c r="AT5073" t="s">
        <v>30501</v>
      </c>
      <c r="AU5073">
        <v>9.4999999999999998E-3</v>
      </c>
      <c r="AV5073">
        <v>156</v>
      </c>
      <c r="AW5073">
        <v>14</v>
      </c>
      <c r="AX5073">
        <v>1474</v>
      </c>
      <c r="AY5073">
        <v>9.4000000000000004E-3</v>
      </c>
      <c r="AZ5073">
        <v>14</v>
      </c>
      <c r="BA5073">
        <v>1484</v>
      </c>
      <c r="BB5073" t="s">
        <v>30503</v>
      </c>
      <c r="BC5073">
        <v>7</v>
      </c>
      <c r="BD5073">
        <v>10</v>
      </c>
      <c r="BE5073" t="s">
        <v>30501</v>
      </c>
      <c r="BF5073">
        <v>10</v>
      </c>
      <c r="BG5073">
        <v>5</v>
      </c>
      <c r="BH5073" t="s">
        <v>30501</v>
      </c>
      <c r="BI5073">
        <v>0.81599999999999995</v>
      </c>
      <c r="BJ5073">
        <v>90</v>
      </c>
      <c r="BK5073">
        <v>3</v>
      </c>
      <c r="BL5073">
        <v>3.677</v>
      </c>
      <c r="BM5073">
        <v>0.93700000000000006</v>
      </c>
      <c r="BN5073">
        <v>3</v>
      </c>
      <c r="BO5073">
        <v>3.2029999999999998</v>
      </c>
      <c r="BP5073" t="s">
        <v>30503</v>
      </c>
      <c r="BQ5073">
        <v>6</v>
      </c>
      <c r="BR5073">
        <v>10</v>
      </c>
      <c r="BS5073" t="s">
        <v>30501</v>
      </c>
      <c r="BT5073">
        <v>12</v>
      </c>
      <c r="BU5073">
        <v>7</v>
      </c>
      <c r="BV5073" t="s">
        <v>30501</v>
      </c>
      <c r="BW5073">
        <v>7</v>
      </c>
      <c r="BX5073" t="s">
        <v>30497</v>
      </c>
      <c r="BY5073">
        <v>5</v>
      </c>
      <c r="BZ5073" t="s">
        <v>30500</v>
      </c>
      <c r="CA5073">
        <v>27</v>
      </c>
      <c r="CB5073" t="s">
        <v>30500</v>
      </c>
      <c r="CC5073" t="s">
        <v>30500</v>
      </c>
      <c r="CD5073" t="s">
        <v>30500</v>
      </c>
      <c r="CE5073">
        <v>32</v>
      </c>
      <c r="CF5073" t="s">
        <v>30500</v>
      </c>
      <c r="CG5073" t="s">
        <v>30500</v>
      </c>
      <c r="CH5073" t="s">
        <v>30500</v>
      </c>
      <c r="CI5073">
        <v>5</v>
      </c>
      <c r="CJ5073" t="s">
        <v>30498</v>
      </c>
      <c r="CK5073">
        <v>0.68410000000000004</v>
      </c>
      <c r="CL5073" t="s">
        <v>30500</v>
      </c>
      <c r="CM5073" t="s">
        <v>30498</v>
      </c>
      <c r="CN5073">
        <v>0.47960000000000003</v>
      </c>
      <c r="CO5073" t="s">
        <v>30500</v>
      </c>
      <c r="CP5073" t="s">
        <v>30498</v>
      </c>
      <c r="CQ5073">
        <v>0.84819999999999995</v>
      </c>
      <c r="CR5073" t="s">
        <v>30500</v>
      </c>
      <c r="CS5073" t="s">
        <v>30498</v>
      </c>
      <c r="CT5073">
        <v>0.57930000000000004</v>
      </c>
      <c r="CU5073" t="s">
        <v>30500</v>
      </c>
      <c r="CV5073" t="s">
        <v>30498</v>
      </c>
      <c r="CW5073">
        <v>0.46139999999999998</v>
      </c>
      <c r="CX5073" t="s">
        <v>30500</v>
      </c>
      <c r="CY5073" t="s">
        <v>30498</v>
      </c>
      <c r="CZ5073">
        <v>0.43530000000000002</v>
      </c>
      <c r="DA5073" t="s">
        <v>30500</v>
      </c>
      <c r="DB5073">
        <v>10</v>
      </c>
      <c r="DC5073" t="s">
        <v>30501</v>
      </c>
      <c r="DD5073">
        <v>9</v>
      </c>
      <c r="DE5073">
        <v>10</v>
      </c>
      <c r="DF5073" t="s">
        <v>30501</v>
      </c>
      <c r="DG5073">
        <v>10</v>
      </c>
      <c r="DH5073">
        <v>6</v>
      </c>
      <c r="DI5073" t="s">
        <v>30501</v>
      </c>
      <c r="DJ5073">
        <v>0.89500000000000002</v>
      </c>
      <c r="DK5073">
        <v>85</v>
      </c>
      <c r="DL5073">
        <v>18</v>
      </c>
      <c r="DM5073">
        <v>20.106999999999999</v>
      </c>
      <c r="DN5073">
        <v>0.94699999999999995</v>
      </c>
      <c r="DO5073">
        <v>19</v>
      </c>
      <c r="DP5073">
        <v>20.053999999999998</v>
      </c>
      <c r="DQ5073" t="s">
        <v>30503</v>
      </c>
      <c r="DR5073">
        <v>5</v>
      </c>
      <c r="DS5073">
        <v>8</v>
      </c>
      <c r="DT5073" t="s">
        <v>30501</v>
      </c>
      <c r="DU5073">
        <v>0.58499999999999996</v>
      </c>
      <c r="DV5073">
        <v>53.464750170000002</v>
      </c>
      <c r="DW5073">
        <v>10</v>
      </c>
      <c r="DX5073">
        <v>17.108000000000001</v>
      </c>
      <c r="DY5073">
        <v>1.38</v>
      </c>
      <c r="DZ5073">
        <v>25</v>
      </c>
      <c r="EA5073">
        <v>18.116</v>
      </c>
      <c r="EB5073" t="s">
        <v>30503</v>
      </c>
      <c r="EC5073">
        <v>5</v>
      </c>
      <c r="ED5073">
        <v>7</v>
      </c>
      <c r="EE5073" t="s">
        <v>30501</v>
      </c>
      <c r="EF5073">
        <v>0.85899999999999999</v>
      </c>
      <c r="EG5073">
        <v>73.456536619999994</v>
      </c>
      <c r="EH5073">
        <v>99</v>
      </c>
      <c r="EI5073">
        <v>115.19199999999999</v>
      </c>
      <c r="EJ5073">
        <v>0.747</v>
      </c>
      <c r="EK5073">
        <v>91</v>
      </c>
      <c r="EL5073">
        <v>121.77800000000001</v>
      </c>
      <c r="EM5073" t="s">
        <v>30503</v>
      </c>
      <c r="EN5073">
        <v>5</v>
      </c>
      <c r="EO5073">
        <v>10</v>
      </c>
      <c r="EP5073" t="s">
        <v>30501</v>
      </c>
      <c r="EQ5073">
        <v>10</v>
      </c>
      <c r="ER5073">
        <v>10</v>
      </c>
      <c r="ES5073" t="s">
        <v>30501</v>
      </c>
      <c r="ET5073">
        <v>10</v>
      </c>
      <c r="EU5073">
        <v>6</v>
      </c>
      <c r="EV5073" t="s">
        <v>30501</v>
      </c>
      <c r="EW5073">
        <v>4</v>
      </c>
      <c r="EX5073">
        <v>68</v>
      </c>
      <c r="EY5073" t="s">
        <v>30515</v>
      </c>
      <c r="EZ5073">
        <v>40673</v>
      </c>
      <c r="FA5073" t="s">
        <v>126</v>
      </c>
      <c r="FB5073">
        <v>40704</v>
      </c>
    </row>
    <row r="5074" spans="1:158" x14ac:dyDescent="0.3">
      <c r="A5074" t="s">
        <v>21145</v>
      </c>
      <c r="B5074">
        <v>392788</v>
      </c>
      <c r="C5074" t="s">
        <v>30501</v>
      </c>
      <c r="D5074" t="s">
        <v>38248</v>
      </c>
      <c r="E5074" t="s">
        <v>15937</v>
      </c>
      <c r="F5074" t="s">
        <v>16461</v>
      </c>
      <c r="G5074">
        <v>19123</v>
      </c>
      <c r="H5074">
        <v>4</v>
      </c>
      <c r="I5074">
        <v>5</v>
      </c>
      <c r="J5074" t="s">
        <v>30501</v>
      </c>
      <c r="K5074">
        <v>0.1032</v>
      </c>
      <c r="L5074">
        <v>39</v>
      </c>
      <c r="M5074">
        <v>39</v>
      </c>
      <c r="N5074">
        <v>378</v>
      </c>
      <c r="O5074">
        <v>7.3700000000000002E-2</v>
      </c>
      <c r="P5074">
        <v>25</v>
      </c>
      <c r="Q5074">
        <v>339</v>
      </c>
      <c r="R5074" t="s">
        <v>30503</v>
      </c>
      <c r="S5074">
        <v>5</v>
      </c>
      <c r="T5074">
        <v>2</v>
      </c>
      <c r="U5074" t="s">
        <v>30501</v>
      </c>
      <c r="V5074">
        <v>0.59350000000000003</v>
      </c>
      <c r="W5074">
        <v>39</v>
      </c>
      <c r="X5074">
        <v>238</v>
      </c>
      <c r="Y5074">
        <v>401</v>
      </c>
      <c r="Z5074">
        <v>0.63290000000000002</v>
      </c>
      <c r="AA5074">
        <v>231</v>
      </c>
      <c r="AB5074">
        <v>365</v>
      </c>
      <c r="AC5074" t="s">
        <v>30503</v>
      </c>
      <c r="AD5074">
        <v>5</v>
      </c>
      <c r="AE5074">
        <v>4</v>
      </c>
      <c r="AF5074" t="s">
        <v>30501</v>
      </c>
      <c r="AG5074">
        <v>5</v>
      </c>
      <c r="AH5074">
        <v>9</v>
      </c>
      <c r="AI5074" t="s">
        <v>30501</v>
      </c>
      <c r="AJ5074">
        <v>0.98270000000000002</v>
      </c>
      <c r="AK5074">
        <v>91</v>
      </c>
      <c r="AL5074">
        <v>853</v>
      </c>
      <c r="AM5074">
        <v>868</v>
      </c>
      <c r="AN5074">
        <v>0.96130000000000004</v>
      </c>
      <c r="AO5074">
        <v>745</v>
      </c>
      <c r="AP5074">
        <v>775</v>
      </c>
      <c r="AQ5074" t="s">
        <v>30503</v>
      </c>
      <c r="AR5074">
        <v>7</v>
      </c>
      <c r="AS5074">
        <v>2</v>
      </c>
      <c r="AT5074" t="s">
        <v>30501</v>
      </c>
      <c r="AU5074">
        <v>2.0199999999999999E-2</v>
      </c>
      <c r="AV5074">
        <v>91</v>
      </c>
      <c r="AW5074">
        <v>18</v>
      </c>
      <c r="AX5074">
        <v>892</v>
      </c>
      <c r="AY5074">
        <v>1.5299999999999999E-2</v>
      </c>
      <c r="AZ5074">
        <v>12</v>
      </c>
      <c r="BA5074">
        <v>782</v>
      </c>
      <c r="BB5074" t="s">
        <v>30503</v>
      </c>
      <c r="BC5074">
        <v>7</v>
      </c>
      <c r="BD5074">
        <v>10</v>
      </c>
      <c r="BE5074" t="s">
        <v>30501</v>
      </c>
      <c r="BF5074">
        <v>10</v>
      </c>
      <c r="BG5074">
        <v>7</v>
      </c>
      <c r="BH5074" t="s">
        <v>30501</v>
      </c>
      <c r="BI5074">
        <v>0.41299999999999998</v>
      </c>
      <c r="BJ5074">
        <v>101</v>
      </c>
      <c r="BK5074">
        <v>2</v>
      </c>
      <c r="BL5074">
        <v>4.8440000000000003</v>
      </c>
      <c r="BM5074">
        <v>0.86899999999999999</v>
      </c>
      <c r="BN5074">
        <v>3</v>
      </c>
      <c r="BO5074">
        <v>3.452</v>
      </c>
      <c r="BP5074" t="s">
        <v>30503</v>
      </c>
      <c r="BQ5074">
        <v>6</v>
      </c>
      <c r="BR5074">
        <v>10</v>
      </c>
      <c r="BS5074" t="s">
        <v>30501</v>
      </c>
      <c r="BT5074">
        <v>12</v>
      </c>
      <c r="BU5074">
        <v>8</v>
      </c>
      <c r="BV5074" t="s">
        <v>30501</v>
      </c>
      <c r="BW5074">
        <v>7</v>
      </c>
      <c r="BX5074">
        <v>3</v>
      </c>
      <c r="BY5074" t="s">
        <v>30501</v>
      </c>
      <c r="BZ5074" t="s">
        <v>30500</v>
      </c>
      <c r="CA5074">
        <v>44</v>
      </c>
      <c r="CB5074" t="s">
        <v>30500</v>
      </c>
      <c r="CC5074" t="s">
        <v>30500</v>
      </c>
      <c r="CD5074" t="s">
        <v>30500</v>
      </c>
      <c r="CE5074">
        <v>38</v>
      </c>
      <c r="CF5074" t="s">
        <v>30500</v>
      </c>
      <c r="CG5074" t="s">
        <v>30500</v>
      </c>
      <c r="CH5074" t="s">
        <v>30503</v>
      </c>
      <c r="CI5074">
        <v>5</v>
      </c>
      <c r="CJ5074">
        <v>0.58160000000000001</v>
      </c>
      <c r="CK5074">
        <v>0.5615</v>
      </c>
      <c r="CL5074" t="s">
        <v>30503</v>
      </c>
      <c r="CM5074">
        <v>0.57220000000000004</v>
      </c>
      <c r="CN5074">
        <v>0.52739999999999998</v>
      </c>
      <c r="CO5074" t="s">
        <v>30503</v>
      </c>
      <c r="CP5074">
        <v>0.78959999999999997</v>
      </c>
      <c r="CQ5074">
        <v>0.71009999999999995</v>
      </c>
      <c r="CR5074" t="s">
        <v>30502</v>
      </c>
      <c r="CS5074">
        <v>0.3977</v>
      </c>
      <c r="CT5074">
        <v>0.33260000000000001</v>
      </c>
      <c r="CU5074" t="s">
        <v>30502</v>
      </c>
      <c r="CV5074">
        <v>0.59509999999999996</v>
      </c>
      <c r="CW5074">
        <v>0.48720000000000002</v>
      </c>
      <c r="CX5074" t="s">
        <v>30503</v>
      </c>
      <c r="CY5074">
        <v>0.7339</v>
      </c>
      <c r="CZ5074">
        <v>0.53420000000000001</v>
      </c>
      <c r="DA5074" t="s">
        <v>30503</v>
      </c>
      <c r="DB5074">
        <v>10</v>
      </c>
      <c r="DC5074" t="s">
        <v>30501</v>
      </c>
      <c r="DD5074">
        <v>9</v>
      </c>
      <c r="DE5074">
        <v>10</v>
      </c>
      <c r="DF5074" t="s">
        <v>30501</v>
      </c>
      <c r="DG5074">
        <v>10</v>
      </c>
      <c r="DH5074">
        <v>0</v>
      </c>
      <c r="DI5074" t="s">
        <v>30501</v>
      </c>
      <c r="DJ5074">
        <v>1.3480000000000001</v>
      </c>
      <c r="DK5074">
        <v>80</v>
      </c>
      <c r="DL5074">
        <v>21</v>
      </c>
      <c r="DM5074">
        <v>15.579000000000001</v>
      </c>
      <c r="DN5074">
        <v>1.1120000000000001</v>
      </c>
      <c r="DO5074">
        <v>25</v>
      </c>
      <c r="DP5074">
        <v>22.488</v>
      </c>
      <c r="DQ5074" t="s">
        <v>30503</v>
      </c>
      <c r="DR5074">
        <v>5</v>
      </c>
      <c r="DS5074">
        <v>7</v>
      </c>
      <c r="DT5074" t="s">
        <v>30501</v>
      </c>
      <c r="DU5074">
        <v>0.70099999999999996</v>
      </c>
      <c r="DV5074">
        <v>33.210130049999997</v>
      </c>
      <c r="DW5074">
        <v>8</v>
      </c>
      <c r="DX5074">
        <v>11.413</v>
      </c>
      <c r="DY5074">
        <v>0.8</v>
      </c>
      <c r="DZ5074">
        <v>9</v>
      </c>
      <c r="EA5074">
        <v>11.252000000000001</v>
      </c>
      <c r="EB5074" t="s">
        <v>30503</v>
      </c>
      <c r="EC5074">
        <v>5</v>
      </c>
      <c r="ED5074">
        <v>5</v>
      </c>
      <c r="EE5074" t="s">
        <v>30501</v>
      </c>
      <c r="EF5074">
        <v>0.99399999999999999</v>
      </c>
      <c r="EG5074">
        <v>39.00616016</v>
      </c>
      <c r="EH5074">
        <v>75</v>
      </c>
      <c r="EI5074">
        <v>75.427000000000007</v>
      </c>
      <c r="EJ5074">
        <v>1.413</v>
      </c>
      <c r="EK5074">
        <v>97</v>
      </c>
      <c r="EL5074">
        <v>68.671999999999997</v>
      </c>
      <c r="EM5074" t="s">
        <v>30502</v>
      </c>
      <c r="EN5074">
        <v>5</v>
      </c>
      <c r="EO5074">
        <v>10</v>
      </c>
      <c r="EP5074" t="s">
        <v>30501</v>
      </c>
      <c r="EQ5074">
        <v>10</v>
      </c>
      <c r="ER5074">
        <v>10</v>
      </c>
      <c r="ES5074" t="s">
        <v>30501</v>
      </c>
      <c r="ET5074">
        <v>10</v>
      </c>
      <c r="EU5074">
        <v>1</v>
      </c>
      <c r="EV5074" t="s">
        <v>30501</v>
      </c>
      <c r="EW5074">
        <v>4</v>
      </c>
      <c r="EX5074">
        <v>54</v>
      </c>
      <c r="EY5074">
        <v>5.0000000000000001E-3</v>
      </c>
      <c r="EZ5074" t="s">
        <v>21148</v>
      </c>
      <c r="FA5074" t="s">
        <v>126</v>
      </c>
      <c r="FB5074">
        <v>42377</v>
      </c>
    </row>
    <row r="5075" spans="1:158" x14ac:dyDescent="0.3">
      <c r="A5075" t="s">
        <v>38249</v>
      </c>
      <c r="B5075">
        <v>392789</v>
      </c>
      <c r="C5075" t="s">
        <v>30501</v>
      </c>
      <c r="D5075" t="s">
        <v>38250</v>
      </c>
      <c r="E5075" t="s">
        <v>21143</v>
      </c>
      <c r="F5075" t="s">
        <v>16461</v>
      </c>
      <c r="G5075">
        <v>16803</v>
      </c>
      <c r="H5075">
        <v>4</v>
      </c>
      <c r="I5075">
        <v>5</v>
      </c>
      <c r="J5075" t="s">
        <v>30501</v>
      </c>
      <c r="K5075">
        <v>0.15040000000000001</v>
      </c>
      <c r="L5075">
        <v>17</v>
      </c>
      <c r="M5075">
        <v>28</v>
      </c>
      <c r="N5075">
        <v>131</v>
      </c>
      <c r="O5075">
        <v>0.30080000000000001</v>
      </c>
      <c r="P5075">
        <v>40</v>
      </c>
      <c r="Q5075">
        <v>133</v>
      </c>
      <c r="R5075" t="s">
        <v>30502</v>
      </c>
      <c r="S5075">
        <v>5</v>
      </c>
      <c r="T5075">
        <v>9</v>
      </c>
      <c r="U5075" t="s">
        <v>30501</v>
      </c>
      <c r="V5075">
        <v>0.78290000000000004</v>
      </c>
      <c r="W5075">
        <v>13</v>
      </c>
      <c r="X5075">
        <v>103</v>
      </c>
      <c r="Y5075">
        <v>134</v>
      </c>
      <c r="Z5075">
        <v>0.71530000000000005</v>
      </c>
      <c r="AA5075">
        <v>103</v>
      </c>
      <c r="AB5075">
        <v>144</v>
      </c>
      <c r="AC5075" t="s">
        <v>30503</v>
      </c>
      <c r="AD5075">
        <v>5</v>
      </c>
      <c r="AE5075">
        <v>7</v>
      </c>
      <c r="AF5075" t="s">
        <v>30501</v>
      </c>
      <c r="AG5075">
        <v>5</v>
      </c>
      <c r="AH5075">
        <v>7</v>
      </c>
      <c r="AI5075" t="s">
        <v>30501</v>
      </c>
      <c r="AJ5075">
        <v>0.96760000000000002</v>
      </c>
      <c r="AK5075">
        <v>36</v>
      </c>
      <c r="AL5075">
        <v>328</v>
      </c>
      <c r="AM5075">
        <v>339</v>
      </c>
      <c r="AN5075">
        <v>0.95930000000000004</v>
      </c>
      <c r="AO5075">
        <v>330</v>
      </c>
      <c r="AP5075">
        <v>344</v>
      </c>
      <c r="AQ5075" t="s">
        <v>30503</v>
      </c>
      <c r="AR5075">
        <v>7</v>
      </c>
      <c r="AS5075">
        <v>7</v>
      </c>
      <c r="AT5075" t="s">
        <v>30501</v>
      </c>
      <c r="AU5075">
        <v>5.5999999999999999E-3</v>
      </c>
      <c r="AV5075">
        <v>38</v>
      </c>
      <c r="AW5075">
        <v>2</v>
      </c>
      <c r="AX5075">
        <v>358</v>
      </c>
      <c r="AY5075">
        <v>0</v>
      </c>
      <c r="AZ5075">
        <v>0</v>
      </c>
      <c r="BA5075">
        <v>360</v>
      </c>
      <c r="BB5075" t="s">
        <v>30503</v>
      </c>
      <c r="BC5075">
        <v>7</v>
      </c>
      <c r="BD5075">
        <v>10</v>
      </c>
      <c r="BE5075" t="s">
        <v>30501</v>
      </c>
      <c r="BF5075">
        <v>10</v>
      </c>
      <c r="BG5075">
        <v>10</v>
      </c>
      <c r="BH5075" t="s">
        <v>30501</v>
      </c>
      <c r="BI5075">
        <v>0</v>
      </c>
      <c r="BJ5075">
        <v>47</v>
      </c>
      <c r="BK5075">
        <v>0</v>
      </c>
      <c r="BL5075">
        <v>1.9650000000000001</v>
      </c>
      <c r="BM5075">
        <v>1.202</v>
      </c>
      <c r="BN5075">
        <v>3</v>
      </c>
      <c r="BO5075">
        <v>2.4950000000000001</v>
      </c>
      <c r="BP5075" t="s">
        <v>30503</v>
      </c>
      <c r="BQ5075">
        <v>6</v>
      </c>
      <c r="BR5075">
        <v>10</v>
      </c>
      <c r="BS5075" t="s">
        <v>30501</v>
      </c>
      <c r="BT5075">
        <v>12</v>
      </c>
      <c r="BU5075">
        <v>10</v>
      </c>
      <c r="BV5075" t="s">
        <v>30501</v>
      </c>
      <c r="BW5075">
        <v>7</v>
      </c>
      <c r="BX5075" t="s">
        <v>30497</v>
      </c>
      <c r="BY5075">
        <v>5</v>
      </c>
      <c r="BZ5075" t="s">
        <v>30500</v>
      </c>
      <c r="CA5075" t="s">
        <v>30499</v>
      </c>
      <c r="CB5075" t="s">
        <v>30500</v>
      </c>
      <c r="CC5075" t="s">
        <v>30500</v>
      </c>
      <c r="CD5075" t="s">
        <v>30500</v>
      </c>
      <c r="CE5075" t="s">
        <v>30499</v>
      </c>
      <c r="CF5075" t="s">
        <v>30500</v>
      </c>
      <c r="CG5075" t="s">
        <v>30500</v>
      </c>
      <c r="CH5075" t="s">
        <v>30500</v>
      </c>
      <c r="CI5075">
        <v>5</v>
      </c>
      <c r="CJ5075" t="s">
        <v>30498</v>
      </c>
      <c r="CK5075" t="s">
        <v>30498</v>
      </c>
      <c r="CL5075" t="s">
        <v>30500</v>
      </c>
      <c r="CM5075" t="s">
        <v>30498</v>
      </c>
      <c r="CN5075" t="s">
        <v>30498</v>
      </c>
      <c r="CO5075" t="s">
        <v>30500</v>
      </c>
      <c r="CP5075" t="s">
        <v>30498</v>
      </c>
      <c r="CQ5075" t="s">
        <v>30498</v>
      </c>
      <c r="CR5075" t="s">
        <v>30500</v>
      </c>
      <c r="CS5075" t="s">
        <v>30498</v>
      </c>
      <c r="CT5075" t="s">
        <v>30498</v>
      </c>
      <c r="CU5075" t="s">
        <v>30500</v>
      </c>
      <c r="CV5075" t="s">
        <v>30498</v>
      </c>
      <c r="CW5075" t="s">
        <v>30498</v>
      </c>
      <c r="CX5075" t="s">
        <v>30500</v>
      </c>
      <c r="CY5075" t="s">
        <v>30498</v>
      </c>
      <c r="CZ5075" t="s">
        <v>30498</v>
      </c>
      <c r="DA5075" t="s">
        <v>30500</v>
      </c>
      <c r="DB5075">
        <v>7</v>
      </c>
      <c r="DC5075" t="s">
        <v>30501</v>
      </c>
      <c r="DD5075">
        <v>9</v>
      </c>
      <c r="DE5075">
        <v>10</v>
      </c>
      <c r="DF5075" t="s">
        <v>30501</v>
      </c>
      <c r="DG5075">
        <v>10</v>
      </c>
      <c r="DH5075">
        <v>8</v>
      </c>
      <c r="DI5075" t="s">
        <v>30501</v>
      </c>
      <c r="DJ5075">
        <v>0.80400000000000005</v>
      </c>
      <c r="DK5075">
        <v>44</v>
      </c>
      <c r="DL5075">
        <v>8</v>
      </c>
      <c r="DM5075">
        <v>9.9469999999999992</v>
      </c>
      <c r="DN5075">
        <v>1.708</v>
      </c>
      <c r="DO5075">
        <v>19</v>
      </c>
      <c r="DP5075">
        <v>11.125999999999999</v>
      </c>
      <c r="DQ5075" t="s">
        <v>30502</v>
      </c>
      <c r="DR5075">
        <v>5</v>
      </c>
      <c r="DS5075">
        <v>5</v>
      </c>
      <c r="DT5075" t="s">
        <v>30501</v>
      </c>
      <c r="DU5075">
        <v>0.88100000000000001</v>
      </c>
      <c r="DV5075">
        <v>11.2881588</v>
      </c>
      <c r="DW5075">
        <v>6</v>
      </c>
      <c r="DX5075">
        <v>4.516</v>
      </c>
      <c r="DY5075" t="s">
        <v>30504</v>
      </c>
      <c r="DZ5075" t="s">
        <v>30500</v>
      </c>
      <c r="EA5075" t="s">
        <v>30500</v>
      </c>
      <c r="EB5075" t="s">
        <v>30503</v>
      </c>
      <c r="EC5075">
        <v>5</v>
      </c>
      <c r="ED5075">
        <v>1</v>
      </c>
      <c r="EE5075" t="s">
        <v>30501</v>
      </c>
      <c r="EF5075">
        <v>1.244</v>
      </c>
      <c r="EG5075">
        <v>14.770705</v>
      </c>
      <c r="EH5075">
        <v>44</v>
      </c>
      <c r="EI5075">
        <v>35.356000000000002</v>
      </c>
      <c r="EJ5075">
        <v>1.143</v>
      </c>
      <c r="EK5075">
        <v>43</v>
      </c>
      <c r="EL5075">
        <v>37.606999999999999</v>
      </c>
      <c r="EM5075" t="s">
        <v>30503</v>
      </c>
      <c r="EN5075">
        <v>5</v>
      </c>
      <c r="EO5075">
        <v>10</v>
      </c>
      <c r="EP5075" t="s">
        <v>30501</v>
      </c>
      <c r="EQ5075">
        <v>10</v>
      </c>
      <c r="ER5075">
        <v>10</v>
      </c>
      <c r="ES5075" t="s">
        <v>30501</v>
      </c>
      <c r="ET5075">
        <v>10</v>
      </c>
      <c r="EU5075">
        <v>4</v>
      </c>
      <c r="EV5075" t="s">
        <v>30501</v>
      </c>
      <c r="EW5075">
        <v>4</v>
      </c>
      <c r="EX5075">
        <v>68</v>
      </c>
      <c r="EY5075" t="s">
        <v>30515</v>
      </c>
      <c r="EZ5075" t="s">
        <v>21152</v>
      </c>
      <c r="FA5075" t="s">
        <v>126</v>
      </c>
      <c r="FB5075" t="s">
        <v>31493</v>
      </c>
    </row>
    <row r="5076" spans="1:158" x14ac:dyDescent="0.3">
      <c r="A5076" t="s">
        <v>38251</v>
      </c>
      <c r="B5076">
        <v>392790</v>
      </c>
      <c r="C5076" t="s">
        <v>30501</v>
      </c>
      <c r="D5076" t="s">
        <v>38252</v>
      </c>
      <c r="E5076" t="s">
        <v>11195</v>
      </c>
      <c r="F5076" t="s">
        <v>16461</v>
      </c>
      <c r="G5076">
        <v>17403</v>
      </c>
      <c r="H5076">
        <v>4</v>
      </c>
      <c r="I5076">
        <v>3</v>
      </c>
      <c r="J5076" t="s">
        <v>30501</v>
      </c>
      <c r="K5076">
        <v>0.2077</v>
      </c>
      <c r="L5076">
        <v>46</v>
      </c>
      <c r="M5076">
        <v>92</v>
      </c>
      <c r="N5076">
        <v>443</v>
      </c>
      <c r="O5076">
        <v>0.30649999999999999</v>
      </c>
      <c r="P5076">
        <v>118</v>
      </c>
      <c r="Q5076">
        <v>385</v>
      </c>
      <c r="R5076" t="s">
        <v>30502</v>
      </c>
      <c r="S5076">
        <v>5</v>
      </c>
      <c r="T5076">
        <v>1</v>
      </c>
      <c r="U5076" t="s">
        <v>30501</v>
      </c>
      <c r="V5076">
        <v>0.55740000000000001</v>
      </c>
      <c r="W5076">
        <v>44</v>
      </c>
      <c r="X5076">
        <v>262</v>
      </c>
      <c r="Y5076">
        <v>470</v>
      </c>
      <c r="Z5076">
        <v>0.52629999999999999</v>
      </c>
      <c r="AA5076">
        <v>220</v>
      </c>
      <c r="AB5076">
        <v>418</v>
      </c>
      <c r="AC5076" t="s">
        <v>30503</v>
      </c>
      <c r="AD5076">
        <v>5</v>
      </c>
      <c r="AE5076">
        <v>2</v>
      </c>
      <c r="AF5076" t="s">
        <v>30501</v>
      </c>
      <c r="AG5076">
        <v>5</v>
      </c>
      <c r="AH5076">
        <v>8</v>
      </c>
      <c r="AI5076" t="s">
        <v>30501</v>
      </c>
      <c r="AJ5076">
        <v>0.9758</v>
      </c>
      <c r="AK5076">
        <v>103</v>
      </c>
      <c r="AL5076">
        <v>928</v>
      </c>
      <c r="AM5076">
        <v>951</v>
      </c>
      <c r="AN5076">
        <v>0.92149999999999999</v>
      </c>
      <c r="AO5076">
        <v>716</v>
      </c>
      <c r="AP5076">
        <v>777</v>
      </c>
      <c r="AQ5076" t="s">
        <v>30503</v>
      </c>
      <c r="AR5076">
        <v>7</v>
      </c>
      <c r="AS5076">
        <v>9</v>
      </c>
      <c r="AT5076" t="s">
        <v>30501</v>
      </c>
      <c r="AU5076">
        <v>1E-3</v>
      </c>
      <c r="AV5076">
        <v>106</v>
      </c>
      <c r="AW5076">
        <v>1</v>
      </c>
      <c r="AX5076">
        <v>989</v>
      </c>
      <c r="AY5076">
        <v>1.1299999999999999E-2</v>
      </c>
      <c r="AZ5076">
        <v>9</v>
      </c>
      <c r="BA5076">
        <v>800</v>
      </c>
      <c r="BB5076" t="s">
        <v>30503</v>
      </c>
      <c r="BC5076">
        <v>7</v>
      </c>
      <c r="BD5076">
        <v>10</v>
      </c>
      <c r="BE5076" t="s">
        <v>30501</v>
      </c>
      <c r="BF5076">
        <v>10</v>
      </c>
      <c r="BG5076">
        <v>7</v>
      </c>
      <c r="BH5076" t="s">
        <v>30501</v>
      </c>
      <c r="BI5076">
        <v>0.48299999999999998</v>
      </c>
      <c r="BJ5076">
        <v>91</v>
      </c>
      <c r="BK5076">
        <v>3</v>
      </c>
      <c r="BL5076">
        <v>6.2050000000000001</v>
      </c>
      <c r="BM5076">
        <v>0.629</v>
      </c>
      <c r="BN5076">
        <v>4</v>
      </c>
      <c r="BO5076">
        <v>6.3620000000000001</v>
      </c>
      <c r="BP5076" t="s">
        <v>30503</v>
      </c>
      <c r="BQ5076">
        <v>6</v>
      </c>
      <c r="BR5076">
        <v>10</v>
      </c>
      <c r="BS5076" t="s">
        <v>30501</v>
      </c>
      <c r="BT5076">
        <v>12</v>
      </c>
      <c r="BU5076">
        <v>8</v>
      </c>
      <c r="BV5076" t="s">
        <v>30501</v>
      </c>
      <c r="BW5076">
        <v>7</v>
      </c>
      <c r="BX5076">
        <v>0</v>
      </c>
      <c r="BY5076" t="s">
        <v>30501</v>
      </c>
      <c r="BZ5076" t="s">
        <v>30500</v>
      </c>
      <c r="CA5076">
        <v>35</v>
      </c>
      <c r="CB5076" t="s">
        <v>30500</v>
      </c>
      <c r="CC5076" t="s">
        <v>30500</v>
      </c>
      <c r="CD5076" t="s">
        <v>30500</v>
      </c>
      <c r="CE5076">
        <v>33</v>
      </c>
      <c r="CF5076" t="s">
        <v>30500</v>
      </c>
      <c r="CG5076" t="s">
        <v>30500</v>
      </c>
      <c r="CH5076" t="s">
        <v>30503</v>
      </c>
      <c r="CI5076">
        <v>5</v>
      </c>
      <c r="CJ5076">
        <v>0.51580000000000004</v>
      </c>
      <c r="CK5076">
        <v>0.56010000000000004</v>
      </c>
      <c r="CL5076" t="s">
        <v>30503</v>
      </c>
      <c r="CM5076">
        <v>0.49930000000000002</v>
      </c>
      <c r="CN5076">
        <v>0.5282</v>
      </c>
      <c r="CO5076" t="s">
        <v>30503</v>
      </c>
      <c r="CP5076">
        <v>0.749</v>
      </c>
      <c r="CQ5076">
        <v>0.83660000000000001</v>
      </c>
      <c r="CR5076" t="s">
        <v>30503</v>
      </c>
      <c r="CS5076">
        <v>0.37980000000000003</v>
      </c>
      <c r="CT5076">
        <v>0.55300000000000005</v>
      </c>
      <c r="CU5076" t="s">
        <v>30503</v>
      </c>
      <c r="CV5076">
        <v>0.44280000000000003</v>
      </c>
      <c r="CW5076">
        <v>0.46439999999999998</v>
      </c>
      <c r="CX5076" t="s">
        <v>30503</v>
      </c>
      <c r="CY5076">
        <v>0.52</v>
      </c>
      <c r="CZ5076">
        <v>0.54710000000000003</v>
      </c>
      <c r="DA5076" t="s">
        <v>30503</v>
      </c>
      <c r="DB5076">
        <v>10</v>
      </c>
      <c r="DC5076" t="s">
        <v>30501</v>
      </c>
      <c r="DD5076">
        <v>9</v>
      </c>
      <c r="DE5076">
        <v>10</v>
      </c>
      <c r="DF5076" t="s">
        <v>30501</v>
      </c>
      <c r="DG5076">
        <v>10</v>
      </c>
      <c r="DH5076">
        <v>8</v>
      </c>
      <c r="DI5076" t="s">
        <v>30501</v>
      </c>
      <c r="DJ5076">
        <v>0.77200000000000002</v>
      </c>
      <c r="DK5076">
        <v>88</v>
      </c>
      <c r="DL5076">
        <v>18</v>
      </c>
      <c r="DM5076">
        <v>23.315000000000001</v>
      </c>
      <c r="DN5076">
        <v>0.71799999999999997</v>
      </c>
      <c r="DO5076">
        <v>17</v>
      </c>
      <c r="DP5076">
        <v>23.663</v>
      </c>
      <c r="DQ5076" t="s">
        <v>30503</v>
      </c>
      <c r="DR5076">
        <v>5</v>
      </c>
      <c r="DS5076">
        <v>9</v>
      </c>
      <c r="DT5076" t="s">
        <v>30501</v>
      </c>
      <c r="DU5076">
        <v>0.53600000000000003</v>
      </c>
      <c r="DV5076">
        <v>41.171800140000002</v>
      </c>
      <c r="DW5076">
        <v>8</v>
      </c>
      <c r="DX5076">
        <v>14.919</v>
      </c>
      <c r="DY5076">
        <v>0.435</v>
      </c>
      <c r="DZ5076">
        <v>6</v>
      </c>
      <c r="EA5076">
        <v>13.784000000000001</v>
      </c>
      <c r="EB5076" t="s">
        <v>30503</v>
      </c>
      <c r="EC5076">
        <v>5</v>
      </c>
      <c r="ED5076">
        <v>4</v>
      </c>
      <c r="EE5076" t="s">
        <v>30501</v>
      </c>
      <c r="EF5076">
        <v>1.046</v>
      </c>
      <c r="EG5076">
        <v>53.519507189999999</v>
      </c>
      <c r="EH5076">
        <v>104</v>
      </c>
      <c r="EI5076">
        <v>99.414000000000001</v>
      </c>
      <c r="EJ5076">
        <v>1.107</v>
      </c>
      <c r="EK5076">
        <v>89</v>
      </c>
      <c r="EL5076">
        <v>80.418000000000006</v>
      </c>
      <c r="EM5076" t="s">
        <v>30503</v>
      </c>
      <c r="EN5076">
        <v>5</v>
      </c>
      <c r="EO5076">
        <v>10</v>
      </c>
      <c r="EP5076" t="s">
        <v>30501</v>
      </c>
      <c r="EQ5076">
        <v>10</v>
      </c>
      <c r="ER5076">
        <v>10</v>
      </c>
      <c r="ES5076" t="s">
        <v>30501</v>
      </c>
      <c r="ET5076">
        <v>10</v>
      </c>
      <c r="EU5076">
        <v>4</v>
      </c>
      <c r="EV5076" t="s">
        <v>30501</v>
      </c>
      <c r="EW5076">
        <v>4</v>
      </c>
      <c r="EX5076">
        <v>56</v>
      </c>
      <c r="EY5076">
        <v>5.0000000000000001E-3</v>
      </c>
      <c r="EZ5076">
        <v>40916</v>
      </c>
      <c r="FA5076" t="s">
        <v>958</v>
      </c>
      <c r="FB5076">
        <v>40916</v>
      </c>
    </row>
    <row r="5077" spans="1:158" x14ac:dyDescent="0.3">
      <c r="A5077" t="s">
        <v>38253</v>
      </c>
      <c r="B5077">
        <v>392791</v>
      </c>
      <c r="C5077" t="s">
        <v>30501</v>
      </c>
      <c r="D5077" t="s">
        <v>38254</v>
      </c>
      <c r="E5077" t="s">
        <v>16746</v>
      </c>
      <c r="F5077" t="s">
        <v>16461</v>
      </c>
      <c r="G5077">
        <v>19382</v>
      </c>
      <c r="H5077">
        <v>4</v>
      </c>
      <c r="I5077">
        <v>2</v>
      </c>
      <c r="J5077" t="s">
        <v>30501</v>
      </c>
      <c r="K5077">
        <v>0.15629999999999999</v>
      </c>
      <c r="L5077">
        <v>66</v>
      </c>
      <c r="M5077">
        <v>93</v>
      </c>
      <c r="N5077">
        <v>595</v>
      </c>
      <c r="O5077">
        <v>0.1133</v>
      </c>
      <c r="P5077">
        <v>75</v>
      </c>
      <c r="Q5077">
        <v>662</v>
      </c>
      <c r="R5077" t="s">
        <v>30503</v>
      </c>
      <c r="S5077">
        <v>5</v>
      </c>
      <c r="T5077">
        <v>2</v>
      </c>
      <c r="U5077" t="s">
        <v>30501</v>
      </c>
      <c r="V5077">
        <v>0.59560000000000002</v>
      </c>
      <c r="W5077">
        <v>63</v>
      </c>
      <c r="X5077">
        <v>377</v>
      </c>
      <c r="Y5077">
        <v>633</v>
      </c>
      <c r="Z5077">
        <v>0.55630000000000002</v>
      </c>
      <c r="AA5077">
        <v>400</v>
      </c>
      <c r="AB5077">
        <v>719</v>
      </c>
      <c r="AC5077" t="s">
        <v>30503</v>
      </c>
      <c r="AD5077">
        <v>5</v>
      </c>
      <c r="AE5077">
        <v>2</v>
      </c>
      <c r="AF5077" t="s">
        <v>30501</v>
      </c>
      <c r="AG5077">
        <v>5</v>
      </c>
      <c r="AH5077">
        <v>5</v>
      </c>
      <c r="AI5077" t="s">
        <v>30501</v>
      </c>
      <c r="AJ5077">
        <v>0.94699999999999995</v>
      </c>
      <c r="AK5077">
        <v>135</v>
      </c>
      <c r="AL5077">
        <v>1143</v>
      </c>
      <c r="AM5077">
        <v>1207</v>
      </c>
      <c r="AN5077">
        <v>0.92430000000000001</v>
      </c>
      <c r="AO5077">
        <v>1208</v>
      </c>
      <c r="AP5077">
        <v>1307</v>
      </c>
      <c r="AQ5077" t="s">
        <v>30503</v>
      </c>
      <c r="AR5077">
        <v>7</v>
      </c>
      <c r="AS5077">
        <v>6</v>
      </c>
      <c r="AT5077" t="s">
        <v>30501</v>
      </c>
      <c r="AU5077">
        <v>1.47E-2</v>
      </c>
      <c r="AV5077">
        <v>142</v>
      </c>
      <c r="AW5077">
        <v>17</v>
      </c>
      <c r="AX5077">
        <v>1158</v>
      </c>
      <c r="AY5077">
        <v>4.41E-2</v>
      </c>
      <c r="AZ5077">
        <v>56</v>
      </c>
      <c r="BA5077">
        <v>1270</v>
      </c>
      <c r="BB5077" t="s">
        <v>30502</v>
      </c>
      <c r="BC5077">
        <v>7</v>
      </c>
      <c r="BD5077">
        <v>10</v>
      </c>
      <c r="BE5077" t="s">
        <v>30501</v>
      </c>
      <c r="BF5077">
        <v>10</v>
      </c>
      <c r="BG5077">
        <v>7</v>
      </c>
      <c r="BH5077" t="s">
        <v>30501</v>
      </c>
      <c r="BI5077">
        <v>0.47299999999999998</v>
      </c>
      <c r="BJ5077">
        <v>139</v>
      </c>
      <c r="BK5077">
        <v>3</v>
      </c>
      <c r="BL5077">
        <v>6.3470000000000004</v>
      </c>
      <c r="BM5077">
        <v>0</v>
      </c>
      <c r="BN5077">
        <v>0</v>
      </c>
      <c r="BO5077">
        <v>6.42</v>
      </c>
      <c r="BP5077" t="s">
        <v>30503</v>
      </c>
      <c r="BQ5077">
        <v>6</v>
      </c>
      <c r="BR5077">
        <v>10</v>
      </c>
      <c r="BS5077" t="s">
        <v>30501</v>
      </c>
      <c r="BT5077">
        <v>12</v>
      </c>
      <c r="BU5077">
        <v>8</v>
      </c>
      <c r="BV5077" t="s">
        <v>30501</v>
      </c>
      <c r="BW5077">
        <v>7</v>
      </c>
      <c r="BX5077">
        <v>4</v>
      </c>
      <c r="BY5077" t="s">
        <v>30501</v>
      </c>
      <c r="BZ5077" t="s">
        <v>30500</v>
      </c>
      <c r="CA5077">
        <v>44</v>
      </c>
      <c r="CB5077" t="s">
        <v>30500</v>
      </c>
      <c r="CC5077" t="s">
        <v>30500</v>
      </c>
      <c r="CD5077" t="s">
        <v>30500</v>
      </c>
      <c r="CE5077">
        <v>61</v>
      </c>
      <c r="CF5077" t="s">
        <v>30500</v>
      </c>
      <c r="CG5077" t="s">
        <v>30500</v>
      </c>
      <c r="CH5077" t="s">
        <v>30503</v>
      </c>
      <c r="CI5077">
        <v>5</v>
      </c>
      <c r="CJ5077">
        <v>0.63080000000000003</v>
      </c>
      <c r="CK5077">
        <v>0.57699999999999996</v>
      </c>
      <c r="CL5077" t="s">
        <v>30503</v>
      </c>
      <c r="CM5077">
        <v>0.5716</v>
      </c>
      <c r="CN5077">
        <v>0.56299999999999994</v>
      </c>
      <c r="CO5077" t="s">
        <v>30503</v>
      </c>
      <c r="CP5077">
        <v>0.78320000000000001</v>
      </c>
      <c r="CQ5077">
        <v>0.74490000000000001</v>
      </c>
      <c r="CR5077" t="s">
        <v>30503</v>
      </c>
      <c r="CS5077">
        <v>0.56279999999999997</v>
      </c>
      <c r="CT5077">
        <v>0.46989999999999998</v>
      </c>
      <c r="CU5077" t="s">
        <v>30503</v>
      </c>
      <c r="CV5077">
        <v>0.6391</v>
      </c>
      <c r="CW5077">
        <v>0.57010000000000005</v>
      </c>
      <c r="CX5077" t="s">
        <v>30503</v>
      </c>
      <c r="CY5077">
        <v>0.66520000000000001</v>
      </c>
      <c r="CZ5077">
        <v>0.53169999999999995</v>
      </c>
      <c r="DA5077" t="s">
        <v>30503</v>
      </c>
      <c r="DB5077">
        <v>5</v>
      </c>
      <c r="DC5077" t="s">
        <v>30501</v>
      </c>
      <c r="DD5077">
        <v>9</v>
      </c>
      <c r="DE5077">
        <v>10</v>
      </c>
      <c r="DF5077" t="s">
        <v>30501</v>
      </c>
      <c r="DG5077">
        <v>10</v>
      </c>
      <c r="DH5077">
        <v>1</v>
      </c>
      <c r="DI5077" t="s">
        <v>30501</v>
      </c>
      <c r="DJ5077">
        <v>1.2410000000000001</v>
      </c>
      <c r="DK5077">
        <v>122</v>
      </c>
      <c r="DL5077">
        <v>36</v>
      </c>
      <c r="DM5077">
        <v>29.001000000000001</v>
      </c>
      <c r="DN5077">
        <v>0.83399999999999996</v>
      </c>
      <c r="DO5077">
        <v>24</v>
      </c>
      <c r="DP5077">
        <v>28.777000000000001</v>
      </c>
      <c r="DQ5077" t="s">
        <v>30503</v>
      </c>
      <c r="DR5077">
        <v>5</v>
      </c>
      <c r="DS5077">
        <v>2</v>
      </c>
      <c r="DT5077" t="s">
        <v>30501</v>
      </c>
      <c r="DU5077">
        <v>1.33</v>
      </c>
      <c r="DV5077">
        <v>56.090349080000003</v>
      </c>
      <c r="DW5077">
        <v>26</v>
      </c>
      <c r="DX5077">
        <v>19.542999999999999</v>
      </c>
      <c r="DY5077">
        <v>0.82199999999999995</v>
      </c>
      <c r="DZ5077">
        <v>17</v>
      </c>
      <c r="EA5077">
        <v>20.69</v>
      </c>
      <c r="EB5077" t="s">
        <v>30503</v>
      </c>
      <c r="EC5077">
        <v>5</v>
      </c>
      <c r="ED5077">
        <v>5</v>
      </c>
      <c r="EE5077" t="s">
        <v>30501</v>
      </c>
      <c r="EF5077">
        <v>0.93799999999999994</v>
      </c>
      <c r="EG5077">
        <v>71.230663930000006</v>
      </c>
      <c r="EH5077">
        <v>115</v>
      </c>
      <c r="EI5077">
        <v>122.61</v>
      </c>
      <c r="EJ5077">
        <v>0.76900000000000002</v>
      </c>
      <c r="EK5077">
        <v>117</v>
      </c>
      <c r="EL5077">
        <v>152.05500000000001</v>
      </c>
      <c r="EM5077" t="s">
        <v>30503</v>
      </c>
      <c r="EN5077">
        <v>5</v>
      </c>
      <c r="EO5077">
        <v>10</v>
      </c>
      <c r="EP5077" t="s">
        <v>30501</v>
      </c>
      <c r="EQ5077">
        <v>10</v>
      </c>
      <c r="ER5077">
        <v>10</v>
      </c>
      <c r="ES5077" t="s">
        <v>30501</v>
      </c>
      <c r="ET5077">
        <v>10</v>
      </c>
      <c r="EU5077">
        <v>0</v>
      </c>
      <c r="EV5077" t="s">
        <v>30501</v>
      </c>
      <c r="EW5077">
        <v>4</v>
      </c>
      <c r="EX5077">
        <v>44</v>
      </c>
      <c r="EY5077">
        <v>0.01</v>
      </c>
      <c r="EZ5077" t="s">
        <v>11026</v>
      </c>
      <c r="FA5077" t="s">
        <v>126</v>
      </c>
      <c r="FB5077" t="s">
        <v>11026</v>
      </c>
    </row>
    <row r="5078" spans="1:158" x14ac:dyDescent="0.3">
      <c r="A5078" t="s">
        <v>38255</v>
      </c>
      <c r="B5078">
        <v>392792</v>
      </c>
      <c r="C5078" t="s">
        <v>30501</v>
      </c>
      <c r="D5078" t="s">
        <v>38256</v>
      </c>
      <c r="E5078" t="s">
        <v>15937</v>
      </c>
      <c r="F5078" t="s">
        <v>16461</v>
      </c>
      <c r="G5078">
        <v>19114</v>
      </c>
      <c r="H5078">
        <v>4</v>
      </c>
      <c r="I5078">
        <v>8</v>
      </c>
      <c r="J5078" t="s">
        <v>30501</v>
      </c>
      <c r="K5078">
        <v>5.4399999999999997E-2</v>
      </c>
      <c r="L5078">
        <v>47</v>
      </c>
      <c r="M5078">
        <v>26</v>
      </c>
      <c r="N5078">
        <v>478</v>
      </c>
      <c r="O5078">
        <v>5.6000000000000001E-2</v>
      </c>
      <c r="P5078">
        <v>21</v>
      </c>
      <c r="Q5078">
        <v>375</v>
      </c>
      <c r="R5078" t="s">
        <v>30503</v>
      </c>
      <c r="S5078">
        <v>5</v>
      </c>
      <c r="T5078">
        <v>4</v>
      </c>
      <c r="U5078" t="s">
        <v>30501</v>
      </c>
      <c r="V5078">
        <v>0.64229999999999998</v>
      </c>
      <c r="W5078">
        <v>45</v>
      </c>
      <c r="X5078">
        <v>325</v>
      </c>
      <c r="Y5078">
        <v>506</v>
      </c>
      <c r="Z5078">
        <v>0.60489999999999999</v>
      </c>
      <c r="AA5078">
        <v>248</v>
      </c>
      <c r="AB5078">
        <v>410</v>
      </c>
      <c r="AC5078" t="s">
        <v>30503</v>
      </c>
      <c r="AD5078">
        <v>5</v>
      </c>
      <c r="AE5078">
        <v>6</v>
      </c>
      <c r="AF5078" t="s">
        <v>30501</v>
      </c>
      <c r="AG5078">
        <v>5</v>
      </c>
      <c r="AH5078">
        <v>9</v>
      </c>
      <c r="AI5078" t="s">
        <v>30501</v>
      </c>
      <c r="AJ5078">
        <v>0.98029999999999995</v>
      </c>
      <c r="AK5078">
        <v>92</v>
      </c>
      <c r="AL5078">
        <v>896</v>
      </c>
      <c r="AM5078">
        <v>914</v>
      </c>
      <c r="AN5078">
        <v>0.95899999999999996</v>
      </c>
      <c r="AO5078">
        <v>843</v>
      </c>
      <c r="AP5078">
        <v>879</v>
      </c>
      <c r="AQ5078" t="s">
        <v>30503</v>
      </c>
      <c r="AR5078">
        <v>7</v>
      </c>
      <c r="AS5078">
        <v>7</v>
      </c>
      <c r="AT5078" t="s">
        <v>30501</v>
      </c>
      <c r="AU5078">
        <v>6.4999999999999997E-3</v>
      </c>
      <c r="AV5078">
        <v>90</v>
      </c>
      <c r="AW5078">
        <v>6</v>
      </c>
      <c r="AX5078">
        <v>917</v>
      </c>
      <c r="AY5078">
        <v>1.03E-2</v>
      </c>
      <c r="AZ5078">
        <v>9</v>
      </c>
      <c r="BA5078">
        <v>876</v>
      </c>
      <c r="BB5078" t="s">
        <v>30503</v>
      </c>
      <c r="BC5078">
        <v>7</v>
      </c>
      <c r="BD5078">
        <v>10</v>
      </c>
      <c r="BE5078" t="s">
        <v>30501</v>
      </c>
      <c r="BF5078">
        <v>10</v>
      </c>
      <c r="BG5078">
        <v>0</v>
      </c>
      <c r="BH5078" t="s">
        <v>30501</v>
      </c>
      <c r="BI5078">
        <v>2.4159999999999999</v>
      </c>
      <c r="BJ5078">
        <v>108</v>
      </c>
      <c r="BK5078">
        <v>12</v>
      </c>
      <c r="BL5078">
        <v>4.9660000000000002</v>
      </c>
      <c r="BM5078">
        <v>1.9790000000000001</v>
      </c>
      <c r="BN5078">
        <v>10</v>
      </c>
      <c r="BO5078">
        <v>5.0529999999999999</v>
      </c>
      <c r="BP5078" t="s">
        <v>30503</v>
      </c>
      <c r="BQ5078">
        <v>6</v>
      </c>
      <c r="BR5078">
        <v>10</v>
      </c>
      <c r="BS5078" t="s">
        <v>30501</v>
      </c>
      <c r="BT5078">
        <v>12</v>
      </c>
      <c r="BU5078">
        <v>4</v>
      </c>
      <c r="BV5078" t="s">
        <v>30501</v>
      </c>
      <c r="BW5078">
        <v>7</v>
      </c>
      <c r="BX5078">
        <v>7</v>
      </c>
      <c r="BY5078" t="s">
        <v>30501</v>
      </c>
      <c r="BZ5078" t="s">
        <v>30500</v>
      </c>
      <c r="CA5078">
        <v>46</v>
      </c>
      <c r="CB5078" t="s">
        <v>30500</v>
      </c>
      <c r="CC5078" t="s">
        <v>30500</v>
      </c>
      <c r="CD5078" t="s">
        <v>30500</v>
      </c>
      <c r="CE5078">
        <v>43</v>
      </c>
      <c r="CF5078" t="s">
        <v>30500</v>
      </c>
      <c r="CG5078" t="s">
        <v>30500</v>
      </c>
      <c r="CH5078" t="s">
        <v>30503</v>
      </c>
      <c r="CI5078">
        <v>5</v>
      </c>
      <c r="CJ5078">
        <v>0.68510000000000004</v>
      </c>
      <c r="CK5078">
        <v>0.69240000000000002</v>
      </c>
      <c r="CL5078" t="s">
        <v>30503</v>
      </c>
      <c r="CM5078">
        <v>0.66080000000000005</v>
      </c>
      <c r="CN5078">
        <v>0.70960000000000001</v>
      </c>
      <c r="CO5078" t="s">
        <v>30503</v>
      </c>
      <c r="CP5078">
        <v>0.85160000000000002</v>
      </c>
      <c r="CQ5078">
        <v>0.81730000000000003</v>
      </c>
      <c r="CR5078" t="s">
        <v>30503</v>
      </c>
      <c r="CS5078">
        <v>0.60250000000000004</v>
      </c>
      <c r="CT5078">
        <v>0.59650000000000003</v>
      </c>
      <c r="CU5078" t="s">
        <v>30503</v>
      </c>
      <c r="CV5078">
        <v>0.73480000000000001</v>
      </c>
      <c r="CW5078">
        <v>0.8024</v>
      </c>
      <c r="CX5078" t="s">
        <v>30503</v>
      </c>
      <c r="CY5078">
        <v>0.82120000000000004</v>
      </c>
      <c r="CZ5078">
        <v>0.80620000000000003</v>
      </c>
      <c r="DA5078" t="s">
        <v>30503</v>
      </c>
      <c r="DB5078">
        <v>9</v>
      </c>
      <c r="DC5078" t="s">
        <v>30501</v>
      </c>
      <c r="DD5078">
        <v>9</v>
      </c>
      <c r="DE5078">
        <v>10</v>
      </c>
      <c r="DF5078" t="s">
        <v>30501</v>
      </c>
      <c r="DG5078">
        <v>10</v>
      </c>
      <c r="DH5078">
        <v>1</v>
      </c>
      <c r="DI5078" t="s">
        <v>30501</v>
      </c>
      <c r="DJ5078">
        <v>1.258</v>
      </c>
      <c r="DK5078">
        <v>76</v>
      </c>
      <c r="DL5078">
        <v>25</v>
      </c>
      <c r="DM5078">
        <v>19.88</v>
      </c>
      <c r="DN5078">
        <v>0.624</v>
      </c>
      <c r="DO5078">
        <v>10</v>
      </c>
      <c r="DP5078">
        <v>16.027000000000001</v>
      </c>
      <c r="DQ5078" t="s">
        <v>30503</v>
      </c>
      <c r="DR5078">
        <v>5</v>
      </c>
      <c r="DS5078">
        <v>7</v>
      </c>
      <c r="DT5078" t="s">
        <v>30501</v>
      </c>
      <c r="DU5078">
        <v>0.67500000000000004</v>
      </c>
      <c r="DV5078">
        <v>33.590691309999997</v>
      </c>
      <c r="DW5078">
        <v>8</v>
      </c>
      <c r="DX5078">
        <v>11.849</v>
      </c>
      <c r="DY5078">
        <v>1.0149999999999999</v>
      </c>
      <c r="DZ5078">
        <v>11</v>
      </c>
      <c r="EA5078">
        <v>10.833</v>
      </c>
      <c r="EB5078" t="s">
        <v>30503</v>
      </c>
      <c r="EC5078">
        <v>5</v>
      </c>
      <c r="ED5078">
        <v>5</v>
      </c>
      <c r="EE5078" t="s">
        <v>30501</v>
      </c>
      <c r="EF5078">
        <v>0.96099999999999997</v>
      </c>
      <c r="EG5078">
        <v>45.919233400000003</v>
      </c>
      <c r="EH5078">
        <v>79</v>
      </c>
      <c r="EI5078">
        <v>82.222999999999999</v>
      </c>
      <c r="EJ5078">
        <v>0.82399999999999995</v>
      </c>
      <c r="EK5078">
        <v>64</v>
      </c>
      <c r="EL5078">
        <v>77.647999999999996</v>
      </c>
      <c r="EM5078" t="s">
        <v>30503</v>
      </c>
      <c r="EN5078">
        <v>5</v>
      </c>
      <c r="EO5078">
        <v>10</v>
      </c>
      <c r="EP5078" t="s">
        <v>30501</v>
      </c>
      <c r="EQ5078">
        <v>10</v>
      </c>
      <c r="ER5078">
        <v>10</v>
      </c>
      <c r="ES5078" t="s">
        <v>30501</v>
      </c>
      <c r="ET5078">
        <v>10</v>
      </c>
      <c r="EU5078">
        <v>4</v>
      </c>
      <c r="EV5078" t="s">
        <v>30501</v>
      </c>
      <c r="EW5078">
        <v>4</v>
      </c>
      <c r="EX5078">
        <v>60</v>
      </c>
      <c r="EY5078" t="s">
        <v>30515</v>
      </c>
      <c r="EZ5078" t="s">
        <v>1809</v>
      </c>
      <c r="FA5078" t="s">
        <v>126</v>
      </c>
      <c r="FB5078">
        <v>41580</v>
      </c>
    </row>
    <row r="5079" spans="1:158" x14ac:dyDescent="0.3">
      <c r="A5079" t="s">
        <v>38257</v>
      </c>
      <c r="B5079">
        <v>392794</v>
      </c>
      <c r="C5079" t="s">
        <v>30501</v>
      </c>
      <c r="D5079" t="s">
        <v>38258</v>
      </c>
      <c r="E5079" t="s">
        <v>21457</v>
      </c>
      <c r="F5079" t="s">
        <v>16461</v>
      </c>
      <c r="G5079">
        <v>19008</v>
      </c>
      <c r="H5079">
        <v>4</v>
      </c>
      <c r="I5079">
        <v>7</v>
      </c>
      <c r="J5079" t="s">
        <v>30501</v>
      </c>
      <c r="K5079">
        <v>6.5000000000000002E-2</v>
      </c>
      <c r="L5079">
        <v>27</v>
      </c>
      <c r="M5079">
        <v>16</v>
      </c>
      <c r="N5079">
        <v>246</v>
      </c>
      <c r="O5079">
        <v>7.6300000000000007E-2</v>
      </c>
      <c r="P5079">
        <v>19</v>
      </c>
      <c r="Q5079">
        <v>249</v>
      </c>
      <c r="R5079" t="s">
        <v>30503</v>
      </c>
      <c r="S5079">
        <v>5</v>
      </c>
      <c r="T5079">
        <v>7</v>
      </c>
      <c r="U5079" t="s">
        <v>30501</v>
      </c>
      <c r="V5079">
        <v>0.73550000000000004</v>
      </c>
      <c r="W5079">
        <v>27</v>
      </c>
      <c r="X5079">
        <v>203</v>
      </c>
      <c r="Y5079">
        <v>276</v>
      </c>
      <c r="Z5079">
        <v>0.75949999999999995</v>
      </c>
      <c r="AA5079">
        <v>199</v>
      </c>
      <c r="AB5079">
        <v>262</v>
      </c>
      <c r="AC5079" t="s">
        <v>30503</v>
      </c>
      <c r="AD5079">
        <v>5</v>
      </c>
      <c r="AE5079">
        <v>7</v>
      </c>
      <c r="AF5079" t="s">
        <v>30501</v>
      </c>
      <c r="AG5079">
        <v>5</v>
      </c>
      <c r="AH5079">
        <v>7</v>
      </c>
      <c r="AI5079" t="s">
        <v>30501</v>
      </c>
      <c r="AJ5079">
        <v>0.96740000000000004</v>
      </c>
      <c r="AK5079">
        <v>35</v>
      </c>
      <c r="AL5079">
        <v>297</v>
      </c>
      <c r="AM5079">
        <v>307</v>
      </c>
      <c r="AN5079">
        <v>0.91539999999999999</v>
      </c>
      <c r="AO5079">
        <v>292</v>
      </c>
      <c r="AP5079">
        <v>319</v>
      </c>
      <c r="AQ5079" t="s">
        <v>30503</v>
      </c>
      <c r="AR5079">
        <v>7</v>
      </c>
      <c r="AS5079">
        <v>0</v>
      </c>
      <c r="AT5079" t="s">
        <v>30501</v>
      </c>
      <c r="AU5079">
        <v>4.8899999999999999E-2</v>
      </c>
      <c r="AV5079">
        <v>35</v>
      </c>
      <c r="AW5079">
        <v>15</v>
      </c>
      <c r="AX5079">
        <v>307</v>
      </c>
      <c r="AY5079">
        <v>3.5000000000000001E-3</v>
      </c>
      <c r="AZ5079">
        <v>1</v>
      </c>
      <c r="BA5079">
        <v>288</v>
      </c>
      <c r="BB5079" t="s">
        <v>30503</v>
      </c>
      <c r="BC5079">
        <v>7</v>
      </c>
      <c r="BD5079">
        <v>10</v>
      </c>
      <c r="BE5079" t="s">
        <v>30501</v>
      </c>
      <c r="BF5079">
        <v>10</v>
      </c>
      <c r="BG5079">
        <v>3</v>
      </c>
      <c r="BH5079" t="s">
        <v>30501</v>
      </c>
      <c r="BI5079">
        <v>1.093</v>
      </c>
      <c r="BJ5079">
        <v>63</v>
      </c>
      <c r="BK5079">
        <v>2</v>
      </c>
      <c r="BL5079">
        <v>1.83</v>
      </c>
      <c r="BM5079">
        <v>0.73199999999999998</v>
      </c>
      <c r="BN5079">
        <v>1</v>
      </c>
      <c r="BO5079">
        <v>1.365</v>
      </c>
      <c r="BP5079" t="s">
        <v>30503</v>
      </c>
      <c r="BQ5079">
        <v>6</v>
      </c>
      <c r="BR5079">
        <v>10</v>
      </c>
      <c r="BS5079" t="s">
        <v>30501</v>
      </c>
      <c r="BT5079">
        <v>12</v>
      </c>
      <c r="BU5079">
        <v>6</v>
      </c>
      <c r="BV5079" t="s">
        <v>30501</v>
      </c>
      <c r="BW5079">
        <v>7</v>
      </c>
      <c r="BX5079" t="s">
        <v>30497</v>
      </c>
      <c r="BY5079">
        <v>5</v>
      </c>
      <c r="BZ5079" t="s">
        <v>30500</v>
      </c>
      <c r="CA5079">
        <v>24</v>
      </c>
      <c r="CB5079" t="s">
        <v>30500</v>
      </c>
      <c r="CC5079" t="s">
        <v>30500</v>
      </c>
      <c r="CD5079" t="s">
        <v>30500</v>
      </c>
      <c r="CE5079">
        <v>21</v>
      </c>
      <c r="CF5079" t="s">
        <v>30500</v>
      </c>
      <c r="CG5079" t="s">
        <v>30500</v>
      </c>
      <c r="CH5079" t="s">
        <v>30500</v>
      </c>
      <c r="CI5079">
        <v>5</v>
      </c>
      <c r="CJ5079" t="s">
        <v>30498</v>
      </c>
      <c r="CK5079" t="s">
        <v>30498</v>
      </c>
      <c r="CL5079" t="s">
        <v>30500</v>
      </c>
      <c r="CM5079" t="s">
        <v>30498</v>
      </c>
      <c r="CN5079" t="s">
        <v>30498</v>
      </c>
      <c r="CO5079" t="s">
        <v>30500</v>
      </c>
      <c r="CP5079" t="s">
        <v>30498</v>
      </c>
      <c r="CQ5079" t="s">
        <v>30498</v>
      </c>
      <c r="CR5079" t="s">
        <v>30500</v>
      </c>
      <c r="CS5079" t="s">
        <v>30498</v>
      </c>
      <c r="CT5079" t="s">
        <v>30498</v>
      </c>
      <c r="CU5079" t="s">
        <v>30500</v>
      </c>
      <c r="CV5079" t="s">
        <v>30498</v>
      </c>
      <c r="CW5079" t="s">
        <v>30498</v>
      </c>
      <c r="CX5079" t="s">
        <v>30500</v>
      </c>
      <c r="CY5079" t="s">
        <v>30498</v>
      </c>
      <c r="CZ5079" t="s">
        <v>30498</v>
      </c>
      <c r="DA5079" t="s">
        <v>30500</v>
      </c>
      <c r="DB5079">
        <v>7</v>
      </c>
      <c r="DC5079" t="s">
        <v>30501</v>
      </c>
      <c r="DD5079">
        <v>9</v>
      </c>
      <c r="DE5079">
        <v>10</v>
      </c>
      <c r="DF5079" t="s">
        <v>30501</v>
      </c>
      <c r="DG5079">
        <v>10</v>
      </c>
      <c r="DH5079">
        <v>5</v>
      </c>
      <c r="DI5079" t="s">
        <v>30501</v>
      </c>
      <c r="DJ5079">
        <v>0.95899999999999996</v>
      </c>
      <c r="DK5079">
        <v>42</v>
      </c>
      <c r="DL5079">
        <v>10</v>
      </c>
      <c r="DM5079">
        <v>10.429</v>
      </c>
      <c r="DN5079">
        <v>1.147</v>
      </c>
      <c r="DO5079">
        <v>12</v>
      </c>
      <c r="DP5079">
        <v>10.465</v>
      </c>
      <c r="DQ5079" t="s">
        <v>30503</v>
      </c>
      <c r="DR5079">
        <v>5</v>
      </c>
      <c r="DS5079">
        <v>10</v>
      </c>
      <c r="DT5079" t="s">
        <v>30501</v>
      </c>
      <c r="DU5079">
        <v>0.376</v>
      </c>
      <c r="DV5079">
        <v>14.231348390000001</v>
      </c>
      <c r="DW5079">
        <v>2</v>
      </c>
      <c r="DX5079">
        <v>5.3220000000000001</v>
      </c>
      <c r="DY5079">
        <v>2.468</v>
      </c>
      <c r="DZ5079">
        <v>13</v>
      </c>
      <c r="EA5079">
        <v>5.2679999999999998</v>
      </c>
      <c r="EB5079" t="s">
        <v>30503</v>
      </c>
      <c r="EC5079">
        <v>5</v>
      </c>
      <c r="ED5079">
        <v>2</v>
      </c>
      <c r="EE5079" t="s">
        <v>30501</v>
      </c>
      <c r="EF5079">
        <v>1.139</v>
      </c>
      <c r="EG5079">
        <v>22.075290899999999</v>
      </c>
      <c r="EH5079">
        <v>39</v>
      </c>
      <c r="EI5079">
        <v>34.237000000000002</v>
      </c>
      <c r="EJ5079">
        <v>1.2050000000000001</v>
      </c>
      <c r="EK5079">
        <v>42</v>
      </c>
      <c r="EL5079">
        <v>34.866999999999997</v>
      </c>
      <c r="EM5079" t="s">
        <v>30503</v>
      </c>
      <c r="EN5079">
        <v>5</v>
      </c>
      <c r="EO5079">
        <v>10</v>
      </c>
      <c r="EP5079" t="s">
        <v>30501</v>
      </c>
      <c r="EQ5079">
        <v>10</v>
      </c>
      <c r="ER5079">
        <v>10</v>
      </c>
      <c r="ES5079" t="s">
        <v>30501</v>
      </c>
      <c r="ET5079">
        <v>10</v>
      </c>
      <c r="EU5079">
        <v>4</v>
      </c>
      <c r="EV5079" t="s">
        <v>30501</v>
      </c>
      <c r="EW5079">
        <v>4</v>
      </c>
      <c r="EX5079">
        <v>62</v>
      </c>
      <c r="EY5079" t="s">
        <v>30515</v>
      </c>
      <c r="EZ5079" t="s">
        <v>878</v>
      </c>
      <c r="FA5079" t="s">
        <v>126</v>
      </c>
      <c r="FB5079" t="s">
        <v>27041</v>
      </c>
    </row>
    <row r="5080" spans="1:158" x14ac:dyDescent="0.3">
      <c r="A5080" t="s">
        <v>38259</v>
      </c>
      <c r="B5080">
        <v>392796</v>
      </c>
      <c r="C5080" t="s">
        <v>30501</v>
      </c>
      <c r="D5080" t="s">
        <v>38260</v>
      </c>
      <c r="E5080" t="s">
        <v>14196</v>
      </c>
      <c r="F5080" t="s">
        <v>16461</v>
      </c>
      <c r="G5080">
        <v>16505</v>
      </c>
      <c r="H5080">
        <v>4</v>
      </c>
      <c r="I5080">
        <v>8</v>
      </c>
      <c r="J5080" t="s">
        <v>30501</v>
      </c>
      <c r="K5080">
        <v>5.7500000000000002E-2</v>
      </c>
      <c r="L5080">
        <v>18</v>
      </c>
      <c r="M5080">
        <v>12</v>
      </c>
      <c r="N5080">
        <v>173</v>
      </c>
      <c r="O5080">
        <v>0.1076</v>
      </c>
      <c r="P5080">
        <v>24</v>
      </c>
      <c r="Q5080">
        <v>223</v>
      </c>
      <c r="R5080" t="s">
        <v>30503</v>
      </c>
      <c r="S5080">
        <v>5</v>
      </c>
      <c r="T5080">
        <v>9</v>
      </c>
      <c r="U5080" t="s">
        <v>30501</v>
      </c>
      <c r="V5080">
        <v>0.79530000000000001</v>
      </c>
      <c r="W5080">
        <v>17</v>
      </c>
      <c r="X5080">
        <v>139</v>
      </c>
      <c r="Y5080">
        <v>175</v>
      </c>
      <c r="Z5080">
        <v>0.75409999999999999</v>
      </c>
      <c r="AA5080">
        <v>184</v>
      </c>
      <c r="AB5080">
        <v>244</v>
      </c>
      <c r="AC5080" t="s">
        <v>30503</v>
      </c>
      <c r="AD5080">
        <v>5</v>
      </c>
      <c r="AE5080">
        <v>8</v>
      </c>
      <c r="AF5080" t="s">
        <v>30501</v>
      </c>
      <c r="AG5080">
        <v>5</v>
      </c>
      <c r="AH5080">
        <v>10</v>
      </c>
      <c r="AI5080" t="s">
        <v>30501</v>
      </c>
      <c r="AJ5080">
        <v>0.99360000000000004</v>
      </c>
      <c r="AK5080">
        <v>90</v>
      </c>
      <c r="AL5080">
        <v>773</v>
      </c>
      <c r="AM5080">
        <v>778</v>
      </c>
      <c r="AN5080">
        <v>0.96199999999999997</v>
      </c>
      <c r="AO5080">
        <v>709</v>
      </c>
      <c r="AP5080">
        <v>737</v>
      </c>
      <c r="AQ5080" t="s">
        <v>30503</v>
      </c>
      <c r="AR5080">
        <v>7</v>
      </c>
      <c r="AS5080">
        <v>6</v>
      </c>
      <c r="AT5080" t="s">
        <v>30501</v>
      </c>
      <c r="AU5080">
        <v>8.0999999999999996E-3</v>
      </c>
      <c r="AV5080">
        <v>109</v>
      </c>
      <c r="AW5080">
        <v>8</v>
      </c>
      <c r="AX5080">
        <v>985</v>
      </c>
      <c r="AY5080">
        <v>1.03E-2</v>
      </c>
      <c r="AZ5080">
        <v>11</v>
      </c>
      <c r="BA5080">
        <v>1072</v>
      </c>
      <c r="BB5080" t="s">
        <v>30503</v>
      </c>
      <c r="BC5080">
        <v>7</v>
      </c>
      <c r="BD5080">
        <v>10</v>
      </c>
      <c r="BE5080" t="s">
        <v>30501</v>
      </c>
      <c r="BF5080">
        <v>10</v>
      </c>
      <c r="BG5080" t="s">
        <v>30497</v>
      </c>
      <c r="BH5080" t="s">
        <v>30667</v>
      </c>
      <c r="BI5080" t="s">
        <v>30504</v>
      </c>
      <c r="BJ5080" t="s">
        <v>30499</v>
      </c>
      <c r="BM5080" t="s">
        <v>30504</v>
      </c>
      <c r="BP5080" t="s">
        <v>30500</v>
      </c>
      <c r="BQ5080">
        <v>6</v>
      </c>
      <c r="BR5080" t="s">
        <v>30497</v>
      </c>
      <c r="BS5080" t="s">
        <v>30667</v>
      </c>
      <c r="BT5080" t="s">
        <v>30500</v>
      </c>
      <c r="BU5080" t="s">
        <v>30497</v>
      </c>
      <c r="BV5080" t="s">
        <v>30667</v>
      </c>
      <c r="BW5080">
        <v>7</v>
      </c>
      <c r="BX5080" t="s">
        <v>30497</v>
      </c>
      <c r="BY5080" t="s">
        <v>30670</v>
      </c>
      <c r="BZ5080" t="s">
        <v>30500</v>
      </c>
      <c r="CA5080" t="s">
        <v>30499</v>
      </c>
      <c r="CB5080" t="s">
        <v>30500</v>
      </c>
      <c r="CC5080" t="s">
        <v>30500</v>
      </c>
      <c r="CD5080" t="s">
        <v>30500</v>
      </c>
      <c r="CE5080" t="s">
        <v>30499</v>
      </c>
      <c r="CF5080" t="s">
        <v>30500</v>
      </c>
      <c r="CG5080" t="s">
        <v>30500</v>
      </c>
      <c r="CH5080" t="s">
        <v>30500</v>
      </c>
      <c r="CI5080">
        <v>5</v>
      </c>
      <c r="CJ5080" t="s">
        <v>30498</v>
      </c>
      <c r="CK5080" t="s">
        <v>30498</v>
      </c>
      <c r="CL5080" t="s">
        <v>30500</v>
      </c>
      <c r="CM5080" t="s">
        <v>30498</v>
      </c>
      <c r="CN5080" t="s">
        <v>30498</v>
      </c>
      <c r="CO5080" t="s">
        <v>30500</v>
      </c>
      <c r="CP5080" t="s">
        <v>30498</v>
      </c>
      <c r="CQ5080" t="s">
        <v>30498</v>
      </c>
      <c r="CR5080" t="s">
        <v>30500</v>
      </c>
      <c r="CS5080" t="s">
        <v>30498</v>
      </c>
      <c r="CT5080" t="s">
        <v>30498</v>
      </c>
      <c r="CU5080" t="s">
        <v>30500</v>
      </c>
      <c r="CV5080" t="s">
        <v>30498</v>
      </c>
      <c r="CW5080" t="s">
        <v>30498</v>
      </c>
      <c r="CX5080" t="s">
        <v>30500</v>
      </c>
      <c r="CY5080" t="s">
        <v>30498</v>
      </c>
      <c r="CZ5080" t="s">
        <v>30498</v>
      </c>
      <c r="DA5080" t="s">
        <v>30500</v>
      </c>
      <c r="DB5080">
        <v>10</v>
      </c>
      <c r="DC5080" t="s">
        <v>30501</v>
      </c>
      <c r="DD5080">
        <v>9</v>
      </c>
      <c r="DE5080">
        <v>10</v>
      </c>
      <c r="DF5080" t="s">
        <v>30501</v>
      </c>
      <c r="DG5080">
        <v>10</v>
      </c>
      <c r="DH5080">
        <v>2</v>
      </c>
      <c r="DI5080" t="s">
        <v>30501</v>
      </c>
      <c r="DJ5080">
        <v>1.167</v>
      </c>
      <c r="DK5080">
        <v>103</v>
      </c>
      <c r="DL5080">
        <v>31</v>
      </c>
      <c r="DM5080">
        <v>26.564</v>
      </c>
      <c r="DN5080">
        <v>1.0029999999999999</v>
      </c>
      <c r="DO5080">
        <v>30</v>
      </c>
      <c r="DP5080">
        <v>29.91</v>
      </c>
      <c r="DQ5080" t="s">
        <v>30503</v>
      </c>
      <c r="DR5080">
        <v>5</v>
      </c>
      <c r="DS5080">
        <v>3</v>
      </c>
      <c r="DT5080" t="s">
        <v>30501</v>
      </c>
      <c r="DU5080">
        <v>1.88</v>
      </c>
      <c r="DV5080">
        <v>50.82272416</v>
      </c>
      <c r="DW5080">
        <v>26</v>
      </c>
      <c r="DX5080">
        <v>13.827999999999999</v>
      </c>
      <c r="DY5080">
        <v>2.597</v>
      </c>
      <c r="DZ5080">
        <v>46</v>
      </c>
      <c r="EA5080">
        <v>17.715</v>
      </c>
      <c r="EB5080" t="s">
        <v>30502</v>
      </c>
      <c r="EC5080">
        <v>5</v>
      </c>
      <c r="ED5080">
        <v>3</v>
      </c>
      <c r="EE5080" t="s">
        <v>30501</v>
      </c>
      <c r="EF5080">
        <v>1.077</v>
      </c>
      <c r="EG5080">
        <v>51.430527040000001</v>
      </c>
      <c r="EH5080">
        <v>117</v>
      </c>
      <c r="EI5080">
        <v>108.67</v>
      </c>
      <c r="EJ5080">
        <v>1.141</v>
      </c>
      <c r="EK5080">
        <v>142</v>
      </c>
      <c r="EL5080">
        <v>124.499</v>
      </c>
      <c r="EM5080" t="s">
        <v>30503</v>
      </c>
      <c r="EN5080">
        <v>5</v>
      </c>
      <c r="EO5080">
        <v>10</v>
      </c>
      <c r="EP5080" t="s">
        <v>30501</v>
      </c>
      <c r="EQ5080">
        <v>10</v>
      </c>
      <c r="ER5080">
        <v>10</v>
      </c>
      <c r="ES5080" t="s">
        <v>30501</v>
      </c>
      <c r="ET5080">
        <v>10</v>
      </c>
      <c r="EU5080" t="s">
        <v>30497</v>
      </c>
      <c r="EV5080">
        <v>1</v>
      </c>
      <c r="EW5080">
        <v>4</v>
      </c>
      <c r="EX5080">
        <v>63</v>
      </c>
      <c r="EY5080" t="s">
        <v>30515</v>
      </c>
      <c r="EZ5080" t="s">
        <v>10494</v>
      </c>
      <c r="FA5080" t="s">
        <v>126</v>
      </c>
      <c r="FB5080" t="s">
        <v>38261</v>
      </c>
    </row>
    <row r="5081" spans="1:158" x14ac:dyDescent="0.3">
      <c r="A5081" t="s">
        <v>38262</v>
      </c>
      <c r="B5081">
        <v>392797</v>
      </c>
      <c r="C5081" t="s">
        <v>30501</v>
      </c>
      <c r="D5081" t="s">
        <v>38263</v>
      </c>
      <c r="E5081" t="s">
        <v>10897</v>
      </c>
      <c r="F5081" t="s">
        <v>16461</v>
      </c>
      <c r="G5081">
        <v>17111</v>
      </c>
      <c r="H5081">
        <v>4</v>
      </c>
      <c r="I5081">
        <v>1</v>
      </c>
      <c r="J5081" t="s">
        <v>30501</v>
      </c>
      <c r="K5081">
        <v>0.1686</v>
      </c>
      <c r="L5081">
        <v>39</v>
      </c>
      <c r="M5081">
        <v>59</v>
      </c>
      <c r="N5081">
        <v>350</v>
      </c>
      <c r="O5081">
        <v>0.1799</v>
      </c>
      <c r="P5081">
        <v>59</v>
      </c>
      <c r="Q5081">
        <v>328</v>
      </c>
      <c r="R5081" t="s">
        <v>30503</v>
      </c>
      <c r="S5081">
        <v>5</v>
      </c>
      <c r="T5081">
        <v>0</v>
      </c>
      <c r="U5081" t="s">
        <v>30501</v>
      </c>
      <c r="V5081">
        <v>0.50270000000000004</v>
      </c>
      <c r="W5081">
        <v>37</v>
      </c>
      <c r="X5081">
        <v>189</v>
      </c>
      <c r="Y5081">
        <v>376</v>
      </c>
      <c r="Z5081">
        <v>0.52590000000000003</v>
      </c>
      <c r="AA5081">
        <v>193</v>
      </c>
      <c r="AB5081">
        <v>367</v>
      </c>
      <c r="AC5081" t="s">
        <v>30503</v>
      </c>
      <c r="AD5081">
        <v>5</v>
      </c>
      <c r="AE5081">
        <v>1</v>
      </c>
      <c r="AF5081" t="s">
        <v>30501</v>
      </c>
      <c r="AG5081">
        <v>5</v>
      </c>
      <c r="AH5081">
        <v>6</v>
      </c>
      <c r="AI5081" t="s">
        <v>30501</v>
      </c>
      <c r="AJ5081">
        <v>0.95989999999999998</v>
      </c>
      <c r="AK5081">
        <v>118</v>
      </c>
      <c r="AL5081">
        <v>1102</v>
      </c>
      <c r="AM5081">
        <v>1148</v>
      </c>
      <c r="AN5081">
        <v>0.95269999999999999</v>
      </c>
      <c r="AO5081">
        <v>926</v>
      </c>
      <c r="AP5081">
        <v>972</v>
      </c>
      <c r="AQ5081" t="s">
        <v>30503</v>
      </c>
      <c r="AR5081">
        <v>7</v>
      </c>
      <c r="AS5081">
        <v>7</v>
      </c>
      <c r="AT5081" t="s">
        <v>30501</v>
      </c>
      <c r="AU5081">
        <v>7.4000000000000003E-3</v>
      </c>
      <c r="AV5081">
        <v>119</v>
      </c>
      <c r="AW5081">
        <v>9</v>
      </c>
      <c r="AX5081">
        <v>1212</v>
      </c>
      <c r="AY5081">
        <v>9.2999999999999992E-3</v>
      </c>
      <c r="AZ5081">
        <v>10</v>
      </c>
      <c r="BA5081">
        <v>1070</v>
      </c>
      <c r="BB5081" t="s">
        <v>30503</v>
      </c>
      <c r="BC5081">
        <v>7</v>
      </c>
      <c r="BD5081">
        <v>10</v>
      </c>
      <c r="BE5081" t="s">
        <v>30501</v>
      </c>
      <c r="BF5081">
        <v>10</v>
      </c>
      <c r="BG5081">
        <v>5</v>
      </c>
      <c r="BH5081" t="s">
        <v>30501</v>
      </c>
      <c r="BI5081">
        <v>0.85399999999999998</v>
      </c>
      <c r="BJ5081">
        <v>120</v>
      </c>
      <c r="BK5081">
        <v>6</v>
      </c>
      <c r="BL5081">
        <v>7.0220000000000002</v>
      </c>
      <c r="BM5081">
        <v>0.60699999999999998</v>
      </c>
      <c r="BN5081">
        <v>4</v>
      </c>
      <c r="BO5081">
        <v>6.5860000000000003</v>
      </c>
      <c r="BP5081" t="s">
        <v>30503</v>
      </c>
      <c r="BQ5081">
        <v>6</v>
      </c>
      <c r="BR5081">
        <v>10</v>
      </c>
      <c r="BS5081" t="s">
        <v>30501</v>
      </c>
      <c r="BT5081">
        <v>12</v>
      </c>
      <c r="BU5081">
        <v>7</v>
      </c>
      <c r="BV5081" t="s">
        <v>30501</v>
      </c>
      <c r="BW5081">
        <v>7</v>
      </c>
      <c r="BX5081">
        <v>1</v>
      </c>
      <c r="BY5081" t="s">
        <v>30501</v>
      </c>
      <c r="BZ5081" t="s">
        <v>30500</v>
      </c>
      <c r="CA5081">
        <v>41</v>
      </c>
      <c r="CB5081" t="s">
        <v>30500</v>
      </c>
      <c r="CC5081" t="s">
        <v>30500</v>
      </c>
      <c r="CD5081" t="s">
        <v>30500</v>
      </c>
      <c r="CE5081">
        <v>44</v>
      </c>
      <c r="CF5081" t="s">
        <v>30500</v>
      </c>
      <c r="CG5081" t="s">
        <v>30500</v>
      </c>
      <c r="CH5081" t="s">
        <v>30503</v>
      </c>
      <c r="CI5081">
        <v>5</v>
      </c>
      <c r="CJ5081">
        <v>0.56079999999999997</v>
      </c>
      <c r="CK5081">
        <v>0.60670000000000002</v>
      </c>
      <c r="CL5081" t="s">
        <v>30503</v>
      </c>
      <c r="CM5081">
        <v>0.53290000000000004</v>
      </c>
      <c r="CN5081">
        <v>0.51419999999999999</v>
      </c>
      <c r="CO5081" t="s">
        <v>30503</v>
      </c>
      <c r="CP5081">
        <v>0.74909999999999999</v>
      </c>
      <c r="CQ5081">
        <v>0.73119999999999996</v>
      </c>
      <c r="CR5081" t="s">
        <v>30503</v>
      </c>
      <c r="CS5081">
        <v>0.36280000000000001</v>
      </c>
      <c r="CT5081">
        <v>0.4037</v>
      </c>
      <c r="CU5081" t="s">
        <v>30503</v>
      </c>
      <c r="CV5081">
        <v>0.34799999999999998</v>
      </c>
      <c r="CW5081">
        <v>0.52329999999999999</v>
      </c>
      <c r="CX5081" t="s">
        <v>30503</v>
      </c>
      <c r="CY5081">
        <v>0.37159999999999999</v>
      </c>
      <c r="CZ5081">
        <v>0.58860000000000001</v>
      </c>
      <c r="DA5081" t="s">
        <v>30503</v>
      </c>
      <c r="DB5081">
        <v>8</v>
      </c>
      <c r="DC5081" t="s">
        <v>30501</v>
      </c>
      <c r="DD5081">
        <v>9</v>
      </c>
      <c r="DE5081">
        <v>10</v>
      </c>
      <c r="DF5081" t="s">
        <v>30501</v>
      </c>
      <c r="DG5081">
        <v>10</v>
      </c>
      <c r="DH5081">
        <v>7</v>
      </c>
      <c r="DI5081" t="s">
        <v>30501</v>
      </c>
      <c r="DJ5081">
        <v>0.83</v>
      </c>
      <c r="DK5081">
        <v>121</v>
      </c>
      <c r="DL5081">
        <v>26</v>
      </c>
      <c r="DM5081">
        <v>31.332999999999998</v>
      </c>
      <c r="DN5081">
        <v>0.93799999999999994</v>
      </c>
      <c r="DO5081">
        <v>33</v>
      </c>
      <c r="DP5081">
        <v>35.183999999999997</v>
      </c>
      <c r="DQ5081" t="s">
        <v>30503</v>
      </c>
      <c r="DR5081">
        <v>5</v>
      </c>
      <c r="DS5081">
        <v>6</v>
      </c>
      <c r="DT5081" t="s">
        <v>30501</v>
      </c>
      <c r="DU5081">
        <v>0.83399999999999996</v>
      </c>
      <c r="DV5081">
        <v>39.507186859999997</v>
      </c>
      <c r="DW5081">
        <v>13</v>
      </c>
      <c r="DX5081">
        <v>15.579000000000001</v>
      </c>
      <c r="DY5081">
        <v>1.64</v>
      </c>
      <c r="DZ5081">
        <v>24</v>
      </c>
      <c r="EA5081">
        <v>14.634</v>
      </c>
      <c r="EB5081" t="s">
        <v>30503</v>
      </c>
      <c r="EC5081">
        <v>5</v>
      </c>
      <c r="ED5081">
        <v>2</v>
      </c>
      <c r="EE5081" t="s">
        <v>30501</v>
      </c>
      <c r="EF5081">
        <v>1.2230000000000001</v>
      </c>
      <c r="EG5081">
        <v>47.811088300000002</v>
      </c>
      <c r="EH5081">
        <v>127</v>
      </c>
      <c r="EI5081">
        <v>103.813</v>
      </c>
      <c r="EJ5081">
        <v>1.4219999999999999</v>
      </c>
      <c r="EK5081">
        <v>137</v>
      </c>
      <c r="EL5081">
        <v>96.337000000000003</v>
      </c>
      <c r="EM5081" t="s">
        <v>30502</v>
      </c>
      <c r="EN5081">
        <v>5</v>
      </c>
      <c r="EO5081">
        <v>10</v>
      </c>
      <c r="EP5081" t="s">
        <v>30501</v>
      </c>
      <c r="EQ5081">
        <v>10</v>
      </c>
      <c r="ER5081">
        <v>10</v>
      </c>
      <c r="ES5081" t="s">
        <v>30501</v>
      </c>
      <c r="ET5081">
        <v>10</v>
      </c>
      <c r="EU5081">
        <v>5</v>
      </c>
      <c r="EV5081" t="s">
        <v>30501</v>
      </c>
      <c r="EW5081">
        <v>4</v>
      </c>
      <c r="EX5081">
        <v>46</v>
      </c>
      <c r="EY5081">
        <v>0.01</v>
      </c>
      <c r="EZ5081" t="s">
        <v>21465</v>
      </c>
      <c r="FA5081" t="s">
        <v>126</v>
      </c>
      <c r="FB5081" t="s">
        <v>21522</v>
      </c>
    </row>
    <row r="5082" spans="1:158" x14ac:dyDescent="0.3">
      <c r="A5082" t="s">
        <v>38264</v>
      </c>
      <c r="B5082">
        <v>392798</v>
      </c>
      <c r="C5082" t="s">
        <v>30501</v>
      </c>
      <c r="D5082" t="s">
        <v>38265</v>
      </c>
      <c r="E5082" t="s">
        <v>16469</v>
      </c>
      <c r="F5082" t="s">
        <v>16461</v>
      </c>
      <c r="G5082">
        <v>15235</v>
      </c>
      <c r="H5082">
        <v>4</v>
      </c>
      <c r="I5082">
        <v>5</v>
      </c>
      <c r="J5082" t="s">
        <v>30501</v>
      </c>
      <c r="K5082">
        <v>0.1045</v>
      </c>
      <c r="L5082">
        <v>40</v>
      </c>
      <c r="M5082">
        <v>37</v>
      </c>
      <c r="N5082">
        <v>354</v>
      </c>
      <c r="O5082">
        <v>7.8899999999999998E-2</v>
      </c>
      <c r="P5082">
        <v>22</v>
      </c>
      <c r="Q5082">
        <v>279</v>
      </c>
      <c r="R5082" t="s">
        <v>30503</v>
      </c>
      <c r="S5082">
        <v>5</v>
      </c>
      <c r="T5082">
        <v>6</v>
      </c>
      <c r="U5082" t="s">
        <v>30501</v>
      </c>
      <c r="V5082">
        <v>0.70450000000000002</v>
      </c>
      <c r="W5082">
        <v>40</v>
      </c>
      <c r="X5082">
        <v>279</v>
      </c>
      <c r="Y5082">
        <v>396</v>
      </c>
      <c r="Z5082">
        <v>0.66010000000000002</v>
      </c>
      <c r="AA5082">
        <v>202</v>
      </c>
      <c r="AB5082">
        <v>306</v>
      </c>
      <c r="AC5082" t="s">
        <v>30503</v>
      </c>
      <c r="AD5082">
        <v>5</v>
      </c>
      <c r="AE5082">
        <v>6</v>
      </c>
      <c r="AF5082" t="s">
        <v>30501</v>
      </c>
      <c r="AG5082">
        <v>5</v>
      </c>
      <c r="AH5082">
        <v>9</v>
      </c>
      <c r="AI5082" t="s">
        <v>30501</v>
      </c>
      <c r="AJ5082">
        <v>0.97740000000000005</v>
      </c>
      <c r="AK5082">
        <v>110</v>
      </c>
      <c r="AL5082">
        <v>950</v>
      </c>
      <c r="AM5082">
        <v>972</v>
      </c>
      <c r="AN5082">
        <v>0.97399999999999998</v>
      </c>
      <c r="AO5082">
        <v>863</v>
      </c>
      <c r="AP5082">
        <v>886</v>
      </c>
      <c r="AQ5082" t="s">
        <v>30503</v>
      </c>
      <c r="AR5082">
        <v>7</v>
      </c>
      <c r="AS5082">
        <v>7</v>
      </c>
      <c r="AT5082" t="s">
        <v>30501</v>
      </c>
      <c r="AU5082">
        <v>7.1999999999999998E-3</v>
      </c>
      <c r="AV5082">
        <v>109</v>
      </c>
      <c r="AW5082">
        <v>7</v>
      </c>
      <c r="AX5082">
        <v>974</v>
      </c>
      <c r="AY5082">
        <v>1.23E-2</v>
      </c>
      <c r="AZ5082">
        <v>11</v>
      </c>
      <c r="BA5082">
        <v>892</v>
      </c>
      <c r="BB5082" t="s">
        <v>30503</v>
      </c>
      <c r="BC5082">
        <v>7</v>
      </c>
      <c r="BD5082">
        <v>10</v>
      </c>
      <c r="BE5082" t="s">
        <v>30501</v>
      </c>
      <c r="BF5082">
        <v>10</v>
      </c>
      <c r="BG5082">
        <v>8</v>
      </c>
      <c r="BH5082" t="s">
        <v>30501</v>
      </c>
      <c r="BI5082">
        <v>0.29699999999999999</v>
      </c>
      <c r="BJ5082">
        <v>157</v>
      </c>
      <c r="BK5082">
        <v>2</v>
      </c>
      <c r="BL5082">
        <v>6.7389999999999999</v>
      </c>
      <c r="BM5082">
        <v>0.85799999999999998</v>
      </c>
      <c r="BN5082">
        <v>5</v>
      </c>
      <c r="BO5082">
        <v>5.83</v>
      </c>
      <c r="BP5082" t="s">
        <v>30503</v>
      </c>
      <c r="BQ5082">
        <v>6</v>
      </c>
      <c r="BR5082">
        <v>10</v>
      </c>
      <c r="BS5082" t="s">
        <v>30501</v>
      </c>
      <c r="BT5082">
        <v>12</v>
      </c>
      <c r="BU5082">
        <v>9</v>
      </c>
      <c r="BV5082" t="s">
        <v>30501</v>
      </c>
      <c r="BW5082">
        <v>7</v>
      </c>
      <c r="BX5082">
        <v>2</v>
      </c>
      <c r="BY5082" t="s">
        <v>30501</v>
      </c>
      <c r="BZ5082" t="s">
        <v>30500</v>
      </c>
      <c r="CA5082">
        <v>45</v>
      </c>
      <c r="CB5082" t="s">
        <v>30500</v>
      </c>
      <c r="CC5082" t="s">
        <v>30500</v>
      </c>
      <c r="CD5082" t="s">
        <v>30500</v>
      </c>
      <c r="CE5082">
        <v>49</v>
      </c>
      <c r="CF5082" t="s">
        <v>30500</v>
      </c>
      <c r="CG5082" t="s">
        <v>30500</v>
      </c>
      <c r="CH5082" t="s">
        <v>30503</v>
      </c>
      <c r="CI5082">
        <v>5</v>
      </c>
      <c r="CJ5082">
        <v>0.55989999999999995</v>
      </c>
      <c r="CK5082">
        <v>0.5806</v>
      </c>
      <c r="CL5082" t="s">
        <v>30503</v>
      </c>
      <c r="CM5082">
        <v>0.54039999999999999</v>
      </c>
      <c r="CN5082">
        <v>0.61709999999999998</v>
      </c>
      <c r="CO5082" t="s">
        <v>30503</v>
      </c>
      <c r="CP5082">
        <v>0.76359999999999995</v>
      </c>
      <c r="CQ5082">
        <v>0.8569</v>
      </c>
      <c r="CR5082" t="s">
        <v>30503</v>
      </c>
      <c r="CS5082">
        <v>0.44590000000000002</v>
      </c>
      <c r="CT5082">
        <v>0.3881</v>
      </c>
      <c r="CU5082" t="s">
        <v>30502</v>
      </c>
      <c r="CV5082">
        <v>0.60570000000000002</v>
      </c>
      <c r="CW5082">
        <v>0.69569999999999999</v>
      </c>
      <c r="CX5082" t="s">
        <v>30503</v>
      </c>
      <c r="CY5082">
        <v>0.55900000000000005</v>
      </c>
      <c r="CZ5082">
        <v>0.70850000000000002</v>
      </c>
      <c r="DA5082" t="s">
        <v>30503</v>
      </c>
      <c r="DB5082">
        <v>10</v>
      </c>
      <c r="DC5082" t="s">
        <v>30501</v>
      </c>
      <c r="DD5082">
        <v>9</v>
      </c>
      <c r="DE5082">
        <v>10</v>
      </c>
      <c r="DF5082" t="s">
        <v>30501</v>
      </c>
      <c r="DG5082">
        <v>10</v>
      </c>
      <c r="DH5082">
        <v>8</v>
      </c>
      <c r="DI5082" t="s">
        <v>30501</v>
      </c>
      <c r="DJ5082">
        <v>0.70699999999999996</v>
      </c>
      <c r="DK5082">
        <v>95</v>
      </c>
      <c r="DL5082">
        <v>18</v>
      </c>
      <c r="DM5082">
        <v>25.452999999999999</v>
      </c>
      <c r="DN5082">
        <v>0.84799999999999998</v>
      </c>
      <c r="DO5082">
        <v>20</v>
      </c>
      <c r="DP5082">
        <v>23.58</v>
      </c>
      <c r="DQ5082" t="s">
        <v>30503</v>
      </c>
      <c r="DR5082">
        <v>5</v>
      </c>
      <c r="DS5082">
        <v>0</v>
      </c>
      <c r="DT5082" t="s">
        <v>30501</v>
      </c>
      <c r="DU5082">
        <v>1.4770000000000001</v>
      </c>
      <c r="DV5082">
        <v>33.201916500000003</v>
      </c>
      <c r="DW5082">
        <v>19</v>
      </c>
      <c r="DX5082">
        <v>12.86</v>
      </c>
      <c r="DY5082">
        <v>1.472</v>
      </c>
      <c r="DZ5082">
        <v>18</v>
      </c>
      <c r="EA5082">
        <v>12.231</v>
      </c>
      <c r="EB5082" t="s">
        <v>30503</v>
      </c>
      <c r="EC5082">
        <v>5</v>
      </c>
      <c r="ED5082">
        <v>4</v>
      </c>
      <c r="EE5082" t="s">
        <v>30501</v>
      </c>
      <c r="EF5082">
        <v>1.056</v>
      </c>
      <c r="EG5082">
        <v>42.472279260000001</v>
      </c>
      <c r="EH5082">
        <v>95</v>
      </c>
      <c r="EI5082">
        <v>89.950999999999993</v>
      </c>
      <c r="EJ5082">
        <v>1.2929999999999999</v>
      </c>
      <c r="EK5082">
        <v>100</v>
      </c>
      <c r="EL5082">
        <v>77.317999999999998</v>
      </c>
      <c r="EM5082" t="s">
        <v>30503</v>
      </c>
      <c r="EN5082">
        <v>5</v>
      </c>
      <c r="EO5082">
        <v>10</v>
      </c>
      <c r="EP5082" t="s">
        <v>30501</v>
      </c>
      <c r="EQ5082">
        <v>10</v>
      </c>
      <c r="ER5082">
        <v>10</v>
      </c>
      <c r="ES5082" t="s">
        <v>30501</v>
      </c>
      <c r="ET5082">
        <v>10</v>
      </c>
      <c r="EU5082">
        <v>6</v>
      </c>
      <c r="EV5082" t="s">
        <v>30501</v>
      </c>
      <c r="EW5082">
        <v>4</v>
      </c>
      <c r="EX5082">
        <v>60</v>
      </c>
      <c r="EY5082" t="s">
        <v>30515</v>
      </c>
      <c r="EZ5082" t="s">
        <v>21522</v>
      </c>
      <c r="FA5082" t="s">
        <v>126</v>
      </c>
      <c r="FB5082" t="s">
        <v>21522</v>
      </c>
    </row>
    <row r="5083" spans="1:158" x14ac:dyDescent="0.3">
      <c r="A5083" t="s">
        <v>38266</v>
      </c>
      <c r="B5083">
        <v>392800</v>
      </c>
      <c r="C5083" t="s">
        <v>30501</v>
      </c>
      <c r="D5083" t="s">
        <v>38267</v>
      </c>
      <c r="E5083" t="s">
        <v>21370</v>
      </c>
      <c r="F5083" t="s">
        <v>16461</v>
      </c>
      <c r="G5083">
        <v>15024</v>
      </c>
      <c r="H5083">
        <v>4</v>
      </c>
      <c r="I5083">
        <v>7</v>
      </c>
      <c r="J5083" t="s">
        <v>30501</v>
      </c>
      <c r="K5083">
        <v>8.48E-2</v>
      </c>
      <c r="L5083">
        <v>13</v>
      </c>
      <c r="M5083">
        <v>16</v>
      </c>
      <c r="N5083">
        <v>135</v>
      </c>
      <c r="O5083">
        <v>0.26919999999999999</v>
      </c>
      <c r="P5083">
        <v>21</v>
      </c>
      <c r="Q5083">
        <v>78</v>
      </c>
      <c r="R5083" t="s">
        <v>30502</v>
      </c>
      <c r="S5083">
        <v>5</v>
      </c>
      <c r="T5083">
        <v>7</v>
      </c>
      <c r="U5083" t="s">
        <v>30501</v>
      </c>
      <c r="V5083">
        <v>0.71940000000000004</v>
      </c>
      <c r="W5083">
        <v>15</v>
      </c>
      <c r="X5083">
        <v>102</v>
      </c>
      <c r="Y5083">
        <v>154</v>
      </c>
      <c r="Z5083">
        <v>0.63949999999999996</v>
      </c>
      <c r="AA5083">
        <v>55</v>
      </c>
      <c r="AB5083">
        <v>86</v>
      </c>
      <c r="AC5083" t="s">
        <v>30503</v>
      </c>
      <c r="AD5083">
        <v>5</v>
      </c>
      <c r="AE5083">
        <v>7</v>
      </c>
      <c r="AF5083" t="s">
        <v>30501</v>
      </c>
      <c r="AG5083">
        <v>5</v>
      </c>
      <c r="AH5083">
        <v>9</v>
      </c>
      <c r="AI5083" t="s">
        <v>30501</v>
      </c>
      <c r="AJ5083">
        <v>0.98280000000000001</v>
      </c>
      <c r="AK5083">
        <v>54</v>
      </c>
      <c r="AL5083">
        <v>401</v>
      </c>
      <c r="AM5083">
        <v>408</v>
      </c>
      <c r="AN5083">
        <v>0.94399999999999995</v>
      </c>
      <c r="AO5083">
        <v>354</v>
      </c>
      <c r="AP5083">
        <v>375</v>
      </c>
      <c r="AQ5083" t="s">
        <v>30503</v>
      </c>
      <c r="AR5083">
        <v>7</v>
      </c>
      <c r="AS5083">
        <v>10</v>
      </c>
      <c r="AT5083" t="s">
        <v>30501</v>
      </c>
      <c r="AU5083">
        <v>0</v>
      </c>
      <c r="AV5083">
        <v>54</v>
      </c>
      <c r="AW5083">
        <v>0</v>
      </c>
      <c r="AX5083">
        <v>415</v>
      </c>
      <c r="AY5083">
        <v>2.5999999999999999E-3</v>
      </c>
      <c r="AZ5083">
        <v>1</v>
      </c>
      <c r="BA5083">
        <v>382</v>
      </c>
      <c r="BB5083" t="s">
        <v>30503</v>
      </c>
      <c r="BC5083">
        <v>7</v>
      </c>
      <c r="BD5083">
        <v>10</v>
      </c>
      <c r="BE5083" t="s">
        <v>30501</v>
      </c>
      <c r="BF5083">
        <v>10</v>
      </c>
      <c r="BG5083">
        <v>1</v>
      </c>
      <c r="BH5083" t="s">
        <v>30501</v>
      </c>
      <c r="BI5083">
        <v>1.502</v>
      </c>
      <c r="BJ5083">
        <v>59</v>
      </c>
      <c r="BK5083">
        <v>4</v>
      </c>
      <c r="BL5083">
        <v>2.6640000000000001</v>
      </c>
      <c r="BM5083">
        <v>1.2410000000000001</v>
      </c>
      <c r="BN5083">
        <v>4</v>
      </c>
      <c r="BO5083">
        <v>3.2240000000000002</v>
      </c>
      <c r="BP5083" t="s">
        <v>30503</v>
      </c>
      <c r="BQ5083">
        <v>6</v>
      </c>
      <c r="BR5083">
        <v>10</v>
      </c>
      <c r="BS5083" t="s">
        <v>30501</v>
      </c>
      <c r="BT5083">
        <v>12</v>
      </c>
      <c r="BU5083">
        <v>5</v>
      </c>
      <c r="BV5083" t="s">
        <v>30501</v>
      </c>
      <c r="BW5083">
        <v>7</v>
      </c>
      <c r="BX5083" t="s">
        <v>30497</v>
      </c>
      <c r="BY5083">
        <v>5</v>
      </c>
      <c r="BZ5083" t="s">
        <v>30500</v>
      </c>
      <c r="CA5083">
        <v>15</v>
      </c>
      <c r="CB5083" t="s">
        <v>30500</v>
      </c>
      <c r="CC5083" t="s">
        <v>30500</v>
      </c>
      <c r="CD5083" t="s">
        <v>30500</v>
      </c>
      <c r="CE5083">
        <v>18</v>
      </c>
      <c r="CF5083" t="s">
        <v>30500</v>
      </c>
      <c r="CG5083" t="s">
        <v>30500</v>
      </c>
      <c r="CH5083" t="s">
        <v>30500</v>
      </c>
      <c r="CI5083">
        <v>5</v>
      </c>
      <c r="CJ5083" t="s">
        <v>30498</v>
      </c>
      <c r="CK5083" t="s">
        <v>30498</v>
      </c>
      <c r="CL5083" t="s">
        <v>30500</v>
      </c>
      <c r="CM5083" t="s">
        <v>30498</v>
      </c>
      <c r="CN5083" t="s">
        <v>30498</v>
      </c>
      <c r="CO5083" t="s">
        <v>30500</v>
      </c>
      <c r="CP5083" t="s">
        <v>30498</v>
      </c>
      <c r="CQ5083" t="s">
        <v>30498</v>
      </c>
      <c r="CR5083" t="s">
        <v>30500</v>
      </c>
      <c r="CS5083" t="s">
        <v>30498</v>
      </c>
      <c r="CT5083" t="s">
        <v>30498</v>
      </c>
      <c r="CU5083" t="s">
        <v>30500</v>
      </c>
      <c r="CV5083" t="s">
        <v>30498</v>
      </c>
      <c r="CW5083" t="s">
        <v>30498</v>
      </c>
      <c r="CX5083" t="s">
        <v>30500</v>
      </c>
      <c r="CY5083" t="s">
        <v>30498</v>
      </c>
      <c r="CZ5083" t="s">
        <v>30498</v>
      </c>
      <c r="DA5083" t="s">
        <v>30500</v>
      </c>
      <c r="DB5083">
        <v>9</v>
      </c>
      <c r="DC5083" t="s">
        <v>30501</v>
      </c>
      <c r="DD5083">
        <v>9</v>
      </c>
      <c r="DE5083">
        <v>10</v>
      </c>
      <c r="DF5083" t="s">
        <v>30501</v>
      </c>
      <c r="DG5083">
        <v>10</v>
      </c>
      <c r="DH5083">
        <v>9</v>
      </c>
      <c r="DI5083" t="s">
        <v>30501</v>
      </c>
      <c r="DJ5083">
        <v>0.66800000000000004</v>
      </c>
      <c r="DK5083">
        <v>48</v>
      </c>
      <c r="DL5083">
        <v>8</v>
      </c>
      <c r="DM5083">
        <v>11.983000000000001</v>
      </c>
      <c r="DN5083">
        <v>0.996</v>
      </c>
      <c r="DO5083">
        <v>19</v>
      </c>
      <c r="DP5083">
        <v>19.073</v>
      </c>
      <c r="DQ5083" t="s">
        <v>30503</v>
      </c>
      <c r="DR5083">
        <v>5</v>
      </c>
      <c r="DS5083">
        <v>3</v>
      </c>
      <c r="DT5083" t="s">
        <v>30501</v>
      </c>
      <c r="DU5083">
        <v>1.538</v>
      </c>
      <c r="DV5083">
        <v>11.80835044</v>
      </c>
      <c r="DW5083">
        <v>12</v>
      </c>
      <c r="DX5083">
        <v>5.8179999999999996</v>
      </c>
      <c r="DY5083">
        <v>2.0299999999999998</v>
      </c>
      <c r="DZ5083">
        <v>9</v>
      </c>
      <c r="EA5083">
        <v>4.4329999999999998</v>
      </c>
      <c r="EB5083" t="s">
        <v>30502</v>
      </c>
      <c r="EC5083">
        <v>5</v>
      </c>
      <c r="ED5083">
        <v>4</v>
      </c>
      <c r="EE5083" t="s">
        <v>30501</v>
      </c>
      <c r="EF5083">
        <v>1.276</v>
      </c>
      <c r="EG5083">
        <v>17.675564680000001</v>
      </c>
      <c r="EH5083">
        <v>56</v>
      </c>
      <c r="EI5083">
        <v>43.881999999999998</v>
      </c>
      <c r="EJ5083">
        <v>1.881</v>
      </c>
      <c r="EK5083">
        <v>76</v>
      </c>
      <c r="EL5083">
        <v>40.405000000000001</v>
      </c>
      <c r="EM5083" t="s">
        <v>30502</v>
      </c>
      <c r="EN5083">
        <v>5</v>
      </c>
      <c r="EO5083">
        <v>10</v>
      </c>
      <c r="EP5083" t="s">
        <v>30501</v>
      </c>
      <c r="EQ5083">
        <v>10</v>
      </c>
      <c r="ER5083">
        <v>10</v>
      </c>
      <c r="ES5083" t="s">
        <v>30501</v>
      </c>
      <c r="ET5083">
        <v>10</v>
      </c>
      <c r="EU5083">
        <v>7</v>
      </c>
      <c r="EV5083" t="s">
        <v>30501</v>
      </c>
      <c r="EW5083">
        <v>4</v>
      </c>
      <c r="EX5083">
        <v>69</v>
      </c>
      <c r="EY5083" t="s">
        <v>30515</v>
      </c>
      <c r="EZ5083" t="s">
        <v>11026</v>
      </c>
      <c r="FA5083" t="s">
        <v>126</v>
      </c>
      <c r="FB5083">
        <v>41099</v>
      </c>
    </row>
    <row r="5084" spans="1:158" x14ac:dyDescent="0.3">
      <c r="A5084" t="s">
        <v>38268</v>
      </c>
      <c r="B5084">
        <v>392801</v>
      </c>
      <c r="C5084" t="s">
        <v>30501</v>
      </c>
      <c r="D5084" t="s">
        <v>38269</v>
      </c>
      <c r="E5084" t="s">
        <v>16473</v>
      </c>
      <c r="F5084" t="s">
        <v>16461</v>
      </c>
      <c r="G5084">
        <v>17015</v>
      </c>
      <c r="H5084">
        <v>4</v>
      </c>
      <c r="I5084">
        <v>5</v>
      </c>
      <c r="J5084" t="s">
        <v>30501</v>
      </c>
      <c r="K5084">
        <v>9.5500000000000002E-2</v>
      </c>
      <c r="L5084">
        <v>23</v>
      </c>
      <c r="M5084">
        <v>21</v>
      </c>
      <c r="N5084">
        <v>202</v>
      </c>
      <c r="O5084">
        <v>8.5599999999999996E-2</v>
      </c>
      <c r="P5084">
        <v>16</v>
      </c>
      <c r="Q5084">
        <v>187</v>
      </c>
      <c r="R5084" t="s">
        <v>30503</v>
      </c>
      <c r="S5084">
        <v>5</v>
      </c>
      <c r="T5084">
        <v>3</v>
      </c>
      <c r="U5084" t="s">
        <v>30501</v>
      </c>
      <c r="V5084">
        <v>0.60409999999999997</v>
      </c>
      <c r="W5084">
        <v>21</v>
      </c>
      <c r="X5084">
        <v>120</v>
      </c>
      <c r="Y5084">
        <v>215</v>
      </c>
      <c r="Z5084">
        <v>0.58540000000000003</v>
      </c>
      <c r="AA5084">
        <v>120</v>
      </c>
      <c r="AB5084">
        <v>205</v>
      </c>
      <c r="AC5084" t="s">
        <v>30503</v>
      </c>
      <c r="AD5084">
        <v>5</v>
      </c>
      <c r="AE5084">
        <v>4</v>
      </c>
      <c r="AF5084" t="s">
        <v>30501</v>
      </c>
      <c r="AG5084">
        <v>5</v>
      </c>
      <c r="AH5084">
        <v>10</v>
      </c>
      <c r="AI5084" t="s">
        <v>30501</v>
      </c>
      <c r="AJ5084">
        <v>0.99539999999999995</v>
      </c>
      <c r="AK5084">
        <v>46</v>
      </c>
      <c r="AL5084">
        <v>429</v>
      </c>
      <c r="AM5084">
        <v>431</v>
      </c>
      <c r="AN5084">
        <v>0.96730000000000005</v>
      </c>
      <c r="AO5084">
        <v>355</v>
      </c>
      <c r="AP5084">
        <v>367</v>
      </c>
      <c r="AQ5084" t="s">
        <v>30503</v>
      </c>
      <c r="AR5084">
        <v>7</v>
      </c>
      <c r="AS5084">
        <v>9</v>
      </c>
      <c r="AT5084" t="s">
        <v>30501</v>
      </c>
      <c r="AU5084">
        <v>2.3E-3</v>
      </c>
      <c r="AV5084">
        <v>47</v>
      </c>
      <c r="AW5084">
        <v>1</v>
      </c>
      <c r="AX5084">
        <v>436</v>
      </c>
      <c r="AY5084">
        <v>1.0800000000000001E-2</v>
      </c>
      <c r="AZ5084">
        <v>4</v>
      </c>
      <c r="BA5084">
        <v>371</v>
      </c>
      <c r="BB5084" t="s">
        <v>30503</v>
      </c>
      <c r="BC5084">
        <v>7</v>
      </c>
      <c r="BD5084">
        <v>10</v>
      </c>
      <c r="BE5084" t="s">
        <v>30501</v>
      </c>
      <c r="BF5084">
        <v>10</v>
      </c>
      <c r="BG5084">
        <v>10</v>
      </c>
      <c r="BH5084" t="s">
        <v>30501</v>
      </c>
      <c r="BI5084">
        <v>0</v>
      </c>
      <c r="BJ5084">
        <v>64</v>
      </c>
      <c r="BK5084">
        <v>0</v>
      </c>
      <c r="BL5084">
        <v>2.609</v>
      </c>
      <c r="BM5084">
        <v>0.40300000000000002</v>
      </c>
      <c r="BN5084">
        <v>1</v>
      </c>
      <c r="BO5084">
        <v>2.4809999999999999</v>
      </c>
      <c r="BP5084" t="s">
        <v>30503</v>
      </c>
      <c r="BQ5084">
        <v>6</v>
      </c>
      <c r="BR5084">
        <v>10</v>
      </c>
      <c r="BS5084" t="s">
        <v>30501</v>
      </c>
      <c r="BT5084">
        <v>12</v>
      </c>
      <c r="BU5084">
        <v>10</v>
      </c>
      <c r="BV5084" t="s">
        <v>30501</v>
      </c>
      <c r="BW5084">
        <v>7</v>
      </c>
      <c r="BX5084" t="s">
        <v>30497</v>
      </c>
      <c r="BY5084">
        <v>5</v>
      </c>
      <c r="BZ5084" t="s">
        <v>30500</v>
      </c>
      <c r="CA5084">
        <v>19</v>
      </c>
      <c r="CB5084" t="s">
        <v>30500</v>
      </c>
      <c r="CC5084" t="s">
        <v>30500</v>
      </c>
      <c r="CD5084" t="s">
        <v>30500</v>
      </c>
      <c r="CE5084">
        <v>18</v>
      </c>
      <c r="CF5084" t="s">
        <v>30500</v>
      </c>
      <c r="CG5084" t="s">
        <v>30500</v>
      </c>
      <c r="CH5084" t="s">
        <v>30500</v>
      </c>
      <c r="CI5084">
        <v>5</v>
      </c>
      <c r="CJ5084" t="s">
        <v>30498</v>
      </c>
      <c r="CK5084" t="s">
        <v>30498</v>
      </c>
      <c r="CL5084" t="s">
        <v>30500</v>
      </c>
      <c r="CM5084" t="s">
        <v>30498</v>
      </c>
      <c r="CN5084" t="s">
        <v>30498</v>
      </c>
      <c r="CO5084" t="s">
        <v>30500</v>
      </c>
      <c r="CP5084" t="s">
        <v>30498</v>
      </c>
      <c r="CQ5084" t="s">
        <v>30498</v>
      </c>
      <c r="CR5084" t="s">
        <v>30500</v>
      </c>
      <c r="CS5084" t="s">
        <v>30498</v>
      </c>
      <c r="CT5084" t="s">
        <v>30498</v>
      </c>
      <c r="CU5084" t="s">
        <v>30500</v>
      </c>
      <c r="CV5084" t="s">
        <v>30498</v>
      </c>
      <c r="CW5084" t="s">
        <v>30498</v>
      </c>
      <c r="CX5084" t="s">
        <v>30500</v>
      </c>
      <c r="CY5084" t="s">
        <v>30498</v>
      </c>
      <c r="CZ5084" t="s">
        <v>30498</v>
      </c>
      <c r="DA5084" t="s">
        <v>30500</v>
      </c>
      <c r="DB5084">
        <v>9</v>
      </c>
      <c r="DC5084" t="s">
        <v>30501</v>
      </c>
      <c r="DD5084">
        <v>9</v>
      </c>
      <c r="DE5084">
        <v>10</v>
      </c>
      <c r="DF5084" t="s">
        <v>30501</v>
      </c>
      <c r="DG5084">
        <v>10</v>
      </c>
      <c r="DH5084">
        <v>2</v>
      </c>
      <c r="DI5084" t="s">
        <v>30501</v>
      </c>
      <c r="DJ5084">
        <v>1.1559999999999999</v>
      </c>
      <c r="DK5084">
        <v>56</v>
      </c>
      <c r="DL5084">
        <v>17</v>
      </c>
      <c r="DM5084">
        <v>14.705</v>
      </c>
      <c r="DN5084">
        <v>1.133</v>
      </c>
      <c r="DO5084">
        <v>17</v>
      </c>
      <c r="DP5084">
        <v>15.000999999999999</v>
      </c>
      <c r="DQ5084" t="s">
        <v>30503</v>
      </c>
      <c r="DR5084">
        <v>5</v>
      </c>
      <c r="DS5084">
        <v>6</v>
      </c>
      <c r="DT5084" t="s">
        <v>30501</v>
      </c>
      <c r="DU5084">
        <v>0.85599999999999998</v>
      </c>
      <c r="DV5084">
        <v>18.929500340000001</v>
      </c>
      <c r="DW5084">
        <v>6</v>
      </c>
      <c r="DX5084">
        <v>6.4669999999999996</v>
      </c>
      <c r="DY5084">
        <v>0.91</v>
      </c>
      <c r="DZ5084">
        <v>6</v>
      </c>
      <c r="EA5084">
        <v>6.593</v>
      </c>
      <c r="EB5084" t="s">
        <v>30503</v>
      </c>
      <c r="EC5084">
        <v>5</v>
      </c>
      <c r="ED5084">
        <v>2</v>
      </c>
      <c r="EE5084" t="s">
        <v>30501</v>
      </c>
      <c r="EF5084">
        <v>1.1379999999999999</v>
      </c>
      <c r="EG5084">
        <v>22.642026009999999</v>
      </c>
      <c r="EH5084">
        <v>52</v>
      </c>
      <c r="EI5084">
        <v>45.713999999999999</v>
      </c>
      <c r="EJ5084">
        <v>1.22</v>
      </c>
      <c r="EK5084">
        <v>53</v>
      </c>
      <c r="EL5084">
        <v>43.457999999999998</v>
      </c>
      <c r="EM5084" t="s">
        <v>30503</v>
      </c>
      <c r="EN5084">
        <v>5</v>
      </c>
      <c r="EO5084">
        <v>10</v>
      </c>
      <c r="EP5084" t="s">
        <v>30501</v>
      </c>
      <c r="EQ5084">
        <v>10</v>
      </c>
      <c r="ER5084">
        <v>10</v>
      </c>
      <c r="ES5084" t="s">
        <v>30501</v>
      </c>
      <c r="ET5084">
        <v>10</v>
      </c>
      <c r="EU5084">
        <v>10</v>
      </c>
      <c r="EV5084" t="s">
        <v>30501</v>
      </c>
      <c r="EW5084">
        <v>4</v>
      </c>
      <c r="EX5084">
        <v>64</v>
      </c>
      <c r="EY5084" t="s">
        <v>30515</v>
      </c>
      <c r="EZ5084">
        <v>41582</v>
      </c>
      <c r="FA5084" t="s">
        <v>126</v>
      </c>
      <c r="FB5084" t="s">
        <v>36713</v>
      </c>
    </row>
    <row r="5085" spans="1:158" x14ac:dyDescent="0.3">
      <c r="A5085" t="s">
        <v>16475</v>
      </c>
      <c r="B5085">
        <v>392802</v>
      </c>
      <c r="C5085" t="s">
        <v>30501</v>
      </c>
      <c r="D5085" t="s">
        <v>38270</v>
      </c>
      <c r="E5085" t="s">
        <v>16477</v>
      </c>
      <c r="F5085" t="s">
        <v>16461</v>
      </c>
      <c r="G5085">
        <v>19464</v>
      </c>
      <c r="H5085">
        <v>4</v>
      </c>
      <c r="I5085">
        <v>7</v>
      </c>
      <c r="J5085" t="s">
        <v>30501</v>
      </c>
      <c r="K5085">
        <v>6.9800000000000001E-2</v>
      </c>
      <c r="L5085">
        <v>54</v>
      </c>
      <c r="M5085">
        <v>34</v>
      </c>
      <c r="N5085">
        <v>487</v>
      </c>
      <c r="O5085">
        <v>8.4099999999999994E-2</v>
      </c>
      <c r="P5085">
        <v>44</v>
      </c>
      <c r="Q5085">
        <v>523</v>
      </c>
      <c r="R5085" t="s">
        <v>30503</v>
      </c>
      <c r="S5085">
        <v>5</v>
      </c>
      <c r="T5085">
        <v>4</v>
      </c>
      <c r="U5085" t="s">
        <v>30501</v>
      </c>
      <c r="V5085">
        <v>0.63360000000000005</v>
      </c>
      <c r="W5085">
        <v>51</v>
      </c>
      <c r="X5085">
        <v>332</v>
      </c>
      <c r="Y5085">
        <v>524</v>
      </c>
      <c r="Z5085">
        <v>0.60809999999999997</v>
      </c>
      <c r="AA5085">
        <v>332</v>
      </c>
      <c r="AB5085">
        <v>546</v>
      </c>
      <c r="AC5085" t="s">
        <v>30503</v>
      </c>
      <c r="AD5085">
        <v>5</v>
      </c>
      <c r="AE5085">
        <v>6</v>
      </c>
      <c r="AF5085" t="s">
        <v>30501</v>
      </c>
      <c r="AG5085">
        <v>5</v>
      </c>
      <c r="AH5085">
        <v>4</v>
      </c>
      <c r="AI5085" t="s">
        <v>30501</v>
      </c>
      <c r="AJ5085">
        <v>0.93899999999999995</v>
      </c>
      <c r="AK5085">
        <v>108</v>
      </c>
      <c r="AL5085">
        <v>909</v>
      </c>
      <c r="AM5085">
        <v>968</v>
      </c>
      <c r="AN5085">
        <v>0.96799999999999997</v>
      </c>
      <c r="AO5085">
        <v>848</v>
      </c>
      <c r="AP5085">
        <v>876</v>
      </c>
      <c r="AQ5085" t="s">
        <v>30503</v>
      </c>
      <c r="AR5085">
        <v>7</v>
      </c>
      <c r="AS5085">
        <v>7</v>
      </c>
      <c r="AT5085" t="s">
        <v>30501</v>
      </c>
      <c r="AU5085">
        <v>7.1000000000000004E-3</v>
      </c>
      <c r="AV5085">
        <v>109</v>
      </c>
      <c r="AW5085">
        <v>7</v>
      </c>
      <c r="AX5085">
        <v>985</v>
      </c>
      <c r="AY5085">
        <v>2.0999999999999999E-3</v>
      </c>
      <c r="AZ5085">
        <v>2</v>
      </c>
      <c r="BA5085">
        <v>941</v>
      </c>
      <c r="BB5085" t="s">
        <v>30503</v>
      </c>
      <c r="BC5085">
        <v>7</v>
      </c>
      <c r="BD5085">
        <v>10</v>
      </c>
      <c r="BE5085" t="s">
        <v>30501</v>
      </c>
      <c r="BF5085">
        <v>10</v>
      </c>
      <c r="BG5085">
        <v>8</v>
      </c>
      <c r="BH5085" t="s">
        <v>30501</v>
      </c>
      <c r="BI5085">
        <v>0.20799999999999999</v>
      </c>
      <c r="BJ5085">
        <v>130</v>
      </c>
      <c r="BK5085">
        <v>1</v>
      </c>
      <c r="BL5085">
        <v>4.8150000000000004</v>
      </c>
      <c r="BM5085">
        <v>1.0109999999999999</v>
      </c>
      <c r="BN5085">
        <v>5</v>
      </c>
      <c r="BO5085">
        <v>4.9470000000000001</v>
      </c>
      <c r="BP5085" t="s">
        <v>30503</v>
      </c>
      <c r="BQ5085">
        <v>6</v>
      </c>
      <c r="BR5085">
        <v>10</v>
      </c>
      <c r="BS5085" t="s">
        <v>30501</v>
      </c>
      <c r="BT5085">
        <v>12</v>
      </c>
      <c r="BU5085">
        <v>9</v>
      </c>
      <c r="BV5085" t="s">
        <v>30501</v>
      </c>
      <c r="BW5085">
        <v>7</v>
      </c>
      <c r="BX5085">
        <v>3</v>
      </c>
      <c r="BY5085" t="s">
        <v>30501</v>
      </c>
      <c r="BZ5085" t="s">
        <v>30500</v>
      </c>
      <c r="CA5085">
        <v>42</v>
      </c>
      <c r="CB5085" t="s">
        <v>30500</v>
      </c>
      <c r="CC5085" t="s">
        <v>30500</v>
      </c>
      <c r="CD5085" t="s">
        <v>30500</v>
      </c>
      <c r="CE5085">
        <v>42</v>
      </c>
      <c r="CF5085" t="s">
        <v>30500</v>
      </c>
      <c r="CG5085" t="s">
        <v>30500</v>
      </c>
      <c r="CH5085" t="s">
        <v>30503</v>
      </c>
      <c r="CI5085">
        <v>5</v>
      </c>
      <c r="CJ5085">
        <v>0.6583</v>
      </c>
      <c r="CK5085">
        <v>0.62829999999999997</v>
      </c>
      <c r="CL5085" t="s">
        <v>30503</v>
      </c>
      <c r="CM5085">
        <v>0.49769999999999998</v>
      </c>
      <c r="CN5085">
        <v>0.5353</v>
      </c>
      <c r="CO5085" t="s">
        <v>30503</v>
      </c>
      <c r="CP5085">
        <v>0.8085</v>
      </c>
      <c r="CQ5085">
        <v>0.72819999999999996</v>
      </c>
      <c r="CR5085" t="s">
        <v>30503</v>
      </c>
      <c r="CS5085">
        <v>0.54610000000000003</v>
      </c>
      <c r="CT5085">
        <v>0.50080000000000002</v>
      </c>
      <c r="CU5085" t="s">
        <v>30503</v>
      </c>
      <c r="CV5085">
        <v>0.53549999999999998</v>
      </c>
      <c r="CW5085">
        <v>0.53749999999999998</v>
      </c>
      <c r="CX5085" t="s">
        <v>30503</v>
      </c>
      <c r="CY5085">
        <v>0.52410000000000001</v>
      </c>
      <c r="CZ5085">
        <v>0.56399999999999995</v>
      </c>
      <c r="DA5085" t="s">
        <v>30503</v>
      </c>
      <c r="DB5085">
        <v>10</v>
      </c>
      <c r="DC5085" t="s">
        <v>30501</v>
      </c>
      <c r="DD5085">
        <v>9</v>
      </c>
      <c r="DE5085">
        <v>10</v>
      </c>
      <c r="DF5085" t="s">
        <v>30501</v>
      </c>
      <c r="DG5085">
        <v>10</v>
      </c>
      <c r="DH5085">
        <v>5</v>
      </c>
      <c r="DI5085" t="s">
        <v>30501</v>
      </c>
      <c r="DJ5085">
        <v>0.98099999999999998</v>
      </c>
      <c r="DK5085">
        <v>77</v>
      </c>
      <c r="DL5085">
        <v>20</v>
      </c>
      <c r="DM5085">
        <v>20.381</v>
      </c>
      <c r="DN5085">
        <v>1.2989999999999999</v>
      </c>
      <c r="DO5085">
        <v>39</v>
      </c>
      <c r="DP5085">
        <v>30.03</v>
      </c>
      <c r="DQ5085" t="s">
        <v>30503</v>
      </c>
      <c r="DR5085">
        <v>5</v>
      </c>
      <c r="DS5085">
        <v>10</v>
      </c>
      <c r="DT5085" t="s">
        <v>30501</v>
      </c>
      <c r="DU5085">
        <v>0.32800000000000001</v>
      </c>
      <c r="DV5085">
        <v>34.11362081</v>
      </c>
      <c r="DW5085">
        <v>4</v>
      </c>
      <c r="DX5085">
        <v>12.212</v>
      </c>
      <c r="DY5085">
        <v>1.2410000000000001</v>
      </c>
      <c r="DZ5085">
        <v>18</v>
      </c>
      <c r="EA5085">
        <v>14.504</v>
      </c>
      <c r="EB5085" t="s">
        <v>30503</v>
      </c>
      <c r="EC5085">
        <v>5</v>
      </c>
      <c r="ED5085">
        <v>9</v>
      </c>
      <c r="EE5085" t="s">
        <v>30501</v>
      </c>
      <c r="EF5085">
        <v>0.69499999999999995</v>
      </c>
      <c r="EG5085">
        <v>50.644763859999998</v>
      </c>
      <c r="EH5085">
        <v>84</v>
      </c>
      <c r="EI5085">
        <v>120.83</v>
      </c>
      <c r="EJ5085">
        <v>1.323</v>
      </c>
      <c r="EK5085">
        <v>135</v>
      </c>
      <c r="EL5085">
        <v>102.06</v>
      </c>
      <c r="EM5085" t="s">
        <v>30503</v>
      </c>
      <c r="EN5085">
        <v>5</v>
      </c>
      <c r="EO5085">
        <v>10</v>
      </c>
      <c r="EP5085" t="s">
        <v>30501</v>
      </c>
      <c r="EQ5085">
        <v>10</v>
      </c>
      <c r="ER5085">
        <v>10</v>
      </c>
      <c r="ES5085" t="s">
        <v>30501</v>
      </c>
      <c r="ET5085">
        <v>10</v>
      </c>
      <c r="EU5085">
        <v>0</v>
      </c>
      <c r="EV5085" t="s">
        <v>30501</v>
      </c>
      <c r="EW5085">
        <v>4</v>
      </c>
      <c r="EX5085">
        <v>63</v>
      </c>
      <c r="EY5085" t="s">
        <v>30515</v>
      </c>
      <c r="EZ5085" t="s">
        <v>14913</v>
      </c>
      <c r="FA5085" t="s">
        <v>139</v>
      </c>
      <c r="FB5085" t="s">
        <v>36713</v>
      </c>
    </row>
    <row r="5086" spans="1:158" x14ac:dyDescent="0.3">
      <c r="A5086" t="s">
        <v>16539</v>
      </c>
      <c r="B5086">
        <v>392803</v>
      </c>
      <c r="C5086" t="s">
        <v>30501</v>
      </c>
      <c r="D5086" t="s">
        <v>38271</v>
      </c>
      <c r="E5086" t="s">
        <v>1946</v>
      </c>
      <c r="F5086" t="s">
        <v>16461</v>
      </c>
      <c r="G5086">
        <v>17604</v>
      </c>
      <c r="H5086">
        <v>4</v>
      </c>
      <c r="I5086">
        <v>8</v>
      </c>
      <c r="J5086" t="s">
        <v>30501</v>
      </c>
      <c r="K5086">
        <v>5.8999999999999997E-2</v>
      </c>
      <c r="L5086">
        <v>131</v>
      </c>
      <c r="M5086">
        <v>68</v>
      </c>
      <c r="N5086">
        <v>1152</v>
      </c>
      <c r="O5086">
        <v>6.2300000000000001E-2</v>
      </c>
      <c r="P5086">
        <v>67</v>
      </c>
      <c r="Q5086">
        <v>1076</v>
      </c>
      <c r="R5086" t="s">
        <v>30503</v>
      </c>
      <c r="S5086">
        <v>5</v>
      </c>
      <c r="T5086">
        <v>7</v>
      </c>
      <c r="U5086" t="s">
        <v>30501</v>
      </c>
      <c r="V5086">
        <v>0.73399999999999999</v>
      </c>
      <c r="W5086">
        <v>121</v>
      </c>
      <c r="X5086">
        <v>905</v>
      </c>
      <c r="Y5086">
        <v>1233</v>
      </c>
      <c r="Z5086">
        <v>0.77200000000000002</v>
      </c>
      <c r="AA5086">
        <v>894</v>
      </c>
      <c r="AB5086">
        <v>1158</v>
      </c>
      <c r="AC5086" t="s">
        <v>30503</v>
      </c>
      <c r="AD5086">
        <v>5</v>
      </c>
      <c r="AE5086">
        <v>8</v>
      </c>
      <c r="AF5086" t="s">
        <v>30501</v>
      </c>
      <c r="AG5086">
        <v>5</v>
      </c>
      <c r="AH5086">
        <v>8</v>
      </c>
      <c r="AI5086" t="s">
        <v>30501</v>
      </c>
      <c r="AJ5086">
        <v>0.97150000000000003</v>
      </c>
      <c r="AK5086">
        <v>240</v>
      </c>
      <c r="AL5086">
        <v>2150</v>
      </c>
      <c r="AM5086">
        <v>2213</v>
      </c>
      <c r="AN5086">
        <v>0.97260000000000002</v>
      </c>
      <c r="AO5086">
        <v>2055</v>
      </c>
      <c r="AP5086">
        <v>2113</v>
      </c>
      <c r="AQ5086" t="s">
        <v>30503</v>
      </c>
      <c r="AR5086">
        <v>7</v>
      </c>
      <c r="AS5086">
        <v>7</v>
      </c>
      <c r="AT5086" t="s">
        <v>30501</v>
      </c>
      <c r="AU5086">
        <v>6.7000000000000002E-3</v>
      </c>
      <c r="AV5086">
        <v>239</v>
      </c>
      <c r="AW5086">
        <v>15</v>
      </c>
      <c r="AX5086">
        <v>2247</v>
      </c>
      <c r="AY5086">
        <v>3.2000000000000002E-3</v>
      </c>
      <c r="AZ5086">
        <v>7</v>
      </c>
      <c r="BA5086">
        <v>2176</v>
      </c>
      <c r="BB5086" t="s">
        <v>30503</v>
      </c>
      <c r="BC5086">
        <v>7</v>
      </c>
      <c r="BD5086">
        <v>10</v>
      </c>
      <c r="BE5086" t="s">
        <v>30501</v>
      </c>
      <c r="BF5086">
        <v>10</v>
      </c>
      <c r="BG5086">
        <v>2</v>
      </c>
      <c r="BH5086" t="s">
        <v>30501</v>
      </c>
      <c r="BI5086">
        <v>1.347</v>
      </c>
      <c r="BJ5086">
        <v>287</v>
      </c>
      <c r="BK5086">
        <v>12</v>
      </c>
      <c r="BL5086">
        <v>8.9079999999999995</v>
      </c>
      <c r="BM5086">
        <v>1.387</v>
      </c>
      <c r="BN5086">
        <v>12</v>
      </c>
      <c r="BO5086">
        <v>8.6519999999999992</v>
      </c>
      <c r="BP5086" t="s">
        <v>30503</v>
      </c>
      <c r="BQ5086">
        <v>6</v>
      </c>
      <c r="BR5086">
        <v>10</v>
      </c>
      <c r="BS5086" t="s">
        <v>30501</v>
      </c>
      <c r="BT5086">
        <v>12</v>
      </c>
      <c r="BU5086">
        <v>5</v>
      </c>
      <c r="BV5086" t="s">
        <v>30501</v>
      </c>
      <c r="BW5086">
        <v>7</v>
      </c>
      <c r="BX5086">
        <v>3</v>
      </c>
      <c r="BY5086" t="s">
        <v>30501</v>
      </c>
      <c r="BZ5086" t="s">
        <v>30500</v>
      </c>
      <c r="CA5086">
        <v>64</v>
      </c>
      <c r="CB5086" t="s">
        <v>30500</v>
      </c>
      <c r="CC5086" t="s">
        <v>30500</v>
      </c>
      <c r="CD5086" t="s">
        <v>30500</v>
      </c>
      <c r="CE5086">
        <v>81</v>
      </c>
      <c r="CF5086" t="s">
        <v>30500</v>
      </c>
      <c r="CG5086" t="s">
        <v>30500</v>
      </c>
      <c r="CH5086" t="s">
        <v>30503</v>
      </c>
      <c r="CI5086">
        <v>5</v>
      </c>
      <c r="CJ5086">
        <v>0.5827</v>
      </c>
      <c r="CK5086">
        <v>0.56630000000000003</v>
      </c>
      <c r="CL5086" t="s">
        <v>30503</v>
      </c>
      <c r="CM5086">
        <v>0.59509999999999996</v>
      </c>
      <c r="CN5086">
        <v>0.58789999999999998</v>
      </c>
      <c r="CO5086" t="s">
        <v>30503</v>
      </c>
      <c r="CP5086">
        <v>0.83</v>
      </c>
      <c r="CQ5086">
        <v>0.80320000000000003</v>
      </c>
      <c r="CR5086" t="s">
        <v>30503</v>
      </c>
      <c r="CS5086">
        <v>0.5907</v>
      </c>
      <c r="CT5086">
        <v>0.48249999999999998</v>
      </c>
      <c r="CU5086" t="s">
        <v>30503</v>
      </c>
      <c r="CV5086">
        <v>0.52110000000000001</v>
      </c>
      <c r="CW5086">
        <v>0.53649999999999998</v>
      </c>
      <c r="CX5086" t="s">
        <v>30503</v>
      </c>
      <c r="CY5086">
        <v>0.57010000000000005</v>
      </c>
      <c r="CZ5086">
        <v>0.60940000000000005</v>
      </c>
      <c r="DA5086" t="s">
        <v>30503</v>
      </c>
      <c r="DB5086">
        <v>10</v>
      </c>
      <c r="DC5086" t="s">
        <v>30501</v>
      </c>
      <c r="DD5086">
        <v>9</v>
      </c>
      <c r="DE5086">
        <v>10</v>
      </c>
      <c r="DF5086" t="s">
        <v>30501</v>
      </c>
      <c r="DG5086">
        <v>10</v>
      </c>
      <c r="DH5086">
        <v>5</v>
      </c>
      <c r="DI5086" t="s">
        <v>30501</v>
      </c>
      <c r="DJ5086">
        <v>0.92800000000000005</v>
      </c>
      <c r="DK5086">
        <v>288</v>
      </c>
      <c r="DL5086">
        <v>71</v>
      </c>
      <c r="DM5086">
        <v>76.521000000000001</v>
      </c>
      <c r="DN5086">
        <v>0.88600000000000001</v>
      </c>
      <c r="DO5086">
        <v>50</v>
      </c>
      <c r="DP5086">
        <v>56.451000000000001</v>
      </c>
      <c r="DQ5086" t="s">
        <v>30503</v>
      </c>
      <c r="DR5086">
        <v>5</v>
      </c>
      <c r="DS5086">
        <v>7</v>
      </c>
      <c r="DT5086" t="s">
        <v>30501</v>
      </c>
      <c r="DU5086">
        <v>0.75600000000000001</v>
      </c>
      <c r="DV5086">
        <v>101.97399040000001</v>
      </c>
      <c r="DW5086">
        <v>29</v>
      </c>
      <c r="DX5086">
        <v>38.362000000000002</v>
      </c>
      <c r="DY5086">
        <v>0.64</v>
      </c>
      <c r="DZ5086">
        <v>24</v>
      </c>
      <c r="EA5086">
        <v>37.484999999999999</v>
      </c>
      <c r="EB5086" t="s">
        <v>30503</v>
      </c>
      <c r="EC5086">
        <v>5</v>
      </c>
      <c r="ED5086">
        <v>3</v>
      </c>
      <c r="EE5086" t="s">
        <v>30501</v>
      </c>
      <c r="EF5086">
        <v>1.093</v>
      </c>
      <c r="EG5086">
        <v>131.79466120000001</v>
      </c>
      <c r="EH5086">
        <v>287</v>
      </c>
      <c r="EI5086">
        <v>262.58199999999999</v>
      </c>
      <c r="EJ5086">
        <v>1.0329999999999999</v>
      </c>
      <c r="EK5086">
        <v>257</v>
      </c>
      <c r="EL5086">
        <v>248.69499999999999</v>
      </c>
      <c r="EM5086" t="s">
        <v>30503</v>
      </c>
      <c r="EN5086">
        <v>5</v>
      </c>
      <c r="EO5086">
        <v>10</v>
      </c>
      <c r="EP5086" t="s">
        <v>30501</v>
      </c>
      <c r="EQ5086">
        <v>10</v>
      </c>
      <c r="ER5086">
        <v>10</v>
      </c>
      <c r="ES5086" t="s">
        <v>30501</v>
      </c>
      <c r="ET5086">
        <v>10</v>
      </c>
      <c r="EU5086">
        <v>5</v>
      </c>
      <c r="EV5086" t="s">
        <v>30501</v>
      </c>
      <c r="EW5086">
        <v>4</v>
      </c>
      <c r="EX5086">
        <v>59</v>
      </c>
      <c r="EY5086" t="s">
        <v>30515</v>
      </c>
      <c r="EZ5086">
        <v>40918</v>
      </c>
      <c r="FA5086" t="s">
        <v>126</v>
      </c>
      <c r="FB5086">
        <v>40949</v>
      </c>
    </row>
    <row r="5087" spans="1:158" x14ac:dyDescent="0.3">
      <c r="A5087" t="s">
        <v>38272</v>
      </c>
      <c r="B5087">
        <v>392804</v>
      </c>
      <c r="C5087" t="s">
        <v>30501</v>
      </c>
      <c r="D5087" t="s">
        <v>38273</v>
      </c>
      <c r="E5087" t="s">
        <v>16544</v>
      </c>
      <c r="F5087" t="s">
        <v>16461</v>
      </c>
      <c r="G5087">
        <v>18321</v>
      </c>
      <c r="H5087">
        <v>4</v>
      </c>
      <c r="I5087" t="s">
        <v>30497</v>
      </c>
      <c r="J5087">
        <v>1</v>
      </c>
      <c r="K5087" t="s">
        <v>30498</v>
      </c>
      <c r="L5087" t="s">
        <v>30499</v>
      </c>
      <c r="O5087" t="s">
        <v>30498</v>
      </c>
      <c r="R5087" t="s">
        <v>30500</v>
      </c>
      <c r="S5087">
        <v>5</v>
      </c>
      <c r="T5087" t="s">
        <v>30497</v>
      </c>
      <c r="U5087">
        <v>1</v>
      </c>
      <c r="V5087" t="s">
        <v>30498</v>
      </c>
      <c r="W5087" t="s">
        <v>30499</v>
      </c>
      <c r="Z5087" t="s">
        <v>30498</v>
      </c>
      <c r="AC5087" t="s">
        <v>30500</v>
      </c>
      <c r="AD5087">
        <v>5</v>
      </c>
      <c r="AE5087" t="s">
        <v>30497</v>
      </c>
      <c r="AF5087">
        <v>1</v>
      </c>
      <c r="AG5087">
        <v>5</v>
      </c>
      <c r="AH5087">
        <v>7</v>
      </c>
      <c r="AI5087" t="s">
        <v>30501</v>
      </c>
      <c r="AJ5087">
        <v>0.9617</v>
      </c>
      <c r="AK5087">
        <v>25</v>
      </c>
      <c r="AL5087">
        <v>170</v>
      </c>
      <c r="AM5087">
        <v>177</v>
      </c>
      <c r="AN5087">
        <v>0.995</v>
      </c>
      <c r="AO5087">
        <v>198</v>
      </c>
      <c r="AP5087">
        <v>199</v>
      </c>
      <c r="AQ5087" t="s">
        <v>30503</v>
      </c>
      <c r="AR5087">
        <v>7</v>
      </c>
      <c r="AS5087">
        <v>3</v>
      </c>
      <c r="AT5087" t="s">
        <v>30501</v>
      </c>
      <c r="AU5087">
        <v>1.67E-2</v>
      </c>
      <c r="AV5087">
        <v>28</v>
      </c>
      <c r="AW5087">
        <v>4</v>
      </c>
      <c r="AX5087">
        <v>240</v>
      </c>
      <c r="AY5087">
        <v>2.6700000000000002E-2</v>
      </c>
      <c r="AZ5087">
        <v>7</v>
      </c>
      <c r="BA5087">
        <v>262</v>
      </c>
      <c r="BB5087" t="s">
        <v>30503</v>
      </c>
      <c r="BC5087">
        <v>7</v>
      </c>
      <c r="BD5087">
        <v>10</v>
      </c>
      <c r="BE5087" t="s">
        <v>30501</v>
      </c>
      <c r="BF5087">
        <v>10</v>
      </c>
      <c r="BG5087" t="s">
        <v>30497</v>
      </c>
      <c r="BH5087" t="s">
        <v>30667</v>
      </c>
      <c r="BI5087" t="s">
        <v>30504</v>
      </c>
      <c r="BJ5087" t="s">
        <v>30499</v>
      </c>
      <c r="BM5087" t="s">
        <v>30504</v>
      </c>
      <c r="BP5087" t="s">
        <v>30500</v>
      </c>
      <c r="BQ5087">
        <v>6</v>
      </c>
      <c r="BR5087" t="s">
        <v>30497</v>
      </c>
      <c r="BS5087" t="s">
        <v>30667</v>
      </c>
      <c r="BT5087" t="s">
        <v>30500</v>
      </c>
      <c r="BU5087" t="s">
        <v>30497</v>
      </c>
      <c r="BV5087" t="s">
        <v>30667</v>
      </c>
      <c r="BW5087">
        <v>7</v>
      </c>
      <c r="BX5087" t="s">
        <v>30497</v>
      </c>
      <c r="BY5087" t="s">
        <v>30670</v>
      </c>
      <c r="BZ5087" t="s">
        <v>30500</v>
      </c>
      <c r="CA5087" t="s">
        <v>30499</v>
      </c>
      <c r="CB5087" t="s">
        <v>30500</v>
      </c>
      <c r="CC5087" t="s">
        <v>30500</v>
      </c>
      <c r="CD5087" t="s">
        <v>30500</v>
      </c>
      <c r="CE5087" t="s">
        <v>30499</v>
      </c>
      <c r="CF5087" t="s">
        <v>30500</v>
      </c>
      <c r="CG5087" t="s">
        <v>30500</v>
      </c>
      <c r="CH5087" t="s">
        <v>30500</v>
      </c>
      <c r="CI5087">
        <v>5</v>
      </c>
      <c r="CJ5087" t="s">
        <v>30498</v>
      </c>
      <c r="CK5087" t="s">
        <v>30498</v>
      </c>
      <c r="CL5087" t="s">
        <v>30500</v>
      </c>
      <c r="CM5087" t="s">
        <v>30498</v>
      </c>
      <c r="CN5087" t="s">
        <v>30498</v>
      </c>
      <c r="CO5087" t="s">
        <v>30500</v>
      </c>
      <c r="CP5087" t="s">
        <v>30498</v>
      </c>
      <c r="CQ5087" t="s">
        <v>30498</v>
      </c>
      <c r="CR5087" t="s">
        <v>30500</v>
      </c>
      <c r="CS5087" t="s">
        <v>30498</v>
      </c>
      <c r="CT5087" t="s">
        <v>30498</v>
      </c>
      <c r="CU5087" t="s">
        <v>30500</v>
      </c>
      <c r="CV5087" t="s">
        <v>30498</v>
      </c>
      <c r="CW5087" t="s">
        <v>30498</v>
      </c>
      <c r="CX5087" t="s">
        <v>30500</v>
      </c>
      <c r="CY5087" t="s">
        <v>30498</v>
      </c>
      <c r="CZ5087" t="s">
        <v>30498</v>
      </c>
      <c r="DA5087" t="s">
        <v>30500</v>
      </c>
      <c r="DB5087">
        <v>3</v>
      </c>
      <c r="DC5087" t="s">
        <v>30501</v>
      </c>
      <c r="DD5087">
        <v>9</v>
      </c>
      <c r="DE5087">
        <v>10</v>
      </c>
      <c r="DF5087" t="s">
        <v>30501</v>
      </c>
      <c r="DG5087">
        <v>10</v>
      </c>
      <c r="DH5087">
        <v>10</v>
      </c>
      <c r="DI5087" t="s">
        <v>30501</v>
      </c>
      <c r="DJ5087">
        <v>0.249</v>
      </c>
      <c r="DK5087">
        <v>17</v>
      </c>
      <c r="DL5087">
        <v>1</v>
      </c>
      <c r="DM5087">
        <v>4.0090000000000003</v>
      </c>
      <c r="DN5087">
        <v>0.67400000000000004</v>
      </c>
      <c r="DO5087">
        <v>4</v>
      </c>
      <c r="DP5087">
        <v>5.9320000000000004</v>
      </c>
      <c r="DQ5087" t="s">
        <v>30503</v>
      </c>
      <c r="DR5087">
        <v>5</v>
      </c>
      <c r="DS5087">
        <v>10</v>
      </c>
      <c r="DT5087" t="s">
        <v>30501</v>
      </c>
      <c r="DU5087">
        <v>0.27</v>
      </c>
      <c r="DV5087">
        <v>11.12388775</v>
      </c>
      <c r="DW5087">
        <v>1</v>
      </c>
      <c r="DX5087">
        <v>3.71</v>
      </c>
      <c r="DY5087">
        <v>1.5940000000000001</v>
      </c>
      <c r="DZ5087">
        <v>6</v>
      </c>
      <c r="EA5087">
        <v>3.7639999999999998</v>
      </c>
      <c r="EB5087" t="s">
        <v>30503</v>
      </c>
      <c r="EC5087">
        <v>5</v>
      </c>
      <c r="ED5087">
        <v>8</v>
      </c>
      <c r="EE5087" t="s">
        <v>30501</v>
      </c>
      <c r="EF5087">
        <v>0.76100000000000001</v>
      </c>
      <c r="EG5087">
        <v>13.938398360000001</v>
      </c>
      <c r="EH5087">
        <v>19</v>
      </c>
      <c r="EI5087">
        <v>24.745999999999999</v>
      </c>
      <c r="EJ5087">
        <v>1.256</v>
      </c>
      <c r="EK5087">
        <v>29</v>
      </c>
      <c r="EL5087">
        <v>23.081</v>
      </c>
      <c r="EM5087" t="s">
        <v>30503</v>
      </c>
      <c r="EN5087">
        <v>5</v>
      </c>
      <c r="EO5087">
        <v>10</v>
      </c>
      <c r="EP5087" t="s">
        <v>30501</v>
      </c>
      <c r="EQ5087">
        <v>10</v>
      </c>
      <c r="ER5087">
        <v>10</v>
      </c>
      <c r="ES5087" t="s">
        <v>30501</v>
      </c>
      <c r="ET5087">
        <v>10</v>
      </c>
      <c r="EU5087" t="s">
        <v>30497</v>
      </c>
      <c r="EV5087">
        <v>1</v>
      </c>
      <c r="EW5087">
        <v>4</v>
      </c>
      <c r="EX5087">
        <v>81</v>
      </c>
      <c r="EY5087" t="s">
        <v>30515</v>
      </c>
      <c r="EZ5087" t="s">
        <v>16546</v>
      </c>
      <c r="FA5087" t="s">
        <v>126</v>
      </c>
      <c r="FB5087" t="s">
        <v>15476</v>
      </c>
    </row>
    <row r="5088" spans="1:158" x14ac:dyDescent="0.3">
      <c r="A5088" t="s">
        <v>16547</v>
      </c>
      <c r="B5088">
        <v>392805</v>
      </c>
      <c r="C5088" t="s">
        <v>30501</v>
      </c>
      <c r="D5088" t="s">
        <v>38274</v>
      </c>
      <c r="E5088" t="s">
        <v>16549</v>
      </c>
      <c r="F5088" t="s">
        <v>16461</v>
      </c>
      <c r="G5088">
        <v>19454</v>
      </c>
      <c r="H5088">
        <v>4</v>
      </c>
      <c r="I5088">
        <v>6</v>
      </c>
      <c r="J5088" t="s">
        <v>30501</v>
      </c>
      <c r="K5088">
        <v>8.7900000000000006E-2</v>
      </c>
      <c r="L5088">
        <v>38</v>
      </c>
      <c r="M5088">
        <v>29</v>
      </c>
      <c r="N5088">
        <v>330</v>
      </c>
      <c r="O5088">
        <v>7.2599999999999998E-2</v>
      </c>
      <c r="P5088">
        <v>17</v>
      </c>
      <c r="Q5088">
        <v>234</v>
      </c>
      <c r="R5088" t="s">
        <v>30503</v>
      </c>
      <c r="S5088">
        <v>5</v>
      </c>
      <c r="T5088">
        <v>4</v>
      </c>
      <c r="U5088" t="s">
        <v>30501</v>
      </c>
      <c r="V5088">
        <v>0.65369999999999995</v>
      </c>
      <c r="W5088">
        <v>36</v>
      </c>
      <c r="X5088">
        <v>236</v>
      </c>
      <c r="Y5088">
        <v>361</v>
      </c>
      <c r="Z5088">
        <v>0.5907</v>
      </c>
      <c r="AA5088">
        <v>166</v>
      </c>
      <c r="AB5088">
        <v>281</v>
      </c>
      <c r="AC5088" t="s">
        <v>30503</v>
      </c>
      <c r="AD5088">
        <v>5</v>
      </c>
      <c r="AE5088">
        <v>5</v>
      </c>
      <c r="AF5088" t="s">
        <v>30501</v>
      </c>
      <c r="AG5088">
        <v>5</v>
      </c>
      <c r="AH5088">
        <v>9</v>
      </c>
      <c r="AI5088" t="s">
        <v>30501</v>
      </c>
      <c r="AJ5088">
        <v>0.98219999999999996</v>
      </c>
      <c r="AK5088">
        <v>51</v>
      </c>
      <c r="AL5088">
        <v>441</v>
      </c>
      <c r="AM5088">
        <v>449</v>
      </c>
      <c r="AN5088">
        <v>0.99480000000000002</v>
      </c>
      <c r="AO5088">
        <v>379</v>
      </c>
      <c r="AP5088">
        <v>381</v>
      </c>
      <c r="AQ5088" t="s">
        <v>30503</v>
      </c>
      <c r="AR5088">
        <v>7</v>
      </c>
      <c r="AS5088">
        <v>5</v>
      </c>
      <c r="AT5088" t="s">
        <v>30501</v>
      </c>
      <c r="AU5088">
        <v>1.0800000000000001E-2</v>
      </c>
      <c r="AV5088">
        <v>51</v>
      </c>
      <c r="AW5088">
        <v>5</v>
      </c>
      <c r="AX5088">
        <v>463</v>
      </c>
      <c r="AY5088">
        <v>0</v>
      </c>
      <c r="AZ5088">
        <v>0</v>
      </c>
      <c r="BA5088">
        <v>408</v>
      </c>
      <c r="BB5088" t="s">
        <v>30503</v>
      </c>
      <c r="BC5088">
        <v>7</v>
      </c>
      <c r="BD5088">
        <v>10</v>
      </c>
      <c r="BE5088" t="s">
        <v>30501</v>
      </c>
      <c r="BF5088">
        <v>10</v>
      </c>
      <c r="BG5088">
        <v>4</v>
      </c>
      <c r="BH5088" t="s">
        <v>30501</v>
      </c>
      <c r="BI5088">
        <v>1.032</v>
      </c>
      <c r="BJ5088">
        <v>79</v>
      </c>
      <c r="BK5088">
        <v>3</v>
      </c>
      <c r="BL5088">
        <v>2.9079999999999999</v>
      </c>
      <c r="BM5088">
        <v>1.877</v>
      </c>
      <c r="BN5088">
        <v>5</v>
      </c>
      <c r="BO5088">
        <v>2.6640000000000001</v>
      </c>
      <c r="BP5088" t="s">
        <v>30503</v>
      </c>
      <c r="BQ5088">
        <v>6</v>
      </c>
      <c r="BR5088">
        <v>10</v>
      </c>
      <c r="BS5088" t="s">
        <v>30501</v>
      </c>
      <c r="BT5088">
        <v>12</v>
      </c>
      <c r="BU5088">
        <v>6</v>
      </c>
      <c r="BV5088" t="s">
        <v>30501</v>
      </c>
      <c r="BW5088">
        <v>7</v>
      </c>
      <c r="BX5088" t="s">
        <v>30497</v>
      </c>
      <c r="BY5088">
        <v>5</v>
      </c>
      <c r="BZ5088" t="s">
        <v>30500</v>
      </c>
      <c r="CA5088">
        <v>14</v>
      </c>
      <c r="CB5088" t="s">
        <v>30500</v>
      </c>
      <c r="CC5088" t="s">
        <v>30500</v>
      </c>
      <c r="CD5088" t="s">
        <v>30500</v>
      </c>
      <c r="CE5088">
        <v>14</v>
      </c>
      <c r="CF5088" t="s">
        <v>30500</v>
      </c>
      <c r="CG5088" t="s">
        <v>30500</v>
      </c>
      <c r="CH5088" t="s">
        <v>30500</v>
      </c>
      <c r="CI5088">
        <v>5</v>
      </c>
      <c r="CJ5088" t="s">
        <v>30498</v>
      </c>
      <c r="CK5088" t="s">
        <v>30498</v>
      </c>
      <c r="CL5088" t="s">
        <v>30500</v>
      </c>
      <c r="CM5088" t="s">
        <v>30498</v>
      </c>
      <c r="CN5088" t="s">
        <v>30498</v>
      </c>
      <c r="CO5088" t="s">
        <v>30500</v>
      </c>
      <c r="CP5088" t="s">
        <v>30498</v>
      </c>
      <c r="CQ5088" t="s">
        <v>30498</v>
      </c>
      <c r="CR5088" t="s">
        <v>30500</v>
      </c>
      <c r="CS5088" t="s">
        <v>30498</v>
      </c>
      <c r="CT5088" t="s">
        <v>30498</v>
      </c>
      <c r="CU5088" t="s">
        <v>30500</v>
      </c>
      <c r="CV5088" t="s">
        <v>30498</v>
      </c>
      <c r="CW5088" t="s">
        <v>30498</v>
      </c>
      <c r="CX5088" t="s">
        <v>30500</v>
      </c>
      <c r="CY5088" t="s">
        <v>30498</v>
      </c>
      <c r="CZ5088" t="s">
        <v>30498</v>
      </c>
      <c r="DA5088" t="s">
        <v>30500</v>
      </c>
      <c r="DB5088">
        <v>8</v>
      </c>
      <c r="DC5088" t="s">
        <v>30501</v>
      </c>
      <c r="DD5088">
        <v>9</v>
      </c>
      <c r="DE5088">
        <v>10</v>
      </c>
      <c r="DF5088" t="s">
        <v>30501</v>
      </c>
      <c r="DG5088">
        <v>10</v>
      </c>
      <c r="DH5088">
        <v>4</v>
      </c>
      <c r="DI5088" t="s">
        <v>30501</v>
      </c>
      <c r="DJ5088">
        <v>0.99199999999999999</v>
      </c>
      <c r="DK5088">
        <v>45</v>
      </c>
      <c r="DL5088">
        <v>11</v>
      </c>
      <c r="DM5088">
        <v>11.085000000000001</v>
      </c>
      <c r="DN5088">
        <v>0.84</v>
      </c>
      <c r="DO5088">
        <v>7</v>
      </c>
      <c r="DP5088">
        <v>8.33</v>
      </c>
      <c r="DQ5088" t="s">
        <v>30503</v>
      </c>
      <c r="DR5088">
        <v>5</v>
      </c>
      <c r="DS5088">
        <v>8</v>
      </c>
      <c r="DT5088" t="s">
        <v>30501</v>
      </c>
      <c r="DU5088">
        <v>0.61</v>
      </c>
      <c r="DV5088">
        <v>20.68720055</v>
      </c>
      <c r="DW5088">
        <v>6</v>
      </c>
      <c r="DX5088">
        <v>9.64</v>
      </c>
      <c r="DY5088">
        <v>0.28499999999999998</v>
      </c>
      <c r="DZ5088">
        <v>2</v>
      </c>
      <c r="EA5088">
        <v>7.0129999999999999</v>
      </c>
      <c r="EB5088" t="s">
        <v>30503</v>
      </c>
      <c r="EC5088">
        <v>5</v>
      </c>
      <c r="ED5088">
        <v>8</v>
      </c>
      <c r="EE5088" t="s">
        <v>30501</v>
      </c>
      <c r="EF5088">
        <v>0.78200000000000003</v>
      </c>
      <c r="EG5088">
        <v>30.45037645</v>
      </c>
      <c r="EH5088">
        <v>46</v>
      </c>
      <c r="EI5088">
        <v>58.835000000000001</v>
      </c>
      <c r="EJ5088">
        <v>0.78200000000000003</v>
      </c>
      <c r="EK5088">
        <v>33</v>
      </c>
      <c r="EL5088">
        <v>42.209000000000003</v>
      </c>
      <c r="EM5088" t="s">
        <v>30503</v>
      </c>
      <c r="EN5088">
        <v>5</v>
      </c>
      <c r="EO5088">
        <v>10</v>
      </c>
      <c r="EP5088" t="s">
        <v>30501</v>
      </c>
      <c r="EQ5088">
        <v>10</v>
      </c>
      <c r="ER5088">
        <v>10</v>
      </c>
      <c r="ES5088" t="s">
        <v>30501</v>
      </c>
      <c r="ET5088">
        <v>10</v>
      </c>
      <c r="EU5088">
        <v>6</v>
      </c>
      <c r="EV5088" t="s">
        <v>30501</v>
      </c>
      <c r="EW5088">
        <v>4</v>
      </c>
      <c r="EX5088">
        <v>68</v>
      </c>
      <c r="EY5088" t="s">
        <v>30515</v>
      </c>
      <c r="EZ5088" t="s">
        <v>11587</v>
      </c>
      <c r="FA5088" t="s">
        <v>139</v>
      </c>
      <c r="FB5088" t="s">
        <v>38275</v>
      </c>
    </row>
    <row r="5089" spans="1:158" x14ac:dyDescent="0.3">
      <c r="A5089" t="s">
        <v>38276</v>
      </c>
      <c r="B5089">
        <v>392806</v>
      </c>
      <c r="C5089" t="s">
        <v>30501</v>
      </c>
      <c r="D5089" t="s">
        <v>38277</v>
      </c>
      <c r="E5089" t="s">
        <v>15937</v>
      </c>
      <c r="F5089" t="s">
        <v>16461</v>
      </c>
      <c r="G5089">
        <v>19116</v>
      </c>
      <c r="H5089">
        <v>4</v>
      </c>
      <c r="I5089">
        <v>2</v>
      </c>
      <c r="J5089" t="s">
        <v>30501</v>
      </c>
      <c r="K5089">
        <v>0.14899999999999999</v>
      </c>
      <c r="L5089">
        <v>61</v>
      </c>
      <c r="M5089">
        <v>73</v>
      </c>
      <c r="N5089">
        <v>490</v>
      </c>
      <c r="O5089">
        <v>8.2400000000000001E-2</v>
      </c>
      <c r="P5089">
        <v>38</v>
      </c>
      <c r="Q5089">
        <v>461</v>
      </c>
      <c r="R5089" t="s">
        <v>30503</v>
      </c>
      <c r="S5089">
        <v>5</v>
      </c>
      <c r="T5089">
        <v>4</v>
      </c>
      <c r="U5089" t="s">
        <v>30501</v>
      </c>
      <c r="V5089">
        <v>0.6381</v>
      </c>
      <c r="W5089">
        <v>54</v>
      </c>
      <c r="X5089">
        <v>342</v>
      </c>
      <c r="Y5089">
        <v>536</v>
      </c>
      <c r="Z5089">
        <v>0.62050000000000005</v>
      </c>
      <c r="AA5089">
        <v>309</v>
      </c>
      <c r="AB5089">
        <v>498</v>
      </c>
      <c r="AC5089" t="s">
        <v>30503</v>
      </c>
      <c r="AD5089">
        <v>5</v>
      </c>
      <c r="AE5089">
        <v>3</v>
      </c>
      <c r="AF5089" t="s">
        <v>30501</v>
      </c>
      <c r="AG5089">
        <v>5</v>
      </c>
      <c r="AH5089">
        <v>9</v>
      </c>
      <c r="AI5089" t="s">
        <v>30501</v>
      </c>
      <c r="AJ5089">
        <v>0.98540000000000005</v>
      </c>
      <c r="AK5089">
        <v>90</v>
      </c>
      <c r="AL5089">
        <v>810</v>
      </c>
      <c r="AM5089">
        <v>822</v>
      </c>
      <c r="AN5089">
        <v>0.9667</v>
      </c>
      <c r="AO5089">
        <v>696</v>
      </c>
      <c r="AP5089">
        <v>720</v>
      </c>
      <c r="AQ5089" t="s">
        <v>30503</v>
      </c>
      <c r="AR5089">
        <v>7</v>
      </c>
      <c r="AS5089">
        <v>4</v>
      </c>
      <c r="AT5089" t="s">
        <v>30501</v>
      </c>
      <c r="AU5089">
        <v>1.54E-2</v>
      </c>
      <c r="AV5089">
        <v>91</v>
      </c>
      <c r="AW5089">
        <v>13</v>
      </c>
      <c r="AX5089">
        <v>845</v>
      </c>
      <c r="AY5089">
        <v>2.1000000000000001E-2</v>
      </c>
      <c r="AZ5089">
        <v>16</v>
      </c>
      <c r="BA5089">
        <v>762</v>
      </c>
      <c r="BB5089" t="s">
        <v>30503</v>
      </c>
      <c r="BC5089">
        <v>7</v>
      </c>
      <c r="BD5089">
        <v>10</v>
      </c>
      <c r="BE5089" t="s">
        <v>30501</v>
      </c>
      <c r="BF5089">
        <v>10</v>
      </c>
      <c r="BG5089">
        <v>5</v>
      </c>
      <c r="BH5089" t="s">
        <v>30501</v>
      </c>
      <c r="BI5089">
        <v>0.85899999999999999</v>
      </c>
      <c r="BJ5089">
        <v>125</v>
      </c>
      <c r="BK5089">
        <v>5</v>
      </c>
      <c r="BL5089">
        <v>5.8239999999999998</v>
      </c>
      <c r="BM5089">
        <v>1.361</v>
      </c>
      <c r="BN5089">
        <v>7</v>
      </c>
      <c r="BO5089">
        <v>5.1429999999999998</v>
      </c>
      <c r="BP5089" t="s">
        <v>30503</v>
      </c>
      <c r="BQ5089">
        <v>6</v>
      </c>
      <c r="BR5089">
        <v>10</v>
      </c>
      <c r="BS5089" t="s">
        <v>30501</v>
      </c>
      <c r="BT5089">
        <v>12</v>
      </c>
      <c r="BU5089">
        <v>7</v>
      </c>
      <c r="BV5089" t="s">
        <v>30501</v>
      </c>
      <c r="BW5089">
        <v>7</v>
      </c>
      <c r="BX5089" t="s">
        <v>30497</v>
      </c>
      <c r="BY5089">
        <v>5</v>
      </c>
      <c r="BZ5089" t="s">
        <v>30500</v>
      </c>
      <c r="CA5089">
        <v>19</v>
      </c>
      <c r="CB5089" t="s">
        <v>30500</v>
      </c>
      <c r="CC5089" t="s">
        <v>30500</v>
      </c>
      <c r="CD5089" t="s">
        <v>30500</v>
      </c>
      <c r="CE5089">
        <v>23</v>
      </c>
      <c r="CF5089" t="s">
        <v>30500</v>
      </c>
      <c r="CG5089" t="s">
        <v>30500</v>
      </c>
      <c r="CH5089" t="s">
        <v>30500</v>
      </c>
      <c r="CI5089">
        <v>5</v>
      </c>
      <c r="CJ5089" t="s">
        <v>30498</v>
      </c>
      <c r="CK5089" t="s">
        <v>30498</v>
      </c>
      <c r="CL5089" t="s">
        <v>30500</v>
      </c>
      <c r="CM5089" t="s">
        <v>30498</v>
      </c>
      <c r="CN5089" t="s">
        <v>30498</v>
      </c>
      <c r="CO5089" t="s">
        <v>30500</v>
      </c>
      <c r="CP5089" t="s">
        <v>30498</v>
      </c>
      <c r="CQ5089" t="s">
        <v>30498</v>
      </c>
      <c r="CR5089" t="s">
        <v>30500</v>
      </c>
      <c r="CS5089" t="s">
        <v>30498</v>
      </c>
      <c r="CT5089" t="s">
        <v>30498</v>
      </c>
      <c r="CU5089" t="s">
        <v>30500</v>
      </c>
      <c r="CV5089" t="s">
        <v>30498</v>
      </c>
      <c r="CW5089" t="s">
        <v>30498</v>
      </c>
      <c r="CX5089" t="s">
        <v>30500</v>
      </c>
      <c r="CY5089" t="s">
        <v>30498</v>
      </c>
      <c r="CZ5089" t="s">
        <v>30498</v>
      </c>
      <c r="DA5089" t="s">
        <v>30500</v>
      </c>
      <c r="DB5089">
        <v>6</v>
      </c>
      <c r="DC5089" t="s">
        <v>30501</v>
      </c>
      <c r="DD5089">
        <v>9</v>
      </c>
      <c r="DE5089">
        <v>10</v>
      </c>
      <c r="DF5089" t="s">
        <v>30501</v>
      </c>
      <c r="DG5089">
        <v>10</v>
      </c>
      <c r="DH5089">
        <v>4</v>
      </c>
      <c r="DI5089" t="s">
        <v>30501</v>
      </c>
      <c r="DJ5089">
        <v>1.018</v>
      </c>
      <c r="DK5089">
        <v>134</v>
      </c>
      <c r="DL5089">
        <v>35</v>
      </c>
      <c r="DM5089">
        <v>34.378999999999998</v>
      </c>
      <c r="DN5089">
        <v>1.3109999999999999</v>
      </c>
      <c r="DO5089">
        <v>38</v>
      </c>
      <c r="DP5089">
        <v>28.984999999999999</v>
      </c>
      <c r="DQ5089" t="s">
        <v>30503</v>
      </c>
      <c r="DR5089">
        <v>5</v>
      </c>
      <c r="DS5089">
        <v>4</v>
      </c>
      <c r="DT5089" t="s">
        <v>30501</v>
      </c>
      <c r="DU5089">
        <v>1.0740000000000001</v>
      </c>
      <c r="DV5089">
        <v>37.440109509999999</v>
      </c>
      <c r="DW5089">
        <v>16</v>
      </c>
      <c r="DX5089">
        <v>14.898999999999999</v>
      </c>
      <c r="DY5089">
        <v>0.92400000000000004</v>
      </c>
      <c r="DZ5089">
        <v>13</v>
      </c>
      <c r="EA5089">
        <v>14.067</v>
      </c>
      <c r="EB5089" t="s">
        <v>30503</v>
      </c>
      <c r="EC5089">
        <v>5</v>
      </c>
      <c r="ED5089">
        <v>0</v>
      </c>
      <c r="EE5089" t="s">
        <v>30501</v>
      </c>
      <c r="EF5089">
        <v>1.276</v>
      </c>
      <c r="EG5089">
        <v>53.456536620000001</v>
      </c>
      <c r="EH5089">
        <v>132</v>
      </c>
      <c r="EI5089">
        <v>103.441</v>
      </c>
      <c r="EJ5089">
        <v>1.1619999999999999</v>
      </c>
      <c r="EK5089">
        <v>110</v>
      </c>
      <c r="EL5089">
        <v>94.668999999999997</v>
      </c>
      <c r="EM5089" t="s">
        <v>30503</v>
      </c>
      <c r="EN5089">
        <v>5</v>
      </c>
      <c r="EO5089">
        <v>10</v>
      </c>
      <c r="EP5089" t="s">
        <v>30501</v>
      </c>
      <c r="EQ5089">
        <v>10</v>
      </c>
      <c r="ER5089">
        <v>10</v>
      </c>
      <c r="ES5089" t="s">
        <v>30501</v>
      </c>
      <c r="ET5089">
        <v>10</v>
      </c>
      <c r="EU5089">
        <v>5</v>
      </c>
      <c r="EV5089" t="s">
        <v>30501</v>
      </c>
      <c r="EW5089">
        <v>4</v>
      </c>
      <c r="EX5089">
        <v>51</v>
      </c>
      <c r="EY5089">
        <v>5.0000000000000001E-3</v>
      </c>
      <c r="EZ5089">
        <v>41521</v>
      </c>
      <c r="FA5089" t="s">
        <v>139</v>
      </c>
      <c r="FB5089">
        <v>41521</v>
      </c>
    </row>
    <row r="5090" spans="1:158" x14ac:dyDescent="0.3">
      <c r="A5090" t="s">
        <v>16892</v>
      </c>
      <c r="B5090">
        <v>392807</v>
      </c>
      <c r="C5090" t="s">
        <v>30501</v>
      </c>
      <c r="D5090" t="s">
        <v>38278</v>
      </c>
      <c r="E5090" t="s">
        <v>16894</v>
      </c>
      <c r="F5090" t="s">
        <v>16461</v>
      </c>
      <c r="G5090">
        <v>19079</v>
      </c>
      <c r="H5090">
        <v>4</v>
      </c>
      <c r="I5090">
        <v>10</v>
      </c>
      <c r="J5090" t="s">
        <v>30501</v>
      </c>
      <c r="K5090">
        <v>2.23E-2</v>
      </c>
      <c r="L5090">
        <v>53</v>
      </c>
      <c r="M5090">
        <v>11</v>
      </c>
      <c r="N5090">
        <v>494</v>
      </c>
      <c r="O5090">
        <v>5.7599999999999998E-2</v>
      </c>
      <c r="P5090">
        <v>25</v>
      </c>
      <c r="Q5090">
        <v>434</v>
      </c>
      <c r="R5090" t="s">
        <v>30503</v>
      </c>
      <c r="S5090">
        <v>5</v>
      </c>
      <c r="T5090">
        <v>4</v>
      </c>
      <c r="U5090" t="s">
        <v>30501</v>
      </c>
      <c r="V5090">
        <v>0.63470000000000004</v>
      </c>
      <c r="W5090">
        <v>52</v>
      </c>
      <c r="X5090">
        <v>337</v>
      </c>
      <c r="Y5090">
        <v>531</v>
      </c>
      <c r="Z5090">
        <v>0.58850000000000002</v>
      </c>
      <c r="AA5090">
        <v>276</v>
      </c>
      <c r="AB5090">
        <v>469</v>
      </c>
      <c r="AC5090" t="s">
        <v>30503</v>
      </c>
      <c r="AD5090">
        <v>5</v>
      </c>
      <c r="AE5090">
        <v>7</v>
      </c>
      <c r="AF5090" t="s">
        <v>30501</v>
      </c>
      <c r="AG5090">
        <v>5</v>
      </c>
      <c r="AH5090">
        <v>8</v>
      </c>
      <c r="AI5090" t="s">
        <v>30501</v>
      </c>
      <c r="AJ5090">
        <v>0.96970000000000001</v>
      </c>
      <c r="AK5090">
        <v>81</v>
      </c>
      <c r="AL5090">
        <v>704</v>
      </c>
      <c r="AM5090">
        <v>726</v>
      </c>
      <c r="AN5090">
        <v>0.97470000000000001</v>
      </c>
      <c r="AO5090">
        <v>654</v>
      </c>
      <c r="AP5090">
        <v>671</v>
      </c>
      <c r="AQ5090" t="s">
        <v>30503</v>
      </c>
      <c r="AR5090">
        <v>7</v>
      </c>
      <c r="AS5090">
        <v>7</v>
      </c>
      <c r="AT5090" t="s">
        <v>30501</v>
      </c>
      <c r="AU5090">
        <v>6.8999999999999999E-3</v>
      </c>
      <c r="AV5090">
        <v>80</v>
      </c>
      <c r="AW5090">
        <v>5</v>
      </c>
      <c r="AX5090">
        <v>726</v>
      </c>
      <c r="AY5090">
        <v>0</v>
      </c>
      <c r="AZ5090">
        <v>0</v>
      </c>
      <c r="BA5090">
        <v>685</v>
      </c>
      <c r="BB5090" t="s">
        <v>30503</v>
      </c>
      <c r="BC5090">
        <v>7</v>
      </c>
      <c r="BD5090">
        <v>10</v>
      </c>
      <c r="BE5090" t="s">
        <v>30501</v>
      </c>
      <c r="BF5090">
        <v>10</v>
      </c>
      <c r="BG5090">
        <v>10</v>
      </c>
      <c r="BH5090" t="s">
        <v>30501</v>
      </c>
      <c r="BI5090">
        <v>0</v>
      </c>
      <c r="BJ5090">
        <v>103</v>
      </c>
      <c r="BK5090">
        <v>0</v>
      </c>
      <c r="BL5090">
        <v>3.8109999999999999</v>
      </c>
      <c r="BM5090">
        <v>0</v>
      </c>
      <c r="BN5090">
        <v>0</v>
      </c>
      <c r="BO5090">
        <v>4.0519999999999996</v>
      </c>
      <c r="BP5090" t="s">
        <v>30503</v>
      </c>
      <c r="BQ5090">
        <v>6</v>
      </c>
      <c r="BR5090">
        <v>10</v>
      </c>
      <c r="BS5090" t="s">
        <v>30501</v>
      </c>
      <c r="BT5090">
        <v>12</v>
      </c>
      <c r="BU5090">
        <v>10</v>
      </c>
      <c r="BV5090" t="s">
        <v>30501</v>
      </c>
      <c r="BW5090">
        <v>7</v>
      </c>
      <c r="BX5090" t="s">
        <v>30497</v>
      </c>
      <c r="BY5090">
        <v>5</v>
      </c>
      <c r="BZ5090" t="s">
        <v>30500</v>
      </c>
      <c r="CA5090">
        <v>24</v>
      </c>
      <c r="CB5090" t="s">
        <v>30500</v>
      </c>
      <c r="CC5090" t="s">
        <v>30500</v>
      </c>
      <c r="CD5090" t="s">
        <v>30500</v>
      </c>
      <c r="CE5090">
        <v>24</v>
      </c>
      <c r="CF5090" t="s">
        <v>30500</v>
      </c>
      <c r="CG5090" t="s">
        <v>30500</v>
      </c>
      <c r="CH5090" t="s">
        <v>30500</v>
      </c>
      <c r="CI5090">
        <v>5</v>
      </c>
      <c r="CJ5090" t="s">
        <v>30498</v>
      </c>
      <c r="CK5090" t="s">
        <v>30498</v>
      </c>
      <c r="CL5090" t="s">
        <v>30500</v>
      </c>
      <c r="CM5090" t="s">
        <v>30498</v>
      </c>
      <c r="CN5090" t="s">
        <v>30498</v>
      </c>
      <c r="CO5090" t="s">
        <v>30500</v>
      </c>
      <c r="CP5090" t="s">
        <v>30498</v>
      </c>
      <c r="CQ5090" t="s">
        <v>30498</v>
      </c>
      <c r="CR5090" t="s">
        <v>30500</v>
      </c>
      <c r="CS5090" t="s">
        <v>30498</v>
      </c>
      <c r="CT5090" t="s">
        <v>30498</v>
      </c>
      <c r="CU5090" t="s">
        <v>30500</v>
      </c>
      <c r="CV5090" t="s">
        <v>30498</v>
      </c>
      <c r="CW5090" t="s">
        <v>30498</v>
      </c>
      <c r="CX5090" t="s">
        <v>30500</v>
      </c>
      <c r="CY5090" t="s">
        <v>30498</v>
      </c>
      <c r="CZ5090" t="s">
        <v>30498</v>
      </c>
      <c r="DA5090" t="s">
        <v>30500</v>
      </c>
      <c r="DB5090">
        <v>10</v>
      </c>
      <c r="DC5090" t="s">
        <v>30501</v>
      </c>
      <c r="DD5090">
        <v>9</v>
      </c>
      <c r="DE5090">
        <v>10</v>
      </c>
      <c r="DF5090" t="s">
        <v>30501</v>
      </c>
      <c r="DG5090">
        <v>10</v>
      </c>
      <c r="DH5090">
        <v>4</v>
      </c>
      <c r="DI5090" t="s">
        <v>30501</v>
      </c>
      <c r="DJ5090">
        <v>1.042</v>
      </c>
      <c r="DK5090">
        <v>62</v>
      </c>
      <c r="DL5090">
        <v>16</v>
      </c>
      <c r="DM5090">
        <v>15.362</v>
      </c>
      <c r="DN5090">
        <v>0.82199999999999995</v>
      </c>
      <c r="DO5090">
        <v>16</v>
      </c>
      <c r="DP5090">
        <v>19.468</v>
      </c>
      <c r="DQ5090" t="s">
        <v>30503</v>
      </c>
      <c r="DR5090">
        <v>5</v>
      </c>
      <c r="DS5090">
        <v>10</v>
      </c>
      <c r="DT5090" t="s">
        <v>30501</v>
      </c>
      <c r="DU5090">
        <v>0.31</v>
      </c>
      <c r="DV5090">
        <v>35.953456539999998</v>
      </c>
      <c r="DW5090">
        <v>4</v>
      </c>
      <c r="DX5090">
        <v>12.901</v>
      </c>
      <c r="DY5090">
        <v>1.079</v>
      </c>
      <c r="DZ5090">
        <v>13</v>
      </c>
      <c r="EA5090">
        <v>12.052</v>
      </c>
      <c r="EB5090" t="s">
        <v>30503</v>
      </c>
      <c r="EC5090">
        <v>5</v>
      </c>
      <c r="ED5090">
        <v>8</v>
      </c>
      <c r="EE5090" t="s">
        <v>30501</v>
      </c>
      <c r="EF5090">
        <v>0.76</v>
      </c>
      <c r="EG5090">
        <v>46.091718</v>
      </c>
      <c r="EH5090">
        <v>61</v>
      </c>
      <c r="EI5090">
        <v>80.244</v>
      </c>
      <c r="EJ5090">
        <v>0.93400000000000005</v>
      </c>
      <c r="EK5090">
        <v>80</v>
      </c>
      <c r="EL5090">
        <v>85.623000000000005</v>
      </c>
      <c r="EM5090" t="s">
        <v>30503</v>
      </c>
      <c r="EN5090">
        <v>5</v>
      </c>
      <c r="EO5090">
        <v>10</v>
      </c>
      <c r="EP5090" t="s">
        <v>30501</v>
      </c>
      <c r="EQ5090">
        <v>10</v>
      </c>
      <c r="ER5090">
        <v>10</v>
      </c>
      <c r="ES5090" t="s">
        <v>30501</v>
      </c>
      <c r="ET5090">
        <v>10</v>
      </c>
      <c r="EU5090">
        <v>5</v>
      </c>
      <c r="EV5090" t="s">
        <v>30501</v>
      </c>
      <c r="EW5090">
        <v>4</v>
      </c>
      <c r="EX5090">
        <v>79</v>
      </c>
      <c r="EY5090" t="s">
        <v>30515</v>
      </c>
      <c r="EZ5090" t="s">
        <v>16896</v>
      </c>
      <c r="FA5090" t="s">
        <v>139</v>
      </c>
      <c r="FB5090">
        <v>42462</v>
      </c>
    </row>
    <row r="5091" spans="1:158" x14ac:dyDescent="0.3">
      <c r="A5091" t="s">
        <v>38279</v>
      </c>
      <c r="B5091">
        <v>392808</v>
      </c>
      <c r="C5091" t="s">
        <v>30501</v>
      </c>
      <c r="D5091" t="s">
        <v>38280</v>
      </c>
      <c r="E5091" t="s">
        <v>16899</v>
      </c>
      <c r="F5091" t="s">
        <v>16461</v>
      </c>
      <c r="G5091">
        <v>15102</v>
      </c>
      <c r="H5091">
        <v>4</v>
      </c>
      <c r="I5091" t="s">
        <v>30497</v>
      </c>
      <c r="J5091">
        <v>1</v>
      </c>
      <c r="K5091" t="s">
        <v>30498</v>
      </c>
      <c r="L5091" t="s">
        <v>30499</v>
      </c>
      <c r="O5091" t="s">
        <v>30498</v>
      </c>
      <c r="R5091" t="s">
        <v>30500</v>
      </c>
      <c r="S5091">
        <v>5</v>
      </c>
      <c r="T5091" t="s">
        <v>30497</v>
      </c>
      <c r="U5091">
        <v>1</v>
      </c>
      <c r="V5091" t="s">
        <v>30498</v>
      </c>
      <c r="W5091" t="s">
        <v>30499</v>
      </c>
      <c r="Z5091">
        <v>0.7732</v>
      </c>
      <c r="AC5091" t="s">
        <v>30500</v>
      </c>
      <c r="AD5091">
        <v>5</v>
      </c>
      <c r="AE5091" t="s">
        <v>30497</v>
      </c>
      <c r="AF5091">
        <v>1</v>
      </c>
      <c r="AG5091">
        <v>5</v>
      </c>
      <c r="AH5091">
        <v>9</v>
      </c>
      <c r="AI5091" t="s">
        <v>30501</v>
      </c>
      <c r="AJ5091">
        <v>0.97940000000000005</v>
      </c>
      <c r="AK5091">
        <v>18</v>
      </c>
      <c r="AL5091">
        <v>148</v>
      </c>
      <c r="AM5091">
        <v>152</v>
      </c>
      <c r="AN5091">
        <v>0.98160000000000003</v>
      </c>
      <c r="AO5091">
        <v>160</v>
      </c>
      <c r="AP5091">
        <v>163</v>
      </c>
      <c r="AQ5091" t="s">
        <v>30503</v>
      </c>
      <c r="AR5091">
        <v>7</v>
      </c>
      <c r="AS5091">
        <v>10</v>
      </c>
      <c r="AT5091" t="s">
        <v>30501</v>
      </c>
      <c r="AU5091">
        <v>0</v>
      </c>
      <c r="AV5091">
        <v>18</v>
      </c>
      <c r="AW5091">
        <v>0</v>
      </c>
      <c r="AX5091">
        <v>153</v>
      </c>
      <c r="AY5091">
        <v>1.26E-2</v>
      </c>
      <c r="AZ5091">
        <v>2</v>
      </c>
      <c r="BA5091">
        <v>159</v>
      </c>
      <c r="BB5091" t="s">
        <v>30503</v>
      </c>
      <c r="BC5091">
        <v>7</v>
      </c>
      <c r="BD5091">
        <v>10</v>
      </c>
      <c r="BE5091" t="s">
        <v>30501</v>
      </c>
      <c r="BF5091">
        <v>10</v>
      </c>
      <c r="BG5091">
        <v>0</v>
      </c>
      <c r="BH5091" t="s">
        <v>30501</v>
      </c>
      <c r="BI5091">
        <v>2.8159999999999998</v>
      </c>
      <c r="BJ5091">
        <v>38</v>
      </c>
      <c r="BK5091">
        <v>3</v>
      </c>
      <c r="BL5091">
        <v>1.0649999999999999</v>
      </c>
      <c r="BM5091">
        <v>0</v>
      </c>
      <c r="BN5091">
        <v>0</v>
      </c>
      <c r="BO5091">
        <v>1.4610000000000001</v>
      </c>
      <c r="BP5091" t="s">
        <v>30503</v>
      </c>
      <c r="BQ5091">
        <v>6</v>
      </c>
      <c r="BR5091">
        <v>10</v>
      </c>
      <c r="BS5091" t="s">
        <v>30501</v>
      </c>
      <c r="BT5091">
        <v>12</v>
      </c>
      <c r="BU5091">
        <v>4</v>
      </c>
      <c r="BV5091" t="s">
        <v>30501</v>
      </c>
      <c r="BW5091">
        <v>7</v>
      </c>
      <c r="BX5091" t="s">
        <v>30497</v>
      </c>
      <c r="BY5091">
        <v>10</v>
      </c>
      <c r="BZ5091" t="s">
        <v>30500</v>
      </c>
      <c r="CA5091" t="s">
        <v>30499</v>
      </c>
      <c r="CB5091" t="s">
        <v>30500</v>
      </c>
      <c r="CC5091" t="s">
        <v>30500</v>
      </c>
      <c r="CD5091" t="s">
        <v>30500</v>
      </c>
      <c r="CE5091" t="s">
        <v>30499</v>
      </c>
      <c r="CF5091" t="s">
        <v>30500</v>
      </c>
      <c r="CG5091" t="s">
        <v>30500</v>
      </c>
      <c r="CH5091" t="s">
        <v>30500</v>
      </c>
      <c r="CI5091">
        <v>5</v>
      </c>
      <c r="CJ5091" t="s">
        <v>30498</v>
      </c>
      <c r="CK5091" t="s">
        <v>30498</v>
      </c>
      <c r="CL5091" t="s">
        <v>30500</v>
      </c>
      <c r="CM5091" t="s">
        <v>30498</v>
      </c>
      <c r="CN5091" t="s">
        <v>30498</v>
      </c>
      <c r="CO5091" t="s">
        <v>30500</v>
      </c>
      <c r="CP5091" t="s">
        <v>30498</v>
      </c>
      <c r="CQ5091" t="s">
        <v>30498</v>
      </c>
      <c r="CR5091" t="s">
        <v>30500</v>
      </c>
      <c r="CS5091" t="s">
        <v>30498</v>
      </c>
      <c r="CT5091" t="s">
        <v>30498</v>
      </c>
      <c r="CU5091" t="s">
        <v>30500</v>
      </c>
      <c r="CV5091" t="s">
        <v>30498</v>
      </c>
      <c r="CW5091" t="s">
        <v>30498</v>
      </c>
      <c r="CX5091" t="s">
        <v>30500</v>
      </c>
      <c r="CY5091" t="s">
        <v>30498</v>
      </c>
      <c r="CZ5091" t="s">
        <v>30498</v>
      </c>
      <c r="DA5091" t="s">
        <v>30500</v>
      </c>
      <c r="DB5091" t="s">
        <v>30497</v>
      </c>
      <c r="DC5091">
        <v>1</v>
      </c>
      <c r="DD5091">
        <v>9</v>
      </c>
      <c r="DE5091" t="s">
        <v>30497</v>
      </c>
      <c r="DF5091">
        <v>1</v>
      </c>
      <c r="DG5091">
        <v>10</v>
      </c>
      <c r="DH5091">
        <v>7</v>
      </c>
      <c r="DI5091" t="s">
        <v>30501</v>
      </c>
      <c r="DJ5091">
        <v>0.81299999999999994</v>
      </c>
      <c r="DK5091">
        <v>23</v>
      </c>
      <c r="DL5091">
        <v>6</v>
      </c>
      <c r="DM5091">
        <v>6.2869999999999999</v>
      </c>
      <c r="DN5091">
        <v>0.91100000000000003</v>
      </c>
      <c r="DO5091">
        <v>13</v>
      </c>
      <c r="DP5091">
        <v>14.269</v>
      </c>
      <c r="DQ5091" t="s">
        <v>30503</v>
      </c>
      <c r="DR5091">
        <v>5</v>
      </c>
      <c r="DS5091" t="s">
        <v>30497</v>
      </c>
      <c r="DT5091">
        <v>15</v>
      </c>
      <c r="DU5091" t="s">
        <v>30504</v>
      </c>
      <c r="DV5091" t="s">
        <v>30505</v>
      </c>
      <c r="DY5091" t="s">
        <v>30504</v>
      </c>
      <c r="EB5091" t="s">
        <v>30500</v>
      </c>
      <c r="EC5091">
        <v>5</v>
      </c>
      <c r="ED5091">
        <v>6</v>
      </c>
      <c r="EE5091" t="s">
        <v>30501</v>
      </c>
      <c r="EF5091">
        <v>0.88200000000000001</v>
      </c>
      <c r="EG5091">
        <v>8.4982888400000007</v>
      </c>
      <c r="EH5091">
        <v>26</v>
      </c>
      <c r="EI5091">
        <v>25.053999999999998</v>
      </c>
      <c r="EJ5091">
        <v>0.99299999999999999</v>
      </c>
      <c r="EK5091">
        <v>43</v>
      </c>
      <c r="EL5091">
        <v>43.283000000000001</v>
      </c>
      <c r="EM5091" t="s">
        <v>30503</v>
      </c>
      <c r="EN5091">
        <v>5</v>
      </c>
      <c r="EO5091">
        <v>10</v>
      </c>
      <c r="EP5091" t="s">
        <v>30501</v>
      </c>
      <c r="EQ5091">
        <v>10</v>
      </c>
      <c r="ER5091">
        <v>10</v>
      </c>
      <c r="ES5091" t="s">
        <v>30501</v>
      </c>
      <c r="ET5091">
        <v>10</v>
      </c>
      <c r="EU5091">
        <v>10</v>
      </c>
      <c r="EV5091" t="s">
        <v>30501</v>
      </c>
      <c r="EW5091">
        <v>4</v>
      </c>
      <c r="EX5091">
        <v>75</v>
      </c>
      <c r="EY5091" t="s">
        <v>30515</v>
      </c>
      <c r="EZ5091">
        <v>41682</v>
      </c>
      <c r="FA5091" t="s">
        <v>126</v>
      </c>
      <c r="FB5091">
        <v>41682</v>
      </c>
    </row>
    <row r="5092" spans="1:158" x14ac:dyDescent="0.3">
      <c r="A5092" t="s">
        <v>38281</v>
      </c>
      <c r="B5092">
        <v>392809</v>
      </c>
      <c r="C5092" t="s">
        <v>30501</v>
      </c>
      <c r="D5092" t="s">
        <v>38282</v>
      </c>
      <c r="E5092" t="s">
        <v>15937</v>
      </c>
      <c r="F5092" t="s">
        <v>16461</v>
      </c>
      <c r="G5092">
        <v>19131</v>
      </c>
      <c r="H5092">
        <v>4</v>
      </c>
      <c r="I5092">
        <v>1</v>
      </c>
      <c r="J5092" t="s">
        <v>30501</v>
      </c>
      <c r="K5092">
        <v>0.16880000000000001</v>
      </c>
      <c r="L5092">
        <v>36</v>
      </c>
      <c r="M5092">
        <v>52</v>
      </c>
      <c r="N5092">
        <v>308</v>
      </c>
      <c r="O5092">
        <v>0.1084</v>
      </c>
      <c r="P5092">
        <v>27</v>
      </c>
      <c r="Q5092">
        <v>249</v>
      </c>
      <c r="R5092" t="s">
        <v>30503</v>
      </c>
      <c r="S5092">
        <v>5</v>
      </c>
      <c r="T5092">
        <v>0</v>
      </c>
      <c r="U5092" t="s">
        <v>30501</v>
      </c>
      <c r="V5092">
        <v>0.4153</v>
      </c>
      <c r="W5092">
        <v>35</v>
      </c>
      <c r="X5092">
        <v>147</v>
      </c>
      <c r="Y5092">
        <v>354</v>
      </c>
      <c r="Z5092">
        <v>0.41849999999999998</v>
      </c>
      <c r="AA5092">
        <v>131</v>
      </c>
      <c r="AB5092">
        <v>313</v>
      </c>
      <c r="AC5092" t="s">
        <v>30503</v>
      </c>
      <c r="AD5092">
        <v>5</v>
      </c>
      <c r="AE5092">
        <v>1</v>
      </c>
      <c r="AF5092" t="s">
        <v>30501</v>
      </c>
      <c r="AG5092">
        <v>5</v>
      </c>
      <c r="AH5092">
        <v>10</v>
      </c>
      <c r="AI5092" t="s">
        <v>30501</v>
      </c>
      <c r="AJ5092">
        <v>0.9869</v>
      </c>
      <c r="AK5092">
        <v>66</v>
      </c>
      <c r="AL5092">
        <v>603</v>
      </c>
      <c r="AM5092">
        <v>611</v>
      </c>
      <c r="AN5092">
        <v>0.97789999999999999</v>
      </c>
      <c r="AO5092">
        <v>487</v>
      </c>
      <c r="AP5092">
        <v>498</v>
      </c>
      <c r="AQ5092" t="s">
        <v>30503</v>
      </c>
      <c r="AR5092">
        <v>7</v>
      </c>
      <c r="AS5092">
        <v>3</v>
      </c>
      <c r="AT5092" t="s">
        <v>30501</v>
      </c>
      <c r="AU5092">
        <v>1.61E-2</v>
      </c>
      <c r="AV5092">
        <v>67</v>
      </c>
      <c r="AW5092">
        <v>10</v>
      </c>
      <c r="AX5092">
        <v>623</v>
      </c>
      <c r="AY5092">
        <v>4.0000000000000001E-3</v>
      </c>
      <c r="AZ5092">
        <v>2</v>
      </c>
      <c r="BA5092">
        <v>500</v>
      </c>
      <c r="BB5092" t="s">
        <v>30503</v>
      </c>
      <c r="BC5092">
        <v>7</v>
      </c>
      <c r="BD5092">
        <v>10</v>
      </c>
      <c r="BE5092" t="s">
        <v>30501</v>
      </c>
      <c r="BF5092">
        <v>10</v>
      </c>
      <c r="BG5092">
        <v>10</v>
      </c>
      <c r="BH5092" t="s">
        <v>30501</v>
      </c>
      <c r="BI5092">
        <v>0</v>
      </c>
      <c r="BJ5092">
        <v>107</v>
      </c>
      <c r="BK5092">
        <v>0</v>
      </c>
      <c r="BL5092">
        <v>4.0410000000000004</v>
      </c>
      <c r="BM5092">
        <v>0</v>
      </c>
      <c r="BN5092">
        <v>0</v>
      </c>
      <c r="BO5092">
        <v>3.7429999999999999</v>
      </c>
      <c r="BP5092" t="s">
        <v>30503</v>
      </c>
      <c r="BQ5092">
        <v>6</v>
      </c>
      <c r="BR5092">
        <v>10</v>
      </c>
      <c r="BS5092" t="s">
        <v>30501</v>
      </c>
      <c r="BT5092">
        <v>12</v>
      </c>
      <c r="BU5092">
        <v>10</v>
      </c>
      <c r="BV5092" t="s">
        <v>30501</v>
      </c>
      <c r="BW5092">
        <v>7</v>
      </c>
      <c r="BX5092" t="s">
        <v>30497</v>
      </c>
      <c r="BY5092">
        <v>5</v>
      </c>
      <c r="BZ5092" t="s">
        <v>30500</v>
      </c>
      <c r="CA5092">
        <v>24</v>
      </c>
      <c r="CB5092" t="s">
        <v>30500</v>
      </c>
      <c r="CC5092" t="s">
        <v>30500</v>
      </c>
      <c r="CD5092" t="s">
        <v>30500</v>
      </c>
      <c r="CE5092">
        <v>16</v>
      </c>
      <c r="CF5092" t="s">
        <v>30500</v>
      </c>
      <c r="CG5092" t="s">
        <v>30500</v>
      </c>
      <c r="CH5092" t="s">
        <v>30500</v>
      </c>
      <c r="CI5092">
        <v>5</v>
      </c>
      <c r="CJ5092" t="s">
        <v>30498</v>
      </c>
      <c r="CK5092" t="s">
        <v>30498</v>
      </c>
      <c r="CL5092" t="s">
        <v>30500</v>
      </c>
      <c r="CM5092" t="s">
        <v>30498</v>
      </c>
      <c r="CN5092" t="s">
        <v>30498</v>
      </c>
      <c r="CO5092" t="s">
        <v>30500</v>
      </c>
      <c r="CP5092" t="s">
        <v>30498</v>
      </c>
      <c r="CQ5092" t="s">
        <v>30498</v>
      </c>
      <c r="CR5092" t="s">
        <v>30500</v>
      </c>
      <c r="CS5092" t="s">
        <v>30498</v>
      </c>
      <c r="CT5092" t="s">
        <v>30498</v>
      </c>
      <c r="CU5092" t="s">
        <v>30500</v>
      </c>
      <c r="CV5092" t="s">
        <v>30498</v>
      </c>
      <c r="CW5092" t="s">
        <v>30498</v>
      </c>
      <c r="CX5092" t="s">
        <v>30500</v>
      </c>
      <c r="CY5092" t="s">
        <v>30498</v>
      </c>
      <c r="CZ5092" t="s">
        <v>30498</v>
      </c>
      <c r="DA5092" t="s">
        <v>30500</v>
      </c>
      <c r="DB5092">
        <v>9</v>
      </c>
      <c r="DC5092" t="s">
        <v>30501</v>
      </c>
      <c r="DD5092">
        <v>9</v>
      </c>
      <c r="DE5092">
        <v>10</v>
      </c>
      <c r="DF5092" t="s">
        <v>30501</v>
      </c>
      <c r="DG5092">
        <v>10</v>
      </c>
      <c r="DH5092">
        <v>2</v>
      </c>
      <c r="DI5092" t="s">
        <v>30501</v>
      </c>
      <c r="DJ5092">
        <v>1.149</v>
      </c>
      <c r="DK5092">
        <v>69</v>
      </c>
      <c r="DL5092">
        <v>20</v>
      </c>
      <c r="DM5092">
        <v>17.399999999999999</v>
      </c>
      <c r="DN5092">
        <v>1.256</v>
      </c>
      <c r="DO5092">
        <v>13</v>
      </c>
      <c r="DP5092">
        <v>10.352</v>
      </c>
      <c r="DQ5092" t="s">
        <v>30503</v>
      </c>
      <c r="DR5092">
        <v>5</v>
      </c>
      <c r="DS5092">
        <v>2</v>
      </c>
      <c r="DT5092" t="s">
        <v>30501</v>
      </c>
      <c r="DU5092">
        <v>1.254</v>
      </c>
      <c r="DV5092">
        <v>19.022587269999999</v>
      </c>
      <c r="DW5092">
        <v>9</v>
      </c>
      <c r="DX5092">
        <v>6.492</v>
      </c>
      <c r="DY5092">
        <v>0.52100000000000002</v>
      </c>
      <c r="DZ5092">
        <v>3</v>
      </c>
      <c r="EA5092">
        <v>5.7530000000000001</v>
      </c>
      <c r="EB5092" t="s">
        <v>30503</v>
      </c>
      <c r="EC5092">
        <v>5</v>
      </c>
      <c r="ED5092">
        <v>0</v>
      </c>
      <c r="EE5092" t="s">
        <v>30501</v>
      </c>
      <c r="EF5092">
        <v>1.272</v>
      </c>
      <c r="EG5092">
        <v>30.225872689999999</v>
      </c>
      <c r="EH5092">
        <v>69</v>
      </c>
      <c r="EI5092">
        <v>54.262999999999998</v>
      </c>
      <c r="EJ5092">
        <v>0.83699999999999997</v>
      </c>
      <c r="EK5092">
        <v>35</v>
      </c>
      <c r="EL5092">
        <v>41.804000000000002</v>
      </c>
      <c r="EM5092" t="s">
        <v>30503</v>
      </c>
      <c r="EN5092">
        <v>5</v>
      </c>
      <c r="EO5092">
        <v>10</v>
      </c>
      <c r="EP5092" t="s">
        <v>30501</v>
      </c>
      <c r="EQ5092">
        <v>10</v>
      </c>
      <c r="ER5092">
        <v>10</v>
      </c>
      <c r="ES5092" t="s">
        <v>30501</v>
      </c>
      <c r="ET5092">
        <v>10</v>
      </c>
      <c r="EU5092">
        <v>0</v>
      </c>
      <c r="EV5092" t="s">
        <v>30501</v>
      </c>
      <c r="EW5092">
        <v>4</v>
      </c>
      <c r="EX5092">
        <v>48</v>
      </c>
      <c r="EY5092">
        <v>0.01</v>
      </c>
      <c r="EZ5092" t="s">
        <v>16904</v>
      </c>
      <c r="FA5092" t="s">
        <v>126</v>
      </c>
      <c r="FB5092" t="s">
        <v>16904</v>
      </c>
    </row>
    <row r="5093" spans="1:158" x14ac:dyDescent="0.3">
      <c r="A5093" t="s">
        <v>38283</v>
      </c>
      <c r="B5093">
        <v>392810</v>
      </c>
      <c r="C5093" t="s">
        <v>30501</v>
      </c>
      <c r="D5093" t="s">
        <v>38284</v>
      </c>
      <c r="E5093" t="s">
        <v>16907</v>
      </c>
      <c r="F5093" t="s">
        <v>16461</v>
      </c>
      <c r="G5093">
        <v>19012</v>
      </c>
      <c r="H5093">
        <v>4</v>
      </c>
      <c r="I5093">
        <v>7</v>
      </c>
      <c r="J5093" t="s">
        <v>30501</v>
      </c>
      <c r="K5093">
        <v>7.6399999999999996E-2</v>
      </c>
      <c r="L5093">
        <v>52</v>
      </c>
      <c r="M5093">
        <v>36</v>
      </c>
      <c r="N5093">
        <v>471</v>
      </c>
      <c r="O5093">
        <v>9.5100000000000004E-2</v>
      </c>
      <c r="P5093">
        <v>47</v>
      </c>
      <c r="Q5093">
        <v>494</v>
      </c>
      <c r="R5093" t="s">
        <v>30503</v>
      </c>
      <c r="S5093">
        <v>5</v>
      </c>
      <c r="T5093">
        <v>5</v>
      </c>
      <c r="U5093" t="s">
        <v>30501</v>
      </c>
      <c r="V5093">
        <v>0.67130000000000001</v>
      </c>
      <c r="W5093">
        <v>48</v>
      </c>
      <c r="X5093">
        <v>337</v>
      </c>
      <c r="Y5093">
        <v>502</v>
      </c>
      <c r="Z5093">
        <v>0.65769999999999995</v>
      </c>
      <c r="AA5093">
        <v>344</v>
      </c>
      <c r="AB5093">
        <v>523</v>
      </c>
      <c r="AC5093" t="s">
        <v>30503</v>
      </c>
      <c r="AD5093">
        <v>5</v>
      </c>
      <c r="AE5093">
        <v>6</v>
      </c>
      <c r="AF5093" t="s">
        <v>30501</v>
      </c>
      <c r="AG5093">
        <v>5</v>
      </c>
      <c r="AH5093">
        <v>3</v>
      </c>
      <c r="AI5093" t="s">
        <v>30501</v>
      </c>
      <c r="AJ5093">
        <v>0.93569999999999998</v>
      </c>
      <c r="AK5093">
        <v>103</v>
      </c>
      <c r="AL5093">
        <v>844</v>
      </c>
      <c r="AM5093">
        <v>902</v>
      </c>
      <c r="AN5093">
        <v>0.92830000000000001</v>
      </c>
      <c r="AO5093">
        <v>841</v>
      </c>
      <c r="AP5093">
        <v>906</v>
      </c>
      <c r="AQ5093" t="s">
        <v>30503</v>
      </c>
      <c r="AR5093">
        <v>7</v>
      </c>
      <c r="AS5093">
        <v>2</v>
      </c>
      <c r="AT5093" t="s">
        <v>30501</v>
      </c>
      <c r="AU5093">
        <v>2.0199999999999999E-2</v>
      </c>
      <c r="AV5093">
        <v>97</v>
      </c>
      <c r="AW5093">
        <v>18</v>
      </c>
      <c r="AX5093">
        <v>890</v>
      </c>
      <c r="AY5093">
        <v>1.24E-2</v>
      </c>
      <c r="AZ5093">
        <v>11</v>
      </c>
      <c r="BA5093">
        <v>886</v>
      </c>
      <c r="BB5093" t="s">
        <v>30503</v>
      </c>
      <c r="BC5093">
        <v>7</v>
      </c>
      <c r="BD5093">
        <v>10</v>
      </c>
      <c r="BE5093" t="s">
        <v>30501</v>
      </c>
      <c r="BF5093">
        <v>10</v>
      </c>
      <c r="BG5093">
        <v>1</v>
      </c>
      <c r="BH5093" t="s">
        <v>30501</v>
      </c>
      <c r="BI5093">
        <v>1.4370000000000001</v>
      </c>
      <c r="BJ5093">
        <v>116</v>
      </c>
      <c r="BK5093">
        <v>7</v>
      </c>
      <c r="BL5093">
        <v>4.8730000000000002</v>
      </c>
      <c r="BM5093">
        <v>1.028</v>
      </c>
      <c r="BN5093">
        <v>6</v>
      </c>
      <c r="BO5093">
        <v>5.835</v>
      </c>
      <c r="BP5093" t="s">
        <v>30503</v>
      </c>
      <c r="BQ5093">
        <v>6</v>
      </c>
      <c r="BR5093">
        <v>10</v>
      </c>
      <c r="BS5093" t="s">
        <v>30501</v>
      </c>
      <c r="BT5093">
        <v>12</v>
      </c>
      <c r="BU5093">
        <v>5</v>
      </c>
      <c r="BV5093" t="s">
        <v>30501</v>
      </c>
      <c r="BW5093">
        <v>7</v>
      </c>
      <c r="BX5093">
        <v>0</v>
      </c>
      <c r="BY5093" t="s">
        <v>30501</v>
      </c>
      <c r="BZ5093" t="s">
        <v>30500</v>
      </c>
      <c r="CA5093">
        <v>41</v>
      </c>
      <c r="CB5093" t="s">
        <v>30500</v>
      </c>
      <c r="CC5093" t="s">
        <v>30500</v>
      </c>
      <c r="CD5093" t="s">
        <v>30500</v>
      </c>
      <c r="CE5093">
        <v>47</v>
      </c>
      <c r="CF5093" t="s">
        <v>30500</v>
      </c>
      <c r="CG5093" t="s">
        <v>30500</v>
      </c>
      <c r="CH5093" t="s">
        <v>30503</v>
      </c>
      <c r="CI5093">
        <v>5</v>
      </c>
      <c r="CJ5093">
        <v>0.51129999999999998</v>
      </c>
      <c r="CK5093">
        <v>0.53280000000000005</v>
      </c>
      <c r="CL5093" t="s">
        <v>30503</v>
      </c>
      <c r="CM5093">
        <v>0.51359999999999995</v>
      </c>
      <c r="CN5093">
        <v>0.53190000000000004</v>
      </c>
      <c r="CO5093" t="s">
        <v>30503</v>
      </c>
      <c r="CP5093">
        <v>0.73529999999999995</v>
      </c>
      <c r="CQ5093">
        <v>0.76419999999999999</v>
      </c>
      <c r="CR5093" t="s">
        <v>30503</v>
      </c>
      <c r="CS5093">
        <v>0.38329999999999997</v>
      </c>
      <c r="CT5093">
        <v>0.40570000000000001</v>
      </c>
      <c r="CU5093" t="s">
        <v>30503</v>
      </c>
      <c r="CV5093">
        <v>0.44190000000000002</v>
      </c>
      <c r="CW5093">
        <v>0.4304</v>
      </c>
      <c r="CX5093" t="s">
        <v>30503</v>
      </c>
      <c r="CY5093">
        <v>0.47539999999999999</v>
      </c>
      <c r="CZ5093">
        <v>0.50339999999999996</v>
      </c>
      <c r="DA5093" t="s">
        <v>30503</v>
      </c>
      <c r="DB5093">
        <v>4</v>
      </c>
      <c r="DC5093" t="s">
        <v>30501</v>
      </c>
      <c r="DD5093">
        <v>9</v>
      </c>
      <c r="DE5093">
        <v>9</v>
      </c>
      <c r="DF5093" t="s">
        <v>30501</v>
      </c>
      <c r="DG5093">
        <v>10</v>
      </c>
      <c r="DH5093">
        <v>0</v>
      </c>
      <c r="DI5093" t="s">
        <v>30501</v>
      </c>
      <c r="DJ5093">
        <v>1.4239999999999999</v>
      </c>
      <c r="DK5093">
        <v>126</v>
      </c>
      <c r="DL5093">
        <v>55</v>
      </c>
      <c r="DM5093">
        <v>38.616</v>
      </c>
      <c r="DN5093">
        <v>1.3380000000000001</v>
      </c>
      <c r="DO5093">
        <v>34</v>
      </c>
      <c r="DP5093">
        <v>25.408000000000001</v>
      </c>
      <c r="DQ5093" t="s">
        <v>30503</v>
      </c>
      <c r="DR5093">
        <v>5</v>
      </c>
      <c r="DS5093">
        <v>0</v>
      </c>
      <c r="DT5093" t="s">
        <v>30501</v>
      </c>
      <c r="DU5093">
        <v>2.206</v>
      </c>
      <c r="DV5093">
        <v>38.182067080000003</v>
      </c>
      <c r="DW5093">
        <v>31</v>
      </c>
      <c r="DX5093">
        <v>14.05</v>
      </c>
      <c r="DY5093">
        <v>1.133</v>
      </c>
      <c r="DZ5093">
        <v>16</v>
      </c>
      <c r="EA5093">
        <v>14.125</v>
      </c>
      <c r="EB5093" t="s">
        <v>30503</v>
      </c>
      <c r="EC5093">
        <v>5</v>
      </c>
      <c r="ED5093">
        <v>0</v>
      </c>
      <c r="EE5093" t="s">
        <v>30501</v>
      </c>
      <c r="EF5093">
        <v>1.286</v>
      </c>
      <c r="EG5093">
        <v>51.230663929999999</v>
      </c>
      <c r="EH5093">
        <v>139</v>
      </c>
      <c r="EI5093">
        <v>108.10299999999999</v>
      </c>
      <c r="EJ5093">
        <v>1.2729999999999999</v>
      </c>
      <c r="EK5093">
        <v>111</v>
      </c>
      <c r="EL5093">
        <v>87.174999999999997</v>
      </c>
      <c r="EM5093" t="s">
        <v>30503</v>
      </c>
      <c r="EN5093">
        <v>5</v>
      </c>
      <c r="EO5093">
        <v>10</v>
      </c>
      <c r="EP5093" t="s">
        <v>30501</v>
      </c>
      <c r="EQ5093">
        <v>10</v>
      </c>
      <c r="ER5093">
        <v>10</v>
      </c>
      <c r="ES5093" t="s">
        <v>30501</v>
      </c>
      <c r="ET5093">
        <v>10</v>
      </c>
      <c r="EU5093">
        <v>0</v>
      </c>
      <c r="EV5093" t="s">
        <v>30501</v>
      </c>
      <c r="EW5093">
        <v>4</v>
      </c>
      <c r="EX5093">
        <v>27</v>
      </c>
      <c r="EY5093">
        <v>0.02</v>
      </c>
      <c r="EZ5093" t="s">
        <v>16909</v>
      </c>
      <c r="FA5093" t="s">
        <v>126</v>
      </c>
      <c r="FB5093" t="s">
        <v>27520</v>
      </c>
    </row>
    <row r="5094" spans="1:158" x14ac:dyDescent="0.3">
      <c r="A5094" t="s">
        <v>16910</v>
      </c>
      <c r="B5094">
        <v>392811</v>
      </c>
      <c r="C5094" t="s">
        <v>30501</v>
      </c>
      <c r="D5094" t="s">
        <v>38285</v>
      </c>
      <c r="E5094" t="s">
        <v>16912</v>
      </c>
      <c r="F5094" t="s">
        <v>16461</v>
      </c>
      <c r="G5094">
        <v>18507</v>
      </c>
      <c r="H5094">
        <v>4</v>
      </c>
      <c r="I5094" t="s">
        <v>30497</v>
      </c>
      <c r="J5094">
        <v>1</v>
      </c>
      <c r="K5094" t="s">
        <v>30498</v>
      </c>
      <c r="L5094" t="s">
        <v>30499</v>
      </c>
      <c r="O5094" t="s">
        <v>30498</v>
      </c>
      <c r="R5094" t="s">
        <v>30500</v>
      </c>
      <c r="S5094">
        <v>5</v>
      </c>
      <c r="T5094" t="s">
        <v>30497</v>
      </c>
      <c r="U5094">
        <v>1</v>
      </c>
      <c r="V5094" t="s">
        <v>30498</v>
      </c>
      <c r="W5094" t="s">
        <v>30499</v>
      </c>
      <c r="Z5094" t="s">
        <v>30498</v>
      </c>
      <c r="AC5094" t="s">
        <v>30500</v>
      </c>
      <c r="AD5094">
        <v>5</v>
      </c>
      <c r="AE5094" t="s">
        <v>30497</v>
      </c>
      <c r="AF5094">
        <v>1</v>
      </c>
      <c r="AG5094">
        <v>5</v>
      </c>
      <c r="AH5094">
        <v>8</v>
      </c>
      <c r="AI5094" t="s">
        <v>30501</v>
      </c>
      <c r="AJ5094">
        <v>0.97240000000000004</v>
      </c>
      <c r="AK5094">
        <v>43</v>
      </c>
      <c r="AL5094">
        <v>282</v>
      </c>
      <c r="AM5094">
        <v>290</v>
      </c>
      <c r="AN5094">
        <v>0.97629999999999995</v>
      </c>
      <c r="AO5094">
        <v>371</v>
      </c>
      <c r="AP5094">
        <v>380</v>
      </c>
      <c r="AQ5094" t="s">
        <v>30503</v>
      </c>
      <c r="AR5094">
        <v>7</v>
      </c>
      <c r="AS5094">
        <v>10</v>
      </c>
      <c r="AT5094" t="s">
        <v>30501</v>
      </c>
      <c r="AU5094">
        <v>0</v>
      </c>
      <c r="AV5094">
        <v>49</v>
      </c>
      <c r="AW5094">
        <v>0</v>
      </c>
      <c r="AX5094">
        <v>353</v>
      </c>
      <c r="AY5094">
        <v>2.3E-3</v>
      </c>
      <c r="AZ5094">
        <v>1</v>
      </c>
      <c r="BA5094">
        <v>430</v>
      </c>
      <c r="BB5094" t="s">
        <v>30503</v>
      </c>
      <c r="BC5094">
        <v>7</v>
      </c>
      <c r="BD5094">
        <v>10</v>
      </c>
      <c r="BE5094" t="s">
        <v>30501</v>
      </c>
      <c r="BF5094">
        <v>10</v>
      </c>
      <c r="BG5094" t="s">
        <v>30497</v>
      </c>
      <c r="BH5094" t="s">
        <v>30667</v>
      </c>
      <c r="BI5094" t="s">
        <v>30504</v>
      </c>
      <c r="BJ5094" t="s">
        <v>30499</v>
      </c>
      <c r="BM5094" t="s">
        <v>30504</v>
      </c>
      <c r="BP5094" t="s">
        <v>30500</v>
      </c>
      <c r="BQ5094">
        <v>6</v>
      </c>
      <c r="BR5094" t="s">
        <v>30497</v>
      </c>
      <c r="BS5094" t="s">
        <v>30667</v>
      </c>
      <c r="BT5094" t="s">
        <v>30500</v>
      </c>
      <c r="BU5094" t="s">
        <v>30497</v>
      </c>
      <c r="BV5094" t="s">
        <v>30667</v>
      </c>
      <c r="BW5094">
        <v>7</v>
      </c>
      <c r="BX5094" t="s">
        <v>30497</v>
      </c>
      <c r="BY5094" t="s">
        <v>30670</v>
      </c>
      <c r="BZ5094" t="s">
        <v>30500</v>
      </c>
      <c r="CA5094" t="s">
        <v>30499</v>
      </c>
      <c r="CB5094" t="s">
        <v>30500</v>
      </c>
      <c r="CC5094" t="s">
        <v>30500</v>
      </c>
      <c r="CD5094" t="s">
        <v>30500</v>
      </c>
      <c r="CE5094" t="s">
        <v>30499</v>
      </c>
      <c r="CF5094" t="s">
        <v>30500</v>
      </c>
      <c r="CG5094" t="s">
        <v>30500</v>
      </c>
      <c r="CH5094" t="s">
        <v>30500</v>
      </c>
      <c r="CI5094">
        <v>5</v>
      </c>
      <c r="CJ5094" t="s">
        <v>30498</v>
      </c>
      <c r="CK5094" t="s">
        <v>30498</v>
      </c>
      <c r="CL5094" t="s">
        <v>30500</v>
      </c>
      <c r="CM5094" t="s">
        <v>30498</v>
      </c>
      <c r="CN5094" t="s">
        <v>30498</v>
      </c>
      <c r="CO5094" t="s">
        <v>30500</v>
      </c>
      <c r="CP5094" t="s">
        <v>30498</v>
      </c>
      <c r="CQ5094" t="s">
        <v>30498</v>
      </c>
      <c r="CR5094" t="s">
        <v>30500</v>
      </c>
      <c r="CS5094" t="s">
        <v>30498</v>
      </c>
      <c r="CT5094" t="s">
        <v>30498</v>
      </c>
      <c r="CU5094" t="s">
        <v>30500</v>
      </c>
      <c r="CV5094" t="s">
        <v>30498</v>
      </c>
      <c r="CW5094" t="s">
        <v>30498</v>
      </c>
      <c r="CX5094" t="s">
        <v>30500</v>
      </c>
      <c r="CY5094" t="s">
        <v>30498</v>
      </c>
      <c r="CZ5094" t="s">
        <v>30498</v>
      </c>
      <c r="DA5094" t="s">
        <v>30500</v>
      </c>
      <c r="DB5094">
        <v>8</v>
      </c>
      <c r="DC5094" t="s">
        <v>30501</v>
      </c>
      <c r="DD5094">
        <v>9</v>
      </c>
      <c r="DE5094">
        <v>10</v>
      </c>
      <c r="DF5094" t="s">
        <v>30501</v>
      </c>
      <c r="DG5094">
        <v>10</v>
      </c>
      <c r="DH5094">
        <v>0</v>
      </c>
      <c r="DI5094" t="s">
        <v>30501</v>
      </c>
      <c r="DJ5094">
        <v>1.3160000000000001</v>
      </c>
      <c r="DK5094">
        <v>58</v>
      </c>
      <c r="DL5094">
        <v>19</v>
      </c>
      <c r="DM5094">
        <v>14.433999999999999</v>
      </c>
      <c r="DN5094">
        <v>1.091</v>
      </c>
      <c r="DO5094">
        <v>9</v>
      </c>
      <c r="DP5094">
        <v>8.2460000000000004</v>
      </c>
      <c r="DQ5094" t="s">
        <v>30503</v>
      </c>
      <c r="DR5094">
        <v>5</v>
      </c>
      <c r="DS5094">
        <v>3</v>
      </c>
      <c r="DT5094" t="s">
        <v>30501</v>
      </c>
      <c r="DU5094">
        <v>1.133</v>
      </c>
      <c r="DV5094">
        <v>18.63928816</v>
      </c>
      <c r="DW5094">
        <v>8</v>
      </c>
      <c r="DX5094">
        <v>6.335</v>
      </c>
      <c r="DY5094">
        <v>0.629</v>
      </c>
      <c r="DZ5094">
        <v>4</v>
      </c>
      <c r="EA5094">
        <v>6.36</v>
      </c>
      <c r="EB5094" t="s">
        <v>30503</v>
      </c>
      <c r="EC5094">
        <v>5</v>
      </c>
      <c r="ED5094">
        <v>0</v>
      </c>
      <c r="EE5094" t="s">
        <v>30501</v>
      </c>
      <c r="EF5094">
        <v>1.7589999999999999</v>
      </c>
      <c r="EG5094">
        <v>23.589322379999999</v>
      </c>
      <c r="EH5094">
        <v>73</v>
      </c>
      <c r="EI5094">
        <v>41.511000000000003</v>
      </c>
      <c r="EJ5094">
        <v>1.3120000000000001</v>
      </c>
      <c r="EK5094">
        <v>50</v>
      </c>
      <c r="EL5094">
        <v>38.100999999999999</v>
      </c>
      <c r="EM5094" t="s">
        <v>30503</v>
      </c>
      <c r="EN5094">
        <v>5</v>
      </c>
      <c r="EO5094">
        <v>10</v>
      </c>
      <c r="EP5094" t="s">
        <v>30501</v>
      </c>
      <c r="EQ5094">
        <v>10</v>
      </c>
      <c r="ER5094">
        <v>10</v>
      </c>
      <c r="ES5094" t="s">
        <v>30501</v>
      </c>
      <c r="ET5094">
        <v>10</v>
      </c>
      <c r="EU5094" t="s">
        <v>30497</v>
      </c>
      <c r="EV5094">
        <v>1</v>
      </c>
      <c r="EW5094">
        <v>4</v>
      </c>
      <c r="EX5094">
        <v>47</v>
      </c>
      <c r="EY5094">
        <v>0.01</v>
      </c>
      <c r="EZ5094" t="s">
        <v>16914</v>
      </c>
      <c r="FA5094" t="s">
        <v>126</v>
      </c>
      <c r="FB5094" t="s">
        <v>16914</v>
      </c>
    </row>
    <row r="5095" spans="1:158" x14ac:dyDescent="0.3">
      <c r="A5095" t="s">
        <v>38286</v>
      </c>
      <c r="B5095">
        <v>392813</v>
      </c>
      <c r="C5095" t="s">
        <v>30501</v>
      </c>
      <c r="D5095" t="s">
        <v>38287</v>
      </c>
      <c r="E5095" t="s">
        <v>16917</v>
      </c>
      <c r="F5095" t="s">
        <v>16461</v>
      </c>
      <c r="G5095">
        <v>19018</v>
      </c>
      <c r="H5095">
        <v>4</v>
      </c>
      <c r="I5095">
        <v>10</v>
      </c>
      <c r="J5095" t="s">
        <v>30501</v>
      </c>
      <c r="K5095">
        <v>9.7000000000000003E-3</v>
      </c>
      <c r="L5095">
        <v>11</v>
      </c>
      <c r="M5095">
        <v>1</v>
      </c>
      <c r="N5095">
        <v>103</v>
      </c>
      <c r="O5095">
        <v>2.2700000000000001E-2</v>
      </c>
      <c r="P5095">
        <v>2</v>
      </c>
      <c r="Q5095">
        <v>88</v>
      </c>
      <c r="R5095" t="s">
        <v>30503</v>
      </c>
      <c r="S5095">
        <v>5</v>
      </c>
      <c r="T5095">
        <v>10</v>
      </c>
      <c r="U5095" t="s">
        <v>30501</v>
      </c>
      <c r="V5095">
        <v>0.90739999999999998</v>
      </c>
      <c r="W5095">
        <v>11</v>
      </c>
      <c r="X5095">
        <v>98</v>
      </c>
      <c r="Y5095">
        <v>108</v>
      </c>
      <c r="Z5095">
        <v>0.87739999999999996</v>
      </c>
      <c r="AA5095">
        <v>93</v>
      </c>
      <c r="AB5095">
        <v>106</v>
      </c>
      <c r="AC5095" t="s">
        <v>30503</v>
      </c>
      <c r="AD5095">
        <v>5</v>
      </c>
      <c r="AE5095">
        <v>10</v>
      </c>
      <c r="AF5095" t="s">
        <v>30501</v>
      </c>
      <c r="AG5095">
        <v>5</v>
      </c>
      <c r="AH5095">
        <v>8</v>
      </c>
      <c r="AI5095" t="s">
        <v>30501</v>
      </c>
      <c r="AJ5095">
        <v>0.97370000000000001</v>
      </c>
      <c r="AK5095">
        <v>41</v>
      </c>
      <c r="AL5095">
        <v>296</v>
      </c>
      <c r="AM5095">
        <v>304</v>
      </c>
      <c r="AN5095">
        <v>0.91090000000000004</v>
      </c>
      <c r="AO5095">
        <v>276</v>
      </c>
      <c r="AP5095">
        <v>303</v>
      </c>
      <c r="AQ5095" t="s">
        <v>30503</v>
      </c>
      <c r="AR5095">
        <v>7</v>
      </c>
      <c r="AS5095">
        <v>0</v>
      </c>
      <c r="AT5095" t="s">
        <v>30501</v>
      </c>
      <c r="AU5095">
        <v>3.8899999999999997E-2</v>
      </c>
      <c r="AV5095">
        <v>56</v>
      </c>
      <c r="AW5095">
        <v>17</v>
      </c>
      <c r="AX5095">
        <v>437</v>
      </c>
      <c r="AY5095">
        <v>2.6100000000000002E-2</v>
      </c>
      <c r="AZ5095">
        <v>11</v>
      </c>
      <c r="BA5095">
        <v>422</v>
      </c>
      <c r="BB5095" t="s">
        <v>30503</v>
      </c>
      <c r="BC5095">
        <v>7</v>
      </c>
      <c r="BD5095">
        <v>10</v>
      </c>
      <c r="BE5095" t="s">
        <v>30501</v>
      </c>
      <c r="BF5095">
        <v>10</v>
      </c>
      <c r="BG5095" t="s">
        <v>30497</v>
      </c>
      <c r="BH5095" t="s">
        <v>30667</v>
      </c>
      <c r="BI5095" t="s">
        <v>30504</v>
      </c>
      <c r="BJ5095" t="s">
        <v>30499</v>
      </c>
      <c r="BM5095" t="s">
        <v>30504</v>
      </c>
      <c r="BP5095" t="s">
        <v>30500</v>
      </c>
      <c r="BQ5095">
        <v>6</v>
      </c>
      <c r="BR5095" t="s">
        <v>30497</v>
      </c>
      <c r="BS5095" t="s">
        <v>30667</v>
      </c>
      <c r="BT5095" t="s">
        <v>30500</v>
      </c>
      <c r="BU5095" t="s">
        <v>30497</v>
      </c>
      <c r="BV5095" t="s">
        <v>30667</v>
      </c>
      <c r="BW5095">
        <v>7</v>
      </c>
      <c r="BX5095" t="s">
        <v>30497</v>
      </c>
      <c r="BY5095" t="s">
        <v>30670</v>
      </c>
      <c r="BZ5095" t="s">
        <v>30500</v>
      </c>
      <c r="CA5095" t="s">
        <v>30500</v>
      </c>
      <c r="CB5095" t="s">
        <v>30500</v>
      </c>
      <c r="CC5095" t="s">
        <v>30500</v>
      </c>
      <c r="CD5095" t="s">
        <v>30500</v>
      </c>
      <c r="CE5095" t="s">
        <v>30500</v>
      </c>
      <c r="CF5095" t="s">
        <v>30500</v>
      </c>
      <c r="CG5095" t="s">
        <v>30500</v>
      </c>
      <c r="CH5095" t="s">
        <v>30500</v>
      </c>
      <c r="CI5095">
        <v>5</v>
      </c>
      <c r="CJ5095" t="s">
        <v>30498</v>
      </c>
      <c r="CK5095" t="s">
        <v>30498</v>
      </c>
      <c r="CL5095" t="s">
        <v>30500</v>
      </c>
      <c r="CM5095" t="s">
        <v>30498</v>
      </c>
      <c r="CN5095" t="s">
        <v>30498</v>
      </c>
      <c r="CO5095" t="s">
        <v>30500</v>
      </c>
      <c r="CP5095" t="s">
        <v>30498</v>
      </c>
      <c r="CQ5095" t="s">
        <v>30498</v>
      </c>
      <c r="CR5095" t="s">
        <v>30500</v>
      </c>
      <c r="CS5095" t="s">
        <v>30498</v>
      </c>
      <c r="CT5095" t="s">
        <v>30498</v>
      </c>
      <c r="CU5095" t="s">
        <v>30500</v>
      </c>
      <c r="CV5095" t="s">
        <v>30498</v>
      </c>
      <c r="CW5095" t="s">
        <v>30498</v>
      </c>
      <c r="CX5095" t="s">
        <v>30500</v>
      </c>
      <c r="CY5095" t="s">
        <v>30498</v>
      </c>
      <c r="CZ5095" t="s">
        <v>30498</v>
      </c>
      <c r="DA5095" t="s">
        <v>30500</v>
      </c>
      <c r="DB5095">
        <v>6</v>
      </c>
      <c r="DC5095" t="s">
        <v>30501</v>
      </c>
      <c r="DD5095">
        <v>9</v>
      </c>
      <c r="DE5095">
        <v>10</v>
      </c>
      <c r="DF5095" t="s">
        <v>30501</v>
      </c>
      <c r="DG5095">
        <v>10</v>
      </c>
      <c r="DH5095">
        <v>6</v>
      </c>
      <c r="DI5095" t="s">
        <v>30501</v>
      </c>
      <c r="DJ5095">
        <v>1.19</v>
      </c>
      <c r="DK5095">
        <v>34</v>
      </c>
      <c r="DL5095">
        <v>11</v>
      </c>
      <c r="DM5095">
        <v>9.1379999999999999</v>
      </c>
      <c r="DN5095">
        <v>2.0579999999999998</v>
      </c>
      <c r="DO5095">
        <v>16</v>
      </c>
      <c r="DP5095">
        <v>7.7759999999999998</v>
      </c>
      <c r="DQ5095" t="s">
        <v>30502</v>
      </c>
      <c r="DR5095">
        <v>5</v>
      </c>
      <c r="DS5095">
        <v>7</v>
      </c>
      <c r="DT5095" t="s">
        <v>30501</v>
      </c>
      <c r="DU5095">
        <v>1.0289999999999999</v>
      </c>
      <c r="DV5095">
        <v>18.494182070000001</v>
      </c>
      <c r="DW5095">
        <v>7</v>
      </c>
      <c r="DX5095">
        <v>6.4690000000000003</v>
      </c>
      <c r="DY5095">
        <v>2.6760000000000002</v>
      </c>
      <c r="DZ5095">
        <v>16</v>
      </c>
      <c r="EA5095">
        <v>5.9790000000000001</v>
      </c>
      <c r="EB5095" t="s">
        <v>30502</v>
      </c>
      <c r="EC5095">
        <v>5</v>
      </c>
      <c r="ED5095">
        <v>0</v>
      </c>
      <c r="EE5095" t="s">
        <v>30501</v>
      </c>
      <c r="EF5095">
        <v>1.4039999999999999</v>
      </c>
      <c r="EG5095">
        <v>26.151950719999999</v>
      </c>
      <c r="EH5095">
        <v>54</v>
      </c>
      <c r="EI5095">
        <v>38.459000000000003</v>
      </c>
      <c r="EJ5095">
        <v>1.044</v>
      </c>
      <c r="EK5095">
        <v>34</v>
      </c>
      <c r="EL5095">
        <v>32.557000000000002</v>
      </c>
      <c r="EM5095" t="s">
        <v>30503</v>
      </c>
      <c r="EN5095">
        <v>5</v>
      </c>
      <c r="EO5095">
        <v>10</v>
      </c>
      <c r="EP5095" t="s">
        <v>30501</v>
      </c>
      <c r="EQ5095">
        <v>10</v>
      </c>
      <c r="ER5095">
        <v>10</v>
      </c>
      <c r="ES5095" t="s">
        <v>30501</v>
      </c>
      <c r="ET5095">
        <v>10</v>
      </c>
      <c r="EU5095" t="s">
        <v>30497</v>
      </c>
      <c r="EV5095">
        <v>1</v>
      </c>
      <c r="EW5095">
        <v>4</v>
      </c>
      <c r="EX5095">
        <v>66</v>
      </c>
      <c r="EY5095" t="s">
        <v>30515</v>
      </c>
      <c r="EZ5095" t="s">
        <v>16919</v>
      </c>
      <c r="FA5095" t="s">
        <v>126</v>
      </c>
      <c r="FB5095" t="s">
        <v>16919</v>
      </c>
    </row>
    <row r="5096" spans="1:158" x14ac:dyDescent="0.3">
      <c r="A5096" t="s">
        <v>38288</v>
      </c>
      <c r="B5096">
        <v>392814</v>
      </c>
      <c r="C5096" t="s">
        <v>30501</v>
      </c>
      <c r="D5096" t="s">
        <v>38289</v>
      </c>
      <c r="E5096" t="s">
        <v>8423</v>
      </c>
      <c r="F5096" t="s">
        <v>16461</v>
      </c>
      <c r="G5096">
        <v>15501</v>
      </c>
      <c r="H5096">
        <v>4</v>
      </c>
      <c r="I5096">
        <v>5</v>
      </c>
      <c r="J5096" t="s">
        <v>30501</v>
      </c>
      <c r="K5096">
        <v>0.13009999999999999</v>
      </c>
      <c r="L5096">
        <v>11</v>
      </c>
      <c r="M5096">
        <v>26</v>
      </c>
      <c r="N5096">
        <v>98</v>
      </c>
      <c r="O5096">
        <v>0.2319</v>
      </c>
      <c r="P5096">
        <v>16</v>
      </c>
      <c r="Q5096">
        <v>69</v>
      </c>
      <c r="R5096" t="s">
        <v>30502</v>
      </c>
      <c r="S5096">
        <v>5</v>
      </c>
      <c r="T5096" t="s">
        <v>30497</v>
      </c>
      <c r="U5096">
        <v>1</v>
      </c>
      <c r="V5096" t="s">
        <v>30498</v>
      </c>
      <c r="W5096" t="s">
        <v>30499</v>
      </c>
      <c r="Z5096">
        <v>0.6774</v>
      </c>
      <c r="AC5096" t="s">
        <v>30500</v>
      </c>
      <c r="AD5096">
        <v>5</v>
      </c>
      <c r="AE5096">
        <v>5</v>
      </c>
      <c r="AF5096" t="s">
        <v>30501</v>
      </c>
      <c r="AG5096">
        <v>5</v>
      </c>
      <c r="AH5096">
        <v>9</v>
      </c>
      <c r="AI5096" t="s">
        <v>30501</v>
      </c>
      <c r="AJ5096">
        <v>0.98329999999999995</v>
      </c>
      <c r="AK5096">
        <v>14</v>
      </c>
      <c r="AL5096">
        <v>119</v>
      </c>
      <c r="AM5096">
        <v>122</v>
      </c>
      <c r="AN5096">
        <v>0.95040000000000002</v>
      </c>
      <c r="AO5096">
        <v>134</v>
      </c>
      <c r="AP5096">
        <v>141</v>
      </c>
      <c r="AQ5096" t="s">
        <v>30503</v>
      </c>
      <c r="AR5096">
        <v>7</v>
      </c>
      <c r="AS5096">
        <v>9</v>
      </c>
      <c r="AT5096" t="s">
        <v>30501</v>
      </c>
      <c r="AU5096">
        <v>4.3E-3</v>
      </c>
      <c r="AV5096">
        <v>24</v>
      </c>
      <c r="AW5096">
        <v>1</v>
      </c>
      <c r="AX5096">
        <v>134</v>
      </c>
      <c r="AY5096">
        <v>4.6100000000000002E-2</v>
      </c>
      <c r="AZ5096">
        <v>7</v>
      </c>
      <c r="BA5096">
        <v>152</v>
      </c>
      <c r="BB5096" t="s">
        <v>30502</v>
      </c>
      <c r="BC5096">
        <v>7</v>
      </c>
      <c r="BD5096">
        <v>10</v>
      </c>
      <c r="BE5096" t="s">
        <v>30501</v>
      </c>
      <c r="BF5096">
        <v>10</v>
      </c>
      <c r="BG5096">
        <v>10</v>
      </c>
      <c r="BH5096" t="s">
        <v>30501</v>
      </c>
      <c r="BI5096">
        <v>0</v>
      </c>
      <c r="BJ5096">
        <v>19</v>
      </c>
      <c r="BK5096">
        <v>0</v>
      </c>
      <c r="BL5096">
        <v>1.2090000000000001</v>
      </c>
      <c r="BM5096">
        <v>0</v>
      </c>
      <c r="BN5096">
        <v>0</v>
      </c>
      <c r="BO5096">
        <v>1.5920000000000001</v>
      </c>
      <c r="BP5096" t="s">
        <v>30503</v>
      </c>
      <c r="BQ5096">
        <v>6</v>
      </c>
      <c r="BR5096">
        <v>10</v>
      </c>
      <c r="BS5096" t="s">
        <v>30501</v>
      </c>
      <c r="BT5096">
        <v>12</v>
      </c>
      <c r="BU5096">
        <v>10</v>
      </c>
      <c r="BV5096" t="s">
        <v>30501</v>
      </c>
      <c r="BW5096">
        <v>7</v>
      </c>
      <c r="BX5096" t="s">
        <v>30497</v>
      </c>
      <c r="BY5096">
        <v>5</v>
      </c>
      <c r="BZ5096" t="s">
        <v>30500</v>
      </c>
      <c r="CA5096" t="s">
        <v>30499</v>
      </c>
      <c r="CB5096" t="s">
        <v>30500</v>
      </c>
      <c r="CC5096" t="s">
        <v>30500</v>
      </c>
      <c r="CD5096" t="s">
        <v>30500</v>
      </c>
      <c r="CE5096" t="s">
        <v>30499</v>
      </c>
      <c r="CF5096" t="s">
        <v>30500</v>
      </c>
      <c r="CG5096" t="s">
        <v>30500</v>
      </c>
      <c r="CH5096" t="s">
        <v>30500</v>
      </c>
      <c r="CI5096">
        <v>5</v>
      </c>
      <c r="CJ5096" t="s">
        <v>30498</v>
      </c>
      <c r="CK5096" t="s">
        <v>30498</v>
      </c>
      <c r="CL5096" t="s">
        <v>30500</v>
      </c>
      <c r="CM5096" t="s">
        <v>30498</v>
      </c>
      <c r="CN5096" t="s">
        <v>30498</v>
      </c>
      <c r="CO5096" t="s">
        <v>30500</v>
      </c>
      <c r="CP5096" t="s">
        <v>30498</v>
      </c>
      <c r="CQ5096" t="s">
        <v>30498</v>
      </c>
      <c r="CR5096" t="s">
        <v>30500</v>
      </c>
      <c r="CS5096" t="s">
        <v>30498</v>
      </c>
      <c r="CT5096" t="s">
        <v>30498</v>
      </c>
      <c r="CU5096" t="s">
        <v>30500</v>
      </c>
      <c r="CV5096" t="s">
        <v>30498</v>
      </c>
      <c r="CW5096" t="s">
        <v>30498</v>
      </c>
      <c r="CX5096" t="s">
        <v>30500</v>
      </c>
      <c r="CY5096" t="s">
        <v>30498</v>
      </c>
      <c r="CZ5096" t="s">
        <v>30498</v>
      </c>
      <c r="DA5096" t="s">
        <v>30500</v>
      </c>
      <c r="DB5096" t="s">
        <v>30497</v>
      </c>
      <c r="DC5096">
        <v>1</v>
      </c>
      <c r="DD5096">
        <v>9</v>
      </c>
      <c r="DE5096">
        <v>0</v>
      </c>
      <c r="DF5096" t="s">
        <v>30501</v>
      </c>
      <c r="DG5096">
        <v>10</v>
      </c>
      <c r="DH5096">
        <v>10</v>
      </c>
      <c r="DI5096" t="s">
        <v>30501</v>
      </c>
      <c r="DJ5096">
        <v>0.30399999999999999</v>
      </c>
      <c r="DK5096">
        <v>12</v>
      </c>
      <c r="DL5096">
        <v>1</v>
      </c>
      <c r="DM5096">
        <v>3.2949999999999999</v>
      </c>
      <c r="DN5096">
        <v>0.69299999999999995</v>
      </c>
      <c r="DO5096">
        <v>4</v>
      </c>
      <c r="DP5096">
        <v>5.77</v>
      </c>
      <c r="DQ5096" t="s">
        <v>30503</v>
      </c>
      <c r="DR5096">
        <v>5</v>
      </c>
      <c r="DS5096" t="s">
        <v>30497</v>
      </c>
      <c r="DT5096">
        <v>15</v>
      </c>
      <c r="DU5096" t="s">
        <v>30504</v>
      </c>
      <c r="DV5096" t="s">
        <v>30505</v>
      </c>
      <c r="DY5096" t="s">
        <v>30504</v>
      </c>
      <c r="EB5096" t="s">
        <v>30500</v>
      </c>
      <c r="EC5096">
        <v>5</v>
      </c>
      <c r="ED5096">
        <v>9</v>
      </c>
      <c r="EE5096" t="s">
        <v>30501</v>
      </c>
      <c r="EF5096">
        <v>0.70299999999999996</v>
      </c>
      <c r="EG5096">
        <v>9.5277207399999995</v>
      </c>
      <c r="EH5096">
        <v>16</v>
      </c>
      <c r="EI5096">
        <v>22.327000000000002</v>
      </c>
      <c r="EJ5096">
        <v>1.155</v>
      </c>
      <c r="EK5096">
        <v>26</v>
      </c>
      <c r="EL5096">
        <v>22.515000000000001</v>
      </c>
      <c r="EM5096" t="s">
        <v>30503</v>
      </c>
      <c r="EN5096">
        <v>5</v>
      </c>
      <c r="EO5096">
        <v>0</v>
      </c>
      <c r="EP5096" t="s">
        <v>30501</v>
      </c>
      <c r="EQ5096">
        <v>10</v>
      </c>
      <c r="ER5096">
        <v>10</v>
      </c>
      <c r="ES5096" t="s">
        <v>30501</v>
      </c>
      <c r="ET5096">
        <v>10</v>
      </c>
      <c r="EU5096">
        <v>9</v>
      </c>
      <c r="EV5096" t="s">
        <v>30501</v>
      </c>
      <c r="EW5096">
        <v>4</v>
      </c>
      <c r="EX5096">
        <v>82</v>
      </c>
      <c r="EY5096" t="s">
        <v>30515</v>
      </c>
      <c r="EZ5096">
        <v>42039</v>
      </c>
      <c r="FA5096" t="s">
        <v>139</v>
      </c>
      <c r="FB5096">
        <v>42706</v>
      </c>
    </row>
    <row r="5097" spans="1:158" x14ac:dyDescent="0.3">
      <c r="A5097" t="s">
        <v>38290</v>
      </c>
      <c r="B5097">
        <v>392815</v>
      </c>
      <c r="C5097" t="s">
        <v>30501</v>
      </c>
      <c r="D5097" t="s">
        <v>38291</v>
      </c>
      <c r="E5097" t="s">
        <v>17250</v>
      </c>
      <c r="F5097" t="s">
        <v>16461</v>
      </c>
      <c r="G5097">
        <v>18951</v>
      </c>
      <c r="H5097">
        <v>4</v>
      </c>
      <c r="I5097">
        <v>0</v>
      </c>
      <c r="J5097" t="s">
        <v>30501</v>
      </c>
      <c r="K5097">
        <v>0.18129999999999999</v>
      </c>
      <c r="L5097">
        <v>37</v>
      </c>
      <c r="M5097">
        <v>60</v>
      </c>
      <c r="N5097">
        <v>331</v>
      </c>
      <c r="O5097">
        <v>0.1825</v>
      </c>
      <c r="P5097">
        <v>46</v>
      </c>
      <c r="Q5097">
        <v>252</v>
      </c>
      <c r="R5097" t="s">
        <v>30503</v>
      </c>
      <c r="S5097">
        <v>5</v>
      </c>
      <c r="T5097">
        <v>3</v>
      </c>
      <c r="U5097" t="s">
        <v>30501</v>
      </c>
      <c r="V5097">
        <v>0.622</v>
      </c>
      <c r="W5097">
        <v>36</v>
      </c>
      <c r="X5097">
        <v>232</v>
      </c>
      <c r="Y5097">
        <v>373</v>
      </c>
      <c r="Z5097">
        <v>0.64680000000000004</v>
      </c>
      <c r="AA5097">
        <v>174</v>
      </c>
      <c r="AB5097">
        <v>269</v>
      </c>
      <c r="AC5097" t="s">
        <v>30503</v>
      </c>
      <c r="AD5097">
        <v>5</v>
      </c>
      <c r="AE5097">
        <v>1</v>
      </c>
      <c r="AF5097" t="s">
        <v>30501</v>
      </c>
      <c r="AG5097">
        <v>5</v>
      </c>
      <c r="AH5097">
        <v>9</v>
      </c>
      <c r="AI5097" t="s">
        <v>30501</v>
      </c>
      <c r="AJ5097">
        <v>0.9849</v>
      </c>
      <c r="AK5097">
        <v>49</v>
      </c>
      <c r="AL5097">
        <v>456</v>
      </c>
      <c r="AM5097">
        <v>463</v>
      </c>
      <c r="AN5097">
        <v>0.99109999999999998</v>
      </c>
      <c r="AO5097">
        <v>333</v>
      </c>
      <c r="AP5097">
        <v>336</v>
      </c>
      <c r="AQ5097" t="s">
        <v>30503</v>
      </c>
      <c r="AR5097">
        <v>7</v>
      </c>
      <c r="AS5097">
        <v>8</v>
      </c>
      <c r="AT5097" t="s">
        <v>30501</v>
      </c>
      <c r="AU5097">
        <v>4.3E-3</v>
      </c>
      <c r="AV5097">
        <v>49</v>
      </c>
      <c r="AW5097">
        <v>2</v>
      </c>
      <c r="AX5097">
        <v>466</v>
      </c>
      <c r="AY5097">
        <v>1.49E-2</v>
      </c>
      <c r="AZ5097">
        <v>5</v>
      </c>
      <c r="BA5097">
        <v>336</v>
      </c>
      <c r="BB5097" t="s">
        <v>30503</v>
      </c>
      <c r="BC5097">
        <v>7</v>
      </c>
      <c r="BD5097">
        <v>10</v>
      </c>
      <c r="BE5097" t="s">
        <v>30501</v>
      </c>
      <c r="BF5097">
        <v>10</v>
      </c>
      <c r="BG5097">
        <v>8</v>
      </c>
      <c r="BH5097" t="s">
        <v>30501</v>
      </c>
      <c r="BI5097">
        <v>0.317</v>
      </c>
      <c r="BJ5097">
        <v>63</v>
      </c>
      <c r="BK5097">
        <v>1</v>
      </c>
      <c r="BL5097">
        <v>3.1549999999999998</v>
      </c>
      <c r="BM5097">
        <v>0</v>
      </c>
      <c r="BN5097">
        <v>0</v>
      </c>
      <c r="BO5097">
        <v>2.944</v>
      </c>
      <c r="BP5097" t="s">
        <v>30503</v>
      </c>
      <c r="BQ5097">
        <v>6</v>
      </c>
      <c r="BR5097">
        <v>10</v>
      </c>
      <c r="BS5097" t="s">
        <v>30501</v>
      </c>
      <c r="BT5097">
        <v>12</v>
      </c>
      <c r="BU5097">
        <v>9</v>
      </c>
      <c r="BV5097" t="s">
        <v>30501</v>
      </c>
      <c r="BW5097">
        <v>7</v>
      </c>
      <c r="BX5097" t="s">
        <v>30497</v>
      </c>
      <c r="BY5097">
        <v>5</v>
      </c>
      <c r="BZ5097" t="s">
        <v>30500</v>
      </c>
      <c r="CA5097">
        <v>22</v>
      </c>
      <c r="CB5097" t="s">
        <v>30500</v>
      </c>
      <c r="CC5097" t="s">
        <v>30500</v>
      </c>
      <c r="CD5097" t="s">
        <v>30500</v>
      </c>
      <c r="CE5097">
        <v>27</v>
      </c>
      <c r="CF5097" t="s">
        <v>30500</v>
      </c>
      <c r="CG5097" t="s">
        <v>30500</v>
      </c>
      <c r="CH5097" t="s">
        <v>30500</v>
      </c>
      <c r="CI5097">
        <v>5</v>
      </c>
      <c r="CJ5097" t="s">
        <v>30498</v>
      </c>
      <c r="CK5097" t="s">
        <v>30498</v>
      </c>
      <c r="CL5097" t="s">
        <v>30500</v>
      </c>
      <c r="CM5097" t="s">
        <v>30498</v>
      </c>
      <c r="CN5097" t="s">
        <v>30498</v>
      </c>
      <c r="CO5097" t="s">
        <v>30500</v>
      </c>
      <c r="CP5097" t="s">
        <v>30498</v>
      </c>
      <c r="CQ5097" t="s">
        <v>30498</v>
      </c>
      <c r="CR5097" t="s">
        <v>30500</v>
      </c>
      <c r="CS5097" t="s">
        <v>30498</v>
      </c>
      <c r="CT5097" t="s">
        <v>30498</v>
      </c>
      <c r="CU5097" t="s">
        <v>30500</v>
      </c>
      <c r="CV5097" t="s">
        <v>30498</v>
      </c>
      <c r="CW5097" t="s">
        <v>30498</v>
      </c>
      <c r="CX5097" t="s">
        <v>30500</v>
      </c>
      <c r="CY5097" t="s">
        <v>30498</v>
      </c>
      <c r="CZ5097" t="s">
        <v>30498</v>
      </c>
      <c r="DA5097" t="s">
        <v>30500</v>
      </c>
      <c r="DB5097">
        <v>10</v>
      </c>
      <c r="DC5097" t="s">
        <v>30501</v>
      </c>
      <c r="DD5097">
        <v>9</v>
      </c>
      <c r="DE5097">
        <v>10</v>
      </c>
      <c r="DF5097" t="s">
        <v>30501</v>
      </c>
      <c r="DG5097">
        <v>10</v>
      </c>
      <c r="DH5097">
        <v>8</v>
      </c>
      <c r="DI5097" t="s">
        <v>30501</v>
      </c>
      <c r="DJ5097">
        <v>0.76100000000000001</v>
      </c>
      <c r="DK5097">
        <v>52</v>
      </c>
      <c r="DL5097">
        <v>11</v>
      </c>
      <c r="DM5097">
        <v>14.461</v>
      </c>
      <c r="DN5097">
        <v>0.85799999999999998</v>
      </c>
      <c r="DO5097">
        <v>9</v>
      </c>
      <c r="DP5097">
        <v>10.491</v>
      </c>
      <c r="DQ5097" t="s">
        <v>30503</v>
      </c>
      <c r="DR5097">
        <v>5</v>
      </c>
      <c r="DS5097">
        <v>8</v>
      </c>
      <c r="DT5097" t="s">
        <v>30501</v>
      </c>
      <c r="DU5097">
        <v>0.60499999999999998</v>
      </c>
      <c r="DV5097">
        <v>25.303216970000001</v>
      </c>
      <c r="DW5097">
        <v>6</v>
      </c>
      <c r="DX5097">
        <v>9.9160000000000004</v>
      </c>
      <c r="DY5097">
        <v>0.39400000000000002</v>
      </c>
      <c r="DZ5097">
        <v>3</v>
      </c>
      <c r="EA5097">
        <v>7.6109999999999998</v>
      </c>
      <c r="EB5097" t="s">
        <v>30503</v>
      </c>
      <c r="EC5097">
        <v>5</v>
      </c>
      <c r="ED5097">
        <v>6</v>
      </c>
      <c r="EE5097" t="s">
        <v>30501</v>
      </c>
      <c r="EF5097">
        <v>0.88900000000000001</v>
      </c>
      <c r="EG5097">
        <v>31.200547570000001</v>
      </c>
      <c r="EH5097">
        <v>58</v>
      </c>
      <c r="EI5097">
        <v>65.207999999999998</v>
      </c>
      <c r="EJ5097">
        <v>0.86299999999999999</v>
      </c>
      <c r="EK5097">
        <v>36</v>
      </c>
      <c r="EL5097">
        <v>41.695999999999998</v>
      </c>
      <c r="EM5097" t="s">
        <v>30503</v>
      </c>
      <c r="EN5097">
        <v>5</v>
      </c>
      <c r="EO5097">
        <v>10</v>
      </c>
      <c r="EP5097" t="s">
        <v>30501</v>
      </c>
      <c r="EQ5097">
        <v>10</v>
      </c>
      <c r="ER5097">
        <v>10</v>
      </c>
      <c r="ES5097" t="s">
        <v>30501</v>
      </c>
      <c r="ET5097">
        <v>10</v>
      </c>
      <c r="EU5097">
        <v>8</v>
      </c>
      <c r="EV5097" t="s">
        <v>30501</v>
      </c>
      <c r="EW5097">
        <v>4</v>
      </c>
      <c r="EX5097">
        <v>71</v>
      </c>
      <c r="EY5097" t="s">
        <v>30515</v>
      </c>
      <c r="EZ5097">
        <v>41283</v>
      </c>
      <c r="FA5097" t="s">
        <v>126</v>
      </c>
      <c r="FB5097">
        <v>41283</v>
      </c>
    </row>
    <row r="5098" spans="1:158" x14ac:dyDescent="0.3">
      <c r="A5098" t="s">
        <v>38292</v>
      </c>
      <c r="B5098">
        <v>392816</v>
      </c>
      <c r="C5098" t="s">
        <v>30501</v>
      </c>
      <c r="D5098" t="s">
        <v>38293</v>
      </c>
      <c r="E5098" t="s">
        <v>17254</v>
      </c>
      <c r="F5098" t="s">
        <v>16461</v>
      </c>
      <c r="G5098">
        <v>15905</v>
      </c>
      <c r="H5098">
        <v>4</v>
      </c>
      <c r="I5098" t="s">
        <v>30497</v>
      </c>
      <c r="J5098">
        <v>1</v>
      </c>
      <c r="K5098" t="s">
        <v>30498</v>
      </c>
      <c r="L5098" t="s">
        <v>30499</v>
      </c>
      <c r="O5098" t="s">
        <v>30498</v>
      </c>
      <c r="R5098" t="s">
        <v>30500</v>
      </c>
      <c r="S5098">
        <v>5</v>
      </c>
      <c r="T5098" t="s">
        <v>30497</v>
      </c>
      <c r="U5098">
        <v>1</v>
      </c>
      <c r="V5098" t="s">
        <v>30498</v>
      </c>
      <c r="W5098" t="s">
        <v>30499</v>
      </c>
      <c r="Z5098" t="s">
        <v>30498</v>
      </c>
      <c r="AC5098" t="s">
        <v>30500</v>
      </c>
      <c r="AD5098">
        <v>5</v>
      </c>
      <c r="AE5098" t="s">
        <v>30497</v>
      </c>
      <c r="AF5098">
        <v>1</v>
      </c>
      <c r="AG5098">
        <v>5</v>
      </c>
      <c r="AH5098">
        <v>5</v>
      </c>
      <c r="AI5098" t="s">
        <v>30501</v>
      </c>
      <c r="AJ5098">
        <v>0.75880000000000003</v>
      </c>
      <c r="AK5098">
        <v>38</v>
      </c>
      <c r="AL5098">
        <v>156</v>
      </c>
      <c r="AM5098">
        <v>211</v>
      </c>
      <c r="AN5098">
        <v>0.43120000000000003</v>
      </c>
      <c r="AO5098">
        <v>116</v>
      </c>
      <c r="AP5098">
        <v>269</v>
      </c>
      <c r="AQ5098" t="s">
        <v>30502</v>
      </c>
      <c r="AR5098">
        <v>7</v>
      </c>
      <c r="AS5098">
        <v>10</v>
      </c>
      <c r="AT5098" t="s">
        <v>30501</v>
      </c>
      <c r="AU5098">
        <v>0</v>
      </c>
      <c r="AV5098">
        <v>23</v>
      </c>
      <c r="AW5098">
        <v>0</v>
      </c>
      <c r="AX5098">
        <v>211</v>
      </c>
      <c r="AY5098">
        <v>4.4600000000000001E-2</v>
      </c>
      <c r="AZ5098">
        <v>12</v>
      </c>
      <c r="BA5098">
        <v>269</v>
      </c>
      <c r="BB5098" t="s">
        <v>30503</v>
      </c>
      <c r="BC5098">
        <v>7</v>
      </c>
      <c r="BD5098">
        <v>10</v>
      </c>
      <c r="BE5098" t="s">
        <v>30501</v>
      </c>
      <c r="BF5098">
        <v>10</v>
      </c>
      <c r="BG5098" t="s">
        <v>30497</v>
      </c>
      <c r="BH5098" t="s">
        <v>30667</v>
      </c>
      <c r="BI5098" t="s">
        <v>30504</v>
      </c>
      <c r="BJ5098" t="s">
        <v>30499</v>
      </c>
      <c r="BM5098" t="s">
        <v>30504</v>
      </c>
      <c r="BP5098" t="s">
        <v>30500</v>
      </c>
      <c r="BQ5098">
        <v>6</v>
      </c>
      <c r="BR5098" t="s">
        <v>30497</v>
      </c>
      <c r="BS5098" t="s">
        <v>30667</v>
      </c>
      <c r="BT5098" t="s">
        <v>30500</v>
      </c>
      <c r="BU5098" t="s">
        <v>30497</v>
      </c>
      <c r="BV5098" t="s">
        <v>30667</v>
      </c>
      <c r="BW5098">
        <v>7</v>
      </c>
      <c r="BX5098" t="s">
        <v>30497</v>
      </c>
      <c r="BY5098">
        <v>6</v>
      </c>
      <c r="BZ5098" t="s">
        <v>30500</v>
      </c>
      <c r="CA5098" t="s">
        <v>30500</v>
      </c>
      <c r="CB5098" t="s">
        <v>30500</v>
      </c>
      <c r="CC5098" t="s">
        <v>30500</v>
      </c>
      <c r="CD5098" t="s">
        <v>30500</v>
      </c>
      <c r="CE5098" t="s">
        <v>30500</v>
      </c>
      <c r="CF5098" t="s">
        <v>30500</v>
      </c>
      <c r="CG5098" t="s">
        <v>30500</v>
      </c>
      <c r="CH5098" t="s">
        <v>30500</v>
      </c>
      <c r="CI5098">
        <v>5</v>
      </c>
      <c r="CJ5098" t="s">
        <v>30498</v>
      </c>
      <c r="CK5098" t="s">
        <v>30498</v>
      </c>
      <c r="CL5098" t="s">
        <v>30500</v>
      </c>
      <c r="CM5098" t="s">
        <v>30498</v>
      </c>
      <c r="CN5098" t="s">
        <v>30498</v>
      </c>
      <c r="CO5098" t="s">
        <v>30500</v>
      </c>
      <c r="CP5098" t="s">
        <v>30498</v>
      </c>
      <c r="CQ5098" t="s">
        <v>30498</v>
      </c>
      <c r="CR5098" t="s">
        <v>30500</v>
      </c>
      <c r="CS5098" t="s">
        <v>30498</v>
      </c>
      <c r="CT5098" t="s">
        <v>30498</v>
      </c>
      <c r="CU5098" t="s">
        <v>30500</v>
      </c>
      <c r="CV5098" t="s">
        <v>30498</v>
      </c>
      <c r="CW5098" t="s">
        <v>30498</v>
      </c>
      <c r="CX5098" t="s">
        <v>30500</v>
      </c>
      <c r="CY5098" t="s">
        <v>30498</v>
      </c>
      <c r="CZ5098" t="s">
        <v>30498</v>
      </c>
      <c r="DA5098" t="s">
        <v>30500</v>
      </c>
      <c r="DB5098" t="s">
        <v>30497</v>
      </c>
      <c r="DC5098">
        <v>1</v>
      </c>
      <c r="DD5098">
        <v>9</v>
      </c>
      <c r="DE5098">
        <v>10</v>
      </c>
      <c r="DF5098" t="s">
        <v>30501</v>
      </c>
      <c r="DG5098">
        <v>10</v>
      </c>
      <c r="DH5098">
        <v>5</v>
      </c>
      <c r="DI5098" t="s">
        <v>30501</v>
      </c>
      <c r="DJ5098">
        <v>0.97099999999999997</v>
      </c>
      <c r="DK5098">
        <v>16</v>
      </c>
      <c r="DL5098">
        <v>6</v>
      </c>
      <c r="DM5098">
        <v>3.984</v>
      </c>
      <c r="DN5098">
        <v>1.0429999999999999</v>
      </c>
      <c r="DO5098">
        <v>6</v>
      </c>
      <c r="DP5098">
        <v>5.7539999999999996</v>
      </c>
      <c r="DQ5098" t="s">
        <v>30503</v>
      </c>
      <c r="DR5098">
        <v>5</v>
      </c>
      <c r="DS5098" t="s">
        <v>30497</v>
      </c>
      <c r="DT5098">
        <v>15</v>
      </c>
      <c r="DU5098" t="s">
        <v>30504</v>
      </c>
      <c r="DV5098" t="s">
        <v>30505</v>
      </c>
      <c r="DY5098">
        <v>3.3940000000000001</v>
      </c>
      <c r="EB5098" t="s">
        <v>30500</v>
      </c>
      <c r="EC5098">
        <v>5</v>
      </c>
      <c r="ED5098">
        <v>1</v>
      </c>
      <c r="EE5098" t="s">
        <v>30501</v>
      </c>
      <c r="EF5098">
        <v>1.2889999999999999</v>
      </c>
      <c r="EG5098">
        <v>13.49760438</v>
      </c>
      <c r="EH5098">
        <v>21</v>
      </c>
      <c r="EI5098">
        <v>10.92</v>
      </c>
      <c r="EJ5098">
        <v>1.407</v>
      </c>
      <c r="EK5098">
        <v>32</v>
      </c>
      <c r="EL5098">
        <v>22.744</v>
      </c>
      <c r="EM5098" t="s">
        <v>30502</v>
      </c>
      <c r="EN5098">
        <v>5</v>
      </c>
      <c r="EO5098">
        <v>10</v>
      </c>
      <c r="EP5098" t="s">
        <v>30501</v>
      </c>
      <c r="EQ5098">
        <v>10</v>
      </c>
      <c r="ER5098">
        <v>10</v>
      </c>
      <c r="ES5098" t="s">
        <v>30501</v>
      </c>
      <c r="ET5098">
        <v>10</v>
      </c>
      <c r="EU5098" t="s">
        <v>30497</v>
      </c>
      <c r="EV5098">
        <v>1</v>
      </c>
      <c r="EW5098">
        <v>4</v>
      </c>
      <c r="EX5098">
        <v>57</v>
      </c>
      <c r="EY5098">
        <v>5.0000000000000001E-3</v>
      </c>
      <c r="EZ5098">
        <v>39972</v>
      </c>
      <c r="FA5098" t="s">
        <v>30506</v>
      </c>
      <c r="FB5098">
        <v>42010</v>
      </c>
    </row>
    <row r="5099" spans="1:158" x14ac:dyDescent="0.3">
      <c r="A5099" t="s">
        <v>38294</v>
      </c>
      <c r="B5099">
        <v>392817</v>
      </c>
      <c r="C5099" t="s">
        <v>30501</v>
      </c>
      <c r="D5099" t="s">
        <v>38295</v>
      </c>
      <c r="E5099" t="s">
        <v>17259</v>
      </c>
      <c r="F5099" t="s">
        <v>16461</v>
      </c>
      <c r="G5099">
        <v>18018</v>
      </c>
      <c r="H5099">
        <v>4</v>
      </c>
      <c r="I5099">
        <v>4</v>
      </c>
      <c r="J5099" t="s">
        <v>30501</v>
      </c>
      <c r="K5099">
        <v>0.10970000000000001</v>
      </c>
      <c r="L5099">
        <v>93</v>
      </c>
      <c r="M5099">
        <v>93</v>
      </c>
      <c r="N5099">
        <v>848</v>
      </c>
      <c r="O5099">
        <v>0.1103</v>
      </c>
      <c r="P5099">
        <v>108</v>
      </c>
      <c r="Q5099">
        <v>979</v>
      </c>
      <c r="R5099" t="s">
        <v>30503</v>
      </c>
      <c r="S5099">
        <v>5</v>
      </c>
      <c r="T5099">
        <v>5</v>
      </c>
      <c r="U5099" t="s">
        <v>30501</v>
      </c>
      <c r="V5099">
        <v>0.67230000000000001</v>
      </c>
      <c r="W5099">
        <v>87</v>
      </c>
      <c r="X5099">
        <v>597</v>
      </c>
      <c r="Y5099">
        <v>888</v>
      </c>
      <c r="Z5099">
        <v>0.68930000000000002</v>
      </c>
      <c r="AA5099">
        <v>730</v>
      </c>
      <c r="AB5099">
        <v>1059</v>
      </c>
      <c r="AC5099" t="s">
        <v>30503</v>
      </c>
      <c r="AD5099">
        <v>5</v>
      </c>
      <c r="AE5099">
        <v>4</v>
      </c>
      <c r="AF5099" t="s">
        <v>30501</v>
      </c>
      <c r="AG5099">
        <v>5</v>
      </c>
      <c r="AH5099">
        <v>9</v>
      </c>
      <c r="AI5099" t="s">
        <v>30501</v>
      </c>
      <c r="AJ5099">
        <v>0.97770000000000001</v>
      </c>
      <c r="AK5099">
        <v>168</v>
      </c>
      <c r="AL5099">
        <v>1400</v>
      </c>
      <c r="AM5099">
        <v>1432</v>
      </c>
      <c r="AN5099">
        <v>0.96519999999999995</v>
      </c>
      <c r="AO5099">
        <v>1443</v>
      </c>
      <c r="AP5099">
        <v>1495</v>
      </c>
      <c r="AQ5099" t="s">
        <v>30503</v>
      </c>
      <c r="AR5099">
        <v>7</v>
      </c>
      <c r="AS5099">
        <v>9</v>
      </c>
      <c r="AT5099" t="s">
        <v>30501</v>
      </c>
      <c r="AU5099">
        <v>1.4E-3</v>
      </c>
      <c r="AV5099">
        <v>162</v>
      </c>
      <c r="AW5099">
        <v>2</v>
      </c>
      <c r="AX5099">
        <v>1434</v>
      </c>
      <c r="AY5099">
        <v>2.7000000000000001E-3</v>
      </c>
      <c r="AZ5099">
        <v>4</v>
      </c>
      <c r="BA5099">
        <v>1495</v>
      </c>
      <c r="BB5099" t="s">
        <v>30503</v>
      </c>
      <c r="BC5099">
        <v>7</v>
      </c>
      <c r="BD5099">
        <v>10</v>
      </c>
      <c r="BE5099" t="s">
        <v>30501</v>
      </c>
      <c r="BF5099">
        <v>10</v>
      </c>
      <c r="BG5099">
        <v>7</v>
      </c>
      <c r="BH5099" t="s">
        <v>30501</v>
      </c>
      <c r="BI5099">
        <v>0.504</v>
      </c>
      <c r="BJ5099">
        <v>226</v>
      </c>
      <c r="BK5099">
        <v>4</v>
      </c>
      <c r="BL5099">
        <v>7.9370000000000003</v>
      </c>
      <c r="BM5099">
        <v>0.56999999999999995</v>
      </c>
      <c r="BN5099">
        <v>5</v>
      </c>
      <c r="BO5099">
        <v>8.7750000000000004</v>
      </c>
      <c r="BP5099" t="s">
        <v>30503</v>
      </c>
      <c r="BQ5099">
        <v>6</v>
      </c>
      <c r="BR5099">
        <v>10</v>
      </c>
      <c r="BS5099" t="s">
        <v>30501</v>
      </c>
      <c r="BT5099">
        <v>12</v>
      </c>
      <c r="BU5099">
        <v>8</v>
      </c>
      <c r="BV5099" t="s">
        <v>30501</v>
      </c>
      <c r="BW5099">
        <v>7</v>
      </c>
      <c r="BX5099">
        <v>3</v>
      </c>
      <c r="BY5099" t="s">
        <v>30501</v>
      </c>
      <c r="BZ5099" t="s">
        <v>30500</v>
      </c>
      <c r="CA5099">
        <v>53</v>
      </c>
      <c r="CB5099" t="s">
        <v>30500</v>
      </c>
      <c r="CC5099" t="s">
        <v>30500</v>
      </c>
      <c r="CD5099" t="s">
        <v>30500</v>
      </c>
      <c r="CE5099">
        <v>59</v>
      </c>
      <c r="CF5099" t="s">
        <v>30500</v>
      </c>
      <c r="CG5099" t="s">
        <v>30500</v>
      </c>
      <c r="CH5099" t="s">
        <v>30503</v>
      </c>
      <c r="CI5099">
        <v>5</v>
      </c>
      <c r="CJ5099">
        <v>0.58250000000000002</v>
      </c>
      <c r="CK5099">
        <v>0.54459999999999997</v>
      </c>
      <c r="CL5099" t="s">
        <v>30503</v>
      </c>
      <c r="CM5099">
        <v>0.60229999999999995</v>
      </c>
      <c r="CN5099">
        <v>0.58360000000000001</v>
      </c>
      <c r="CO5099" t="s">
        <v>30503</v>
      </c>
      <c r="CP5099">
        <v>0.78759999999999997</v>
      </c>
      <c r="CQ5099">
        <v>0.80169999999999997</v>
      </c>
      <c r="CR5099" t="s">
        <v>30503</v>
      </c>
      <c r="CS5099">
        <v>0.44590000000000002</v>
      </c>
      <c r="CT5099">
        <v>0.38250000000000001</v>
      </c>
      <c r="CU5099" t="s">
        <v>30502</v>
      </c>
      <c r="CV5099">
        <v>0.57740000000000002</v>
      </c>
      <c r="CW5099">
        <v>0.62450000000000006</v>
      </c>
      <c r="CX5099" t="s">
        <v>30503</v>
      </c>
      <c r="CY5099">
        <v>0.58489999999999998</v>
      </c>
      <c r="CZ5099">
        <v>0.67669999999999997</v>
      </c>
      <c r="DA5099" t="s">
        <v>30503</v>
      </c>
      <c r="DB5099">
        <v>8</v>
      </c>
      <c r="DC5099" t="s">
        <v>30501</v>
      </c>
      <c r="DD5099">
        <v>9</v>
      </c>
      <c r="DE5099">
        <v>10</v>
      </c>
      <c r="DF5099" t="s">
        <v>30501</v>
      </c>
      <c r="DG5099">
        <v>10</v>
      </c>
      <c r="DH5099">
        <v>5</v>
      </c>
      <c r="DI5099" t="s">
        <v>30501</v>
      </c>
      <c r="DJ5099">
        <v>0.95899999999999996</v>
      </c>
      <c r="DK5099">
        <v>172</v>
      </c>
      <c r="DL5099">
        <v>48</v>
      </c>
      <c r="DM5099">
        <v>50.067</v>
      </c>
      <c r="DN5099">
        <v>0.999</v>
      </c>
      <c r="DO5099">
        <v>63</v>
      </c>
      <c r="DP5099">
        <v>63.042000000000002</v>
      </c>
      <c r="DQ5099" t="s">
        <v>30503</v>
      </c>
      <c r="DR5099">
        <v>5</v>
      </c>
      <c r="DS5099">
        <v>0</v>
      </c>
      <c r="DT5099" t="s">
        <v>30501</v>
      </c>
      <c r="DU5099">
        <v>1.8149999999999999</v>
      </c>
      <c r="DV5099">
        <v>60.974674880000002</v>
      </c>
      <c r="DW5099">
        <v>40</v>
      </c>
      <c r="DX5099">
        <v>22.038</v>
      </c>
      <c r="DY5099">
        <v>1.2569999999999999</v>
      </c>
      <c r="DZ5099">
        <v>33</v>
      </c>
      <c r="EA5099">
        <v>26.247</v>
      </c>
      <c r="EB5099" t="s">
        <v>30503</v>
      </c>
      <c r="EC5099">
        <v>5</v>
      </c>
      <c r="ED5099">
        <v>4</v>
      </c>
      <c r="EE5099" t="s">
        <v>30501</v>
      </c>
      <c r="EF5099">
        <v>1.032</v>
      </c>
      <c r="EG5099">
        <v>87.200547569999998</v>
      </c>
      <c r="EH5099">
        <v>191</v>
      </c>
      <c r="EI5099">
        <v>185.047</v>
      </c>
      <c r="EJ5099">
        <v>1.1279999999999999</v>
      </c>
      <c r="EK5099">
        <v>227</v>
      </c>
      <c r="EL5099">
        <v>201.31100000000001</v>
      </c>
      <c r="EM5099" t="s">
        <v>30503</v>
      </c>
      <c r="EN5099">
        <v>5</v>
      </c>
      <c r="EO5099">
        <v>10</v>
      </c>
      <c r="EP5099" t="s">
        <v>30501</v>
      </c>
      <c r="EQ5099">
        <v>10</v>
      </c>
      <c r="ER5099">
        <v>10</v>
      </c>
      <c r="ES5099" t="s">
        <v>30501</v>
      </c>
      <c r="ET5099">
        <v>10</v>
      </c>
      <c r="EU5099">
        <v>4</v>
      </c>
      <c r="EV5099" t="s">
        <v>30501</v>
      </c>
      <c r="EW5099">
        <v>4</v>
      </c>
      <c r="EX5099">
        <v>54</v>
      </c>
      <c r="EY5099">
        <v>5.0000000000000001E-3</v>
      </c>
      <c r="EZ5099">
        <v>41283</v>
      </c>
      <c r="FA5099" t="s">
        <v>126</v>
      </c>
      <c r="FB5099" t="s">
        <v>26332</v>
      </c>
    </row>
    <row r="5100" spans="1:158" x14ac:dyDescent="0.3">
      <c r="A5100" t="s">
        <v>38296</v>
      </c>
      <c r="B5100">
        <v>392818</v>
      </c>
      <c r="C5100" t="s">
        <v>30501</v>
      </c>
      <c r="D5100" t="s">
        <v>38297</v>
      </c>
      <c r="E5100" t="s">
        <v>16688</v>
      </c>
      <c r="F5100" t="s">
        <v>16461</v>
      </c>
      <c r="G5100">
        <v>18104</v>
      </c>
      <c r="H5100">
        <v>4</v>
      </c>
      <c r="I5100">
        <v>9</v>
      </c>
      <c r="J5100" t="s">
        <v>30501</v>
      </c>
      <c r="K5100">
        <v>3.4200000000000001E-2</v>
      </c>
      <c r="L5100">
        <v>36</v>
      </c>
      <c r="M5100">
        <v>12</v>
      </c>
      <c r="N5100">
        <v>351</v>
      </c>
      <c r="O5100">
        <v>5.4600000000000003E-2</v>
      </c>
      <c r="P5100">
        <v>16</v>
      </c>
      <c r="Q5100">
        <v>293</v>
      </c>
      <c r="R5100" t="s">
        <v>30503</v>
      </c>
      <c r="S5100">
        <v>5</v>
      </c>
      <c r="T5100">
        <v>9</v>
      </c>
      <c r="U5100" t="s">
        <v>30501</v>
      </c>
      <c r="V5100">
        <v>0.79569999999999996</v>
      </c>
      <c r="W5100">
        <v>35</v>
      </c>
      <c r="X5100">
        <v>296</v>
      </c>
      <c r="Y5100">
        <v>372</v>
      </c>
      <c r="Z5100">
        <v>0.70789999999999997</v>
      </c>
      <c r="AA5100">
        <v>252</v>
      </c>
      <c r="AB5100">
        <v>356</v>
      </c>
      <c r="AC5100" t="s">
        <v>30503</v>
      </c>
      <c r="AD5100">
        <v>5</v>
      </c>
      <c r="AE5100">
        <v>9</v>
      </c>
      <c r="AF5100" t="s">
        <v>30501</v>
      </c>
      <c r="AG5100">
        <v>5</v>
      </c>
      <c r="AH5100">
        <v>10</v>
      </c>
      <c r="AI5100" t="s">
        <v>30501</v>
      </c>
      <c r="AJ5100">
        <v>0.99270000000000003</v>
      </c>
      <c r="AK5100">
        <v>58</v>
      </c>
      <c r="AL5100">
        <v>547</v>
      </c>
      <c r="AM5100">
        <v>551</v>
      </c>
      <c r="AN5100">
        <v>0.96350000000000002</v>
      </c>
      <c r="AO5100">
        <v>501</v>
      </c>
      <c r="AP5100">
        <v>520</v>
      </c>
      <c r="AQ5100" t="s">
        <v>30503</v>
      </c>
      <c r="AR5100">
        <v>7</v>
      </c>
      <c r="AS5100">
        <v>9</v>
      </c>
      <c r="AT5100" t="s">
        <v>30501</v>
      </c>
      <c r="AU5100">
        <v>1.8E-3</v>
      </c>
      <c r="AV5100">
        <v>57</v>
      </c>
      <c r="AW5100">
        <v>1</v>
      </c>
      <c r="AX5100">
        <v>552</v>
      </c>
      <c r="AY5100">
        <v>9.5999999999999992E-3</v>
      </c>
      <c r="AZ5100">
        <v>5</v>
      </c>
      <c r="BA5100">
        <v>520</v>
      </c>
      <c r="BB5100" t="s">
        <v>30503</v>
      </c>
      <c r="BC5100">
        <v>7</v>
      </c>
      <c r="BD5100">
        <v>10</v>
      </c>
      <c r="BE5100" t="s">
        <v>30501</v>
      </c>
      <c r="BF5100">
        <v>10</v>
      </c>
      <c r="BG5100">
        <v>3</v>
      </c>
      <c r="BH5100" t="s">
        <v>30501</v>
      </c>
      <c r="BI5100">
        <v>1.1259999999999999</v>
      </c>
      <c r="BJ5100">
        <v>88</v>
      </c>
      <c r="BK5100">
        <v>3</v>
      </c>
      <c r="BL5100">
        <v>2.665</v>
      </c>
      <c r="BM5100">
        <v>0.32600000000000001</v>
      </c>
      <c r="BN5100">
        <v>1</v>
      </c>
      <c r="BO5100">
        <v>3.0659999999999998</v>
      </c>
      <c r="BP5100" t="s">
        <v>30503</v>
      </c>
      <c r="BQ5100">
        <v>6</v>
      </c>
      <c r="BR5100">
        <v>10</v>
      </c>
      <c r="BS5100" t="s">
        <v>30501</v>
      </c>
      <c r="BT5100">
        <v>12</v>
      </c>
      <c r="BU5100">
        <v>6</v>
      </c>
      <c r="BV5100" t="s">
        <v>30501</v>
      </c>
      <c r="BW5100">
        <v>7</v>
      </c>
      <c r="BX5100" t="s">
        <v>30497</v>
      </c>
      <c r="BY5100">
        <v>5</v>
      </c>
      <c r="BZ5100" t="s">
        <v>30500</v>
      </c>
      <c r="CA5100">
        <v>28</v>
      </c>
      <c r="CB5100" t="s">
        <v>30500</v>
      </c>
      <c r="CC5100" t="s">
        <v>30500</v>
      </c>
      <c r="CD5100" t="s">
        <v>30500</v>
      </c>
      <c r="CE5100">
        <v>23</v>
      </c>
      <c r="CF5100" t="s">
        <v>30500</v>
      </c>
      <c r="CG5100" t="s">
        <v>30500</v>
      </c>
      <c r="CH5100" t="s">
        <v>30500</v>
      </c>
      <c r="CI5100">
        <v>5</v>
      </c>
      <c r="CJ5100" t="s">
        <v>30498</v>
      </c>
      <c r="CK5100" t="s">
        <v>30498</v>
      </c>
      <c r="CL5100" t="s">
        <v>30500</v>
      </c>
      <c r="CM5100" t="s">
        <v>30498</v>
      </c>
      <c r="CN5100" t="s">
        <v>30498</v>
      </c>
      <c r="CO5100" t="s">
        <v>30500</v>
      </c>
      <c r="CP5100" t="s">
        <v>30498</v>
      </c>
      <c r="CQ5100" t="s">
        <v>30498</v>
      </c>
      <c r="CR5100" t="s">
        <v>30500</v>
      </c>
      <c r="CS5100" t="s">
        <v>30498</v>
      </c>
      <c r="CT5100" t="s">
        <v>30498</v>
      </c>
      <c r="CU5100" t="s">
        <v>30500</v>
      </c>
      <c r="CV5100" t="s">
        <v>30498</v>
      </c>
      <c r="CW5100" t="s">
        <v>30498</v>
      </c>
      <c r="CX5100" t="s">
        <v>30500</v>
      </c>
      <c r="CY5100" t="s">
        <v>30498</v>
      </c>
      <c r="CZ5100" t="s">
        <v>30498</v>
      </c>
      <c r="DA5100" t="s">
        <v>30500</v>
      </c>
      <c r="DB5100">
        <v>8</v>
      </c>
      <c r="DC5100" t="s">
        <v>30501</v>
      </c>
      <c r="DD5100">
        <v>9</v>
      </c>
      <c r="DE5100">
        <v>10</v>
      </c>
      <c r="DF5100" t="s">
        <v>30501</v>
      </c>
      <c r="DG5100">
        <v>10</v>
      </c>
      <c r="DH5100">
        <v>0</v>
      </c>
      <c r="DI5100" t="s">
        <v>30501</v>
      </c>
      <c r="DJ5100">
        <v>1.397</v>
      </c>
      <c r="DK5100">
        <v>96</v>
      </c>
      <c r="DL5100">
        <v>35</v>
      </c>
      <c r="DM5100">
        <v>25.050999999999998</v>
      </c>
      <c r="DN5100">
        <v>1.391</v>
      </c>
      <c r="DO5100">
        <v>32</v>
      </c>
      <c r="DP5100">
        <v>23.004000000000001</v>
      </c>
      <c r="DQ5100" t="s">
        <v>30503</v>
      </c>
      <c r="DR5100">
        <v>5</v>
      </c>
      <c r="DS5100">
        <v>0</v>
      </c>
      <c r="DT5100" t="s">
        <v>30501</v>
      </c>
      <c r="DU5100">
        <v>2.0129999999999999</v>
      </c>
      <c r="DV5100">
        <v>27.189596170000002</v>
      </c>
      <c r="DW5100">
        <v>19</v>
      </c>
      <c r="DX5100">
        <v>9.4369999999999994</v>
      </c>
      <c r="DY5100">
        <v>1.95</v>
      </c>
      <c r="DZ5100">
        <v>19</v>
      </c>
      <c r="EA5100">
        <v>9.7430000000000003</v>
      </c>
      <c r="EB5100" t="s">
        <v>30503</v>
      </c>
      <c r="EC5100">
        <v>5</v>
      </c>
      <c r="ED5100">
        <v>0</v>
      </c>
      <c r="EE5100" t="s">
        <v>30501</v>
      </c>
      <c r="EF5100">
        <v>1.4910000000000001</v>
      </c>
      <c r="EG5100">
        <v>34.31074606</v>
      </c>
      <c r="EH5100">
        <v>96</v>
      </c>
      <c r="EI5100">
        <v>64.400999999999996</v>
      </c>
      <c r="EJ5100">
        <v>1.458</v>
      </c>
      <c r="EK5100">
        <v>87</v>
      </c>
      <c r="EL5100">
        <v>59.67</v>
      </c>
      <c r="EM5100" t="s">
        <v>30503</v>
      </c>
      <c r="EN5100">
        <v>5</v>
      </c>
      <c r="EO5100">
        <v>10</v>
      </c>
      <c r="EP5100" t="s">
        <v>30501</v>
      </c>
      <c r="EQ5100">
        <v>10</v>
      </c>
      <c r="ER5100">
        <v>10</v>
      </c>
      <c r="ES5100" t="s">
        <v>30501</v>
      </c>
      <c r="ET5100">
        <v>10</v>
      </c>
      <c r="EU5100">
        <v>10</v>
      </c>
      <c r="EV5100" t="s">
        <v>30501</v>
      </c>
      <c r="EW5100">
        <v>4</v>
      </c>
      <c r="EX5100">
        <v>54</v>
      </c>
      <c r="EY5100">
        <v>5.0000000000000001E-3</v>
      </c>
      <c r="EZ5100">
        <v>41283</v>
      </c>
      <c r="FA5100" t="s">
        <v>126</v>
      </c>
      <c r="FB5100">
        <v>41283</v>
      </c>
    </row>
    <row r="5101" spans="1:158" x14ac:dyDescent="0.3">
      <c r="A5101" t="s">
        <v>38298</v>
      </c>
      <c r="B5101">
        <v>392820</v>
      </c>
      <c r="C5101" t="s">
        <v>30501</v>
      </c>
      <c r="D5101" t="s">
        <v>38299</v>
      </c>
      <c r="E5101" t="s">
        <v>15937</v>
      </c>
      <c r="F5101" t="s">
        <v>16461</v>
      </c>
      <c r="G5101">
        <v>19126</v>
      </c>
      <c r="H5101">
        <v>4</v>
      </c>
      <c r="I5101">
        <v>4</v>
      </c>
      <c r="J5101" t="s">
        <v>30501</v>
      </c>
      <c r="K5101">
        <v>0.1212</v>
      </c>
      <c r="L5101">
        <v>31</v>
      </c>
      <c r="M5101">
        <v>28</v>
      </c>
      <c r="N5101">
        <v>231</v>
      </c>
      <c r="O5101">
        <v>0.18909999999999999</v>
      </c>
      <c r="P5101">
        <v>59</v>
      </c>
      <c r="Q5101">
        <v>312</v>
      </c>
      <c r="R5101" t="s">
        <v>30503</v>
      </c>
      <c r="S5101">
        <v>5</v>
      </c>
      <c r="T5101">
        <v>1</v>
      </c>
      <c r="U5101" t="s">
        <v>30501</v>
      </c>
      <c r="V5101">
        <v>0.5333</v>
      </c>
      <c r="W5101">
        <v>32</v>
      </c>
      <c r="X5101">
        <v>136</v>
      </c>
      <c r="Y5101">
        <v>255</v>
      </c>
      <c r="Z5101">
        <v>0.48049999999999998</v>
      </c>
      <c r="AA5101">
        <v>160</v>
      </c>
      <c r="AB5101">
        <v>333</v>
      </c>
      <c r="AC5101" t="s">
        <v>30502</v>
      </c>
      <c r="AD5101">
        <v>5</v>
      </c>
      <c r="AE5101">
        <v>3</v>
      </c>
      <c r="AF5101" t="s">
        <v>30501</v>
      </c>
      <c r="AG5101">
        <v>5</v>
      </c>
      <c r="AH5101">
        <v>9</v>
      </c>
      <c r="AI5101" t="s">
        <v>30501</v>
      </c>
      <c r="AJ5101">
        <v>0.97829999999999995</v>
      </c>
      <c r="AK5101">
        <v>61</v>
      </c>
      <c r="AL5101">
        <v>495</v>
      </c>
      <c r="AM5101">
        <v>506</v>
      </c>
      <c r="AN5101">
        <v>0.92320000000000002</v>
      </c>
      <c r="AO5101">
        <v>457</v>
      </c>
      <c r="AP5101">
        <v>495</v>
      </c>
      <c r="AQ5101" t="s">
        <v>30503</v>
      </c>
      <c r="AR5101">
        <v>7</v>
      </c>
      <c r="AS5101">
        <v>5</v>
      </c>
      <c r="AT5101" t="s">
        <v>30501</v>
      </c>
      <c r="AU5101">
        <v>1.2E-2</v>
      </c>
      <c r="AV5101">
        <v>58</v>
      </c>
      <c r="AW5101">
        <v>6</v>
      </c>
      <c r="AX5101">
        <v>499</v>
      </c>
      <c r="AY5101">
        <v>4.0000000000000001E-3</v>
      </c>
      <c r="AZ5101">
        <v>2</v>
      </c>
      <c r="BA5101">
        <v>504</v>
      </c>
      <c r="BB5101" t="s">
        <v>30503</v>
      </c>
      <c r="BC5101">
        <v>7</v>
      </c>
      <c r="BD5101">
        <v>10</v>
      </c>
      <c r="BE5101" t="s">
        <v>30501</v>
      </c>
      <c r="BF5101">
        <v>10</v>
      </c>
      <c r="BG5101">
        <v>5</v>
      </c>
      <c r="BH5101" t="s">
        <v>30501</v>
      </c>
      <c r="BI5101">
        <v>0.82699999999999996</v>
      </c>
      <c r="BJ5101">
        <v>77</v>
      </c>
      <c r="BK5101">
        <v>3</v>
      </c>
      <c r="BL5101">
        <v>3.629</v>
      </c>
      <c r="BM5101">
        <v>0.91300000000000003</v>
      </c>
      <c r="BN5101">
        <v>5</v>
      </c>
      <c r="BO5101">
        <v>5.4790000000000001</v>
      </c>
      <c r="BP5101" t="s">
        <v>30503</v>
      </c>
      <c r="BQ5101">
        <v>6</v>
      </c>
      <c r="BR5101">
        <v>10</v>
      </c>
      <c r="BS5101" t="s">
        <v>30501</v>
      </c>
      <c r="BT5101">
        <v>12</v>
      </c>
      <c r="BU5101">
        <v>7</v>
      </c>
      <c r="BV5101" t="s">
        <v>30501</v>
      </c>
      <c r="BW5101">
        <v>7</v>
      </c>
      <c r="BX5101" t="s">
        <v>30497</v>
      </c>
      <c r="BY5101">
        <v>10</v>
      </c>
      <c r="BZ5101" t="s">
        <v>30500</v>
      </c>
      <c r="CA5101" t="s">
        <v>30500</v>
      </c>
      <c r="CB5101" t="s">
        <v>30500</v>
      </c>
      <c r="CC5101" t="s">
        <v>30500</v>
      </c>
      <c r="CD5101" t="s">
        <v>30500</v>
      </c>
      <c r="CE5101" t="s">
        <v>30500</v>
      </c>
      <c r="CF5101" t="s">
        <v>30500</v>
      </c>
      <c r="CG5101" t="s">
        <v>30500</v>
      </c>
      <c r="CH5101" t="s">
        <v>30500</v>
      </c>
      <c r="CI5101">
        <v>5</v>
      </c>
      <c r="CJ5101" t="s">
        <v>30498</v>
      </c>
      <c r="CK5101" t="s">
        <v>30498</v>
      </c>
      <c r="CL5101" t="s">
        <v>30500</v>
      </c>
      <c r="CM5101" t="s">
        <v>30498</v>
      </c>
      <c r="CN5101" t="s">
        <v>30498</v>
      </c>
      <c r="CO5101" t="s">
        <v>30500</v>
      </c>
      <c r="CP5101" t="s">
        <v>30498</v>
      </c>
      <c r="CQ5101" t="s">
        <v>30498</v>
      </c>
      <c r="CR5101" t="s">
        <v>30500</v>
      </c>
      <c r="CS5101" t="s">
        <v>30498</v>
      </c>
      <c r="CT5101" t="s">
        <v>30498</v>
      </c>
      <c r="CU5101" t="s">
        <v>30500</v>
      </c>
      <c r="CV5101" t="s">
        <v>30498</v>
      </c>
      <c r="CW5101" t="s">
        <v>30498</v>
      </c>
      <c r="CX5101" t="s">
        <v>30500</v>
      </c>
      <c r="CY5101" t="s">
        <v>30498</v>
      </c>
      <c r="CZ5101" t="s">
        <v>30498</v>
      </c>
      <c r="DA5101" t="s">
        <v>30500</v>
      </c>
      <c r="DB5101">
        <v>5</v>
      </c>
      <c r="DC5101" t="s">
        <v>30501</v>
      </c>
      <c r="DD5101">
        <v>9</v>
      </c>
      <c r="DE5101">
        <v>10</v>
      </c>
      <c r="DF5101" t="s">
        <v>30501</v>
      </c>
      <c r="DG5101">
        <v>10</v>
      </c>
      <c r="DH5101">
        <v>4</v>
      </c>
      <c r="DI5101" t="s">
        <v>30501</v>
      </c>
      <c r="DJ5101">
        <v>1.03</v>
      </c>
      <c r="DK5101">
        <v>72</v>
      </c>
      <c r="DL5101">
        <v>20</v>
      </c>
      <c r="DM5101">
        <v>19.408000000000001</v>
      </c>
      <c r="DN5101">
        <v>1.1910000000000001</v>
      </c>
      <c r="DO5101">
        <v>24</v>
      </c>
      <c r="DP5101">
        <v>20.145</v>
      </c>
      <c r="DQ5101" t="s">
        <v>30503</v>
      </c>
      <c r="DR5101">
        <v>5</v>
      </c>
      <c r="DS5101">
        <v>4</v>
      </c>
      <c r="DT5101" t="s">
        <v>30501</v>
      </c>
      <c r="DU5101">
        <v>1.0089999999999999</v>
      </c>
      <c r="DV5101">
        <v>17.300479119999999</v>
      </c>
      <c r="DW5101">
        <v>9</v>
      </c>
      <c r="DX5101">
        <v>7.6840000000000002</v>
      </c>
      <c r="DY5101">
        <v>1.4490000000000001</v>
      </c>
      <c r="DZ5101">
        <v>15</v>
      </c>
      <c r="EA5101">
        <v>10.35</v>
      </c>
      <c r="EB5101" t="s">
        <v>30503</v>
      </c>
      <c r="EC5101">
        <v>5</v>
      </c>
      <c r="ED5101">
        <v>0</v>
      </c>
      <c r="EE5101" t="s">
        <v>30501</v>
      </c>
      <c r="EF5101">
        <v>1.5640000000000001</v>
      </c>
      <c r="EG5101">
        <v>23.53182752</v>
      </c>
      <c r="EH5101">
        <v>66</v>
      </c>
      <c r="EI5101">
        <v>42.2</v>
      </c>
      <c r="EJ5101">
        <v>1.2170000000000001</v>
      </c>
      <c r="EK5101">
        <v>75</v>
      </c>
      <c r="EL5101">
        <v>61.631999999999998</v>
      </c>
      <c r="EM5101" t="s">
        <v>30503</v>
      </c>
      <c r="EN5101">
        <v>5</v>
      </c>
      <c r="EO5101">
        <v>10</v>
      </c>
      <c r="EP5101" t="s">
        <v>30501</v>
      </c>
      <c r="EQ5101">
        <v>10</v>
      </c>
      <c r="ER5101">
        <v>10</v>
      </c>
      <c r="ES5101" t="s">
        <v>30501</v>
      </c>
      <c r="ET5101">
        <v>10</v>
      </c>
      <c r="EU5101">
        <v>6</v>
      </c>
      <c r="EV5101" t="s">
        <v>30501</v>
      </c>
      <c r="EW5101">
        <v>4</v>
      </c>
      <c r="EX5101">
        <v>52</v>
      </c>
      <c r="EY5101">
        <v>5.0000000000000001E-3</v>
      </c>
      <c r="EZ5101">
        <v>41764</v>
      </c>
      <c r="FA5101" t="s">
        <v>30782</v>
      </c>
      <c r="FB5101" t="s">
        <v>21284</v>
      </c>
    </row>
    <row r="5102" spans="1:158" x14ac:dyDescent="0.3">
      <c r="A5102" t="s">
        <v>38300</v>
      </c>
      <c r="B5102">
        <v>392821</v>
      </c>
      <c r="C5102" t="s">
        <v>30501</v>
      </c>
      <c r="D5102" t="s">
        <v>38301</v>
      </c>
      <c r="E5102" t="s">
        <v>16836</v>
      </c>
      <c r="F5102" t="s">
        <v>16461</v>
      </c>
      <c r="G5102">
        <v>18301</v>
      </c>
      <c r="H5102">
        <v>4</v>
      </c>
      <c r="I5102">
        <v>5</v>
      </c>
      <c r="J5102" t="s">
        <v>30501</v>
      </c>
      <c r="K5102">
        <v>0.11559999999999999</v>
      </c>
      <c r="L5102">
        <v>38</v>
      </c>
      <c r="M5102">
        <v>37</v>
      </c>
      <c r="N5102">
        <v>320</v>
      </c>
      <c r="O5102">
        <v>0.2203</v>
      </c>
      <c r="P5102">
        <v>65</v>
      </c>
      <c r="Q5102">
        <v>295</v>
      </c>
      <c r="R5102" t="s">
        <v>30502</v>
      </c>
      <c r="S5102">
        <v>5</v>
      </c>
      <c r="T5102">
        <v>5</v>
      </c>
      <c r="U5102" t="s">
        <v>30501</v>
      </c>
      <c r="V5102">
        <v>0.66490000000000005</v>
      </c>
      <c r="W5102">
        <v>37</v>
      </c>
      <c r="X5102">
        <v>244</v>
      </c>
      <c r="Y5102">
        <v>367</v>
      </c>
      <c r="Z5102">
        <v>0.5484</v>
      </c>
      <c r="AA5102">
        <v>187</v>
      </c>
      <c r="AB5102">
        <v>341</v>
      </c>
      <c r="AC5102" t="s">
        <v>30503</v>
      </c>
      <c r="AD5102">
        <v>5</v>
      </c>
      <c r="AE5102">
        <v>5</v>
      </c>
      <c r="AF5102" t="s">
        <v>30501</v>
      </c>
      <c r="AG5102">
        <v>5</v>
      </c>
      <c r="AH5102">
        <v>9</v>
      </c>
      <c r="AI5102" t="s">
        <v>30501</v>
      </c>
      <c r="AJ5102">
        <v>0.98170000000000002</v>
      </c>
      <c r="AK5102">
        <v>59</v>
      </c>
      <c r="AL5102">
        <v>482</v>
      </c>
      <c r="AM5102">
        <v>491</v>
      </c>
      <c r="AN5102">
        <v>0.9486</v>
      </c>
      <c r="AO5102">
        <v>406</v>
      </c>
      <c r="AP5102">
        <v>428</v>
      </c>
      <c r="AQ5102" t="s">
        <v>30503</v>
      </c>
      <c r="AR5102">
        <v>7</v>
      </c>
      <c r="AS5102">
        <v>10</v>
      </c>
      <c r="AT5102" t="s">
        <v>30501</v>
      </c>
      <c r="AU5102">
        <v>0</v>
      </c>
      <c r="AV5102">
        <v>55</v>
      </c>
      <c r="AW5102">
        <v>0</v>
      </c>
      <c r="AX5102">
        <v>475</v>
      </c>
      <c r="AY5102">
        <v>2.3400000000000001E-2</v>
      </c>
      <c r="AZ5102">
        <v>10</v>
      </c>
      <c r="BA5102">
        <v>427</v>
      </c>
      <c r="BB5102" t="s">
        <v>30503</v>
      </c>
      <c r="BC5102">
        <v>7</v>
      </c>
      <c r="BD5102">
        <v>10</v>
      </c>
      <c r="BE5102" t="s">
        <v>30501</v>
      </c>
      <c r="BF5102">
        <v>10</v>
      </c>
      <c r="BG5102">
        <v>7</v>
      </c>
      <c r="BH5102" t="s">
        <v>30501</v>
      </c>
      <c r="BI5102">
        <v>0.495</v>
      </c>
      <c r="BJ5102">
        <v>110</v>
      </c>
      <c r="BK5102">
        <v>2</v>
      </c>
      <c r="BL5102">
        <v>4.0419999999999998</v>
      </c>
      <c r="BM5102">
        <v>0.221</v>
      </c>
      <c r="BN5102">
        <v>1</v>
      </c>
      <c r="BO5102">
        <v>4.5250000000000004</v>
      </c>
      <c r="BP5102" t="s">
        <v>30503</v>
      </c>
      <c r="BQ5102">
        <v>6</v>
      </c>
      <c r="BR5102">
        <v>10</v>
      </c>
      <c r="BS5102" t="s">
        <v>30501</v>
      </c>
      <c r="BT5102">
        <v>12</v>
      </c>
      <c r="BU5102">
        <v>8</v>
      </c>
      <c r="BV5102" t="s">
        <v>30501</v>
      </c>
      <c r="BW5102">
        <v>7</v>
      </c>
      <c r="BX5102" t="s">
        <v>30497</v>
      </c>
      <c r="BY5102">
        <v>5</v>
      </c>
      <c r="BZ5102" t="s">
        <v>30500</v>
      </c>
      <c r="CA5102">
        <v>23</v>
      </c>
      <c r="CB5102" t="s">
        <v>30500</v>
      </c>
      <c r="CC5102" t="s">
        <v>30500</v>
      </c>
      <c r="CD5102" t="s">
        <v>30500</v>
      </c>
      <c r="CE5102">
        <v>24</v>
      </c>
      <c r="CF5102" t="s">
        <v>30500</v>
      </c>
      <c r="CG5102" t="s">
        <v>30500</v>
      </c>
      <c r="CH5102" t="s">
        <v>30500</v>
      </c>
      <c r="CI5102">
        <v>5</v>
      </c>
      <c r="CJ5102" t="s">
        <v>30498</v>
      </c>
      <c r="CK5102" t="s">
        <v>30498</v>
      </c>
      <c r="CL5102" t="s">
        <v>30500</v>
      </c>
      <c r="CM5102" t="s">
        <v>30498</v>
      </c>
      <c r="CN5102" t="s">
        <v>30498</v>
      </c>
      <c r="CO5102" t="s">
        <v>30500</v>
      </c>
      <c r="CP5102" t="s">
        <v>30498</v>
      </c>
      <c r="CQ5102" t="s">
        <v>30498</v>
      </c>
      <c r="CR5102" t="s">
        <v>30500</v>
      </c>
      <c r="CS5102" t="s">
        <v>30498</v>
      </c>
      <c r="CT5102" t="s">
        <v>30498</v>
      </c>
      <c r="CU5102" t="s">
        <v>30500</v>
      </c>
      <c r="CV5102" t="s">
        <v>30498</v>
      </c>
      <c r="CW5102" t="s">
        <v>30498</v>
      </c>
      <c r="CX5102" t="s">
        <v>30500</v>
      </c>
      <c r="CY5102" t="s">
        <v>30498</v>
      </c>
      <c r="CZ5102" t="s">
        <v>30498</v>
      </c>
      <c r="DA5102" t="s">
        <v>30500</v>
      </c>
      <c r="DB5102">
        <v>8</v>
      </c>
      <c r="DC5102" t="s">
        <v>30501</v>
      </c>
      <c r="DD5102">
        <v>9</v>
      </c>
      <c r="DE5102">
        <v>10</v>
      </c>
      <c r="DF5102" t="s">
        <v>30501</v>
      </c>
      <c r="DG5102">
        <v>10</v>
      </c>
      <c r="DH5102">
        <v>6</v>
      </c>
      <c r="DI5102" t="s">
        <v>30501</v>
      </c>
      <c r="DJ5102">
        <v>0.88</v>
      </c>
      <c r="DK5102">
        <v>60</v>
      </c>
      <c r="DL5102">
        <v>13</v>
      </c>
      <c r="DM5102">
        <v>14.765000000000001</v>
      </c>
      <c r="DN5102">
        <v>1.224</v>
      </c>
      <c r="DO5102">
        <v>21</v>
      </c>
      <c r="DP5102">
        <v>17.158000000000001</v>
      </c>
      <c r="DQ5102" t="s">
        <v>30503</v>
      </c>
      <c r="DR5102">
        <v>5</v>
      </c>
      <c r="DS5102">
        <v>7</v>
      </c>
      <c r="DT5102" t="s">
        <v>30501</v>
      </c>
      <c r="DU5102">
        <v>0.69599999999999995</v>
      </c>
      <c r="DV5102">
        <v>23.35934292</v>
      </c>
      <c r="DW5102">
        <v>6</v>
      </c>
      <c r="DX5102">
        <v>8.6240000000000006</v>
      </c>
      <c r="DY5102">
        <v>1.17</v>
      </c>
      <c r="DZ5102">
        <v>9</v>
      </c>
      <c r="EA5102">
        <v>7.69</v>
      </c>
      <c r="EB5102" t="s">
        <v>30503</v>
      </c>
      <c r="EC5102">
        <v>5</v>
      </c>
      <c r="ED5102">
        <v>5</v>
      </c>
      <c r="EE5102" t="s">
        <v>30501</v>
      </c>
      <c r="EF5102">
        <v>0.97099999999999997</v>
      </c>
      <c r="EG5102">
        <v>30.89938398</v>
      </c>
      <c r="EH5102">
        <v>63</v>
      </c>
      <c r="EI5102">
        <v>64.847999999999999</v>
      </c>
      <c r="EJ5102">
        <v>1.01</v>
      </c>
      <c r="EK5102">
        <v>58</v>
      </c>
      <c r="EL5102">
        <v>57.417000000000002</v>
      </c>
      <c r="EM5102" t="s">
        <v>30503</v>
      </c>
      <c r="EN5102">
        <v>5</v>
      </c>
      <c r="EO5102">
        <v>10</v>
      </c>
      <c r="EP5102" t="s">
        <v>30501</v>
      </c>
      <c r="EQ5102">
        <v>10</v>
      </c>
      <c r="ER5102">
        <v>10</v>
      </c>
      <c r="ES5102" t="s">
        <v>30501</v>
      </c>
      <c r="ET5102">
        <v>10</v>
      </c>
      <c r="EU5102">
        <v>2</v>
      </c>
      <c r="EV5102" t="s">
        <v>30501</v>
      </c>
      <c r="EW5102">
        <v>4</v>
      </c>
      <c r="EX5102">
        <v>71</v>
      </c>
      <c r="EY5102" t="s">
        <v>30515</v>
      </c>
      <c r="EZ5102" t="s">
        <v>17590</v>
      </c>
      <c r="FA5102" t="s">
        <v>126</v>
      </c>
      <c r="FB5102" t="s">
        <v>17590</v>
      </c>
    </row>
    <row r="5103" spans="1:158" x14ac:dyDescent="0.3">
      <c r="A5103" t="s">
        <v>38302</v>
      </c>
      <c r="B5103">
        <v>392822</v>
      </c>
      <c r="C5103" t="s">
        <v>30501</v>
      </c>
      <c r="D5103" t="s">
        <v>38303</v>
      </c>
      <c r="E5103" t="s">
        <v>14196</v>
      </c>
      <c r="F5103" t="s">
        <v>16461</v>
      </c>
      <c r="G5103">
        <v>16509</v>
      </c>
      <c r="H5103">
        <v>4</v>
      </c>
      <c r="I5103">
        <v>5</v>
      </c>
      <c r="J5103" t="s">
        <v>30501</v>
      </c>
      <c r="K5103">
        <v>0.10879999999999999</v>
      </c>
      <c r="L5103">
        <v>41</v>
      </c>
      <c r="M5103">
        <v>37</v>
      </c>
      <c r="N5103">
        <v>340</v>
      </c>
      <c r="O5103">
        <v>6.7900000000000002E-2</v>
      </c>
      <c r="P5103">
        <v>22</v>
      </c>
      <c r="Q5103">
        <v>324</v>
      </c>
      <c r="R5103" t="s">
        <v>30503</v>
      </c>
      <c r="S5103">
        <v>5</v>
      </c>
      <c r="T5103">
        <v>7</v>
      </c>
      <c r="U5103" t="s">
        <v>30501</v>
      </c>
      <c r="V5103">
        <v>0.72550000000000003</v>
      </c>
      <c r="W5103">
        <v>38</v>
      </c>
      <c r="X5103">
        <v>267</v>
      </c>
      <c r="Y5103">
        <v>368</v>
      </c>
      <c r="Z5103">
        <v>0.78800000000000003</v>
      </c>
      <c r="AA5103">
        <v>290</v>
      </c>
      <c r="AB5103">
        <v>368</v>
      </c>
      <c r="AC5103" t="s">
        <v>30503</v>
      </c>
      <c r="AD5103">
        <v>5</v>
      </c>
      <c r="AE5103">
        <v>6</v>
      </c>
      <c r="AF5103" t="s">
        <v>30501</v>
      </c>
      <c r="AG5103">
        <v>5</v>
      </c>
      <c r="AH5103">
        <v>6</v>
      </c>
      <c r="AI5103" t="s">
        <v>30501</v>
      </c>
      <c r="AJ5103">
        <v>0.95669999999999999</v>
      </c>
      <c r="AK5103">
        <v>71</v>
      </c>
      <c r="AL5103">
        <v>552</v>
      </c>
      <c r="AM5103">
        <v>577</v>
      </c>
      <c r="AN5103">
        <v>0.97960000000000003</v>
      </c>
      <c r="AO5103">
        <v>577</v>
      </c>
      <c r="AP5103">
        <v>589</v>
      </c>
      <c r="AQ5103" t="s">
        <v>30503</v>
      </c>
      <c r="AR5103">
        <v>7</v>
      </c>
      <c r="AS5103">
        <v>9</v>
      </c>
      <c r="AT5103" t="s">
        <v>30501</v>
      </c>
      <c r="AU5103">
        <v>1.6999999999999999E-3</v>
      </c>
      <c r="AV5103">
        <v>71</v>
      </c>
      <c r="AW5103">
        <v>1</v>
      </c>
      <c r="AX5103">
        <v>579</v>
      </c>
      <c r="AY5103">
        <v>1.03E-2</v>
      </c>
      <c r="AZ5103">
        <v>6</v>
      </c>
      <c r="BA5103">
        <v>581</v>
      </c>
      <c r="BB5103" t="s">
        <v>30503</v>
      </c>
      <c r="BC5103">
        <v>7</v>
      </c>
      <c r="BD5103">
        <v>10</v>
      </c>
      <c r="BE5103" t="s">
        <v>30501</v>
      </c>
      <c r="BF5103">
        <v>10</v>
      </c>
      <c r="BG5103">
        <v>7</v>
      </c>
      <c r="BH5103" t="s">
        <v>30501</v>
      </c>
      <c r="BI5103">
        <v>0.45</v>
      </c>
      <c r="BJ5103">
        <v>106</v>
      </c>
      <c r="BK5103">
        <v>2</v>
      </c>
      <c r="BL5103">
        <v>4.4400000000000004</v>
      </c>
      <c r="BM5103">
        <v>0.26700000000000002</v>
      </c>
      <c r="BN5103">
        <v>1</v>
      </c>
      <c r="BO5103">
        <v>3.7410000000000001</v>
      </c>
      <c r="BP5103" t="s">
        <v>30503</v>
      </c>
      <c r="BQ5103">
        <v>6</v>
      </c>
      <c r="BR5103">
        <v>10</v>
      </c>
      <c r="BS5103" t="s">
        <v>30501</v>
      </c>
      <c r="BT5103">
        <v>12</v>
      </c>
      <c r="BU5103">
        <v>8</v>
      </c>
      <c r="BV5103" t="s">
        <v>30501</v>
      </c>
      <c r="BW5103">
        <v>7</v>
      </c>
      <c r="BX5103" t="s">
        <v>30497</v>
      </c>
      <c r="BY5103">
        <v>5</v>
      </c>
      <c r="BZ5103" t="s">
        <v>30500</v>
      </c>
      <c r="CA5103">
        <v>28</v>
      </c>
      <c r="CB5103" t="s">
        <v>30500</v>
      </c>
      <c r="CC5103" t="s">
        <v>30500</v>
      </c>
      <c r="CD5103" t="s">
        <v>30500</v>
      </c>
      <c r="CE5103">
        <v>30</v>
      </c>
      <c r="CF5103" t="s">
        <v>30500</v>
      </c>
      <c r="CG5103" t="s">
        <v>30500</v>
      </c>
      <c r="CH5103" t="s">
        <v>30500</v>
      </c>
      <c r="CI5103">
        <v>5</v>
      </c>
      <c r="CJ5103" t="s">
        <v>30498</v>
      </c>
      <c r="CK5103">
        <v>0.57410000000000005</v>
      </c>
      <c r="CL5103" t="s">
        <v>30500</v>
      </c>
      <c r="CM5103" t="s">
        <v>30498</v>
      </c>
      <c r="CN5103">
        <v>0.5333</v>
      </c>
      <c r="CO5103" t="s">
        <v>30500</v>
      </c>
      <c r="CP5103" t="s">
        <v>30498</v>
      </c>
      <c r="CQ5103">
        <v>0.75790000000000002</v>
      </c>
      <c r="CR5103" t="s">
        <v>30500</v>
      </c>
      <c r="CS5103" t="s">
        <v>30498</v>
      </c>
      <c r="CT5103">
        <v>0.51719999999999999</v>
      </c>
      <c r="CU5103" t="s">
        <v>30500</v>
      </c>
      <c r="CV5103" t="s">
        <v>30498</v>
      </c>
      <c r="CW5103">
        <v>0.56859999999999999</v>
      </c>
      <c r="CX5103" t="s">
        <v>30500</v>
      </c>
      <c r="CY5103" t="s">
        <v>30498</v>
      </c>
      <c r="CZ5103">
        <v>0.66769999999999996</v>
      </c>
      <c r="DA5103" t="s">
        <v>30500</v>
      </c>
      <c r="DB5103">
        <v>8</v>
      </c>
      <c r="DC5103" t="s">
        <v>30501</v>
      </c>
      <c r="DD5103">
        <v>9</v>
      </c>
      <c r="DE5103">
        <v>10</v>
      </c>
      <c r="DF5103" t="s">
        <v>30501</v>
      </c>
      <c r="DG5103">
        <v>10</v>
      </c>
      <c r="DH5103">
        <v>5</v>
      </c>
      <c r="DI5103" t="s">
        <v>30501</v>
      </c>
      <c r="DJ5103">
        <v>0.93600000000000005</v>
      </c>
      <c r="DK5103">
        <v>84</v>
      </c>
      <c r="DL5103">
        <v>21</v>
      </c>
      <c r="DM5103">
        <v>22.448</v>
      </c>
      <c r="DN5103">
        <v>1.1739999999999999</v>
      </c>
      <c r="DO5103">
        <v>24</v>
      </c>
      <c r="DP5103">
        <v>20.434999999999999</v>
      </c>
      <c r="DQ5103" t="s">
        <v>30503</v>
      </c>
      <c r="DR5103">
        <v>5</v>
      </c>
      <c r="DS5103">
        <v>4</v>
      </c>
      <c r="DT5103" t="s">
        <v>30501</v>
      </c>
      <c r="DU5103">
        <v>1.0489999999999999</v>
      </c>
      <c r="DV5103">
        <v>27.728952769999999</v>
      </c>
      <c r="DW5103">
        <v>13</v>
      </c>
      <c r="DX5103">
        <v>12.396000000000001</v>
      </c>
      <c r="DY5103">
        <v>1.649</v>
      </c>
      <c r="DZ5103">
        <v>18</v>
      </c>
      <c r="EA5103">
        <v>10.914999999999999</v>
      </c>
      <c r="EB5103" t="s">
        <v>30503</v>
      </c>
      <c r="EC5103">
        <v>5</v>
      </c>
      <c r="ED5103">
        <v>3</v>
      </c>
      <c r="EE5103" t="s">
        <v>30501</v>
      </c>
      <c r="EF5103">
        <v>1.113</v>
      </c>
      <c r="EG5103">
        <v>35.126625599999997</v>
      </c>
      <c r="EH5103">
        <v>85</v>
      </c>
      <c r="EI5103">
        <v>76.376999999999995</v>
      </c>
      <c r="EJ5103">
        <v>0.95599999999999996</v>
      </c>
      <c r="EK5103">
        <v>79</v>
      </c>
      <c r="EL5103">
        <v>82.6</v>
      </c>
      <c r="EM5103" t="s">
        <v>30503</v>
      </c>
      <c r="EN5103">
        <v>5</v>
      </c>
      <c r="EO5103">
        <v>10</v>
      </c>
      <c r="EP5103" t="s">
        <v>30501</v>
      </c>
      <c r="EQ5103">
        <v>10</v>
      </c>
      <c r="ER5103">
        <v>10</v>
      </c>
      <c r="ES5103" t="s">
        <v>30501</v>
      </c>
      <c r="ET5103">
        <v>10</v>
      </c>
      <c r="EU5103">
        <v>4</v>
      </c>
      <c r="EV5103" t="s">
        <v>30501</v>
      </c>
      <c r="EW5103">
        <v>4</v>
      </c>
      <c r="EX5103">
        <v>60</v>
      </c>
      <c r="EY5103" t="s">
        <v>30515</v>
      </c>
      <c r="EZ5103">
        <v>41649</v>
      </c>
      <c r="FA5103" t="s">
        <v>126</v>
      </c>
      <c r="FB5103">
        <v>41649</v>
      </c>
    </row>
    <row r="5104" spans="1:158" x14ac:dyDescent="0.3">
      <c r="A5104" t="s">
        <v>38304</v>
      </c>
      <c r="B5104">
        <v>392823</v>
      </c>
      <c r="C5104" t="s">
        <v>30501</v>
      </c>
      <c r="D5104" t="s">
        <v>38305</v>
      </c>
      <c r="E5104" t="s">
        <v>15937</v>
      </c>
      <c r="F5104" t="s">
        <v>16461</v>
      </c>
      <c r="G5104">
        <v>19145</v>
      </c>
      <c r="H5104">
        <v>4</v>
      </c>
      <c r="I5104">
        <v>10</v>
      </c>
      <c r="J5104" t="s">
        <v>30501</v>
      </c>
      <c r="K5104">
        <v>2.3099999999999999E-2</v>
      </c>
      <c r="L5104">
        <v>58</v>
      </c>
      <c r="M5104">
        <v>13</v>
      </c>
      <c r="N5104">
        <v>563</v>
      </c>
      <c r="O5104">
        <v>0.04</v>
      </c>
      <c r="P5104">
        <v>22</v>
      </c>
      <c r="Q5104">
        <v>550</v>
      </c>
      <c r="R5104" t="s">
        <v>30503</v>
      </c>
      <c r="S5104">
        <v>5</v>
      </c>
      <c r="T5104">
        <v>6</v>
      </c>
      <c r="U5104" t="s">
        <v>30501</v>
      </c>
      <c r="V5104">
        <v>0.69979999999999998</v>
      </c>
      <c r="W5104">
        <v>56</v>
      </c>
      <c r="X5104">
        <v>408</v>
      </c>
      <c r="Y5104">
        <v>583</v>
      </c>
      <c r="Z5104">
        <v>0.65110000000000001</v>
      </c>
      <c r="AA5104">
        <v>377</v>
      </c>
      <c r="AB5104">
        <v>579</v>
      </c>
      <c r="AC5104" t="s">
        <v>30503</v>
      </c>
      <c r="AD5104">
        <v>5</v>
      </c>
      <c r="AE5104">
        <v>8</v>
      </c>
      <c r="AF5104" t="s">
        <v>30501</v>
      </c>
      <c r="AG5104">
        <v>5</v>
      </c>
      <c r="AH5104">
        <v>10</v>
      </c>
      <c r="AI5104" t="s">
        <v>30501</v>
      </c>
      <c r="AJ5104">
        <v>0.99509999999999998</v>
      </c>
      <c r="AK5104">
        <v>82</v>
      </c>
      <c r="AL5104">
        <v>814</v>
      </c>
      <c r="AM5104">
        <v>818</v>
      </c>
      <c r="AN5104">
        <v>0.99750000000000005</v>
      </c>
      <c r="AO5104">
        <v>806</v>
      </c>
      <c r="AP5104">
        <v>808</v>
      </c>
      <c r="AQ5104" t="s">
        <v>30503</v>
      </c>
      <c r="AR5104">
        <v>7</v>
      </c>
      <c r="AS5104">
        <v>9</v>
      </c>
      <c r="AT5104" t="s">
        <v>30501</v>
      </c>
      <c r="AU5104">
        <v>1.1999999999999999E-3</v>
      </c>
      <c r="AV5104">
        <v>84</v>
      </c>
      <c r="AW5104">
        <v>1</v>
      </c>
      <c r="AX5104">
        <v>835</v>
      </c>
      <c r="AY5104">
        <v>0</v>
      </c>
      <c r="AZ5104">
        <v>0</v>
      </c>
      <c r="BA5104">
        <v>813</v>
      </c>
      <c r="BB5104" t="s">
        <v>30503</v>
      </c>
      <c r="BC5104">
        <v>7</v>
      </c>
      <c r="BD5104">
        <v>10</v>
      </c>
      <c r="BE5104" t="s">
        <v>30501</v>
      </c>
      <c r="BF5104">
        <v>10</v>
      </c>
      <c r="BG5104">
        <v>8</v>
      </c>
      <c r="BH5104" t="s">
        <v>30501</v>
      </c>
      <c r="BI5104">
        <v>0.309</v>
      </c>
      <c r="BJ5104">
        <v>87</v>
      </c>
      <c r="BK5104">
        <v>1</v>
      </c>
      <c r="BL5104">
        <v>3.2330000000000001</v>
      </c>
      <c r="BM5104">
        <v>0.746</v>
      </c>
      <c r="BN5104">
        <v>3</v>
      </c>
      <c r="BO5104">
        <v>4.0220000000000002</v>
      </c>
      <c r="BP5104" t="s">
        <v>30503</v>
      </c>
      <c r="BQ5104">
        <v>6</v>
      </c>
      <c r="BR5104">
        <v>10</v>
      </c>
      <c r="BS5104" t="s">
        <v>30501</v>
      </c>
      <c r="BT5104">
        <v>12</v>
      </c>
      <c r="BU5104">
        <v>9</v>
      </c>
      <c r="BV5104" t="s">
        <v>30501</v>
      </c>
      <c r="BW5104">
        <v>7</v>
      </c>
      <c r="BX5104">
        <v>8</v>
      </c>
      <c r="BY5104" t="s">
        <v>30501</v>
      </c>
      <c r="BZ5104" t="s">
        <v>30500</v>
      </c>
      <c r="CA5104">
        <v>41</v>
      </c>
      <c r="CB5104" t="s">
        <v>30500</v>
      </c>
      <c r="CC5104" t="s">
        <v>30500</v>
      </c>
      <c r="CD5104" t="s">
        <v>30500</v>
      </c>
      <c r="CE5104">
        <v>33</v>
      </c>
      <c r="CF5104" t="s">
        <v>30500</v>
      </c>
      <c r="CG5104" t="s">
        <v>30500</v>
      </c>
      <c r="CH5104" t="s">
        <v>30503</v>
      </c>
      <c r="CI5104">
        <v>5</v>
      </c>
      <c r="CJ5104">
        <v>0.72360000000000002</v>
      </c>
      <c r="CK5104">
        <v>0.749</v>
      </c>
      <c r="CL5104" t="s">
        <v>30503</v>
      </c>
      <c r="CM5104">
        <v>0.71519999999999995</v>
      </c>
      <c r="CN5104">
        <v>0.70540000000000003</v>
      </c>
      <c r="CO5104" t="s">
        <v>30503</v>
      </c>
      <c r="CP5104">
        <v>0.88119999999999998</v>
      </c>
      <c r="CQ5104">
        <v>0.86729999999999996</v>
      </c>
      <c r="CR5104" t="s">
        <v>30503</v>
      </c>
      <c r="CS5104">
        <v>0.6744</v>
      </c>
      <c r="CT5104">
        <v>0.69310000000000005</v>
      </c>
      <c r="CU5104" t="s">
        <v>30503</v>
      </c>
      <c r="CV5104">
        <v>0.68959999999999999</v>
      </c>
      <c r="CW5104">
        <v>0.73099999999999998</v>
      </c>
      <c r="CX5104" t="s">
        <v>30503</v>
      </c>
      <c r="CY5104">
        <v>0.84750000000000003</v>
      </c>
      <c r="CZ5104">
        <v>0.74639999999999995</v>
      </c>
      <c r="DA5104" t="s">
        <v>30503</v>
      </c>
      <c r="DB5104">
        <v>10</v>
      </c>
      <c r="DC5104" t="s">
        <v>30501</v>
      </c>
      <c r="DD5104">
        <v>9</v>
      </c>
      <c r="DE5104">
        <v>10</v>
      </c>
      <c r="DF5104" t="s">
        <v>30501</v>
      </c>
      <c r="DG5104">
        <v>10</v>
      </c>
      <c r="DH5104">
        <v>6</v>
      </c>
      <c r="DI5104" t="s">
        <v>30501</v>
      </c>
      <c r="DJ5104">
        <v>0.88400000000000001</v>
      </c>
      <c r="DK5104">
        <v>72</v>
      </c>
      <c r="DL5104">
        <v>15</v>
      </c>
      <c r="DM5104">
        <v>16.966000000000001</v>
      </c>
      <c r="DN5104">
        <v>1.0409999999999999</v>
      </c>
      <c r="DO5104">
        <v>23</v>
      </c>
      <c r="DP5104">
        <v>22.091000000000001</v>
      </c>
      <c r="DQ5104" t="s">
        <v>30503</v>
      </c>
      <c r="DR5104">
        <v>5</v>
      </c>
      <c r="DS5104">
        <v>9</v>
      </c>
      <c r="DT5104" t="s">
        <v>30501</v>
      </c>
      <c r="DU5104">
        <v>0.46</v>
      </c>
      <c r="DV5104">
        <v>40.698151950000003</v>
      </c>
      <c r="DW5104">
        <v>7</v>
      </c>
      <c r="DX5104">
        <v>15.217000000000001</v>
      </c>
      <c r="DY5104">
        <v>1.1910000000000001</v>
      </c>
      <c r="DZ5104">
        <v>18</v>
      </c>
      <c r="EA5104">
        <v>15.12</v>
      </c>
      <c r="EB5104" t="s">
        <v>30503</v>
      </c>
      <c r="EC5104">
        <v>5</v>
      </c>
      <c r="ED5104">
        <v>6</v>
      </c>
      <c r="EE5104" t="s">
        <v>30501</v>
      </c>
      <c r="EF5104">
        <v>0.90700000000000003</v>
      </c>
      <c r="EG5104">
        <v>50.565366189999999</v>
      </c>
      <c r="EH5104">
        <v>84</v>
      </c>
      <c r="EI5104">
        <v>92.653000000000006</v>
      </c>
      <c r="EJ5104">
        <v>1.0149999999999999</v>
      </c>
      <c r="EK5104">
        <v>92</v>
      </c>
      <c r="EL5104">
        <v>90.683999999999997</v>
      </c>
      <c r="EM5104" t="s">
        <v>30503</v>
      </c>
      <c r="EN5104">
        <v>5</v>
      </c>
      <c r="EO5104">
        <v>10</v>
      </c>
      <c r="EP5104" t="s">
        <v>30501</v>
      </c>
      <c r="EQ5104">
        <v>10</v>
      </c>
      <c r="ER5104">
        <v>10</v>
      </c>
      <c r="ES5104" t="s">
        <v>30501</v>
      </c>
      <c r="ET5104">
        <v>10</v>
      </c>
      <c r="EU5104">
        <v>9</v>
      </c>
      <c r="EV5104" t="s">
        <v>30501</v>
      </c>
      <c r="EW5104">
        <v>4</v>
      </c>
      <c r="EX5104">
        <v>83</v>
      </c>
      <c r="EY5104" t="s">
        <v>30515</v>
      </c>
      <c r="EZ5104">
        <v>42284</v>
      </c>
      <c r="FA5104" t="s">
        <v>1359</v>
      </c>
      <c r="FB5104">
        <v>42284</v>
      </c>
    </row>
    <row r="5105" spans="1:158" x14ac:dyDescent="0.3">
      <c r="A5105" t="s">
        <v>31883</v>
      </c>
      <c r="B5105">
        <v>392824</v>
      </c>
      <c r="C5105" t="s">
        <v>30501</v>
      </c>
      <c r="D5105" t="s">
        <v>38306</v>
      </c>
      <c r="E5105" t="s">
        <v>17092</v>
      </c>
      <c r="F5105" t="s">
        <v>16461</v>
      </c>
      <c r="G5105">
        <v>15136</v>
      </c>
      <c r="H5105">
        <v>4</v>
      </c>
      <c r="I5105" t="s">
        <v>30497</v>
      </c>
      <c r="J5105">
        <v>1</v>
      </c>
      <c r="K5105" t="s">
        <v>30498</v>
      </c>
      <c r="L5105" t="s">
        <v>30499</v>
      </c>
      <c r="O5105" t="s">
        <v>30498</v>
      </c>
      <c r="R5105" t="s">
        <v>30500</v>
      </c>
      <c r="S5105">
        <v>5</v>
      </c>
      <c r="T5105" t="s">
        <v>30497</v>
      </c>
      <c r="U5105">
        <v>1</v>
      </c>
      <c r="V5105" t="s">
        <v>30498</v>
      </c>
      <c r="W5105" t="s">
        <v>30499</v>
      </c>
      <c r="Z5105" t="s">
        <v>30498</v>
      </c>
      <c r="AC5105" t="s">
        <v>30500</v>
      </c>
      <c r="AD5105">
        <v>5</v>
      </c>
      <c r="AE5105" t="s">
        <v>30497</v>
      </c>
      <c r="AF5105">
        <v>1</v>
      </c>
      <c r="AG5105">
        <v>5</v>
      </c>
      <c r="AH5105" t="s">
        <v>30497</v>
      </c>
      <c r="AI5105">
        <v>1</v>
      </c>
      <c r="AJ5105" t="s">
        <v>30498</v>
      </c>
      <c r="AK5105" t="s">
        <v>30499</v>
      </c>
      <c r="AN5105" t="s">
        <v>30498</v>
      </c>
      <c r="AQ5105" t="s">
        <v>30500</v>
      </c>
      <c r="AR5105">
        <v>7</v>
      </c>
      <c r="AS5105" t="s">
        <v>30497</v>
      </c>
      <c r="AT5105">
        <v>1</v>
      </c>
      <c r="AU5105" t="s">
        <v>30498</v>
      </c>
      <c r="AV5105" t="s">
        <v>30499</v>
      </c>
      <c r="AY5105" t="s">
        <v>30498</v>
      </c>
      <c r="BB5105" t="s">
        <v>30500</v>
      </c>
      <c r="BC5105">
        <v>7</v>
      </c>
      <c r="BD5105">
        <v>10</v>
      </c>
      <c r="BE5105" t="s">
        <v>30501</v>
      </c>
      <c r="BF5105">
        <v>10</v>
      </c>
      <c r="BG5105" t="s">
        <v>30497</v>
      </c>
      <c r="BH5105" t="s">
        <v>30781</v>
      </c>
      <c r="BI5105" t="s">
        <v>30504</v>
      </c>
      <c r="BJ5105" t="s">
        <v>30499</v>
      </c>
      <c r="BM5105" t="s">
        <v>30504</v>
      </c>
      <c r="BP5105" t="s">
        <v>30500</v>
      </c>
      <c r="BQ5105">
        <v>6</v>
      </c>
      <c r="BR5105" t="s">
        <v>30497</v>
      </c>
      <c r="BS5105" t="s">
        <v>30667</v>
      </c>
      <c r="BT5105" t="s">
        <v>30500</v>
      </c>
      <c r="BU5105" t="s">
        <v>30497</v>
      </c>
      <c r="BV5105" t="s">
        <v>30781</v>
      </c>
      <c r="BW5105">
        <v>7</v>
      </c>
      <c r="BX5105" t="s">
        <v>30497</v>
      </c>
      <c r="BY5105" t="s">
        <v>30670</v>
      </c>
      <c r="BZ5105" t="s">
        <v>30500</v>
      </c>
      <c r="CA5105" t="s">
        <v>30500</v>
      </c>
      <c r="CB5105" t="s">
        <v>30500</v>
      </c>
      <c r="CC5105" t="s">
        <v>30500</v>
      </c>
      <c r="CD5105" t="s">
        <v>30500</v>
      </c>
      <c r="CE5105" t="s">
        <v>30500</v>
      </c>
      <c r="CF5105" t="s">
        <v>30500</v>
      </c>
      <c r="CG5105" t="s">
        <v>30500</v>
      </c>
      <c r="CH5105" t="s">
        <v>30500</v>
      </c>
      <c r="CI5105">
        <v>5</v>
      </c>
      <c r="CJ5105" t="s">
        <v>30498</v>
      </c>
      <c r="CK5105" t="s">
        <v>30498</v>
      </c>
      <c r="CL5105" t="s">
        <v>30500</v>
      </c>
      <c r="CM5105" t="s">
        <v>30498</v>
      </c>
      <c r="CN5105" t="s">
        <v>30498</v>
      </c>
      <c r="CO5105" t="s">
        <v>30500</v>
      </c>
      <c r="CP5105" t="s">
        <v>30498</v>
      </c>
      <c r="CQ5105" t="s">
        <v>30498</v>
      </c>
      <c r="CR5105" t="s">
        <v>30500</v>
      </c>
      <c r="CS5105" t="s">
        <v>30498</v>
      </c>
      <c r="CT5105" t="s">
        <v>30498</v>
      </c>
      <c r="CU5105" t="s">
        <v>30500</v>
      </c>
      <c r="CV5105" t="s">
        <v>30498</v>
      </c>
      <c r="CW5105" t="s">
        <v>30498</v>
      </c>
      <c r="CX5105" t="s">
        <v>30500</v>
      </c>
      <c r="CY5105" t="s">
        <v>30498</v>
      </c>
      <c r="CZ5105" t="s">
        <v>30498</v>
      </c>
      <c r="DA5105" t="s">
        <v>30500</v>
      </c>
      <c r="DB5105" t="s">
        <v>30497</v>
      </c>
      <c r="DC5105">
        <v>1</v>
      </c>
      <c r="DD5105">
        <v>9</v>
      </c>
      <c r="DE5105" t="s">
        <v>30497</v>
      </c>
      <c r="DF5105">
        <v>1</v>
      </c>
      <c r="DG5105">
        <v>10</v>
      </c>
      <c r="DH5105" t="s">
        <v>30497</v>
      </c>
      <c r="DI5105">
        <v>13</v>
      </c>
      <c r="DJ5105" t="s">
        <v>30504</v>
      </c>
      <c r="DK5105" t="s">
        <v>30499</v>
      </c>
      <c r="DN5105" t="s">
        <v>30504</v>
      </c>
      <c r="DQ5105" t="s">
        <v>30500</v>
      </c>
      <c r="DR5105">
        <v>5</v>
      </c>
      <c r="DS5105" t="s">
        <v>30497</v>
      </c>
      <c r="DT5105">
        <v>15</v>
      </c>
      <c r="DU5105" t="s">
        <v>30504</v>
      </c>
      <c r="DV5105" t="s">
        <v>30505</v>
      </c>
      <c r="DY5105" t="s">
        <v>30504</v>
      </c>
      <c r="EB5105" t="s">
        <v>30500</v>
      </c>
      <c r="EC5105">
        <v>5</v>
      </c>
      <c r="ED5105" t="s">
        <v>30497</v>
      </c>
      <c r="EE5105">
        <v>18</v>
      </c>
      <c r="EF5105" t="s">
        <v>30504</v>
      </c>
      <c r="EG5105" t="s">
        <v>30770</v>
      </c>
      <c r="EJ5105" t="s">
        <v>30504</v>
      </c>
      <c r="EM5105" t="s">
        <v>30500</v>
      </c>
      <c r="EN5105">
        <v>5</v>
      </c>
      <c r="EO5105" t="s">
        <v>30497</v>
      </c>
      <c r="EP5105">
        <v>1</v>
      </c>
      <c r="EQ5105">
        <v>10</v>
      </c>
      <c r="ER5105" t="s">
        <v>30497</v>
      </c>
      <c r="ES5105">
        <v>1</v>
      </c>
      <c r="ET5105">
        <v>10</v>
      </c>
      <c r="EU5105" t="s">
        <v>30497</v>
      </c>
      <c r="EV5105">
        <v>1</v>
      </c>
      <c r="EW5105">
        <v>4</v>
      </c>
      <c r="EX5105" t="s">
        <v>30497</v>
      </c>
      <c r="EY5105" t="s">
        <v>30515</v>
      </c>
      <c r="EZ5105" t="s">
        <v>17094</v>
      </c>
      <c r="FA5105" t="s">
        <v>126</v>
      </c>
      <c r="FB5105">
        <v>42922</v>
      </c>
    </row>
    <row r="5106" spans="1:158" x14ac:dyDescent="0.3">
      <c r="A5106" t="s">
        <v>38307</v>
      </c>
      <c r="B5106">
        <v>392825</v>
      </c>
      <c r="C5106" t="s">
        <v>30501</v>
      </c>
      <c r="D5106" t="s">
        <v>38308</v>
      </c>
      <c r="E5106" t="s">
        <v>17097</v>
      </c>
      <c r="F5106" t="s">
        <v>16461</v>
      </c>
      <c r="G5106">
        <v>16686</v>
      </c>
      <c r="H5106">
        <v>4</v>
      </c>
      <c r="I5106">
        <v>0</v>
      </c>
      <c r="J5106" t="s">
        <v>30501</v>
      </c>
      <c r="K5106">
        <v>0.189</v>
      </c>
      <c r="L5106">
        <v>24</v>
      </c>
      <c r="M5106">
        <v>37</v>
      </c>
      <c r="N5106">
        <v>183</v>
      </c>
      <c r="O5106">
        <v>9.3799999999999994E-2</v>
      </c>
      <c r="P5106">
        <v>12</v>
      </c>
      <c r="Q5106">
        <v>128</v>
      </c>
      <c r="R5106" t="s">
        <v>30503</v>
      </c>
      <c r="S5106">
        <v>5</v>
      </c>
      <c r="T5106">
        <v>5</v>
      </c>
      <c r="U5106" t="s">
        <v>30501</v>
      </c>
      <c r="V5106">
        <v>0.6603</v>
      </c>
      <c r="W5106">
        <v>23</v>
      </c>
      <c r="X5106">
        <v>133</v>
      </c>
      <c r="Y5106">
        <v>207</v>
      </c>
      <c r="Z5106">
        <v>0.71970000000000001</v>
      </c>
      <c r="AA5106">
        <v>113</v>
      </c>
      <c r="AB5106">
        <v>157</v>
      </c>
      <c r="AC5106" t="s">
        <v>30503</v>
      </c>
      <c r="AD5106">
        <v>5</v>
      </c>
      <c r="AE5106">
        <v>2</v>
      </c>
      <c r="AF5106" t="s">
        <v>30501</v>
      </c>
      <c r="AG5106">
        <v>5</v>
      </c>
      <c r="AH5106">
        <v>10</v>
      </c>
      <c r="AI5106" t="s">
        <v>30501</v>
      </c>
      <c r="AJ5106">
        <v>0.99419999999999997</v>
      </c>
      <c r="AK5106">
        <v>42</v>
      </c>
      <c r="AL5106">
        <v>341</v>
      </c>
      <c r="AM5106">
        <v>343</v>
      </c>
      <c r="AN5106">
        <v>0.97199999999999998</v>
      </c>
      <c r="AO5106">
        <v>278</v>
      </c>
      <c r="AP5106">
        <v>286</v>
      </c>
      <c r="AQ5106" t="s">
        <v>30503</v>
      </c>
      <c r="AR5106">
        <v>7</v>
      </c>
      <c r="AS5106">
        <v>5</v>
      </c>
      <c r="AT5106" t="s">
        <v>30501</v>
      </c>
      <c r="AU5106">
        <v>1.17E-2</v>
      </c>
      <c r="AV5106">
        <v>41</v>
      </c>
      <c r="AW5106">
        <v>4</v>
      </c>
      <c r="AX5106">
        <v>343</v>
      </c>
      <c r="AY5106">
        <v>3.5000000000000001E-3</v>
      </c>
      <c r="AZ5106">
        <v>1</v>
      </c>
      <c r="BA5106">
        <v>285</v>
      </c>
      <c r="BB5106" t="s">
        <v>30503</v>
      </c>
      <c r="BC5106">
        <v>7</v>
      </c>
      <c r="BD5106">
        <v>10</v>
      </c>
      <c r="BE5106" t="s">
        <v>30501</v>
      </c>
      <c r="BF5106">
        <v>10</v>
      </c>
      <c r="BG5106">
        <v>10</v>
      </c>
      <c r="BH5106" t="s">
        <v>30501</v>
      </c>
      <c r="BI5106">
        <v>0</v>
      </c>
      <c r="BJ5106">
        <v>52</v>
      </c>
      <c r="BK5106">
        <v>0</v>
      </c>
      <c r="BL5106">
        <v>2.754</v>
      </c>
      <c r="BM5106">
        <v>0.438</v>
      </c>
      <c r="BN5106">
        <v>1</v>
      </c>
      <c r="BO5106">
        <v>2.2850000000000001</v>
      </c>
      <c r="BP5106" t="s">
        <v>30503</v>
      </c>
      <c r="BQ5106">
        <v>6</v>
      </c>
      <c r="BR5106">
        <v>10</v>
      </c>
      <c r="BS5106" t="s">
        <v>30501</v>
      </c>
      <c r="BT5106">
        <v>12</v>
      </c>
      <c r="BU5106">
        <v>10</v>
      </c>
      <c r="BV5106" t="s">
        <v>30501</v>
      </c>
      <c r="BW5106">
        <v>7</v>
      </c>
      <c r="BX5106" t="s">
        <v>30497</v>
      </c>
      <c r="BY5106">
        <v>5</v>
      </c>
      <c r="BZ5106" t="s">
        <v>30500</v>
      </c>
      <c r="CA5106">
        <v>16</v>
      </c>
      <c r="CB5106" t="s">
        <v>30500</v>
      </c>
      <c r="CC5106" t="s">
        <v>30500</v>
      </c>
      <c r="CD5106" t="s">
        <v>30500</v>
      </c>
      <c r="CE5106">
        <v>19</v>
      </c>
      <c r="CF5106" t="s">
        <v>30500</v>
      </c>
      <c r="CG5106" t="s">
        <v>30500</v>
      </c>
      <c r="CH5106" t="s">
        <v>30500</v>
      </c>
      <c r="CI5106">
        <v>5</v>
      </c>
      <c r="CJ5106" t="s">
        <v>30498</v>
      </c>
      <c r="CK5106" t="s">
        <v>30498</v>
      </c>
      <c r="CL5106" t="s">
        <v>30500</v>
      </c>
      <c r="CM5106" t="s">
        <v>30498</v>
      </c>
      <c r="CN5106" t="s">
        <v>30498</v>
      </c>
      <c r="CO5106" t="s">
        <v>30500</v>
      </c>
      <c r="CP5106" t="s">
        <v>30498</v>
      </c>
      <c r="CQ5106" t="s">
        <v>30498</v>
      </c>
      <c r="CR5106" t="s">
        <v>30500</v>
      </c>
      <c r="CS5106" t="s">
        <v>30498</v>
      </c>
      <c r="CT5106" t="s">
        <v>30498</v>
      </c>
      <c r="CU5106" t="s">
        <v>30500</v>
      </c>
      <c r="CV5106" t="s">
        <v>30498</v>
      </c>
      <c r="CW5106" t="s">
        <v>30498</v>
      </c>
      <c r="CX5106" t="s">
        <v>30500</v>
      </c>
      <c r="CY5106" t="s">
        <v>30498</v>
      </c>
      <c r="CZ5106" t="s">
        <v>30498</v>
      </c>
      <c r="DA5106" t="s">
        <v>30500</v>
      </c>
      <c r="DB5106">
        <v>10</v>
      </c>
      <c r="DC5106" t="s">
        <v>30501</v>
      </c>
      <c r="DD5106">
        <v>9</v>
      </c>
      <c r="DE5106">
        <v>10</v>
      </c>
      <c r="DF5106" t="s">
        <v>30501</v>
      </c>
      <c r="DG5106">
        <v>10</v>
      </c>
      <c r="DH5106">
        <v>0</v>
      </c>
      <c r="DI5106" t="s">
        <v>30501</v>
      </c>
      <c r="DJ5106">
        <v>1.6479999999999999</v>
      </c>
      <c r="DK5106">
        <v>66</v>
      </c>
      <c r="DL5106">
        <v>31</v>
      </c>
      <c r="DM5106">
        <v>18.809999999999999</v>
      </c>
      <c r="DN5106">
        <v>1.52</v>
      </c>
      <c r="DO5106">
        <v>13</v>
      </c>
      <c r="DP5106">
        <v>8.5510000000000002</v>
      </c>
      <c r="DQ5106" t="s">
        <v>30503</v>
      </c>
      <c r="DR5106">
        <v>5</v>
      </c>
      <c r="DS5106">
        <v>2</v>
      </c>
      <c r="DT5106" t="s">
        <v>30501</v>
      </c>
      <c r="DU5106">
        <v>1.829</v>
      </c>
      <c r="DV5106">
        <v>12.205338810000001</v>
      </c>
      <c r="DW5106">
        <v>17</v>
      </c>
      <c r="DX5106">
        <v>7.8769999999999998</v>
      </c>
      <c r="DY5106">
        <v>2.2000000000000002</v>
      </c>
      <c r="DZ5106">
        <v>12</v>
      </c>
      <c r="EA5106">
        <v>5.4550000000000001</v>
      </c>
      <c r="EB5106" t="s">
        <v>30502</v>
      </c>
      <c r="EC5106">
        <v>5</v>
      </c>
      <c r="ED5106">
        <v>0</v>
      </c>
      <c r="EE5106" t="s">
        <v>30501</v>
      </c>
      <c r="EF5106">
        <v>1.3460000000000001</v>
      </c>
      <c r="EG5106">
        <v>20.388774810000001</v>
      </c>
      <c r="EH5106">
        <v>68</v>
      </c>
      <c r="EI5106">
        <v>50.502000000000002</v>
      </c>
      <c r="EJ5106">
        <v>1.157</v>
      </c>
      <c r="EK5106">
        <v>39</v>
      </c>
      <c r="EL5106">
        <v>33.712000000000003</v>
      </c>
      <c r="EM5106" t="s">
        <v>30503</v>
      </c>
      <c r="EN5106">
        <v>5</v>
      </c>
      <c r="EO5106">
        <v>10</v>
      </c>
      <c r="EP5106" t="s">
        <v>30501</v>
      </c>
      <c r="EQ5106">
        <v>10</v>
      </c>
      <c r="ER5106">
        <v>10</v>
      </c>
      <c r="ES5106" t="s">
        <v>30501</v>
      </c>
      <c r="ET5106">
        <v>10</v>
      </c>
      <c r="EU5106">
        <v>9</v>
      </c>
      <c r="EV5106" t="s">
        <v>30501</v>
      </c>
      <c r="EW5106">
        <v>4</v>
      </c>
      <c r="EX5106">
        <v>49</v>
      </c>
      <c r="EY5106">
        <v>5.0000000000000001E-3</v>
      </c>
      <c r="EZ5106" t="s">
        <v>650</v>
      </c>
      <c r="FA5106" t="s">
        <v>126</v>
      </c>
      <c r="FB5106" t="s">
        <v>650</v>
      </c>
    </row>
    <row r="5107" spans="1:158" x14ac:dyDescent="0.3">
      <c r="A5107" t="s">
        <v>38309</v>
      </c>
      <c r="B5107">
        <v>392826</v>
      </c>
      <c r="C5107" t="s">
        <v>30501</v>
      </c>
      <c r="D5107" t="s">
        <v>38310</v>
      </c>
      <c r="E5107" t="s">
        <v>17101</v>
      </c>
      <c r="F5107" t="s">
        <v>16461</v>
      </c>
      <c r="G5107">
        <v>19094</v>
      </c>
      <c r="H5107">
        <v>4</v>
      </c>
      <c r="I5107">
        <v>10</v>
      </c>
      <c r="J5107" t="s">
        <v>30501</v>
      </c>
      <c r="K5107">
        <v>2.64E-2</v>
      </c>
      <c r="L5107">
        <v>44</v>
      </c>
      <c r="M5107">
        <v>10</v>
      </c>
      <c r="N5107">
        <v>379</v>
      </c>
      <c r="O5107">
        <v>1.67E-2</v>
      </c>
      <c r="P5107">
        <v>7</v>
      </c>
      <c r="Q5107">
        <v>420</v>
      </c>
      <c r="R5107" t="s">
        <v>30503</v>
      </c>
      <c r="S5107">
        <v>5</v>
      </c>
      <c r="T5107">
        <v>7</v>
      </c>
      <c r="U5107" t="s">
        <v>30501</v>
      </c>
      <c r="V5107">
        <v>0.72130000000000005</v>
      </c>
      <c r="W5107">
        <v>39</v>
      </c>
      <c r="X5107">
        <v>295</v>
      </c>
      <c r="Y5107">
        <v>409</v>
      </c>
      <c r="Z5107">
        <v>0.73770000000000002</v>
      </c>
      <c r="AA5107">
        <v>329</v>
      </c>
      <c r="AB5107">
        <v>446</v>
      </c>
      <c r="AC5107" t="s">
        <v>30503</v>
      </c>
      <c r="AD5107">
        <v>5</v>
      </c>
      <c r="AE5107">
        <v>9</v>
      </c>
      <c r="AF5107" t="s">
        <v>30501</v>
      </c>
      <c r="AG5107">
        <v>5</v>
      </c>
      <c r="AH5107">
        <v>8</v>
      </c>
      <c r="AI5107" t="s">
        <v>30501</v>
      </c>
      <c r="AJ5107">
        <v>0.97660000000000002</v>
      </c>
      <c r="AK5107">
        <v>70</v>
      </c>
      <c r="AL5107">
        <v>626</v>
      </c>
      <c r="AM5107">
        <v>641</v>
      </c>
      <c r="AN5107">
        <v>0.97719999999999996</v>
      </c>
      <c r="AO5107">
        <v>601</v>
      </c>
      <c r="AP5107">
        <v>615</v>
      </c>
      <c r="AQ5107" t="s">
        <v>30503</v>
      </c>
      <c r="AR5107">
        <v>7</v>
      </c>
      <c r="AS5107">
        <v>7</v>
      </c>
      <c r="AT5107" t="s">
        <v>30501</v>
      </c>
      <c r="AU5107">
        <v>6.1999999999999998E-3</v>
      </c>
      <c r="AV5107">
        <v>69</v>
      </c>
      <c r="AW5107">
        <v>4</v>
      </c>
      <c r="AX5107">
        <v>643</v>
      </c>
      <c r="AY5107">
        <v>9.7999999999999997E-3</v>
      </c>
      <c r="AZ5107">
        <v>6</v>
      </c>
      <c r="BA5107">
        <v>615</v>
      </c>
      <c r="BB5107" t="s">
        <v>30503</v>
      </c>
      <c r="BC5107">
        <v>7</v>
      </c>
      <c r="BD5107">
        <v>10</v>
      </c>
      <c r="BE5107" t="s">
        <v>30501</v>
      </c>
      <c r="BF5107">
        <v>10</v>
      </c>
      <c r="BG5107">
        <v>8</v>
      </c>
      <c r="BH5107" t="s">
        <v>30501</v>
      </c>
      <c r="BI5107">
        <v>0.58799999999999997</v>
      </c>
      <c r="BJ5107">
        <v>82</v>
      </c>
      <c r="BK5107">
        <v>2</v>
      </c>
      <c r="BL5107">
        <v>3.4020000000000001</v>
      </c>
      <c r="BM5107">
        <v>3.2480000000000002</v>
      </c>
      <c r="BN5107">
        <v>11</v>
      </c>
      <c r="BO5107">
        <v>3.387</v>
      </c>
      <c r="BP5107" t="s">
        <v>30502</v>
      </c>
      <c r="BQ5107">
        <v>6</v>
      </c>
      <c r="BR5107">
        <v>10</v>
      </c>
      <c r="BS5107" t="s">
        <v>30501</v>
      </c>
      <c r="BT5107">
        <v>12</v>
      </c>
      <c r="BU5107">
        <v>9</v>
      </c>
      <c r="BV5107" t="s">
        <v>30501</v>
      </c>
      <c r="BW5107">
        <v>7</v>
      </c>
      <c r="BX5107" t="s">
        <v>30497</v>
      </c>
      <c r="BY5107">
        <v>5</v>
      </c>
      <c r="BZ5107" t="s">
        <v>30500</v>
      </c>
      <c r="CA5107">
        <v>27</v>
      </c>
      <c r="CB5107" t="s">
        <v>30500</v>
      </c>
      <c r="CC5107" t="s">
        <v>30500</v>
      </c>
      <c r="CD5107" t="s">
        <v>30500</v>
      </c>
      <c r="CE5107">
        <v>42</v>
      </c>
      <c r="CF5107" t="s">
        <v>30500</v>
      </c>
      <c r="CG5107" t="s">
        <v>30500</v>
      </c>
      <c r="CH5107" t="s">
        <v>30500</v>
      </c>
      <c r="CI5107">
        <v>5</v>
      </c>
      <c r="CJ5107" t="s">
        <v>30498</v>
      </c>
      <c r="CK5107">
        <v>0.69469999999999998</v>
      </c>
      <c r="CL5107" t="s">
        <v>30500</v>
      </c>
      <c r="CM5107" t="s">
        <v>30498</v>
      </c>
      <c r="CN5107">
        <v>0.70730000000000004</v>
      </c>
      <c r="CO5107" t="s">
        <v>30500</v>
      </c>
      <c r="CP5107" t="s">
        <v>30498</v>
      </c>
      <c r="CQ5107">
        <v>0.91849999999999998</v>
      </c>
      <c r="CR5107" t="s">
        <v>30500</v>
      </c>
      <c r="CS5107" t="s">
        <v>30498</v>
      </c>
      <c r="CT5107">
        <v>0.58009999999999995</v>
      </c>
      <c r="CU5107" t="s">
        <v>30500</v>
      </c>
      <c r="CV5107" t="s">
        <v>30498</v>
      </c>
      <c r="CW5107">
        <v>0.68940000000000001</v>
      </c>
      <c r="CX5107" t="s">
        <v>30500</v>
      </c>
      <c r="CY5107" t="s">
        <v>30498</v>
      </c>
      <c r="CZ5107">
        <v>0.73580000000000001</v>
      </c>
      <c r="DA5107" t="s">
        <v>30500</v>
      </c>
      <c r="DB5107">
        <v>9</v>
      </c>
      <c r="DC5107" t="s">
        <v>30501</v>
      </c>
      <c r="DD5107">
        <v>9</v>
      </c>
      <c r="DE5107">
        <v>10</v>
      </c>
      <c r="DF5107" t="s">
        <v>30501</v>
      </c>
      <c r="DG5107">
        <v>10</v>
      </c>
      <c r="DH5107">
        <v>3</v>
      </c>
      <c r="DI5107" t="s">
        <v>30501</v>
      </c>
      <c r="DJ5107">
        <v>1.1140000000000001</v>
      </c>
      <c r="DK5107">
        <v>51</v>
      </c>
      <c r="DL5107">
        <v>16</v>
      </c>
      <c r="DM5107">
        <v>14.369</v>
      </c>
      <c r="DN5107">
        <v>0.89400000000000002</v>
      </c>
      <c r="DO5107">
        <v>10</v>
      </c>
      <c r="DP5107">
        <v>11.188000000000001</v>
      </c>
      <c r="DQ5107" t="s">
        <v>30503</v>
      </c>
      <c r="DR5107">
        <v>5</v>
      </c>
      <c r="DS5107">
        <v>6</v>
      </c>
      <c r="DT5107" t="s">
        <v>30501</v>
      </c>
      <c r="DU5107">
        <v>0.879</v>
      </c>
      <c r="DV5107">
        <v>28.416153319999999</v>
      </c>
      <c r="DW5107">
        <v>9</v>
      </c>
      <c r="DX5107">
        <v>10.244999999999999</v>
      </c>
      <c r="DY5107">
        <v>0.22500000000000001</v>
      </c>
      <c r="DZ5107">
        <v>2</v>
      </c>
      <c r="EA5107">
        <v>8.8740000000000006</v>
      </c>
      <c r="EB5107" t="s">
        <v>30503</v>
      </c>
      <c r="EC5107">
        <v>5</v>
      </c>
      <c r="ED5107">
        <v>7</v>
      </c>
      <c r="EE5107" t="s">
        <v>30501</v>
      </c>
      <c r="EF5107">
        <v>0.80800000000000005</v>
      </c>
      <c r="EG5107">
        <v>35.356605070000001</v>
      </c>
      <c r="EH5107">
        <v>49</v>
      </c>
      <c r="EI5107">
        <v>60.619</v>
      </c>
      <c r="EJ5107">
        <v>0.64600000000000002</v>
      </c>
      <c r="EK5107">
        <v>40</v>
      </c>
      <c r="EL5107">
        <v>61.954999999999998</v>
      </c>
      <c r="EM5107" t="s">
        <v>30503</v>
      </c>
      <c r="EN5107">
        <v>5</v>
      </c>
      <c r="EO5107">
        <v>10</v>
      </c>
      <c r="EP5107" t="s">
        <v>30501</v>
      </c>
      <c r="EQ5107">
        <v>10</v>
      </c>
      <c r="ER5107">
        <v>10</v>
      </c>
      <c r="ES5107" t="s">
        <v>30501</v>
      </c>
      <c r="ET5107">
        <v>10</v>
      </c>
      <c r="EU5107">
        <v>8</v>
      </c>
      <c r="EV5107" t="s">
        <v>30501</v>
      </c>
      <c r="EW5107">
        <v>4</v>
      </c>
      <c r="EX5107">
        <v>74</v>
      </c>
      <c r="EY5107" t="s">
        <v>30515</v>
      </c>
      <c r="EZ5107" t="s">
        <v>17103</v>
      </c>
      <c r="FA5107" t="s">
        <v>126</v>
      </c>
      <c r="FB5107" t="s">
        <v>17103</v>
      </c>
    </row>
    <row r="5108" spans="1:158" x14ac:dyDescent="0.3">
      <c r="A5108" t="s">
        <v>17104</v>
      </c>
      <c r="B5108">
        <v>392827</v>
      </c>
      <c r="C5108" t="s">
        <v>30501</v>
      </c>
      <c r="D5108" t="s">
        <v>38311</v>
      </c>
      <c r="E5108" t="s">
        <v>15937</v>
      </c>
      <c r="F5108" t="s">
        <v>16461</v>
      </c>
      <c r="G5108">
        <v>19132</v>
      </c>
      <c r="H5108">
        <v>4</v>
      </c>
      <c r="I5108">
        <v>4</v>
      </c>
      <c r="J5108" t="s">
        <v>30501</v>
      </c>
      <c r="K5108">
        <v>0.1113</v>
      </c>
      <c r="L5108">
        <v>61</v>
      </c>
      <c r="M5108">
        <v>59</v>
      </c>
      <c r="N5108">
        <v>530</v>
      </c>
      <c r="O5108">
        <v>0.1303</v>
      </c>
      <c r="P5108">
        <v>52</v>
      </c>
      <c r="Q5108">
        <v>399</v>
      </c>
      <c r="R5108" t="s">
        <v>30503</v>
      </c>
      <c r="S5108">
        <v>5</v>
      </c>
      <c r="T5108">
        <v>3</v>
      </c>
      <c r="U5108" t="s">
        <v>30501</v>
      </c>
      <c r="V5108">
        <v>0.60599999999999998</v>
      </c>
      <c r="W5108">
        <v>60</v>
      </c>
      <c r="X5108">
        <v>363</v>
      </c>
      <c r="Y5108">
        <v>599</v>
      </c>
      <c r="Z5108">
        <v>0.64529999999999998</v>
      </c>
      <c r="AA5108">
        <v>302</v>
      </c>
      <c r="AB5108">
        <v>468</v>
      </c>
      <c r="AC5108" t="s">
        <v>30503</v>
      </c>
      <c r="AD5108">
        <v>5</v>
      </c>
      <c r="AE5108">
        <v>4</v>
      </c>
      <c r="AF5108" t="s">
        <v>30501</v>
      </c>
      <c r="AG5108">
        <v>5</v>
      </c>
      <c r="AH5108">
        <v>3</v>
      </c>
      <c r="AI5108" t="s">
        <v>30501</v>
      </c>
      <c r="AJ5108">
        <v>0.93500000000000005</v>
      </c>
      <c r="AK5108">
        <v>137</v>
      </c>
      <c r="AL5108">
        <v>1136</v>
      </c>
      <c r="AM5108">
        <v>1215</v>
      </c>
      <c r="AN5108">
        <v>0.9335</v>
      </c>
      <c r="AO5108">
        <v>772</v>
      </c>
      <c r="AP5108">
        <v>827</v>
      </c>
      <c r="AQ5108" t="s">
        <v>30503</v>
      </c>
      <c r="AR5108">
        <v>7</v>
      </c>
      <c r="AS5108">
        <v>6</v>
      </c>
      <c r="AT5108" t="s">
        <v>30501</v>
      </c>
      <c r="AU5108">
        <v>9.1000000000000004E-3</v>
      </c>
      <c r="AV5108">
        <v>133</v>
      </c>
      <c r="AW5108">
        <v>11</v>
      </c>
      <c r="AX5108">
        <v>1208</v>
      </c>
      <c r="AY5108">
        <v>3.5999999999999999E-3</v>
      </c>
      <c r="AZ5108">
        <v>3</v>
      </c>
      <c r="BA5108">
        <v>827</v>
      </c>
      <c r="BB5108" t="s">
        <v>30503</v>
      </c>
      <c r="BC5108">
        <v>7</v>
      </c>
      <c r="BD5108">
        <v>10</v>
      </c>
      <c r="BE5108" t="s">
        <v>30501</v>
      </c>
      <c r="BF5108">
        <v>10</v>
      </c>
      <c r="BG5108">
        <v>8</v>
      </c>
      <c r="BH5108" t="s">
        <v>30501</v>
      </c>
      <c r="BI5108">
        <v>0.251</v>
      </c>
      <c r="BJ5108">
        <v>148</v>
      </c>
      <c r="BK5108">
        <v>2</v>
      </c>
      <c r="BL5108">
        <v>7.98</v>
      </c>
      <c r="BM5108">
        <v>1.474</v>
      </c>
      <c r="BN5108">
        <v>8</v>
      </c>
      <c r="BO5108">
        <v>5.4260000000000002</v>
      </c>
      <c r="BP5108" t="s">
        <v>30503</v>
      </c>
      <c r="BQ5108">
        <v>6</v>
      </c>
      <c r="BR5108">
        <v>10</v>
      </c>
      <c r="BS5108" t="s">
        <v>30501</v>
      </c>
      <c r="BT5108">
        <v>12</v>
      </c>
      <c r="BU5108">
        <v>9</v>
      </c>
      <c r="BV5108" t="s">
        <v>30501</v>
      </c>
      <c r="BW5108">
        <v>7</v>
      </c>
      <c r="BX5108" t="s">
        <v>30497</v>
      </c>
      <c r="BY5108">
        <v>5</v>
      </c>
      <c r="BZ5108" t="s">
        <v>30500</v>
      </c>
      <c r="CA5108">
        <v>29</v>
      </c>
      <c r="CB5108" t="s">
        <v>30500</v>
      </c>
      <c r="CC5108" t="s">
        <v>30500</v>
      </c>
      <c r="CD5108" t="s">
        <v>30500</v>
      </c>
      <c r="CE5108">
        <v>21</v>
      </c>
      <c r="CF5108" t="s">
        <v>30500</v>
      </c>
      <c r="CG5108" t="s">
        <v>30500</v>
      </c>
      <c r="CH5108" t="s">
        <v>30500</v>
      </c>
      <c r="CI5108">
        <v>5</v>
      </c>
      <c r="CJ5108" t="s">
        <v>30498</v>
      </c>
      <c r="CK5108" t="s">
        <v>30498</v>
      </c>
      <c r="CL5108" t="s">
        <v>30500</v>
      </c>
      <c r="CM5108" t="s">
        <v>30498</v>
      </c>
      <c r="CN5108" t="s">
        <v>30498</v>
      </c>
      <c r="CO5108" t="s">
        <v>30500</v>
      </c>
      <c r="CP5108" t="s">
        <v>30498</v>
      </c>
      <c r="CQ5108" t="s">
        <v>30498</v>
      </c>
      <c r="CR5108" t="s">
        <v>30500</v>
      </c>
      <c r="CS5108" t="s">
        <v>30498</v>
      </c>
      <c r="CT5108" t="s">
        <v>30498</v>
      </c>
      <c r="CU5108" t="s">
        <v>30500</v>
      </c>
      <c r="CV5108" t="s">
        <v>30498</v>
      </c>
      <c r="CW5108" t="s">
        <v>30498</v>
      </c>
      <c r="CX5108" t="s">
        <v>30500</v>
      </c>
      <c r="CY5108" t="s">
        <v>30498</v>
      </c>
      <c r="CZ5108" t="s">
        <v>30498</v>
      </c>
      <c r="DA5108" t="s">
        <v>30500</v>
      </c>
      <c r="DB5108">
        <v>10</v>
      </c>
      <c r="DC5108" t="s">
        <v>30501</v>
      </c>
      <c r="DD5108">
        <v>9</v>
      </c>
      <c r="DE5108">
        <v>10</v>
      </c>
      <c r="DF5108" t="s">
        <v>30501</v>
      </c>
      <c r="DG5108">
        <v>10</v>
      </c>
      <c r="DH5108">
        <v>0</v>
      </c>
      <c r="DI5108" t="s">
        <v>30501</v>
      </c>
      <c r="DJ5108">
        <v>1.385</v>
      </c>
      <c r="DK5108">
        <v>106</v>
      </c>
      <c r="DL5108">
        <v>39</v>
      </c>
      <c r="DM5108">
        <v>28.155999999999999</v>
      </c>
      <c r="DN5108">
        <v>0.79700000000000004</v>
      </c>
      <c r="DO5108">
        <v>21</v>
      </c>
      <c r="DP5108">
        <v>26.356999999999999</v>
      </c>
      <c r="DQ5108" t="s">
        <v>30503</v>
      </c>
      <c r="DR5108">
        <v>5</v>
      </c>
      <c r="DS5108">
        <v>3</v>
      </c>
      <c r="DT5108" t="s">
        <v>30501</v>
      </c>
      <c r="DU5108">
        <v>1.542</v>
      </c>
      <c r="DV5108">
        <v>26.978781659999999</v>
      </c>
      <c r="DW5108">
        <v>21</v>
      </c>
      <c r="DX5108">
        <v>13.622</v>
      </c>
      <c r="DY5108">
        <v>2.2639999999999998</v>
      </c>
      <c r="DZ5108">
        <v>22</v>
      </c>
      <c r="EA5108">
        <v>9.7189999999999994</v>
      </c>
      <c r="EB5108" t="s">
        <v>30502</v>
      </c>
      <c r="EC5108">
        <v>5</v>
      </c>
      <c r="ED5108">
        <v>5</v>
      </c>
      <c r="EE5108" t="s">
        <v>30501</v>
      </c>
      <c r="EF5108">
        <v>0.98699999999999999</v>
      </c>
      <c r="EG5108">
        <v>54.784394249999998</v>
      </c>
      <c r="EH5108">
        <v>116</v>
      </c>
      <c r="EI5108">
        <v>117.587</v>
      </c>
      <c r="EJ5108">
        <v>1.1830000000000001</v>
      </c>
      <c r="EK5108">
        <v>93</v>
      </c>
      <c r="EL5108">
        <v>78.593999999999994</v>
      </c>
      <c r="EM5108" t="s">
        <v>30503</v>
      </c>
      <c r="EN5108">
        <v>5</v>
      </c>
      <c r="EO5108">
        <v>10</v>
      </c>
      <c r="EP5108" t="s">
        <v>30501</v>
      </c>
      <c r="EQ5108">
        <v>10</v>
      </c>
      <c r="ER5108">
        <v>10</v>
      </c>
      <c r="ES5108" t="s">
        <v>30501</v>
      </c>
      <c r="ET5108">
        <v>10</v>
      </c>
      <c r="EU5108">
        <v>0</v>
      </c>
      <c r="EV5108" t="s">
        <v>30501</v>
      </c>
      <c r="EW5108">
        <v>4</v>
      </c>
      <c r="EX5108">
        <v>45</v>
      </c>
      <c r="EY5108">
        <v>0.01</v>
      </c>
      <c r="EZ5108" t="s">
        <v>17107</v>
      </c>
      <c r="FA5108" t="s">
        <v>1359</v>
      </c>
      <c r="FB5108" t="s">
        <v>17107</v>
      </c>
    </row>
    <row r="5109" spans="1:158" x14ac:dyDescent="0.3">
      <c r="A5109" t="s">
        <v>38312</v>
      </c>
      <c r="B5109">
        <v>392828</v>
      </c>
      <c r="C5109" t="s">
        <v>30501</v>
      </c>
      <c r="D5109" t="s">
        <v>38313</v>
      </c>
      <c r="E5109" t="s">
        <v>17660</v>
      </c>
      <c r="F5109" t="s">
        <v>16461</v>
      </c>
      <c r="G5109">
        <v>17331</v>
      </c>
      <c r="H5109">
        <v>4</v>
      </c>
      <c r="I5109">
        <v>5</v>
      </c>
      <c r="J5109" t="s">
        <v>30501</v>
      </c>
      <c r="K5109">
        <v>9.6199999999999994E-2</v>
      </c>
      <c r="L5109">
        <v>26</v>
      </c>
      <c r="M5109">
        <v>20</v>
      </c>
      <c r="N5109">
        <v>208</v>
      </c>
      <c r="O5109">
        <v>5.6500000000000002E-2</v>
      </c>
      <c r="P5109">
        <v>10</v>
      </c>
      <c r="Q5109">
        <v>177</v>
      </c>
      <c r="R5109" t="s">
        <v>30503</v>
      </c>
      <c r="S5109">
        <v>5</v>
      </c>
      <c r="T5109">
        <v>2</v>
      </c>
      <c r="U5109" t="s">
        <v>30501</v>
      </c>
      <c r="V5109">
        <v>0.59289999999999998</v>
      </c>
      <c r="W5109">
        <v>25</v>
      </c>
      <c r="X5109">
        <v>138</v>
      </c>
      <c r="Y5109">
        <v>236</v>
      </c>
      <c r="Z5109">
        <v>0.66169999999999995</v>
      </c>
      <c r="AA5109">
        <v>133</v>
      </c>
      <c r="AB5109">
        <v>201</v>
      </c>
      <c r="AC5109" t="s">
        <v>30503</v>
      </c>
      <c r="AD5109">
        <v>5</v>
      </c>
      <c r="AE5109">
        <v>4</v>
      </c>
      <c r="AF5109" t="s">
        <v>30501</v>
      </c>
      <c r="AG5109">
        <v>5</v>
      </c>
      <c r="AH5109">
        <v>6</v>
      </c>
      <c r="AI5109" t="s">
        <v>30501</v>
      </c>
      <c r="AJ5109">
        <v>0.95860000000000001</v>
      </c>
      <c r="AK5109">
        <v>37</v>
      </c>
      <c r="AL5109">
        <v>278</v>
      </c>
      <c r="AM5109">
        <v>290</v>
      </c>
      <c r="AN5109">
        <v>0.90910000000000002</v>
      </c>
      <c r="AO5109">
        <v>270</v>
      </c>
      <c r="AP5109">
        <v>297</v>
      </c>
      <c r="AQ5109" t="s">
        <v>30503</v>
      </c>
      <c r="AR5109">
        <v>7</v>
      </c>
      <c r="AS5109">
        <v>3</v>
      </c>
      <c r="AT5109" t="s">
        <v>30501</v>
      </c>
      <c r="AU5109">
        <v>1.72E-2</v>
      </c>
      <c r="AV5109">
        <v>36</v>
      </c>
      <c r="AW5109">
        <v>5</v>
      </c>
      <c r="AX5109">
        <v>290</v>
      </c>
      <c r="AY5109">
        <v>0</v>
      </c>
      <c r="AZ5109">
        <v>0</v>
      </c>
      <c r="BA5109">
        <v>305</v>
      </c>
      <c r="BB5109" t="s">
        <v>30503</v>
      </c>
      <c r="BC5109">
        <v>7</v>
      </c>
      <c r="BD5109">
        <v>10</v>
      </c>
      <c r="BE5109" t="s">
        <v>30501</v>
      </c>
      <c r="BF5109">
        <v>10</v>
      </c>
      <c r="BG5109">
        <v>6</v>
      </c>
      <c r="BH5109" t="s">
        <v>30501</v>
      </c>
      <c r="BI5109">
        <v>0.55500000000000005</v>
      </c>
      <c r="BJ5109">
        <v>43</v>
      </c>
      <c r="BK5109">
        <v>1</v>
      </c>
      <c r="BL5109">
        <v>1.802</v>
      </c>
      <c r="BM5109">
        <v>0.59399999999999997</v>
      </c>
      <c r="BN5109">
        <v>1</v>
      </c>
      <c r="BO5109">
        <v>1.6819999999999999</v>
      </c>
      <c r="BP5109" t="s">
        <v>30503</v>
      </c>
      <c r="BQ5109">
        <v>6</v>
      </c>
      <c r="BR5109">
        <v>10</v>
      </c>
      <c r="BS5109" t="s">
        <v>30501</v>
      </c>
      <c r="BT5109">
        <v>12</v>
      </c>
      <c r="BU5109">
        <v>8</v>
      </c>
      <c r="BV5109" t="s">
        <v>30501</v>
      </c>
      <c r="BW5109">
        <v>7</v>
      </c>
      <c r="BX5109" t="s">
        <v>30497</v>
      </c>
      <c r="BY5109">
        <v>5</v>
      </c>
      <c r="BZ5109" t="s">
        <v>30500</v>
      </c>
      <c r="CA5109">
        <v>13</v>
      </c>
      <c r="CB5109" t="s">
        <v>30500</v>
      </c>
      <c r="CC5109" t="s">
        <v>30500</v>
      </c>
      <c r="CD5109" t="s">
        <v>30500</v>
      </c>
      <c r="CE5109">
        <v>24</v>
      </c>
      <c r="CF5109" t="s">
        <v>30500</v>
      </c>
      <c r="CG5109" t="s">
        <v>30500</v>
      </c>
      <c r="CH5109" t="s">
        <v>30500</v>
      </c>
      <c r="CI5109">
        <v>5</v>
      </c>
      <c r="CJ5109" t="s">
        <v>30498</v>
      </c>
      <c r="CK5109" t="s">
        <v>30498</v>
      </c>
      <c r="CL5109" t="s">
        <v>30500</v>
      </c>
      <c r="CM5109" t="s">
        <v>30498</v>
      </c>
      <c r="CN5109" t="s">
        <v>30498</v>
      </c>
      <c r="CO5109" t="s">
        <v>30500</v>
      </c>
      <c r="CP5109" t="s">
        <v>30498</v>
      </c>
      <c r="CQ5109" t="s">
        <v>30498</v>
      </c>
      <c r="CR5109" t="s">
        <v>30500</v>
      </c>
      <c r="CS5109" t="s">
        <v>30498</v>
      </c>
      <c r="CT5109" t="s">
        <v>30498</v>
      </c>
      <c r="CU5109" t="s">
        <v>30500</v>
      </c>
      <c r="CV5109" t="s">
        <v>30498</v>
      </c>
      <c r="CW5109" t="s">
        <v>30498</v>
      </c>
      <c r="CX5109" t="s">
        <v>30500</v>
      </c>
      <c r="CY5109" t="s">
        <v>30498</v>
      </c>
      <c r="CZ5109" t="s">
        <v>30498</v>
      </c>
      <c r="DA5109" t="s">
        <v>30500</v>
      </c>
      <c r="DB5109">
        <v>10</v>
      </c>
      <c r="DC5109" t="s">
        <v>30501</v>
      </c>
      <c r="DD5109">
        <v>9</v>
      </c>
      <c r="DE5109">
        <v>10</v>
      </c>
      <c r="DF5109" t="s">
        <v>30501</v>
      </c>
      <c r="DG5109">
        <v>10</v>
      </c>
      <c r="DH5109">
        <v>2</v>
      </c>
      <c r="DI5109" t="s">
        <v>30501</v>
      </c>
      <c r="DJ5109">
        <v>1.139</v>
      </c>
      <c r="DK5109">
        <v>36</v>
      </c>
      <c r="DL5109">
        <v>12</v>
      </c>
      <c r="DM5109">
        <v>9.8170000000000002</v>
      </c>
      <c r="DN5109">
        <v>0.88</v>
      </c>
      <c r="DO5109">
        <v>6</v>
      </c>
      <c r="DP5109">
        <v>6.8170000000000002</v>
      </c>
      <c r="DQ5109" t="s">
        <v>30503</v>
      </c>
      <c r="DR5109">
        <v>5</v>
      </c>
      <c r="DS5109">
        <v>0</v>
      </c>
      <c r="DT5109" t="s">
        <v>30501</v>
      </c>
      <c r="DU5109">
        <v>1.5269999999999999</v>
      </c>
      <c r="DV5109">
        <v>16.648870639999998</v>
      </c>
      <c r="DW5109">
        <v>11</v>
      </c>
      <c r="DX5109">
        <v>5.8319999999999999</v>
      </c>
      <c r="DY5109">
        <v>1.621</v>
      </c>
      <c r="DZ5109">
        <v>10</v>
      </c>
      <c r="EA5109">
        <v>6.1680000000000001</v>
      </c>
      <c r="EB5109" t="s">
        <v>30503</v>
      </c>
      <c r="EC5109">
        <v>5</v>
      </c>
      <c r="ED5109">
        <v>5</v>
      </c>
      <c r="EE5109" t="s">
        <v>30501</v>
      </c>
      <c r="EF5109">
        <v>0.97099999999999997</v>
      </c>
      <c r="EG5109">
        <v>21.727583849999998</v>
      </c>
      <c r="EH5109">
        <v>40</v>
      </c>
      <c r="EI5109">
        <v>41.207999999999998</v>
      </c>
      <c r="EJ5109">
        <v>0.81399999999999995</v>
      </c>
      <c r="EK5109">
        <v>35</v>
      </c>
      <c r="EL5109">
        <v>43.014000000000003</v>
      </c>
      <c r="EM5109" t="s">
        <v>30503</v>
      </c>
      <c r="EN5109">
        <v>5</v>
      </c>
      <c r="EO5109">
        <v>10</v>
      </c>
      <c r="EP5109" t="s">
        <v>30501</v>
      </c>
      <c r="EQ5109">
        <v>10</v>
      </c>
      <c r="ER5109">
        <v>10</v>
      </c>
      <c r="ES5109" t="s">
        <v>30501</v>
      </c>
      <c r="ET5109">
        <v>10</v>
      </c>
      <c r="EU5109">
        <v>8</v>
      </c>
      <c r="EV5109" t="s">
        <v>30501</v>
      </c>
      <c r="EW5109">
        <v>4</v>
      </c>
      <c r="EX5109">
        <v>48</v>
      </c>
      <c r="EY5109">
        <v>0.01</v>
      </c>
      <c r="EZ5109" t="s">
        <v>17662</v>
      </c>
      <c r="FA5109" t="s">
        <v>958</v>
      </c>
      <c r="FB5109" t="s">
        <v>17662</v>
      </c>
    </row>
    <row r="5110" spans="1:158" x14ac:dyDescent="0.3">
      <c r="A5110" t="s">
        <v>17663</v>
      </c>
      <c r="B5110">
        <v>392829</v>
      </c>
      <c r="C5110" t="s">
        <v>30501</v>
      </c>
      <c r="D5110" t="s">
        <v>38314</v>
      </c>
      <c r="E5110" t="s">
        <v>17665</v>
      </c>
      <c r="F5110" t="s">
        <v>16461</v>
      </c>
      <c r="G5110">
        <v>19320</v>
      </c>
      <c r="H5110">
        <v>4</v>
      </c>
      <c r="I5110">
        <v>7</v>
      </c>
      <c r="J5110" t="s">
        <v>30501</v>
      </c>
      <c r="K5110">
        <v>8.9700000000000002E-2</v>
      </c>
      <c r="L5110">
        <v>16</v>
      </c>
      <c r="M5110">
        <v>22</v>
      </c>
      <c r="N5110">
        <v>174</v>
      </c>
      <c r="O5110">
        <v>0.2278</v>
      </c>
      <c r="P5110">
        <v>36</v>
      </c>
      <c r="Q5110">
        <v>158</v>
      </c>
      <c r="R5110" t="s">
        <v>30502</v>
      </c>
      <c r="S5110">
        <v>5</v>
      </c>
      <c r="T5110">
        <v>4</v>
      </c>
      <c r="U5110" t="s">
        <v>30501</v>
      </c>
      <c r="V5110">
        <v>0.58499999999999996</v>
      </c>
      <c r="W5110">
        <v>16</v>
      </c>
      <c r="X5110">
        <v>81</v>
      </c>
      <c r="Y5110">
        <v>179</v>
      </c>
      <c r="Z5110">
        <v>0.43530000000000002</v>
      </c>
      <c r="AA5110">
        <v>74</v>
      </c>
      <c r="AB5110">
        <v>170</v>
      </c>
      <c r="AC5110" t="s">
        <v>30502</v>
      </c>
      <c r="AD5110">
        <v>5</v>
      </c>
      <c r="AE5110">
        <v>6</v>
      </c>
      <c r="AF5110" t="s">
        <v>30501</v>
      </c>
      <c r="AG5110">
        <v>5</v>
      </c>
      <c r="AH5110">
        <v>9</v>
      </c>
      <c r="AI5110" t="s">
        <v>30501</v>
      </c>
      <c r="AJ5110">
        <v>0.98140000000000005</v>
      </c>
      <c r="AK5110">
        <v>20</v>
      </c>
      <c r="AL5110">
        <v>223</v>
      </c>
      <c r="AM5110">
        <v>228</v>
      </c>
      <c r="AN5110">
        <v>0.94350000000000001</v>
      </c>
      <c r="AO5110">
        <v>217</v>
      </c>
      <c r="AP5110">
        <v>230</v>
      </c>
      <c r="AQ5110" t="s">
        <v>30503</v>
      </c>
      <c r="AR5110">
        <v>7</v>
      </c>
      <c r="AS5110">
        <v>10</v>
      </c>
      <c r="AT5110" t="s">
        <v>30501</v>
      </c>
      <c r="AU5110">
        <v>0</v>
      </c>
      <c r="AV5110">
        <v>24</v>
      </c>
      <c r="AW5110">
        <v>0</v>
      </c>
      <c r="AX5110">
        <v>274</v>
      </c>
      <c r="AY5110">
        <v>0</v>
      </c>
      <c r="AZ5110">
        <v>0</v>
      </c>
      <c r="BA5110">
        <v>259</v>
      </c>
      <c r="BB5110" t="s">
        <v>30503</v>
      </c>
      <c r="BC5110">
        <v>7</v>
      </c>
      <c r="BD5110">
        <v>10</v>
      </c>
      <c r="BE5110" t="s">
        <v>30501</v>
      </c>
      <c r="BF5110">
        <v>10</v>
      </c>
      <c r="BG5110">
        <v>10</v>
      </c>
      <c r="BH5110" t="s">
        <v>30501</v>
      </c>
      <c r="BI5110">
        <v>0</v>
      </c>
      <c r="BJ5110">
        <v>32</v>
      </c>
      <c r="BK5110">
        <v>0</v>
      </c>
      <c r="BL5110">
        <v>1.702</v>
      </c>
      <c r="BM5110">
        <v>0</v>
      </c>
      <c r="BN5110">
        <v>0</v>
      </c>
      <c r="BO5110">
        <v>2.1259999999999999</v>
      </c>
      <c r="BP5110" t="s">
        <v>30503</v>
      </c>
      <c r="BQ5110">
        <v>6</v>
      </c>
      <c r="BR5110">
        <v>10</v>
      </c>
      <c r="BS5110" t="s">
        <v>30501</v>
      </c>
      <c r="BT5110">
        <v>12</v>
      </c>
      <c r="BU5110">
        <v>10</v>
      </c>
      <c r="BV5110" t="s">
        <v>30501</v>
      </c>
      <c r="BW5110">
        <v>7</v>
      </c>
      <c r="BX5110" t="s">
        <v>30497</v>
      </c>
      <c r="BY5110">
        <v>10</v>
      </c>
      <c r="BZ5110" t="s">
        <v>30500</v>
      </c>
      <c r="CA5110">
        <v>15</v>
      </c>
      <c r="CB5110" t="s">
        <v>30500</v>
      </c>
      <c r="CC5110" t="s">
        <v>30500</v>
      </c>
      <c r="CD5110" t="s">
        <v>30500</v>
      </c>
      <c r="CE5110" t="s">
        <v>30499</v>
      </c>
      <c r="CF5110" t="s">
        <v>30500</v>
      </c>
      <c r="CG5110" t="s">
        <v>30500</v>
      </c>
      <c r="CH5110" t="s">
        <v>30500</v>
      </c>
      <c r="CI5110">
        <v>5</v>
      </c>
      <c r="CJ5110" t="s">
        <v>30498</v>
      </c>
      <c r="CK5110" t="s">
        <v>30498</v>
      </c>
      <c r="CL5110" t="s">
        <v>30500</v>
      </c>
      <c r="CM5110" t="s">
        <v>30498</v>
      </c>
      <c r="CN5110" t="s">
        <v>30498</v>
      </c>
      <c r="CO5110" t="s">
        <v>30500</v>
      </c>
      <c r="CP5110" t="s">
        <v>30498</v>
      </c>
      <c r="CQ5110" t="s">
        <v>30498</v>
      </c>
      <c r="CR5110" t="s">
        <v>30500</v>
      </c>
      <c r="CS5110" t="s">
        <v>30498</v>
      </c>
      <c r="CT5110" t="s">
        <v>30498</v>
      </c>
      <c r="CU5110" t="s">
        <v>30500</v>
      </c>
      <c r="CV5110" t="s">
        <v>30498</v>
      </c>
      <c r="CW5110" t="s">
        <v>30498</v>
      </c>
      <c r="CX5110" t="s">
        <v>30500</v>
      </c>
      <c r="CY5110" t="s">
        <v>30498</v>
      </c>
      <c r="CZ5110" t="s">
        <v>30498</v>
      </c>
      <c r="DA5110" t="s">
        <v>30500</v>
      </c>
      <c r="DB5110">
        <v>10</v>
      </c>
      <c r="DC5110" t="s">
        <v>30501</v>
      </c>
      <c r="DD5110">
        <v>9</v>
      </c>
      <c r="DE5110">
        <v>10</v>
      </c>
      <c r="DF5110" t="s">
        <v>30501</v>
      </c>
      <c r="DG5110">
        <v>10</v>
      </c>
      <c r="DH5110">
        <v>5</v>
      </c>
      <c r="DI5110" t="s">
        <v>30501</v>
      </c>
      <c r="DJ5110">
        <v>0.94099999999999995</v>
      </c>
      <c r="DK5110">
        <v>31</v>
      </c>
      <c r="DL5110">
        <v>8</v>
      </c>
      <c r="DM5110">
        <v>7.6440000000000001</v>
      </c>
      <c r="DN5110">
        <v>0.76600000000000001</v>
      </c>
      <c r="DO5110">
        <v>6</v>
      </c>
      <c r="DP5110">
        <v>7.8339999999999996</v>
      </c>
      <c r="DQ5110" t="s">
        <v>30503</v>
      </c>
      <c r="DR5110">
        <v>5</v>
      </c>
      <c r="DS5110">
        <v>5</v>
      </c>
      <c r="DT5110" t="s">
        <v>30501</v>
      </c>
      <c r="DU5110">
        <v>0.97799999999999998</v>
      </c>
      <c r="DV5110">
        <v>12.46817248</v>
      </c>
      <c r="DW5110">
        <v>6</v>
      </c>
      <c r="DX5110">
        <v>4.2480000000000002</v>
      </c>
      <c r="DY5110">
        <v>1.169</v>
      </c>
      <c r="DZ5110">
        <v>5</v>
      </c>
      <c r="EA5110">
        <v>4.2779999999999996</v>
      </c>
      <c r="EB5110" t="s">
        <v>30503</v>
      </c>
      <c r="EC5110">
        <v>5</v>
      </c>
      <c r="ED5110">
        <v>2</v>
      </c>
      <c r="EE5110" t="s">
        <v>30501</v>
      </c>
      <c r="EF5110">
        <v>1.1639999999999999</v>
      </c>
      <c r="EG5110">
        <v>15.767282679999999</v>
      </c>
      <c r="EH5110">
        <v>28</v>
      </c>
      <c r="EI5110">
        <v>24.047999999999998</v>
      </c>
      <c r="EJ5110">
        <v>0.88900000000000001</v>
      </c>
      <c r="EK5110">
        <v>28</v>
      </c>
      <c r="EL5110">
        <v>31.486999999999998</v>
      </c>
      <c r="EM5110" t="s">
        <v>30503</v>
      </c>
      <c r="EN5110">
        <v>5</v>
      </c>
      <c r="EO5110">
        <v>10</v>
      </c>
      <c r="EP5110" t="s">
        <v>30501</v>
      </c>
      <c r="EQ5110">
        <v>10</v>
      </c>
      <c r="ER5110">
        <v>10</v>
      </c>
      <c r="ES5110" t="s">
        <v>30501</v>
      </c>
      <c r="ET5110">
        <v>10</v>
      </c>
      <c r="EU5110">
        <v>5</v>
      </c>
      <c r="EV5110" t="s">
        <v>30501</v>
      </c>
      <c r="EW5110">
        <v>4</v>
      </c>
      <c r="EX5110">
        <v>69</v>
      </c>
      <c r="EY5110" t="s">
        <v>30515</v>
      </c>
      <c r="EZ5110">
        <v>42461</v>
      </c>
      <c r="FA5110" t="s">
        <v>958</v>
      </c>
      <c r="FB5110">
        <v>42616</v>
      </c>
    </row>
    <row r="5111" spans="1:158" x14ac:dyDescent="0.3">
      <c r="A5111" t="s">
        <v>17667</v>
      </c>
      <c r="B5111">
        <v>392830</v>
      </c>
      <c r="C5111" t="s">
        <v>30501</v>
      </c>
      <c r="D5111" t="s">
        <v>38315</v>
      </c>
      <c r="E5111" t="s">
        <v>16688</v>
      </c>
      <c r="F5111" t="s">
        <v>16461</v>
      </c>
      <c r="G5111">
        <v>18106</v>
      </c>
      <c r="H5111">
        <v>4</v>
      </c>
      <c r="I5111">
        <v>8</v>
      </c>
      <c r="J5111" t="s">
        <v>30501</v>
      </c>
      <c r="K5111">
        <v>4.9399999999999999E-2</v>
      </c>
      <c r="L5111">
        <v>17</v>
      </c>
      <c r="M5111">
        <v>8</v>
      </c>
      <c r="N5111">
        <v>135</v>
      </c>
      <c r="O5111">
        <v>8.1500000000000003E-2</v>
      </c>
      <c r="P5111">
        <v>11</v>
      </c>
      <c r="Q5111">
        <v>135</v>
      </c>
      <c r="R5111" t="s">
        <v>30503</v>
      </c>
      <c r="S5111">
        <v>5</v>
      </c>
      <c r="T5111">
        <v>7</v>
      </c>
      <c r="U5111" t="s">
        <v>30501</v>
      </c>
      <c r="V5111">
        <v>0.73809999999999998</v>
      </c>
      <c r="W5111">
        <v>16</v>
      </c>
      <c r="X5111">
        <v>108</v>
      </c>
      <c r="Y5111">
        <v>154</v>
      </c>
      <c r="Z5111">
        <v>0.55479999999999996</v>
      </c>
      <c r="AA5111">
        <v>81</v>
      </c>
      <c r="AB5111">
        <v>146</v>
      </c>
      <c r="AC5111" t="s">
        <v>30503</v>
      </c>
      <c r="AD5111">
        <v>5</v>
      </c>
      <c r="AE5111">
        <v>8</v>
      </c>
      <c r="AF5111" t="s">
        <v>30501</v>
      </c>
      <c r="AG5111">
        <v>5</v>
      </c>
      <c r="AH5111">
        <v>10</v>
      </c>
      <c r="AI5111" t="s">
        <v>30501</v>
      </c>
      <c r="AJ5111">
        <v>1</v>
      </c>
      <c r="AK5111">
        <v>24</v>
      </c>
      <c r="AL5111">
        <v>213</v>
      </c>
      <c r="AM5111">
        <v>213</v>
      </c>
      <c r="AN5111">
        <v>0.92020000000000002</v>
      </c>
      <c r="AO5111">
        <v>173</v>
      </c>
      <c r="AP5111">
        <v>188</v>
      </c>
      <c r="AQ5111" t="s">
        <v>30503</v>
      </c>
      <c r="AR5111">
        <v>7</v>
      </c>
      <c r="AS5111">
        <v>5</v>
      </c>
      <c r="AT5111" t="s">
        <v>30501</v>
      </c>
      <c r="AU5111">
        <v>1.2699999999999999E-2</v>
      </c>
      <c r="AV5111">
        <v>29</v>
      </c>
      <c r="AW5111">
        <v>3</v>
      </c>
      <c r="AX5111">
        <v>236</v>
      </c>
      <c r="AY5111">
        <v>0</v>
      </c>
      <c r="AZ5111">
        <v>0</v>
      </c>
      <c r="BA5111">
        <v>249</v>
      </c>
      <c r="BB5111" t="s">
        <v>30503</v>
      </c>
      <c r="BC5111">
        <v>7</v>
      </c>
      <c r="BD5111">
        <v>10</v>
      </c>
      <c r="BE5111" t="s">
        <v>30501</v>
      </c>
      <c r="BF5111">
        <v>10</v>
      </c>
      <c r="BG5111">
        <v>6</v>
      </c>
      <c r="BH5111" t="s">
        <v>30501</v>
      </c>
      <c r="BI5111">
        <v>0.63300000000000001</v>
      </c>
      <c r="BJ5111">
        <v>52</v>
      </c>
      <c r="BK5111">
        <v>1</v>
      </c>
      <c r="BL5111">
        <v>1.58</v>
      </c>
      <c r="BM5111">
        <v>0</v>
      </c>
      <c r="BN5111">
        <v>0</v>
      </c>
      <c r="BO5111">
        <v>1.5429999999999999</v>
      </c>
      <c r="BP5111" t="s">
        <v>30503</v>
      </c>
      <c r="BQ5111">
        <v>6</v>
      </c>
      <c r="BR5111">
        <v>10</v>
      </c>
      <c r="BS5111" t="s">
        <v>30501</v>
      </c>
      <c r="BT5111">
        <v>12</v>
      </c>
      <c r="BU5111">
        <v>8</v>
      </c>
      <c r="BV5111" t="s">
        <v>30501</v>
      </c>
      <c r="BW5111">
        <v>7</v>
      </c>
      <c r="BX5111" t="s">
        <v>30497</v>
      </c>
      <c r="BY5111">
        <v>5</v>
      </c>
      <c r="BZ5111" t="s">
        <v>30500</v>
      </c>
      <c r="CA5111" t="s">
        <v>30499</v>
      </c>
      <c r="CB5111" t="s">
        <v>30500</v>
      </c>
      <c r="CC5111" t="s">
        <v>30500</v>
      </c>
      <c r="CD5111" t="s">
        <v>30500</v>
      </c>
      <c r="CE5111">
        <v>12</v>
      </c>
      <c r="CF5111" t="s">
        <v>30500</v>
      </c>
      <c r="CG5111" t="s">
        <v>30500</v>
      </c>
      <c r="CH5111" t="s">
        <v>30500</v>
      </c>
      <c r="CI5111">
        <v>5</v>
      </c>
      <c r="CJ5111" t="s">
        <v>30498</v>
      </c>
      <c r="CK5111" t="s">
        <v>30498</v>
      </c>
      <c r="CL5111" t="s">
        <v>30500</v>
      </c>
      <c r="CM5111" t="s">
        <v>30498</v>
      </c>
      <c r="CN5111" t="s">
        <v>30498</v>
      </c>
      <c r="CO5111" t="s">
        <v>30500</v>
      </c>
      <c r="CP5111" t="s">
        <v>30498</v>
      </c>
      <c r="CQ5111" t="s">
        <v>30498</v>
      </c>
      <c r="CR5111" t="s">
        <v>30500</v>
      </c>
      <c r="CS5111" t="s">
        <v>30498</v>
      </c>
      <c r="CT5111" t="s">
        <v>30498</v>
      </c>
      <c r="CU5111" t="s">
        <v>30500</v>
      </c>
      <c r="CV5111" t="s">
        <v>30498</v>
      </c>
      <c r="CW5111" t="s">
        <v>30498</v>
      </c>
      <c r="CX5111" t="s">
        <v>30500</v>
      </c>
      <c r="CY5111" t="s">
        <v>30498</v>
      </c>
      <c r="CZ5111" t="s">
        <v>30498</v>
      </c>
      <c r="DA5111" t="s">
        <v>30500</v>
      </c>
      <c r="DB5111">
        <v>10</v>
      </c>
      <c r="DC5111" t="s">
        <v>30501</v>
      </c>
      <c r="DD5111">
        <v>9</v>
      </c>
      <c r="DE5111">
        <v>10</v>
      </c>
      <c r="DF5111" t="s">
        <v>30501</v>
      </c>
      <c r="DG5111">
        <v>10</v>
      </c>
      <c r="DH5111">
        <v>9</v>
      </c>
      <c r="DI5111" t="s">
        <v>30501</v>
      </c>
      <c r="DJ5111">
        <v>0.65700000000000003</v>
      </c>
      <c r="DK5111">
        <v>31</v>
      </c>
      <c r="DL5111">
        <v>6</v>
      </c>
      <c r="DM5111">
        <v>9.0619999999999994</v>
      </c>
      <c r="DN5111">
        <v>0.71299999999999997</v>
      </c>
      <c r="DO5111">
        <v>4</v>
      </c>
      <c r="DP5111">
        <v>5.6109999999999998</v>
      </c>
      <c r="DQ5111" t="s">
        <v>30503</v>
      </c>
      <c r="DR5111">
        <v>5</v>
      </c>
      <c r="DS5111" t="s">
        <v>30497</v>
      </c>
      <c r="DT5111">
        <v>15</v>
      </c>
      <c r="DU5111" t="s">
        <v>30504</v>
      </c>
      <c r="DV5111" t="s">
        <v>30505</v>
      </c>
      <c r="DY5111" t="s">
        <v>30504</v>
      </c>
      <c r="EB5111" t="s">
        <v>30500</v>
      </c>
      <c r="EC5111">
        <v>5</v>
      </c>
      <c r="ED5111">
        <v>5</v>
      </c>
      <c r="EE5111" t="s">
        <v>30501</v>
      </c>
      <c r="EF5111">
        <v>0.96499999999999997</v>
      </c>
      <c r="EG5111">
        <v>13.382614650000001</v>
      </c>
      <c r="EH5111">
        <v>27</v>
      </c>
      <c r="EI5111">
        <v>27.004999999999999</v>
      </c>
      <c r="EJ5111">
        <v>0.79800000000000004</v>
      </c>
      <c r="EK5111">
        <v>24</v>
      </c>
      <c r="EL5111">
        <v>30.091000000000001</v>
      </c>
      <c r="EM5111" t="s">
        <v>30503</v>
      </c>
      <c r="EN5111">
        <v>5</v>
      </c>
      <c r="EO5111">
        <v>10</v>
      </c>
      <c r="EP5111" t="s">
        <v>30501</v>
      </c>
      <c r="EQ5111">
        <v>10</v>
      </c>
      <c r="ER5111">
        <v>10</v>
      </c>
      <c r="ES5111" t="s">
        <v>30501</v>
      </c>
      <c r="ET5111">
        <v>10</v>
      </c>
      <c r="EU5111">
        <v>8</v>
      </c>
      <c r="EV5111" t="s">
        <v>30501</v>
      </c>
      <c r="EW5111">
        <v>4</v>
      </c>
      <c r="EX5111">
        <v>81</v>
      </c>
      <c r="EY5111" t="s">
        <v>30515</v>
      </c>
      <c r="EZ5111" t="s">
        <v>17670</v>
      </c>
      <c r="FA5111" t="s">
        <v>139</v>
      </c>
      <c r="FB5111" t="s">
        <v>17670</v>
      </c>
    </row>
    <row r="5112" spans="1:158" x14ac:dyDescent="0.3">
      <c r="A5112" t="s">
        <v>17671</v>
      </c>
      <c r="B5112">
        <v>392831</v>
      </c>
      <c r="C5112" t="s">
        <v>30501</v>
      </c>
      <c r="D5112" t="s">
        <v>38316</v>
      </c>
      <c r="E5112" t="s">
        <v>15937</v>
      </c>
      <c r="F5112" t="s">
        <v>16461</v>
      </c>
      <c r="G5112">
        <v>19102</v>
      </c>
      <c r="H5112">
        <v>4</v>
      </c>
      <c r="I5112">
        <v>2</v>
      </c>
      <c r="J5112" t="s">
        <v>30501</v>
      </c>
      <c r="K5112">
        <v>0.1429</v>
      </c>
      <c r="L5112">
        <v>37</v>
      </c>
      <c r="M5112">
        <v>51</v>
      </c>
      <c r="N5112">
        <v>357</v>
      </c>
      <c r="O5112">
        <v>0.1181</v>
      </c>
      <c r="P5112">
        <v>34</v>
      </c>
      <c r="Q5112">
        <v>288</v>
      </c>
      <c r="R5112" t="s">
        <v>30503</v>
      </c>
      <c r="S5112">
        <v>5</v>
      </c>
      <c r="T5112">
        <v>2</v>
      </c>
      <c r="U5112" t="s">
        <v>30501</v>
      </c>
      <c r="V5112">
        <v>0.57669999999999999</v>
      </c>
      <c r="W5112">
        <v>35</v>
      </c>
      <c r="X5112">
        <v>218</v>
      </c>
      <c r="Y5112">
        <v>378</v>
      </c>
      <c r="Z5112">
        <v>0.59819999999999995</v>
      </c>
      <c r="AA5112">
        <v>198</v>
      </c>
      <c r="AB5112">
        <v>331</v>
      </c>
      <c r="AC5112" t="s">
        <v>30503</v>
      </c>
      <c r="AD5112">
        <v>5</v>
      </c>
      <c r="AE5112">
        <v>2</v>
      </c>
      <c r="AF5112" t="s">
        <v>30501</v>
      </c>
      <c r="AG5112">
        <v>5</v>
      </c>
      <c r="AH5112">
        <v>6</v>
      </c>
      <c r="AI5112" t="s">
        <v>30501</v>
      </c>
      <c r="AJ5112">
        <v>0.95530000000000004</v>
      </c>
      <c r="AK5112">
        <v>69</v>
      </c>
      <c r="AL5112">
        <v>556</v>
      </c>
      <c r="AM5112">
        <v>582</v>
      </c>
      <c r="AN5112">
        <v>0.9456</v>
      </c>
      <c r="AO5112">
        <v>452</v>
      </c>
      <c r="AP5112">
        <v>478</v>
      </c>
      <c r="AQ5112" t="s">
        <v>30503</v>
      </c>
      <c r="AR5112">
        <v>7</v>
      </c>
      <c r="AS5112">
        <v>3</v>
      </c>
      <c r="AT5112" t="s">
        <v>30501</v>
      </c>
      <c r="AU5112">
        <v>1.8700000000000001E-2</v>
      </c>
      <c r="AV5112">
        <v>69</v>
      </c>
      <c r="AW5112">
        <v>12</v>
      </c>
      <c r="AX5112">
        <v>643</v>
      </c>
      <c r="AY5112">
        <v>1.6500000000000001E-2</v>
      </c>
      <c r="AZ5112">
        <v>9</v>
      </c>
      <c r="BA5112">
        <v>545</v>
      </c>
      <c r="BB5112" t="s">
        <v>30503</v>
      </c>
      <c r="BC5112">
        <v>7</v>
      </c>
      <c r="BD5112">
        <v>10</v>
      </c>
      <c r="BE5112" t="s">
        <v>30501</v>
      </c>
      <c r="BF5112">
        <v>10</v>
      </c>
      <c r="BG5112">
        <v>10</v>
      </c>
      <c r="BH5112" t="s">
        <v>30501</v>
      </c>
      <c r="BI5112">
        <v>0</v>
      </c>
      <c r="BJ5112">
        <v>82</v>
      </c>
      <c r="BK5112">
        <v>0</v>
      </c>
      <c r="BL5112">
        <v>3.86</v>
      </c>
      <c r="BM5112">
        <v>0</v>
      </c>
      <c r="BN5112">
        <v>0</v>
      </c>
      <c r="BO5112">
        <v>2.8849999999999998</v>
      </c>
      <c r="BP5112" t="s">
        <v>30503</v>
      </c>
      <c r="BQ5112">
        <v>6</v>
      </c>
      <c r="BR5112">
        <v>10</v>
      </c>
      <c r="BS5112" t="s">
        <v>30501</v>
      </c>
      <c r="BT5112">
        <v>12</v>
      </c>
      <c r="BU5112">
        <v>10</v>
      </c>
      <c r="BV5112" t="s">
        <v>30501</v>
      </c>
      <c r="BW5112">
        <v>7</v>
      </c>
      <c r="BX5112" t="s">
        <v>30497</v>
      </c>
      <c r="BY5112">
        <v>5</v>
      </c>
      <c r="BZ5112" t="s">
        <v>30500</v>
      </c>
      <c r="CA5112">
        <v>23</v>
      </c>
      <c r="CB5112" t="s">
        <v>30500</v>
      </c>
      <c r="CC5112" t="s">
        <v>30500</v>
      </c>
      <c r="CD5112" t="s">
        <v>30500</v>
      </c>
      <c r="CE5112">
        <v>15</v>
      </c>
      <c r="CF5112" t="s">
        <v>30500</v>
      </c>
      <c r="CG5112" t="s">
        <v>30500</v>
      </c>
      <c r="CH5112" t="s">
        <v>30500</v>
      </c>
      <c r="CI5112">
        <v>5</v>
      </c>
      <c r="CJ5112" t="s">
        <v>30498</v>
      </c>
      <c r="CK5112" t="s">
        <v>30498</v>
      </c>
      <c r="CL5112" t="s">
        <v>30500</v>
      </c>
      <c r="CM5112" t="s">
        <v>30498</v>
      </c>
      <c r="CN5112" t="s">
        <v>30498</v>
      </c>
      <c r="CO5112" t="s">
        <v>30500</v>
      </c>
      <c r="CP5112" t="s">
        <v>30498</v>
      </c>
      <c r="CQ5112" t="s">
        <v>30498</v>
      </c>
      <c r="CR5112" t="s">
        <v>30500</v>
      </c>
      <c r="CS5112" t="s">
        <v>30498</v>
      </c>
      <c r="CT5112" t="s">
        <v>30498</v>
      </c>
      <c r="CU5112" t="s">
        <v>30500</v>
      </c>
      <c r="CV5112" t="s">
        <v>30498</v>
      </c>
      <c r="CW5112" t="s">
        <v>30498</v>
      </c>
      <c r="CX5112" t="s">
        <v>30500</v>
      </c>
      <c r="CY5112" t="s">
        <v>30498</v>
      </c>
      <c r="CZ5112" t="s">
        <v>30498</v>
      </c>
      <c r="DA5112" t="s">
        <v>30500</v>
      </c>
      <c r="DB5112">
        <v>7</v>
      </c>
      <c r="DC5112" t="s">
        <v>30501</v>
      </c>
      <c r="DD5112">
        <v>9</v>
      </c>
      <c r="DE5112">
        <v>10</v>
      </c>
      <c r="DF5112" t="s">
        <v>30501</v>
      </c>
      <c r="DG5112">
        <v>10</v>
      </c>
      <c r="DH5112">
        <v>0</v>
      </c>
      <c r="DI5112" t="s">
        <v>30501</v>
      </c>
      <c r="DJ5112">
        <v>1.538</v>
      </c>
      <c r="DK5112">
        <v>90</v>
      </c>
      <c r="DL5112">
        <v>35</v>
      </c>
      <c r="DM5112">
        <v>22.762</v>
      </c>
      <c r="DN5112">
        <v>1.238</v>
      </c>
      <c r="DO5112">
        <v>18</v>
      </c>
      <c r="DP5112">
        <v>14.542</v>
      </c>
      <c r="DQ5112" t="s">
        <v>30503</v>
      </c>
      <c r="DR5112">
        <v>5</v>
      </c>
      <c r="DS5112">
        <v>0</v>
      </c>
      <c r="DT5112" t="s">
        <v>30501</v>
      </c>
      <c r="DU5112">
        <v>1.736</v>
      </c>
      <c r="DV5112">
        <v>22.130047909999998</v>
      </c>
      <c r="DW5112">
        <v>13</v>
      </c>
      <c r="DX5112">
        <v>7.4889999999999999</v>
      </c>
      <c r="DY5112">
        <v>0.77500000000000002</v>
      </c>
      <c r="DZ5112">
        <v>6</v>
      </c>
      <c r="EA5112">
        <v>7.7439999999999998</v>
      </c>
      <c r="EB5112" t="s">
        <v>30503</v>
      </c>
      <c r="EC5112">
        <v>5</v>
      </c>
      <c r="ED5112">
        <v>0</v>
      </c>
      <c r="EE5112" t="s">
        <v>30501</v>
      </c>
      <c r="EF5112">
        <v>1.694</v>
      </c>
      <c r="EG5112">
        <v>32.24914442</v>
      </c>
      <c r="EH5112">
        <v>91</v>
      </c>
      <c r="EI5112">
        <v>53.712000000000003</v>
      </c>
      <c r="EJ5112">
        <v>1.2969999999999999</v>
      </c>
      <c r="EK5112">
        <v>64</v>
      </c>
      <c r="EL5112">
        <v>49.341999999999999</v>
      </c>
      <c r="EM5112" t="s">
        <v>30503</v>
      </c>
      <c r="EN5112">
        <v>5</v>
      </c>
      <c r="EO5112">
        <v>10</v>
      </c>
      <c r="EP5112" t="s">
        <v>30501</v>
      </c>
      <c r="EQ5112">
        <v>10</v>
      </c>
      <c r="ER5112">
        <v>10</v>
      </c>
      <c r="ES5112" t="s">
        <v>30501</v>
      </c>
      <c r="ET5112">
        <v>10</v>
      </c>
      <c r="EU5112">
        <v>1</v>
      </c>
      <c r="EV5112" t="s">
        <v>30501</v>
      </c>
      <c r="EW5112">
        <v>4</v>
      </c>
      <c r="EX5112">
        <v>38</v>
      </c>
      <c r="EY5112">
        <v>1.4999999999999999E-2</v>
      </c>
      <c r="EZ5112" t="s">
        <v>1631</v>
      </c>
      <c r="FA5112" t="s">
        <v>1359</v>
      </c>
      <c r="FB5112" t="s">
        <v>1631</v>
      </c>
    </row>
    <row r="5113" spans="1:158" x14ac:dyDescent="0.3">
      <c r="A5113" t="s">
        <v>38317</v>
      </c>
      <c r="B5113">
        <v>392832</v>
      </c>
      <c r="C5113" t="s">
        <v>30501</v>
      </c>
      <c r="D5113" t="s">
        <v>38318</v>
      </c>
      <c r="E5113" t="s">
        <v>348</v>
      </c>
      <c r="F5113" t="s">
        <v>16461</v>
      </c>
      <c r="G5113">
        <v>15146</v>
      </c>
      <c r="H5113">
        <v>4</v>
      </c>
      <c r="I5113" t="s">
        <v>30497</v>
      </c>
      <c r="J5113">
        <v>1</v>
      </c>
      <c r="K5113" t="s">
        <v>30498</v>
      </c>
      <c r="L5113" t="s">
        <v>30499</v>
      </c>
      <c r="O5113">
        <v>0.24</v>
      </c>
      <c r="R5113" t="s">
        <v>30500</v>
      </c>
      <c r="S5113">
        <v>5</v>
      </c>
      <c r="T5113" t="s">
        <v>30497</v>
      </c>
      <c r="U5113">
        <v>1</v>
      </c>
      <c r="V5113" t="s">
        <v>30498</v>
      </c>
      <c r="W5113" t="s">
        <v>30499</v>
      </c>
      <c r="Z5113" t="s">
        <v>30498</v>
      </c>
      <c r="AC5113" t="s">
        <v>30500</v>
      </c>
      <c r="AD5113">
        <v>5</v>
      </c>
      <c r="AE5113" t="s">
        <v>30497</v>
      </c>
      <c r="AF5113">
        <v>1</v>
      </c>
      <c r="AG5113">
        <v>5</v>
      </c>
      <c r="AH5113" t="s">
        <v>30497</v>
      </c>
      <c r="AI5113">
        <v>1</v>
      </c>
      <c r="AJ5113" t="s">
        <v>30498</v>
      </c>
      <c r="AK5113" t="s">
        <v>30499</v>
      </c>
      <c r="AN5113" t="s">
        <v>30498</v>
      </c>
      <c r="AQ5113" t="s">
        <v>30500</v>
      </c>
      <c r="AR5113">
        <v>7</v>
      </c>
      <c r="AS5113">
        <v>0</v>
      </c>
      <c r="AT5113" t="s">
        <v>30501</v>
      </c>
      <c r="AU5113">
        <v>8.0299999999999996E-2</v>
      </c>
      <c r="AV5113">
        <v>15</v>
      </c>
      <c r="AW5113">
        <v>11</v>
      </c>
      <c r="AX5113">
        <v>79</v>
      </c>
      <c r="AY5113">
        <v>3.5200000000000002E-2</v>
      </c>
      <c r="AZ5113">
        <v>5</v>
      </c>
      <c r="BA5113">
        <v>142</v>
      </c>
      <c r="BB5113" t="s">
        <v>30503</v>
      </c>
      <c r="BC5113">
        <v>7</v>
      </c>
      <c r="BD5113">
        <v>10</v>
      </c>
      <c r="BE5113" t="s">
        <v>30501</v>
      </c>
      <c r="BF5113">
        <v>10</v>
      </c>
      <c r="BG5113">
        <v>10</v>
      </c>
      <c r="BH5113" t="s">
        <v>30501</v>
      </c>
      <c r="BI5113">
        <v>0</v>
      </c>
      <c r="BJ5113">
        <v>13</v>
      </c>
      <c r="BK5113">
        <v>0</v>
      </c>
      <c r="BL5113">
        <v>0.71799999999999997</v>
      </c>
      <c r="BM5113">
        <v>0</v>
      </c>
      <c r="BN5113" t="s">
        <v>30500</v>
      </c>
      <c r="BO5113" t="s">
        <v>30500</v>
      </c>
      <c r="BP5113" t="s">
        <v>30503</v>
      </c>
      <c r="BQ5113">
        <v>6</v>
      </c>
      <c r="BR5113">
        <v>10</v>
      </c>
      <c r="BS5113" t="s">
        <v>30501</v>
      </c>
      <c r="BT5113">
        <v>12</v>
      </c>
      <c r="BU5113">
        <v>10</v>
      </c>
      <c r="BV5113" t="s">
        <v>30501</v>
      </c>
      <c r="BW5113">
        <v>7</v>
      </c>
      <c r="BX5113" t="s">
        <v>30497</v>
      </c>
      <c r="BY5113">
        <v>10</v>
      </c>
      <c r="BZ5113" t="s">
        <v>30500</v>
      </c>
      <c r="CA5113" t="s">
        <v>30500</v>
      </c>
      <c r="CB5113" t="s">
        <v>30500</v>
      </c>
      <c r="CC5113" t="s">
        <v>30500</v>
      </c>
      <c r="CD5113" t="s">
        <v>30500</v>
      </c>
      <c r="CE5113" t="s">
        <v>30500</v>
      </c>
      <c r="CF5113" t="s">
        <v>30500</v>
      </c>
      <c r="CG5113" t="s">
        <v>30500</v>
      </c>
      <c r="CH5113" t="s">
        <v>30500</v>
      </c>
      <c r="CI5113">
        <v>5</v>
      </c>
      <c r="CJ5113" t="s">
        <v>30498</v>
      </c>
      <c r="CK5113" t="s">
        <v>30498</v>
      </c>
      <c r="CL5113" t="s">
        <v>30500</v>
      </c>
      <c r="CM5113" t="s">
        <v>30498</v>
      </c>
      <c r="CN5113" t="s">
        <v>30498</v>
      </c>
      <c r="CO5113" t="s">
        <v>30500</v>
      </c>
      <c r="CP5113" t="s">
        <v>30498</v>
      </c>
      <c r="CQ5113" t="s">
        <v>30498</v>
      </c>
      <c r="CR5113" t="s">
        <v>30500</v>
      </c>
      <c r="CS5113" t="s">
        <v>30498</v>
      </c>
      <c r="CT5113" t="s">
        <v>30498</v>
      </c>
      <c r="CU5113" t="s">
        <v>30500</v>
      </c>
      <c r="CV5113" t="s">
        <v>30498</v>
      </c>
      <c r="CW5113" t="s">
        <v>30498</v>
      </c>
      <c r="CX5113" t="s">
        <v>30500</v>
      </c>
      <c r="CY5113" t="s">
        <v>30498</v>
      </c>
      <c r="CZ5113" t="s">
        <v>30498</v>
      </c>
      <c r="DA5113" t="s">
        <v>30500</v>
      </c>
      <c r="DB5113" t="s">
        <v>30497</v>
      </c>
      <c r="DC5113">
        <v>1</v>
      </c>
      <c r="DD5113">
        <v>9</v>
      </c>
      <c r="DE5113" t="s">
        <v>30497</v>
      </c>
      <c r="DF5113">
        <v>1</v>
      </c>
      <c r="DG5113">
        <v>10</v>
      </c>
      <c r="DH5113" t="s">
        <v>30497</v>
      </c>
      <c r="DI5113">
        <v>13</v>
      </c>
      <c r="DJ5113" t="s">
        <v>30504</v>
      </c>
      <c r="DK5113" t="s">
        <v>30499</v>
      </c>
      <c r="DN5113">
        <v>0.98499999999999999</v>
      </c>
      <c r="DQ5113" t="s">
        <v>30500</v>
      </c>
      <c r="DR5113">
        <v>5</v>
      </c>
      <c r="DS5113" t="s">
        <v>30497</v>
      </c>
      <c r="DT5113">
        <v>15</v>
      </c>
      <c r="DU5113" t="s">
        <v>30504</v>
      </c>
      <c r="DV5113" t="s">
        <v>30505</v>
      </c>
      <c r="DY5113" t="s">
        <v>30504</v>
      </c>
      <c r="EB5113" t="s">
        <v>30500</v>
      </c>
      <c r="EC5113">
        <v>5</v>
      </c>
      <c r="ED5113">
        <v>10</v>
      </c>
      <c r="EE5113" t="s">
        <v>30501</v>
      </c>
      <c r="EF5113">
        <v>0.51100000000000001</v>
      </c>
      <c r="EG5113">
        <v>5.7330595500000001</v>
      </c>
      <c r="EH5113">
        <v>9</v>
      </c>
      <c r="EI5113">
        <v>17.62</v>
      </c>
      <c r="EJ5113">
        <v>0.99199999999999999</v>
      </c>
      <c r="EK5113">
        <v>25</v>
      </c>
      <c r="EL5113">
        <v>25.210999999999999</v>
      </c>
      <c r="EM5113" t="s">
        <v>30503</v>
      </c>
      <c r="EN5113">
        <v>5</v>
      </c>
      <c r="EO5113">
        <v>10</v>
      </c>
      <c r="EP5113" t="s">
        <v>30501</v>
      </c>
      <c r="EQ5113">
        <v>10</v>
      </c>
      <c r="ER5113">
        <v>10</v>
      </c>
      <c r="ES5113" t="s">
        <v>30501</v>
      </c>
      <c r="ET5113">
        <v>10</v>
      </c>
      <c r="EU5113">
        <v>0</v>
      </c>
      <c r="EV5113" t="s">
        <v>30501</v>
      </c>
      <c r="EW5113">
        <v>4</v>
      </c>
      <c r="EX5113">
        <v>63</v>
      </c>
      <c r="EY5113" t="s">
        <v>30515</v>
      </c>
      <c r="EZ5113" t="s">
        <v>30535</v>
      </c>
      <c r="FA5113" t="s">
        <v>30782</v>
      </c>
      <c r="FB5113">
        <v>42988</v>
      </c>
    </row>
    <row r="5114" spans="1:158" x14ac:dyDescent="0.3">
      <c r="A5114" t="s">
        <v>38319</v>
      </c>
      <c r="B5114">
        <v>392833</v>
      </c>
      <c r="C5114" t="s">
        <v>30501</v>
      </c>
      <c r="D5114" t="s">
        <v>38320</v>
      </c>
      <c r="E5114" t="s">
        <v>16669</v>
      </c>
      <c r="F5114" t="s">
        <v>16461</v>
      </c>
      <c r="G5114">
        <v>17540</v>
      </c>
      <c r="H5114">
        <v>4</v>
      </c>
      <c r="I5114">
        <v>10</v>
      </c>
      <c r="J5114" t="s">
        <v>30501</v>
      </c>
      <c r="K5114">
        <v>9.7999999999999997E-3</v>
      </c>
      <c r="L5114">
        <v>27</v>
      </c>
      <c r="M5114">
        <v>2</v>
      </c>
      <c r="N5114">
        <v>205</v>
      </c>
      <c r="O5114">
        <v>2.4500000000000001E-2</v>
      </c>
      <c r="P5114">
        <v>4</v>
      </c>
      <c r="Q5114">
        <v>163</v>
      </c>
      <c r="R5114" t="s">
        <v>30503</v>
      </c>
      <c r="S5114">
        <v>5</v>
      </c>
      <c r="T5114">
        <v>6</v>
      </c>
      <c r="U5114" t="s">
        <v>30501</v>
      </c>
      <c r="V5114">
        <v>0.6996</v>
      </c>
      <c r="W5114">
        <v>25</v>
      </c>
      <c r="X5114">
        <v>160</v>
      </c>
      <c r="Y5114">
        <v>230</v>
      </c>
      <c r="Z5114">
        <v>0.71809999999999996</v>
      </c>
      <c r="AA5114">
        <v>135</v>
      </c>
      <c r="AB5114">
        <v>188</v>
      </c>
      <c r="AC5114" t="s">
        <v>30503</v>
      </c>
      <c r="AD5114">
        <v>5</v>
      </c>
      <c r="AE5114">
        <v>8</v>
      </c>
      <c r="AF5114" t="s">
        <v>30501</v>
      </c>
      <c r="AG5114">
        <v>5</v>
      </c>
      <c r="AH5114">
        <v>8</v>
      </c>
      <c r="AI5114" t="s">
        <v>30501</v>
      </c>
      <c r="AJ5114">
        <v>0.97260000000000002</v>
      </c>
      <c r="AK5114">
        <v>40</v>
      </c>
      <c r="AL5114">
        <v>320</v>
      </c>
      <c r="AM5114">
        <v>329</v>
      </c>
      <c r="AN5114">
        <v>0.98309999999999997</v>
      </c>
      <c r="AO5114">
        <v>232</v>
      </c>
      <c r="AP5114">
        <v>236</v>
      </c>
      <c r="AQ5114" t="s">
        <v>30503</v>
      </c>
      <c r="AR5114">
        <v>7</v>
      </c>
      <c r="AS5114">
        <v>10</v>
      </c>
      <c r="AT5114" t="s">
        <v>30501</v>
      </c>
      <c r="AU5114">
        <v>0</v>
      </c>
      <c r="AV5114">
        <v>41</v>
      </c>
      <c r="AW5114">
        <v>0</v>
      </c>
      <c r="AX5114">
        <v>338</v>
      </c>
      <c r="AY5114">
        <v>0</v>
      </c>
      <c r="AZ5114">
        <v>0</v>
      </c>
      <c r="BA5114">
        <v>233</v>
      </c>
      <c r="BB5114" t="s">
        <v>30503</v>
      </c>
      <c r="BC5114">
        <v>7</v>
      </c>
      <c r="BD5114">
        <v>10</v>
      </c>
      <c r="BE5114" t="s">
        <v>30501</v>
      </c>
      <c r="BF5114">
        <v>10</v>
      </c>
      <c r="BG5114">
        <v>5</v>
      </c>
      <c r="BH5114" t="s">
        <v>30501</v>
      </c>
      <c r="BI5114">
        <v>1.194</v>
      </c>
      <c r="BJ5114">
        <v>61</v>
      </c>
      <c r="BK5114">
        <v>2</v>
      </c>
      <c r="BL5114">
        <v>1.675</v>
      </c>
      <c r="BM5114">
        <v>2.5950000000000002</v>
      </c>
      <c r="BN5114">
        <v>3</v>
      </c>
      <c r="BO5114">
        <v>1.1559999999999999</v>
      </c>
      <c r="BP5114" t="s">
        <v>30502</v>
      </c>
      <c r="BQ5114">
        <v>6</v>
      </c>
      <c r="BR5114">
        <v>10</v>
      </c>
      <c r="BS5114" t="s">
        <v>30501</v>
      </c>
      <c r="BT5114">
        <v>12</v>
      </c>
      <c r="BU5114">
        <v>7</v>
      </c>
      <c r="BV5114" t="s">
        <v>30501</v>
      </c>
      <c r="BW5114">
        <v>7</v>
      </c>
      <c r="BX5114" t="s">
        <v>30497</v>
      </c>
      <c r="BY5114">
        <v>5</v>
      </c>
      <c r="BZ5114" t="s">
        <v>30500</v>
      </c>
      <c r="CA5114">
        <v>15</v>
      </c>
      <c r="CB5114" t="s">
        <v>30500</v>
      </c>
      <c r="CC5114" t="s">
        <v>30500</v>
      </c>
      <c r="CD5114" t="s">
        <v>30500</v>
      </c>
      <c r="CE5114">
        <v>11</v>
      </c>
      <c r="CF5114" t="s">
        <v>30500</v>
      </c>
      <c r="CG5114" t="s">
        <v>30500</v>
      </c>
      <c r="CH5114" t="s">
        <v>30500</v>
      </c>
      <c r="CI5114">
        <v>5</v>
      </c>
      <c r="CJ5114" t="s">
        <v>30498</v>
      </c>
      <c r="CK5114" t="s">
        <v>30498</v>
      </c>
      <c r="CL5114" t="s">
        <v>30500</v>
      </c>
      <c r="CM5114" t="s">
        <v>30498</v>
      </c>
      <c r="CN5114" t="s">
        <v>30498</v>
      </c>
      <c r="CO5114" t="s">
        <v>30500</v>
      </c>
      <c r="CP5114" t="s">
        <v>30498</v>
      </c>
      <c r="CQ5114" t="s">
        <v>30498</v>
      </c>
      <c r="CR5114" t="s">
        <v>30500</v>
      </c>
      <c r="CS5114" t="s">
        <v>30498</v>
      </c>
      <c r="CT5114" t="s">
        <v>30498</v>
      </c>
      <c r="CU5114" t="s">
        <v>30500</v>
      </c>
      <c r="CV5114" t="s">
        <v>30498</v>
      </c>
      <c r="CW5114" t="s">
        <v>30498</v>
      </c>
      <c r="CX5114" t="s">
        <v>30500</v>
      </c>
      <c r="CY5114" t="s">
        <v>30498</v>
      </c>
      <c r="CZ5114" t="s">
        <v>30498</v>
      </c>
      <c r="DA5114" t="s">
        <v>30500</v>
      </c>
      <c r="DB5114">
        <v>9</v>
      </c>
      <c r="DC5114" t="s">
        <v>30501</v>
      </c>
      <c r="DD5114">
        <v>9</v>
      </c>
      <c r="DE5114">
        <v>10</v>
      </c>
      <c r="DF5114" t="s">
        <v>30501</v>
      </c>
      <c r="DG5114">
        <v>10</v>
      </c>
      <c r="DH5114">
        <v>10</v>
      </c>
      <c r="DI5114" t="s">
        <v>30501</v>
      </c>
      <c r="DJ5114">
        <v>0.48499999999999999</v>
      </c>
      <c r="DK5114">
        <v>40</v>
      </c>
      <c r="DL5114">
        <v>5</v>
      </c>
      <c r="DM5114">
        <v>10.311</v>
      </c>
      <c r="DN5114">
        <v>1.3180000000000001</v>
      </c>
      <c r="DO5114">
        <v>12</v>
      </c>
      <c r="DP5114">
        <v>9.1029999999999998</v>
      </c>
      <c r="DQ5114" t="s">
        <v>30503</v>
      </c>
      <c r="DR5114">
        <v>5</v>
      </c>
      <c r="DS5114">
        <v>7</v>
      </c>
      <c r="DT5114" t="s">
        <v>30501</v>
      </c>
      <c r="DU5114">
        <v>0.94199999999999995</v>
      </c>
      <c r="DV5114">
        <v>11.446954140000001</v>
      </c>
      <c r="DW5114">
        <v>7</v>
      </c>
      <c r="DX5114">
        <v>6.2720000000000002</v>
      </c>
      <c r="DY5114">
        <v>2.351</v>
      </c>
      <c r="DZ5114">
        <v>10</v>
      </c>
      <c r="EA5114">
        <v>4.2539999999999996</v>
      </c>
      <c r="EB5114" t="s">
        <v>30502</v>
      </c>
      <c r="EC5114">
        <v>5</v>
      </c>
      <c r="ED5114">
        <v>8</v>
      </c>
      <c r="EE5114" t="s">
        <v>30501</v>
      </c>
      <c r="EF5114">
        <v>0.79500000000000004</v>
      </c>
      <c r="EG5114">
        <v>20.13141684</v>
      </c>
      <c r="EH5114">
        <v>30</v>
      </c>
      <c r="EI5114">
        <v>37.725000000000001</v>
      </c>
      <c r="EJ5114">
        <v>1.054</v>
      </c>
      <c r="EK5114">
        <v>30</v>
      </c>
      <c r="EL5114">
        <v>28.46</v>
      </c>
      <c r="EM5114" t="s">
        <v>30503</v>
      </c>
      <c r="EN5114">
        <v>5</v>
      </c>
      <c r="EO5114">
        <v>10</v>
      </c>
      <c r="EP5114" t="s">
        <v>30501</v>
      </c>
      <c r="EQ5114">
        <v>10</v>
      </c>
      <c r="ER5114">
        <v>10</v>
      </c>
      <c r="ES5114" t="s">
        <v>30501</v>
      </c>
      <c r="ET5114">
        <v>10</v>
      </c>
      <c r="EU5114">
        <v>5</v>
      </c>
      <c r="EV5114" t="s">
        <v>30501</v>
      </c>
      <c r="EW5114">
        <v>4</v>
      </c>
      <c r="EX5114">
        <v>82</v>
      </c>
      <c r="EY5114" t="s">
        <v>30515</v>
      </c>
      <c r="EZ5114">
        <v>42014</v>
      </c>
      <c r="FA5114" t="s">
        <v>126</v>
      </c>
      <c r="FB5114">
        <v>42988</v>
      </c>
    </row>
    <row r="5115" spans="1:158" x14ac:dyDescent="0.3">
      <c r="A5115" t="s">
        <v>38321</v>
      </c>
      <c r="B5115">
        <v>392834</v>
      </c>
      <c r="C5115" t="s">
        <v>30501</v>
      </c>
      <c r="D5115" t="s">
        <v>38322</v>
      </c>
      <c r="E5115" t="s">
        <v>5790</v>
      </c>
      <c r="F5115" t="s">
        <v>16461</v>
      </c>
      <c r="G5115">
        <v>17042</v>
      </c>
      <c r="H5115">
        <v>4</v>
      </c>
      <c r="I5115">
        <v>6</v>
      </c>
      <c r="J5115" t="s">
        <v>30501</v>
      </c>
      <c r="K5115">
        <v>9.3100000000000002E-2</v>
      </c>
      <c r="L5115">
        <v>24</v>
      </c>
      <c r="M5115">
        <v>23</v>
      </c>
      <c r="N5115">
        <v>234</v>
      </c>
      <c r="O5115">
        <v>0.1026</v>
      </c>
      <c r="P5115">
        <v>20</v>
      </c>
      <c r="Q5115">
        <v>195</v>
      </c>
      <c r="R5115" t="s">
        <v>30503</v>
      </c>
      <c r="S5115">
        <v>5</v>
      </c>
      <c r="T5115">
        <v>8</v>
      </c>
      <c r="U5115" t="s">
        <v>30501</v>
      </c>
      <c r="V5115">
        <v>0.75980000000000003</v>
      </c>
      <c r="W5115">
        <v>22</v>
      </c>
      <c r="X5115">
        <v>186</v>
      </c>
      <c r="Y5115">
        <v>247</v>
      </c>
      <c r="Z5115">
        <v>0.72809999999999997</v>
      </c>
      <c r="AA5115">
        <v>158</v>
      </c>
      <c r="AB5115">
        <v>217</v>
      </c>
      <c r="AC5115" t="s">
        <v>30503</v>
      </c>
      <c r="AD5115">
        <v>5</v>
      </c>
      <c r="AE5115">
        <v>7</v>
      </c>
      <c r="AF5115" t="s">
        <v>30501</v>
      </c>
      <c r="AG5115">
        <v>5</v>
      </c>
      <c r="AH5115">
        <v>8</v>
      </c>
      <c r="AI5115" t="s">
        <v>30501</v>
      </c>
      <c r="AJ5115">
        <v>0.97599999999999998</v>
      </c>
      <c r="AK5115">
        <v>44</v>
      </c>
      <c r="AL5115">
        <v>366</v>
      </c>
      <c r="AM5115">
        <v>375</v>
      </c>
      <c r="AN5115">
        <v>0.89119999999999999</v>
      </c>
      <c r="AO5115">
        <v>295</v>
      </c>
      <c r="AP5115">
        <v>331</v>
      </c>
      <c r="AQ5115" t="s">
        <v>30503</v>
      </c>
      <c r="AR5115">
        <v>7</v>
      </c>
      <c r="AS5115">
        <v>2</v>
      </c>
      <c r="AT5115" t="s">
        <v>30501</v>
      </c>
      <c r="AU5115">
        <v>1.9199999999999998E-2</v>
      </c>
      <c r="AV5115">
        <v>47</v>
      </c>
      <c r="AW5115">
        <v>8</v>
      </c>
      <c r="AX5115">
        <v>416</v>
      </c>
      <c r="AY5115">
        <v>8.2000000000000007E-3</v>
      </c>
      <c r="AZ5115">
        <v>3</v>
      </c>
      <c r="BA5115">
        <v>366</v>
      </c>
      <c r="BB5115" t="s">
        <v>30503</v>
      </c>
      <c r="BC5115">
        <v>7</v>
      </c>
      <c r="BD5115">
        <v>10</v>
      </c>
      <c r="BE5115" t="s">
        <v>30501</v>
      </c>
      <c r="BF5115">
        <v>10</v>
      </c>
      <c r="BG5115">
        <v>6</v>
      </c>
      <c r="BH5115" t="s">
        <v>30501</v>
      </c>
      <c r="BI5115">
        <v>0.64400000000000002</v>
      </c>
      <c r="BJ5115">
        <v>43</v>
      </c>
      <c r="BK5115">
        <v>1</v>
      </c>
      <c r="BL5115">
        <v>1.552</v>
      </c>
      <c r="BM5115">
        <v>1.274</v>
      </c>
      <c r="BN5115">
        <v>2</v>
      </c>
      <c r="BO5115">
        <v>1.57</v>
      </c>
      <c r="BP5115" t="s">
        <v>30503</v>
      </c>
      <c r="BQ5115">
        <v>6</v>
      </c>
      <c r="BR5115">
        <v>10</v>
      </c>
      <c r="BS5115" t="s">
        <v>30501</v>
      </c>
      <c r="BT5115">
        <v>12</v>
      </c>
      <c r="BU5115">
        <v>8</v>
      </c>
      <c r="BV5115" t="s">
        <v>30501</v>
      </c>
      <c r="BW5115">
        <v>7</v>
      </c>
      <c r="BX5115" t="s">
        <v>30497</v>
      </c>
      <c r="BY5115">
        <v>5</v>
      </c>
      <c r="BZ5115" t="s">
        <v>30500</v>
      </c>
      <c r="CA5115">
        <v>20</v>
      </c>
      <c r="CB5115" t="s">
        <v>30500</v>
      </c>
      <c r="CC5115" t="s">
        <v>30500</v>
      </c>
      <c r="CD5115" t="s">
        <v>30500</v>
      </c>
      <c r="CE5115">
        <v>14</v>
      </c>
      <c r="CF5115" t="s">
        <v>30500</v>
      </c>
      <c r="CG5115" t="s">
        <v>30500</v>
      </c>
      <c r="CH5115" t="s">
        <v>30500</v>
      </c>
      <c r="CI5115">
        <v>5</v>
      </c>
      <c r="CJ5115" t="s">
        <v>30498</v>
      </c>
      <c r="CK5115" t="s">
        <v>30498</v>
      </c>
      <c r="CL5115" t="s">
        <v>30500</v>
      </c>
      <c r="CM5115" t="s">
        <v>30498</v>
      </c>
      <c r="CN5115" t="s">
        <v>30498</v>
      </c>
      <c r="CO5115" t="s">
        <v>30500</v>
      </c>
      <c r="CP5115" t="s">
        <v>30498</v>
      </c>
      <c r="CQ5115" t="s">
        <v>30498</v>
      </c>
      <c r="CR5115" t="s">
        <v>30500</v>
      </c>
      <c r="CS5115" t="s">
        <v>30498</v>
      </c>
      <c r="CT5115" t="s">
        <v>30498</v>
      </c>
      <c r="CU5115" t="s">
        <v>30500</v>
      </c>
      <c r="CV5115" t="s">
        <v>30498</v>
      </c>
      <c r="CW5115" t="s">
        <v>30498</v>
      </c>
      <c r="CX5115" t="s">
        <v>30500</v>
      </c>
      <c r="CY5115" t="s">
        <v>30498</v>
      </c>
      <c r="CZ5115" t="s">
        <v>30498</v>
      </c>
      <c r="DA5115" t="s">
        <v>30500</v>
      </c>
      <c r="DB5115">
        <v>6</v>
      </c>
      <c r="DC5115" t="s">
        <v>30501</v>
      </c>
      <c r="DD5115">
        <v>9</v>
      </c>
      <c r="DE5115">
        <v>10</v>
      </c>
      <c r="DF5115" t="s">
        <v>30501</v>
      </c>
      <c r="DG5115">
        <v>10</v>
      </c>
      <c r="DH5115">
        <v>10</v>
      </c>
      <c r="DI5115" t="s">
        <v>30501</v>
      </c>
      <c r="DJ5115">
        <v>0.54</v>
      </c>
      <c r="DK5115">
        <v>32</v>
      </c>
      <c r="DL5115">
        <v>4</v>
      </c>
      <c r="DM5115">
        <v>7.4130000000000003</v>
      </c>
      <c r="DN5115">
        <v>0.69899999999999995</v>
      </c>
      <c r="DO5115">
        <v>6</v>
      </c>
      <c r="DP5115">
        <v>8.5820000000000007</v>
      </c>
      <c r="DQ5115" t="s">
        <v>30503</v>
      </c>
      <c r="DR5115">
        <v>5</v>
      </c>
      <c r="DS5115">
        <v>10</v>
      </c>
      <c r="DT5115" t="s">
        <v>30501</v>
      </c>
      <c r="DU5115">
        <v>0.41099999999999998</v>
      </c>
      <c r="DV5115">
        <v>19.748117730000001</v>
      </c>
      <c r="DW5115">
        <v>3</v>
      </c>
      <c r="DX5115">
        <v>7.298</v>
      </c>
      <c r="DY5115">
        <v>0.29799999999999999</v>
      </c>
      <c r="DZ5115">
        <v>2</v>
      </c>
      <c r="EA5115">
        <v>6.7009999999999996</v>
      </c>
      <c r="EB5115" t="s">
        <v>30503</v>
      </c>
      <c r="EC5115">
        <v>5</v>
      </c>
      <c r="ED5115">
        <v>10</v>
      </c>
      <c r="EE5115" t="s">
        <v>30501</v>
      </c>
      <c r="EF5115">
        <v>0.63500000000000001</v>
      </c>
      <c r="EG5115">
        <v>26.351813830000001</v>
      </c>
      <c r="EH5115">
        <v>34</v>
      </c>
      <c r="EI5115">
        <v>53.536999999999999</v>
      </c>
      <c r="EJ5115">
        <v>0.80100000000000005</v>
      </c>
      <c r="EK5115">
        <v>35</v>
      </c>
      <c r="EL5115">
        <v>43.713999999999999</v>
      </c>
      <c r="EM5115" t="s">
        <v>30503</v>
      </c>
      <c r="EN5115">
        <v>5</v>
      </c>
      <c r="EO5115">
        <v>10</v>
      </c>
      <c r="EP5115" t="s">
        <v>30501</v>
      </c>
      <c r="EQ5115">
        <v>10</v>
      </c>
      <c r="ER5115">
        <v>10</v>
      </c>
      <c r="ES5115" t="s">
        <v>30501</v>
      </c>
      <c r="ET5115">
        <v>10</v>
      </c>
      <c r="EU5115">
        <v>10</v>
      </c>
      <c r="EV5115" t="s">
        <v>30501</v>
      </c>
      <c r="EW5115">
        <v>4</v>
      </c>
      <c r="EX5115">
        <v>84</v>
      </c>
      <c r="EY5115" t="s">
        <v>30515</v>
      </c>
      <c r="EZ5115">
        <v>42075</v>
      </c>
      <c r="FA5115" t="s">
        <v>126</v>
      </c>
      <c r="FB5115">
        <v>42988</v>
      </c>
    </row>
    <row r="5116" spans="1:158" x14ac:dyDescent="0.3">
      <c r="A5116" t="s">
        <v>16674</v>
      </c>
      <c r="B5116">
        <v>392835</v>
      </c>
      <c r="C5116" t="s">
        <v>30501</v>
      </c>
      <c r="D5116" t="s">
        <v>38323</v>
      </c>
      <c r="E5116" t="s">
        <v>15937</v>
      </c>
      <c r="F5116" t="s">
        <v>16461</v>
      </c>
      <c r="G5116">
        <v>19141</v>
      </c>
      <c r="H5116">
        <v>4</v>
      </c>
      <c r="I5116">
        <v>5</v>
      </c>
      <c r="J5116" t="s">
        <v>30501</v>
      </c>
      <c r="K5116">
        <v>0.1134</v>
      </c>
      <c r="L5116">
        <v>32</v>
      </c>
      <c r="M5116">
        <v>39</v>
      </c>
      <c r="N5116">
        <v>344</v>
      </c>
      <c r="O5116">
        <v>0.21970000000000001</v>
      </c>
      <c r="P5116">
        <v>49</v>
      </c>
      <c r="Q5116">
        <v>223</v>
      </c>
      <c r="R5116" t="s">
        <v>30502</v>
      </c>
      <c r="S5116">
        <v>5</v>
      </c>
      <c r="T5116">
        <v>4</v>
      </c>
      <c r="U5116" t="s">
        <v>30501</v>
      </c>
      <c r="V5116">
        <v>0.64910000000000001</v>
      </c>
      <c r="W5116">
        <v>37</v>
      </c>
      <c r="X5116">
        <v>246</v>
      </c>
      <c r="Y5116">
        <v>379</v>
      </c>
      <c r="Z5116">
        <v>0.61029999999999995</v>
      </c>
      <c r="AA5116">
        <v>166</v>
      </c>
      <c r="AB5116">
        <v>272</v>
      </c>
      <c r="AC5116" t="s">
        <v>30503</v>
      </c>
      <c r="AD5116">
        <v>5</v>
      </c>
      <c r="AE5116">
        <v>5</v>
      </c>
      <c r="AF5116" t="s">
        <v>30501</v>
      </c>
      <c r="AG5116">
        <v>5</v>
      </c>
      <c r="AH5116">
        <v>9</v>
      </c>
      <c r="AI5116" t="s">
        <v>30501</v>
      </c>
      <c r="AJ5116">
        <v>0.98440000000000005</v>
      </c>
      <c r="AK5116">
        <v>68</v>
      </c>
      <c r="AL5116">
        <v>632</v>
      </c>
      <c r="AM5116">
        <v>642</v>
      </c>
      <c r="AN5116">
        <v>0.96589999999999998</v>
      </c>
      <c r="AO5116">
        <v>453</v>
      </c>
      <c r="AP5116">
        <v>469</v>
      </c>
      <c r="AQ5116" t="s">
        <v>30503</v>
      </c>
      <c r="AR5116">
        <v>7</v>
      </c>
      <c r="AS5116">
        <v>6</v>
      </c>
      <c r="AT5116" t="s">
        <v>30501</v>
      </c>
      <c r="AU5116">
        <v>9.2999999999999992E-3</v>
      </c>
      <c r="AV5116">
        <v>67</v>
      </c>
      <c r="AW5116">
        <v>6</v>
      </c>
      <c r="AX5116">
        <v>642</v>
      </c>
      <c r="AY5116">
        <v>2.1399999999999999E-2</v>
      </c>
      <c r="AZ5116">
        <v>10</v>
      </c>
      <c r="BA5116">
        <v>467</v>
      </c>
      <c r="BB5116" t="s">
        <v>30503</v>
      </c>
      <c r="BC5116">
        <v>7</v>
      </c>
      <c r="BD5116">
        <v>10</v>
      </c>
      <c r="BE5116" t="s">
        <v>30501</v>
      </c>
      <c r="BF5116">
        <v>10</v>
      </c>
      <c r="BG5116">
        <v>7</v>
      </c>
      <c r="BH5116" t="s">
        <v>30501</v>
      </c>
      <c r="BI5116">
        <v>0.4</v>
      </c>
      <c r="BJ5116">
        <v>76</v>
      </c>
      <c r="BK5116">
        <v>2</v>
      </c>
      <c r="BL5116">
        <v>5.0039999999999996</v>
      </c>
      <c r="BM5116">
        <v>0.96199999999999997</v>
      </c>
      <c r="BN5116">
        <v>5</v>
      </c>
      <c r="BO5116">
        <v>5.1970000000000001</v>
      </c>
      <c r="BP5116" t="s">
        <v>30503</v>
      </c>
      <c r="BQ5116">
        <v>6</v>
      </c>
      <c r="BR5116">
        <v>10</v>
      </c>
      <c r="BS5116" t="s">
        <v>30501</v>
      </c>
      <c r="BT5116">
        <v>12</v>
      </c>
      <c r="BU5116">
        <v>8</v>
      </c>
      <c r="BV5116" t="s">
        <v>30501</v>
      </c>
      <c r="BW5116">
        <v>7</v>
      </c>
      <c r="BX5116" t="s">
        <v>30497</v>
      </c>
      <c r="BY5116">
        <v>5</v>
      </c>
      <c r="BZ5116" t="s">
        <v>30500</v>
      </c>
      <c r="CA5116">
        <v>20</v>
      </c>
      <c r="CB5116" t="s">
        <v>30500</v>
      </c>
      <c r="CC5116" t="s">
        <v>30500</v>
      </c>
      <c r="CD5116" t="s">
        <v>30500</v>
      </c>
      <c r="CE5116">
        <v>16</v>
      </c>
      <c r="CF5116" t="s">
        <v>30500</v>
      </c>
      <c r="CG5116" t="s">
        <v>30500</v>
      </c>
      <c r="CH5116" t="s">
        <v>30500</v>
      </c>
      <c r="CI5116">
        <v>5</v>
      </c>
      <c r="CJ5116" t="s">
        <v>30498</v>
      </c>
      <c r="CK5116" t="s">
        <v>30498</v>
      </c>
      <c r="CL5116" t="s">
        <v>30500</v>
      </c>
      <c r="CM5116" t="s">
        <v>30498</v>
      </c>
      <c r="CN5116" t="s">
        <v>30498</v>
      </c>
      <c r="CO5116" t="s">
        <v>30500</v>
      </c>
      <c r="CP5116" t="s">
        <v>30498</v>
      </c>
      <c r="CQ5116" t="s">
        <v>30498</v>
      </c>
      <c r="CR5116" t="s">
        <v>30500</v>
      </c>
      <c r="CS5116" t="s">
        <v>30498</v>
      </c>
      <c r="CT5116" t="s">
        <v>30498</v>
      </c>
      <c r="CU5116" t="s">
        <v>30500</v>
      </c>
      <c r="CV5116" t="s">
        <v>30498</v>
      </c>
      <c r="CW5116" t="s">
        <v>30498</v>
      </c>
      <c r="CX5116" t="s">
        <v>30500</v>
      </c>
      <c r="CY5116" t="s">
        <v>30498</v>
      </c>
      <c r="CZ5116" t="s">
        <v>30498</v>
      </c>
      <c r="DA5116" t="s">
        <v>30500</v>
      </c>
      <c r="DB5116">
        <v>9</v>
      </c>
      <c r="DC5116" t="s">
        <v>30501</v>
      </c>
      <c r="DD5116">
        <v>9</v>
      </c>
      <c r="DE5116">
        <v>10</v>
      </c>
      <c r="DF5116" t="s">
        <v>30501</v>
      </c>
      <c r="DG5116">
        <v>10</v>
      </c>
      <c r="DH5116">
        <v>0</v>
      </c>
      <c r="DI5116" t="s">
        <v>30501</v>
      </c>
      <c r="DJ5116">
        <v>1.28</v>
      </c>
      <c r="DK5116">
        <v>71</v>
      </c>
      <c r="DL5116">
        <v>25</v>
      </c>
      <c r="DM5116">
        <v>19.524000000000001</v>
      </c>
      <c r="DN5116">
        <v>1.044</v>
      </c>
      <c r="DO5116">
        <v>14</v>
      </c>
      <c r="DP5116">
        <v>13.407</v>
      </c>
      <c r="DQ5116" t="s">
        <v>30503</v>
      </c>
      <c r="DR5116">
        <v>5</v>
      </c>
      <c r="DS5116">
        <v>7</v>
      </c>
      <c r="DT5116" t="s">
        <v>30501</v>
      </c>
      <c r="DU5116">
        <v>0.75700000000000001</v>
      </c>
      <c r="DV5116">
        <v>26.16837782</v>
      </c>
      <c r="DW5116">
        <v>7</v>
      </c>
      <c r="DX5116">
        <v>9.2530000000000001</v>
      </c>
      <c r="DY5116">
        <v>0.86299999999999999</v>
      </c>
      <c r="DZ5116">
        <v>5</v>
      </c>
      <c r="EA5116">
        <v>5.7969999999999997</v>
      </c>
      <c r="EB5116" t="s">
        <v>30503</v>
      </c>
      <c r="EC5116">
        <v>5</v>
      </c>
      <c r="ED5116">
        <v>1</v>
      </c>
      <c r="EE5116" t="s">
        <v>30501</v>
      </c>
      <c r="EF5116">
        <v>1.226</v>
      </c>
      <c r="EG5116">
        <v>32.766598219999999</v>
      </c>
      <c r="EH5116">
        <v>73</v>
      </c>
      <c r="EI5116">
        <v>59.542000000000002</v>
      </c>
      <c r="EJ5116">
        <v>1.2390000000000001</v>
      </c>
      <c r="EK5116">
        <v>52</v>
      </c>
      <c r="EL5116">
        <v>41.984999999999999</v>
      </c>
      <c r="EM5116" t="s">
        <v>30503</v>
      </c>
      <c r="EN5116">
        <v>5</v>
      </c>
      <c r="EO5116">
        <v>10</v>
      </c>
      <c r="EP5116" t="s">
        <v>30501</v>
      </c>
      <c r="EQ5116">
        <v>10</v>
      </c>
      <c r="ER5116">
        <v>10</v>
      </c>
      <c r="ES5116" t="s">
        <v>30501</v>
      </c>
      <c r="ET5116">
        <v>10</v>
      </c>
      <c r="EU5116">
        <v>7</v>
      </c>
      <c r="EV5116" t="s">
        <v>30501</v>
      </c>
      <c r="EW5116">
        <v>4</v>
      </c>
      <c r="EX5116">
        <v>56</v>
      </c>
      <c r="EY5116">
        <v>5.0000000000000001E-3</v>
      </c>
      <c r="EZ5116">
        <v>42105</v>
      </c>
      <c r="FA5116" t="s">
        <v>139</v>
      </c>
      <c r="FB5116">
        <v>42988</v>
      </c>
    </row>
    <row r="5117" spans="1:158" x14ac:dyDescent="0.3">
      <c r="A5117" t="s">
        <v>38324</v>
      </c>
      <c r="B5117">
        <v>392836</v>
      </c>
      <c r="C5117" t="s">
        <v>30501</v>
      </c>
      <c r="D5117" t="s">
        <v>38325</v>
      </c>
      <c r="E5117" t="s">
        <v>16679</v>
      </c>
      <c r="F5117" t="s">
        <v>16461</v>
      </c>
      <c r="G5117">
        <v>18403</v>
      </c>
      <c r="H5117">
        <v>4</v>
      </c>
      <c r="I5117">
        <v>2</v>
      </c>
      <c r="J5117" t="s">
        <v>30501</v>
      </c>
      <c r="K5117">
        <v>0.15140000000000001</v>
      </c>
      <c r="L5117">
        <v>44</v>
      </c>
      <c r="M5117">
        <v>33</v>
      </c>
      <c r="N5117">
        <v>218</v>
      </c>
      <c r="O5117">
        <v>0.1124</v>
      </c>
      <c r="P5117">
        <v>19</v>
      </c>
      <c r="Q5117">
        <v>169</v>
      </c>
      <c r="R5117" t="s">
        <v>30503</v>
      </c>
      <c r="S5117">
        <v>5</v>
      </c>
      <c r="T5117">
        <v>7</v>
      </c>
      <c r="U5117" t="s">
        <v>30501</v>
      </c>
      <c r="V5117">
        <v>0.71479999999999999</v>
      </c>
      <c r="W5117">
        <v>45</v>
      </c>
      <c r="X5117">
        <v>218</v>
      </c>
      <c r="Y5117">
        <v>305</v>
      </c>
      <c r="Z5117">
        <v>0.77200000000000002</v>
      </c>
      <c r="AA5117">
        <v>149</v>
      </c>
      <c r="AB5117">
        <v>193</v>
      </c>
      <c r="AC5117" t="s">
        <v>30503</v>
      </c>
      <c r="AD5117">
        <v>5</v>
      </c>
      <c r="AE5117">
        <v>5</v>
      </c>
      <c r="AF5117" t="s">
        <v>30501</v>
      </c>
      <c r="AG5117">
        <v>5</v>
      </c>
      <c r="AH5117">
        <v>9</v>
      </c>
      <c r="AI5117" t="s">
        <v>30501</v>
      </c>
      <c r="AJ5117">
        <v>0.97950000000000004</v>
      </c>
      <c r="AK5117">
        <v>75</v>
      </c>
      <c r="AL5117">
        <v>382</v>
      </c>
      <c r="AM5117">
        <v>390</v>
      </c>
      <c r="AN5117">
        <v>0.99250000000000005</v>
      </c>
      <c r="AO5117">
        <v>265</v>
      </c>
      <c r="AP5117">
        <v>267</v>
      </c>
      <c r="AQ5117" t="s">
        <v>30503</v>
      </c>
      <c r="AR5117">
        <v>7</v>
      </c>
      <c r="AS5117">
        <v>8</v>
      </c>
      <c r="AT5117" t="s">
        <v>30501</v>
      </c>
      <c r="AU5117">
        <v>5.1999999999999998E-3</v>
      </c>
      <c r="AV5117">
        <v>70</v>
      </c>
      <c r="AW5117">
        <v>2</v>
      </c>
      <c r="AX5117">
        <v>386</v>
      </c>
      <c r="AY5117">
        <v>3.7000000000000002E-3</v>
      </c>
      <c r="AZ5117">
        <v>1</v>
      </c>
      <c r="BA5117">
        <v>269</v>
      </c>
      <c r="BB5117" t="s">
        <v>30503</v>
      </c>
      <c r="BC5117">
        <v>7</v>
      </c>
      <c r="BD5117">
        <v>10</v>
      </c>
      <c r="BE5117" t="s">
        <v>30501</v>
      </c>
      <c r="BF5117">
        <v>10</v>
      </c>
      <c r="BG5117">
        <v>4</v>
      </c>
      <c r="BH5117" t="s">
        <v>30501</v>
      </c>
      <c r="BI5117">
        <v>1.0449999999999999</v>
      </c>
      <c r="BJ5117">
        <v>113</v>
      </c>
      <c r="BK5117">
        <v>4</v>
      </c>
      <c r="BL5117">
        <v>3.8290000000000002</v>
      </c>
      <c r="BM5117">
        <v>0.52</v>
      </c>
      <c r="BN5117">
        <v>1</v>
      </c>
      <c r="BO5117">
        <v>1.9219999999999999</v>
      </c>
      <c r="BP5117" t="s">
        <v>30503</v>
      </c>
      <c r="BQ5117">
        <v>6</v>
      </c>
      <c r="BR5117">
        <v>10</v>
      </c>
      <c r="BS5117" t="s">
        <v>30501</v>
      </c>
      <c r="BT5117">
        <v>12</v>
      </c>
      <c r="BU5117">
        <v>6</v>
      </c>
      <c r="BV5117" t="s">
        <v>30501</v>
      </c>
      <c r="BW5117">
        <v>7</v>
      </c>
      <c r="BX5117" t="s">
        <v>30497</v>
      </c>
      <c r="BY5117">
        <v>5</v>
      </c>
      <c r="BZ5117" t="s">
        <v>30500</v>
      </c>
      <c r="CA5117" t="s">
        <v>30499</v>
      </c>
      <c r="CB5117" t="s">
        <v>30500</v>
      </c>
      <c r="CC5117" t="s">
        <v>30500</v>
      </c>
      <c r="CD5117" t="s">
        <v>30500</v>
      </c>
      <c r="CE5117">
        <v>12</v>
      </c>
      <c r="CF5117" t="s">
        <v>30500</v>
      </c>
      <c r="CG5117" t="s">
        <v>30500</v>
      </c>
      <c r="CH5117" t="s">
        <v>30500</v>
      </c>
      <c r="CI5117">
        <v>5</v>
      </c>
      <c r="CJ5117" t="s">
        <v>30498</v>
      </c>
      <c r="CK5117" t="s">
        <v>30498</v>
      </c>
      <c r="CL5117" t="s">
        <v>30500</v>
      </c>
      <c r="CM5117" t="s">
        <v>30498</v>
      </c>
      <c r="CN5117" t="s">
        <v>30498</v>
      </c>
      <c r="CO5117" t="s">
        <v>30500</v>
      </c>
      <c r="CP5117" t="s">
        <v>30498</v>
      </c>
      <c r="CQ5117" t="s">
        <v>30498</v>
      </c>
      <c r="CR5117" t="s">
        <v>30500</v>
      </c>
      <c r="CS5117" t="s">
        <v>30498</v>
      </c>
      <c r="CT5117" t="s">
        <v>30498</v>
      </c>
      <c r="CU5117" t="s">
        <v>30500</v>
      </c>
      <c r="CV5117" t="s">
        <v>30498</v>
      </c>
      <c r="CW5117" t="s">
        <v>30498</v>
      </c>
      <c r="CX5117" t="s">
        <v>30500</v>
      </c>
      <c r="CY5117" t="s">
        <v>30498</v>
      </c>
      <c r="CZ5117" t="s">
        <v>30498</v>
      </c>
      <c r="DA5117" t="s">
        <v>30500</v>
      </c>
      <c r="DB5117">
        <v>10</v>
      </c>
      <c r="DC5117" t="s">
        <v>30501</v>
      </c>
      <c r="DD5117">
        <v>9</v>
      </c>
      <c r="DE5117">
        <v>10</v>
      </c>
      <c r="DF5117" t="s">
        <v>30501</v>
      </c>
      <c r="DG5117">
        <v>10</v>
      </c>
      <c r="DH5117">
        <v>4</v>
      </c>
      <c r="DI5117" t="s">
        <v>30501</v>
      </c>
      <c r="DJ5117">
        <v>1.0269999999999999</v>
      </c>
      <c r="DK5117">
        <v>63</v>
      </c>
      <c r="DL5117">
        <v>19</v>
      </c>
      <c r="DM5117">
        <v>18.501000000000001</v>
      </c>
      <c r="DN5117">
        <v>0.40300000000000002</v>
      </c>
      <c r="DO5117">
        <v>2</v>
      </c>
      <c r="DP5117">
        <v>4.9690000000000003</v>
      </c>
      <c r="DQ5117" t="s">
        <v>30503</v>
      </c>
      <c r="DR5117">
        <v>5</v>
      </c>
      <c r="DS5117">
        <v>9</v>
      </c>
      <c r="DT5117" t="s">
        <v>30501</v>
      </c>
      <c r="DU5117">
        <v>0.51100000000000001</v>
      </c>
      <c r="DV5117">
        <v>13.850787130000001</v>
      </c>
      <c r="DW5117">
        <v>3</v>
      </c>
      <c r="DX5117">
        <v>5.2640000000000002</v>
      </c>
      <c r="DY5117" t="s">
        <v>30504</v>
      </c>
      <c r="DZ5117" t="s">
        <v>30500</v>
      </c>
      <c r="EA5117" t="s">
        <v>30500</v>
      </c>
      <c r="EB5117" t="s">
        <v>30503</v>
      </c>
      <c r="EC5117">
        <v>5</v>
      </c>
      <c r="ED5117">
        <v>1</v>
      </c>
      <c r="EE5117" t="s">
        <v>30501</v>
      </c>
      <c r="EF5117">
        <v>1.2490000000000001</v>
      </c>
      <c r="EG5117">
        <v>25.75496235</v>
      </c>
      <c r="EH5117">
        <v>65</v>
      </c>
      <c r="EI5117">
        <v>52.021000000000001</v>
      </c>
      <c r="EJ5117">
        <v>0.56100000000000005</v>
      </c>
      <c r="EK5117">
        <v>20</v>
      </c>
      <c r="EL5117">
        <v>35.634999999999998</v>
      </c>
      <c r="EM5117" t="s">
        <v>30503</v>
      </c>
      <c r="EN5117">
        <v>5</v>
      </c>
      <c r="EO5117">
        <v>10</v>
      </c>
      <c r="EP5117" t="s">
        <v>30501</v>
      </c>
      <c r="EQ5117">
        <v>10</v>
      </c>
      <c r="ER5117">
        <v>10</v>
      </c>
      <c r="ES5117" t="s">
        <v>30501</v>
      </c>
      <c r="ET5117">
        <v>10</v>
      </c>
      <c r="EU5117">
        <v>6</v>
      </c>
      <c r="EV5117" t="s">
        <v>30501</v>
      </c>
      <c r="EW5117">
        <v>4</v>
      </c>
      <c r="EX5117">
        <v>62</v>
      </c>
      <c r="EY5117" t="s">
        <v>30515</v>
      </c>
      <c r="EZ5117">
        <v>42320</v>
      </c>
      <c r="FA5117" t="s">
        <v>126</v>
      </c>
      <c r="FB5117">
        <v>42988</v>
      </c>
    </row>
    <row r="5118" spans="1:158" x14ac:dyDescent="0.3">
      <c r="A5118" t="s">
        <v>16744</v>
      </c>
      <c r="B5118">
        <v>392837</v>
      </c>
      <c r="C5118" t="s">
        <v>30501</v>
      </c>
      <c r="D5118" t="s">
        <v>38326</v>
      </c>
      <c r="E5118" t="s">
        <v>16746</v>
      </c>
      <c r="F5118" t="s">
        <v>16461</v>
      </c>
      <c r="G5118">
        <v>19380</v>
      </c>
      <c r="H5118">
        <v>4</v>
      </c>
      <c r="I5118">
        <v>7</v>
      </c>
      <c r="J5118" t="s">
        <v>30501</v>
      </c>
      <c r="K5118">
        <v>7.0099999999999996E-2</v>
      </c>
      <c r="L5118">
        <v>21</v>
      </c>
      <c r="M5118">
        <v>12</v>
      </c>
      <c r="N5118">
        <v>151</v>
      </c>
      <c r="O5118">
        <v>0.1172</v>
      </c>
      <c r="P5118">
        <v>15</v>
      </c>
      <c r="Q5118">
        <v>128</v>
      </c>
      <c r="R5118" t="s">
        <v>30503</v>
      </c>
      <c r="S5118">
        <v>5</v>
      </c>
      <c r="T5118">
        <v>4</v>
      </c>
      <c r="U5118" t="s">
        <v>30501</v>
      </c>
      <c r="V5118">
        <v>0.53349999999999997</v>
      </c>
      <c r="W5118">
        <v>16</v>
      </c>
      <c r="X5118">
        <v>65</v>
      </c>
      <c r="Y5118">
        <v>165</v>
      </c>
      <c r="Z5118">
        <v>0.35289999999999999</v>
      </c>
      <c r="AA5118">
        <v>54</v>
      </c>
      <c r="AB5118">
        <v>153</v>
      </c>
      <c r="AC5118" t="s">
        <v>30502</v>
      </c>
      <c r="AD5118">
        <v>5</v>
      </c>
      <c r="AE5118">
        <v>6</v>
      </c>
      <c r="AF5118" t="s">
        <v>30501</v>
      </c>
      <c r="AG5118">
        <v>5</v>
      </c>
      <c r="AH5118">
        <v>9</v>
      </c>
      <c r="AI5118" t="s">
        <v>30501</v>
      </c>
      <c r="AJ5118">
        <v>0.98070000000000002</v>
      </c>
      <c r="AK5118">
        <v>26</v>
      </c>
      <c r="AL5118">
        <v>203</v>
      </c>
      <c r="AM5118">
        <v>207</v>
      </c>
      <c r="AN5118">
        <v>0.97889999999999999</v>
      </c>
      <c r="AO5118">
        <v>186</v>
      </c>
      <c r="AP5118">
        <v>190</v>
      </c>
      <c r="AQ5118" t="s">
        <v>30503</v>
      </c>
      <c r="AR5118">
        <v>7</v>
      </c>
      <c r="AS5118">
        <v>10</v>
      </c>
      <c r="AT5118" t="s">
        <v>30501</v>
      </c>
      <c r="AU5118">
        <v>0</v>
      </c>
      <c r="AV5118">
        <v>27</v>
      </c>
      <c r="AW5118">
        <v>0</v>
      </c>
      <c r="AX5118">
        <v>215</v>
      </c>
      <c r="AY5118">
        <v>4.7000000000000002E-3</v>
      </c>
      <c r="AZ5118">
        <v>1</v>
      </c>
      <c r="BA5118">
        <v>214</v>
      </c>
      <c r="BB5118" t="s">
        <v>30503</v>
      </c>
      <c r="BC5118">
        <v>7</v>
      </c>
      <c r="BD5118">
        <v>10</v>
      </c>
      <c r="BE5118" t="s">
        <v>30501</v>
      </c>
      <c r="BF5118">
        <v>10</v>
      </c>
      <c r="BG5118">
        <v>10</v>
      </c>
      <c r="BH5118" t="s">
        <v>30501</v>
      </c>
      <c r="BI5118">
        <v>0</v>
      </c>
      <c r="BJ5118">
        <v>47</v>
      </c>
      <c r="BK5118">
        <v>0</v>
      </c>
      <c r="BL5118">
        <v>1.5669999999999999</v>
      </c>
      <c r="BM5118">
        <v>0.86499999999999999</v>
      </c>
      <c r="BN5118">
        <v>2</v>
      </c>
      <c r="BO5118">
        <v>2.3130000000000002</v>
      </c>
      <c r="BP5118" t="s">
        <v>30503</v>
      </c>
      <c r="BQ5118">
        <v>6</v>
      </c>
      <c r="BR5118">
        <v>10</v>
      </c>
      <c r="BS5118" t="s">
        <v>30501</v>
      </c>
      <c r="BT5118">
        <v>12</v>
      </c>
      <c r="BU5118">
        <v>10</v>
      </c>
      <c r="BV5118" t="s">
        <v>30501</v>
      </c>
      <c r="BW5118">
        <v>7</v>
      </c>
      <c r="BX5118" t="s">
        <v>30497</v>
      </c>
      <c r="BY5118">
        <v>5</v>
      </c>
      <c r="BZ5118" t="s">
        <v>30500</v>
      </c>
      <c r="CA5118" t="s">
        <v>30499</v>
      </c>
      <c r="CB5118" t="s">
        <v>30500</v>
      </c>
      <c r="CC5118" t="s">
        <v>30500</v>
      </c>
      <c r="CD5118" t="s">
        <v>30500</v>
      </c>
      <c r="CE5118" t="s">
        <v>30500</v>
      </c>
      <c r="CF5118" t="s">
        <v>30500</v>
      </c>
      <c r="CG5118" t="s">
        <v>30500</v>
      </c>
      <c r="CH5118" t="s">
        <v>30500</v>
      </c>
      <c r="CI5118">
        <v>5</v>
      </c>
      <c r="CJ5118" t="s">
        <v>30498</v>
      </c>
      <c r="CK5118" t="s">
        <v>30498</v>
      </c>
      <c r="CL5118" t="s">
        <v>30500</v>
      </c>
      <c r="CM5118" t="s">
        <v>30498</v>
      </c>
      <c r="CN5118" t="s">
        <v>30498</v>
      </c>
      <c r="CO5118" t="s">
        <v>30500</v>
      </c>
      <c r="CP5118" t="s">
        <v>30498</v>
      </c>
      <c r="CQ5118" t="s">
        <v>30498</v>
      </c>
      <c r="CR5118" t="s">
        <v>30500</v>
      </c>
      <c r="CS5118" t="s">
        <v>30498</v>
      </c>
      <c r="CT5118" t="s">
        <v>30498</v>
      </c>
      <c r="CU5118" t="s">
        <v>30500</v>
      </c>
      <c r="CV5118" t="s">
        <v>30498</v>
      </c>
      <c r="CW5118" t="s">
        <v>30498</v>
      </c>
      <c r="CX5118" t="s">
        <v>30500</v>
      </c>
      <c r="CY5118" t="s">
        <v>30498</v>
      </c>
      <c r="CZ5118" t="s">
        <v>30498</v>
      </c>
      <c r="DA5118" t="s">
        <v>30500</v>
      </c>
      <c r="DB5118">
        <v>10</v>
      </c>
      <c r="DC5118" t="s">
        <v>30501</v>
      </c>
      <c r="DD5118">
        <v>9</v>
      </c>
      <c r="DE5118">
        <v>10</v>
      </c>
      <c r="DF5118" t="s">
        <v>30501</v>
      </c>
      <c r="DG5118">
        <v>10</v>
      </c>
      <c r="DH5118">
        <v>9</v>
      </c>
      <c r="DI5118" t="s">
        <v>30501</v>
      </c>
      <c r="DJ5118">
        <v>0.66900000000000004</v>
      </c>
      <c r="DK5118">
        <v>23</v>
      </c>
      <c r="DL5118">
        <v>4</v>
      </c>
      <c r="DM5118">
        <v>5.7859999999999996</v>
      </c>
      <c r="DN5118">
        <v>0.74199999999999999</v>
      </c>
      <c r="DO5118">
        <v>8</v>
      </c>
      <c r="DP5118">
        <v>10.781000000000001</v>
      </c>
      <c r="DQ5118" t="s">
        <v>30503</v>
      </c>
      <c r="DR5118">
        <v>5</v>
      </c>
      <c r="DS5118">
        <v>7</v>
      </c>
      <c r="DT5118" t="s">
        <v>30501</v>
      </c>
      <c r="DU5118">
        <v>0.754</v>
      </c>
      <c r="DV5118">
        <v>10.428473650000001</v>
      </c>
      <c r="DW5118">
        <v>5</v>
      </c>
      <c r="DX5118">
        <v>4.4059999999999997</v>
      </c>
      <c r="DY5118" t="s">
        <v>30504</v>
      </c>
      <c r="DZ5118" t="s">
        <v>30500</v>
      </c>
      <c r="EA5118" t="s">
        <v>30500</v>
      </c>
      <c r="EB5118" t="s">
        <v>30503</v>
      </c>
      <c r="EC5118">
        <v>5</v>
      </c>
      <c r="ED5118">
        <v>5</v>
      </c>
      <c r="EE5118" t="s">
        <v>30501</v>
      </c>
      <c r="EF5118">
        <v>0.97199999999999998</v>
      </c>
      <c r="EG5118">
        <v>13.730321699999999</v>
      </c>
      <c r="EH5118">
        <v>31</v>
      </c>
      <c r="EI5118">
        <v>31.023</v>
      </c>
      <c r="EJ5118">
        <v>0.67700000000000005</v>
      </c>
      <c r="EK5118">
        <v>27</v>
      </c>
      <c r="EL5118">
        <v>39.884</v>
      </c>
      <c r="EM5118" t="s">
        <v>30503</v>
      </c>
      <c r="EN5118">
        <v>5</v>
      </c>
      <c r="EO5118">
        <v>10</v>
      </c>
      <c r="EP5118" t="s">
        <v>30501</v>
      </c>
      <c r="EQ5118">
        <v>10</v>
      </c>
      <c r="ER5118">
        <v>10</v>
      </c>
      <c r="ES5118" t="s">
        <v>30501</v>
      </c>
      <c r="ET5118">
        <v>10</v>
      </c>
      <c r="EU5118">
        <v>7</v>
      </c>
      <c r="EV5118" t="s">
        <v>30501</v>
      </c>
      <c r="EW5118">
        <v>4</v>
      </c>
      <c r="EX5118">
        <v>81</v>
      </c>
      <c r="EY5118" t="s">
        <v>30515</v>
      </c>
      <c r="EZ5118">
        <v>42259</v>
      </c>
      <c r="FA5118" t="s">
        <v>139</v>
      </c>
      <c r="FB5118">
        <v>42988</v>
      </c>
    </row>
    <row r="5119" spans="1:158" x14ac:dyDescent="0.3">
      <c r="A5119" t="s">
        <v>32954</v>
      </c>
      <c r="B5119">
        <v>392838</v>
      </c>
      <c r="C5119" t="s">
        <v>30501</v>
      </c>
      <c r="D5119" t="s">
        <v>38327</v>
      </c>
      <c r="E5119" t="s">
        <v>11195</v>
      </c>
      <c r="F5119" t="s">
        <v>16461</v>
      </c>
      <c r="G5119">
        <v>17403</v>
      </c>
      <c r="H5119">
        <v>4</v>
      </c>
      <c r="I5119">
        <v>0</v>
      </c>
      <c r="J5119" t="s">
        <v>30501</v>
      </c>
      <c r="K5119">
        <v>0.21540000000000001</v>
      </c>
      <c r="L5119">
        <v>115</v>
      </c>
      <c r="M5119">
        <v>227</v>
      </c>
      <c r="N5119">
        <v>1054</v>
      </c>
      <c r="O5119">
        <v>0.19089999999999999</v>
      </c>
      <c r="P5119">
        <v>217</v>
      </c>
      <c r="Q5119">
        <v>1137</v>
      </c>
      <c r="R5119" t="s">
        <v>30503</v>
      </c>
      <c r="S5119">
        <v>5</v>
      </c>
      <c r="T5119">
        <v>2</v>
      </c>
      <c r="U5119" t="s">
        <v>30501</v>
      </c>
      <c r="V5119">
        <v>0.58989999999999998</v>
      </c>
      <c r="W5119">
        <v>109</v>
      </c>
      <c r="X5119">
        <v>666</v>
      </c>
      <c r="Y5119">
        <v>1129</v>
      </c>
      <c r="Z5119">
        <v>0.60289999999999999</v>
      </c>
      <c r="AA5119">
        <v>741</v>
      </c>
      <c r="AB5119">
        <v>1229</v>
      </c>
      <c r="AC5119" t="s">
        <v>30503</v>
      </c>
      <c r="AD5119">
        <v>5</v>
      </c>
      <c r="AE5119">
        <v>1</v>
      </c>
      <c r="AF5119" t="s">
        <v>30501</v>
      </c>
      <c r="AG5119">
        <v>5</v>
      </c>
      <c r="AH5119">
        <v>4</v>
      </c>
      <c r="AI5119" t="s">
        <v>30501</v>
      </c>
      <c r="AJ5119">
        <v>0.93679999999999997</v>
      </c>
      <c r="AK5119">
        <v>199</v>
      </c>
      <c r="AL5119">
        <v>1631</v>
      </c>
      <c r="AM5119">
        <v>1741</v>
      </c>
      <c r="AN5119">
        <v>0.95609999999999995</v>
      </c>
      <c r="AO5119">
        <v>1788</v>
      </c>
      <c r="AP5119">
        <v>1870</v>
      </c>
      <c r="AQ5119" t="s">
        <v>30503</v>
      </c>
      <c r="AR5119">
        <v>7</v>
      </c>
      <c r="AS5119">
        <v>5</v>
      </c>
      <c r="AT5119" t="s">
        <v>30501</v>
      </c>
      <c r="AU5119">
        <v>1.09E-2</v>
      </c>
      <c r="AV5119">
        <v>213</v>
      </c>
      <c r="AW5119">
        <v>21</v>
      </c>
      <c r="AX5119">
        <v>1920</v>
      </c>
      <c r="AY5119">
        <v>9.9000000000000008E-3</v>
      </c>
      <c r="AZ5119">
        <v>20</v>
      </c>
      <c r="BA5119">
        <v>2023</v>
      </c>
      <c r="BB5119" t="s">
        <v>30503</v>
      </c>
      <c r="BC5119">
        <v>7</v>
      </c>
      <c r="BD5119">
        <v>10</v>
      </c>
      <c r="BE5119" t="s">
        <v>30501</v>
      </c>
      <c r="BF5119">
        <v>10</v>
      </c>
      <c r="BG5119">
        <v>4</v>
      </c>
      <c r="BH5119" t="s">
        <v>30501</v>
      </c>
      <c r="BI5119">
        <v>0.94199999999999995</v>
      </c>
      <c r="BJ5119">
        <v>238</v>
      </c>
      <c r="BK5119">
        <v>13</v>
      </c>
      <c r="BL5119">
        <v>13.802</v>
      </c>
      <c r="BM5119">
        <v>1.4</v>
      </c>
      <c r="BN5119">
        <v>19</v>
      </c>
      <c r="BO5119">
        <v>13.568</v>
      </c>
      <c r="BP5119" t="s">
        <v>30503</v>
      </c>
      <c r="BQ5119">
        <v>6</v>
      </c>
      <c r="BR5119">
        <v>10</v>
      </c>
      <c r="BS5119" t="s">
        <v>30501</v>
      </c>
      <c r="BT5119">
        <v>12</v>
      </c>
      <c r="BU5119">
        <v>6</v>
      </c>
      <c r="BV5119" t="s">
        <v>30501</v>
      </c>
      <c r="BW5119">
        <v>7</v>
      </c>
      <c r="BX5119">
        <v>1</v>
      </c>
      <c r="BY5119" t="s">
        <v>30501</v>
      </c>
      <c r="BZ5119" t="s">
        <v>30500</v>
      </c>
      <c r="CA5119">
        <v>54</v>
      </c>
      <c r="CB5119" t="s">
        <v>30500</v>
      </c>
      <c r="CC5119" t="s">
        <v>30500</v>
      </c>
      <c r="CD5119" t="s">
        <v>30500</v>
      </c>
      <c r="CE5119">
        <v>78</v>
      </c>
      <c r="CF5119" t="s">
        <v>30500</v>
      </c>
      <c r="CG5119" t="s">
        <v>30500</v>
      </c>
      <c r="CH5119" t="s">
        <v>30503</v>
      </c>
      <c r="CI5119">
        <v>5</v>
      </c>
      <c r="CJ5119">
        <v>0.49709999999999999</v>
      </c>
      <c r="CK5119">
        <v>0.57389999999999997</v>
      </c>
      <c r="CL5119" t="s">
        <v>30503</v>
      </c>
      <c r="CM5119">
        <v>0.46889999999999998</v>
      </c>
      <c r="CN5119">
        <v>0.54900000000000004</v>
      </c>
      <c r="CO5119" t="s">
        <v>30503</v>
      </c>
      <c r="CP5119">
        <v>0.77590000000000003</v>
      </c>
      <c r="CQ5119">
        <v>0.79690000000000005</v>
      </c>
      <c r="CR5119" t="s">
        <v>30503</v>
      </c>
      <c r="CS5119">
        <v>0.41</v>
      </c>
      <c r="CT5119">
        <v>0.49840000000000001</v>
      </c>
      <c r="CU5119" t="s">
        <v>30503</v>
      </c>
      <c r="CV5119">
        <v>0.4355</v>
      </c>
      <c r="CW5119">
        <v>0.54900000000000004</v>
      </c>
      <c r="CX5119" t="s">
        <v>30503</v>
      </c>
      <c r="CY5119">
        <v>0.40649999999999997</v>
      </c>
      <c r="CZ5119">
        <v>0.4844</v>
      </c>
      <c r="DA5119" t="s">
        <v>30503</v>
      </c>
      <c r="DB5119">
        <v>9</v>
      </c>
      <c r="DC5119" t="s">
        <v>30501</v>
      </c>
      <c r="DD5119">
        <v>9</v>
      </c>
      <c r="DE5119">
        <v>10</v>
      </c>
      <c r="DF5119" t="s">
        <v>30501</v>
      </c>
      <c r="DG5119">
        <v>10</v>
      </c>
      <c r="DH5119">
        <v>3</v>
      </c>
      <c r="DI5119" t="s">
        <v>30501</v>
      </c>
      <c r="DJ5119">
        <v>1.1100000000000001</v>
      </c>
      <c r="DK5119">
        <v>256</v>
      </c>
      <c r="DL5119">
        <v>73</v>
      </c>
      <c r="DM5119">
        <v>65.778999999999996</v>
      </c>
      <c r="DN5119">
        <v>1.0780000000000001</v>
      </c>
      <c r="DO5119">
        <v>74</v>
      </c>
      <c r="DP5119">
        <v>68.625</v>
      </c>
      <c r="DQ5119" t="s">
        <v>30503</v>
      </c>
      <c r="DR5119">
        <v>5</v>
      </c>
      <c r="DS5119">
        <v>0</v>
      </c>
      <c r="DT5119" t="s">
        <v>30501</v>
      </c>
      <c r="DU5119">
        <v>1.5149999999999999</v>
      </c>
      <c r="DV5119">
        <v>92.68720055</v>
      </c>
      <c r="DW5119">
        <v>50</v>
      </c>
      <c r="DX5119">
        <v>32.997</v>
      </c>
      <c r="DY5119">
        <v>0.92900000000000005</v>
      </c>
      <c r="DZ5119">
        <v>34</v>
      </c>
      <c r="EA5119">
        <v>36.585999999999999</v>
      </c>
      <c r="EB5119" t="s">
        <v>30503</v>
      </c>
      <c r="EC5119">
        <v>5</v>
      </c>
      <c r="ED5119">
        <v>0</v>
      </c>
      <c r="EE5119" t="s">
        <v>30501</v>
      </c>
      <c r="EF5119">
        <v>1.3149999999999999</v>
      </c>
      <c r="EG5119">
        <v>111.6933607</v>
      </c>
      <c r="EH5119">
        <v>294</v>
      </c>
      <c r="EI5119">
        <v>223.554</v>
      </c>
      <c r="EJ5119">
        <v>1.2070000000000001</v>
      </c>
      <c r="EK5119">
        <v>277</v>
      </c>
      <c r="EL5119">
        <v>229.58099999999999</v>
      </c>
      <c r="EM5119" t="s">
        <v>30503</v>
      </c>
      <c r="EN5119">
        <v>5</v>
      </c>
      <c r="EO5119">
        <v>10</v>
      </c>
      <c r="EP5119" t="s">
        <v>30501</v>
      </c>
      <c r="EQ5119">
        <v>10</v>
      </c>
      <c r="ER5119">
        <v>10</v>
      </c>
      <c r="ES5119" t="s">
        <v>30501</v>
      </c>
      <c r="ET5119">
        <v>10</v>
      </c>
      <c r="EU5119">
        <v>0</v>
      </c>
      <c r="EV5119" t="s">
        <v>30501</v>
      </c>
      <c r="EW5119">
        <v>4</v>
      </c>
      <c r="EX5119">
        <v>30</v>
      </c>
      <c r="EY5119">
        <v>1.4999999999999999E-2</v>
      </c>
      <c r="EZ5119">
        <v>42013</v>
      </c>
      <c r="FA5119" t="s">
        <v>126</v>
      </c>
      <c r="FB5119">
        <v>42988</v>
      </c>
    </row>
    <row r="5120" spans="1:158" x14ac:dyDescent="0.3">
      <c r="A5120" t="s">
        <v>31883</v>
      </c>
      <c r="B5120">
        <v>392839</v>
      </c>
      <c r="C5120" t="s">
        <v>30501</v>
      </c>
      <c r="D5120" t="s">
        <v>38328</v>
      </c>
      <c r="E5120" t="s">
        <v>17660</v>
      </c>
      <c r="F5120" t="s">
        <v>16461</v>
      </c>
      <c r="G5120">
        <v>17331</v>
      </c>
      <c r="H5120">
        <v>4</v>
      </c>
      <c r="I5120">
        <v>4</v>
      </c>
      <c r="J5120" t="s">
        <v>30501</v>
      </c>
      <c r="K5120">
        <v>0.11849999999999999</v>
      </c>
      <c r="L5120">
        <v>73</v>
      </c>
      <c r="M5120">
        <v>68</v>
      </c>
      <c r="N5120">
        <v>574</v>
      </c>
      <c r="O5120">
        <v>9.6600000000000005E-2</v>
      </c>
      <c r="P5120">
        <v>69</v>
      </c>
      <c r="Q5120">
        <v>714</v>
      </c>
      <c r="R5120" t="s">
        <v>30503</v>
      </c>
      <c r="S5120">
        <v>5</v>
      </c>
      <c r="T5120">
        <v>6</v>
      </c>
      <c r="U5120" t="s">
        <v>30501</v>
      </c>
      <c r="V5120">
        <v>0.69810000000000005</v>
      </c>
      <c r="W5120">
        <v>64</v>
      </c>
      <c r="X5120">
        <v>414</v>
      </c>
      <c r="Y5120">
        <v>593</v>
      </c>
      <c r="Z5120">
        <v>0.70589999999999997</v>
      </c>
      <c r="AA5120">
        <v>528</v>
      </c>
      <c r="AB5120">
        <v>748</v>
      </c>
      <c r="AC5120" t="s">
        <v>30503</v>
      </c>
      <c r="AD5120">
        <v>5</v>
      </c>
      <c r="AE5120">
        <v>5</v>
      </c>
      <c r="AF5120" t="s">
        <v>30501</v>
      </c>
      <c r="AG5120">
        <v>5</v>
      </c>
      <c r="AH5120">
        <v>6</v>
      </c>
      <c r="AI5120" t="s">
        <v>30501</v>
      </c>
      <c r="AJ5120">
        <v>0.95699999999999996</v>
      </c>
      <c r="AK5120">
        <v>133</v>
      </c>
      <c r="AL5120">
        <v>956</v>
      </c>
      <c r="AM5120">
        <v>999</v>
      </c>
      <c r="AN5120">
        <v>0.97389999999999999</v>
      </c>
      <c r="AO5120">
        <v>1044</v>
      </c>
      <c r="AP5120">
        <v>1072</v>
      </c>
      <c r="AQ5120" t="s">
        <v>30503</v>
      </c>
      <c r="AR5120">
        <v>7</v>
      </c>
      <c r="AS5120">
        <v>7</v>
      </c>
      <c r="AT5120" t="s">
        <v>30501</v>
      </c>
      <c r="AU5120">
        <v>7.0000000000000001E-3</v>
      </c>
      <c r="AV5120">
        <v>134</v>
      </c>
      <c r="AW5120">
        <v>7</v>
      </c>
      <c r="AX5120">
        <v>1005</v>
      </c>
      <c r="AY5120">
        <v>1.0200000000000001E-2</v>
      </c>
      <c r="AZ5120">
        <v>11</v>
      </c>
      <c r="BA5120">
        <v>1083</v>
      </c>
      <c r="BB5120" t="s">
        <v>30503</v>
      </c>
      <c r="BC5120">
        <v>7</v>
      </c>
      <c r="BD5120">
        <v>10</v>
      </c>
      <c r="BE5120" t="s">
        <v>30501</v>
      </c>
      <c r="BF5120">
        <v>10</v>
      </c>
      <c r="BG5120">
        <v>4</v>
      </c>
      <c r="BH5120" t="s">
        <v>30501</v>
      </c>
      <c r="BI5120">
        <v>1.014</v>
      </c>
      <c r="BJ5120">
        <v>141</v>
      </c>
      <c r="BK5120">
        <v>6</v>
      </c>
      <c r="BL5120">
        <v>5.9169999999999998</v>
      </c>
      <c r="BM5120">
        <v>1.2270000000000001</v>
      </c>
      <c r="BN5120">
        <v>8</v>
      </c>
      <c r="BO5120">
        <v>6.5179999999999998</v>
      </c>
      <c r="BP5120" t="s">
        <v>30503</v>
      </c>
      <c r="BQ5120">
        <v>6</v>
      </c>
      <c r="BR5120">
        <v>10</v>
      </c>
      <c r="BS5120" t="s">
        <v>30501</v>
      </c>
      <c r="BT5120">
        <v>12</v>
      </c>
      <c r="BU5120">
        <v>6</v>
      </c>
      <c r="BV5120" t="s">
        <v>30501</v>
      </c>
      <c r="BW5120">
        <v>7</v>
      </c>
      <c r="BX5120">
        <v>3</v>
      </c>
      <c r="BY5120" t="s">
        <v>30501</v>
      </c>
      <c r="BZ5120" t="s">
        <v>30500</v>
      </c>
      <c r="CA5120">
        <v>43</v>
      </c>
      <c r="CB5120" t="s">
        <v>30500</v>
      </c>
      <c r="CC5120" t="s">
        <v>30500</v>
      </c>
      <c r="CD5120" t="s">
        <v>30500</v>
      </c>
      <c r="CE5120">
        <v>56</v>
      </c>
      <c r="CF5120" t="s">
        <v>30500</v>
      </c>
      <c r="CG5120" t="s">
        <v>30500</v>
      </c>
      <c r="CH5120" t="s">
        <v>30503</v>
      </c>
      <c r="CI5120">
        <v>5</v>
      </c>
      <c r="CJ5120">
        <v>0.61850000000000005</v>
      </c>
      <c r="CK5120">
        <v>0.64370000000000005</v>
      </c>
      <c r="CL5120" t="s">
        <v>30503</v>
      </c>
      <c r="CM5120">
        <v>0.56130000000000002</v>
      </c>
      <c r="CN5120">
        <v>0.55710000000000004</v>
      </c>
      <c r="CO5120" t="s">
        <v>30503</v>
      </c>
      <c r="CP5120">
        <v>0.83420000000000005</v>
      </c>
      <c r="CQ5120">
        <v>0.86360000000000003</v>
      </c>
      <c r="CR5120" t="s">
        <v>30503</v>
      </c>
      <c r="CS5120">
        <v>0.36980000000000002</v>
      </c>
      <c r="CT5120">
        <v>0.55069999999999997</v>
      </c>
      <c r="CU5120" t="s">
        <v>30503</v>
      </c>
      <c r="CV5120">
        <v>0.57299999999999995</v>
      </c>
      <c r="CW5120">
        <v>0.63449999999999995</v>
      </c>
      <c r="CX5120" t="s">
        <v>30503</v>
      </c>
      <c r="CY5120">
        <v>0.59809999999999997</v>
      </c>
      <c r="CZ5120">
        <v>0.55800000000000005</v>
      </c>
      <c r="DA5120" t="s">
        <v>30503</v>
      </c>
      <c r="DB5120">
        <v>7</v>
      </c>
      <c r="DC5120" t="s">
        <v>30501</v>
      </c>
      <c r="DD5120">
        <v>9</v>
      </c>
      <c r="DE5120">
        <v>10</v>
      </c>
      <c r="DF5120" t="s">
        <v>30501</v>
      </c>
      <c r="DG5120">
        <v>10</v>
      </c>
      <c r="DH5120">
        <v>5</v>
      </c>
      <c r="DI5120" t="s">
        <v>30501</v>
      </c>
      <c r="DJ5120">
        <v>0.94799999999999995</v>
      </c>
      <c r="DK5120">
        <v>90</v>
      </c>
      <c r="DL5120">
        <v>24</v>
      </c>
      <c r="DM5120">
        <v>25.306999999999999</v>
      </c>
      <c r="DN5120">
        <v>0.85599999999999998</v>
      </c>
      <c r="DO5120">
        <v>31</v>
      </c>
      <c r="DP5120">
        <v>36.222999999999999</v>
      </c>
      <c r="DQ5120" t="s">
        <v>30503</v>
      </c>
      <c r="DR5120">
        <v>5</v>
      </c>
      <c r="DS5120">
        <v>3</v>
      </c>
      <c r="DT5120" t="s">
        <v>30501</v>
      </c>
      <c r="DU5120">
        <v>1.1399999999999999</v>
      </c>
      <c r="DV5120">
        <v>42.882956880000002</v>
      </c>
      <c r="DW5120">
        <v>18</v>
      </c>
      <c r="DX5120">
        <v>15.791</v>
      </c>
      <c r="DY5120">
        <v>1.6040000000000001</v>
      </c>
      <c r="DZ5120">
        <v>29</v>
      </c>
      <c r="EA5120">
        <v>18.079999999999998</v>
      </c>
      <c r="EB5120" t="s">
        <v>30503</v>
      </c>
      <c r="EC5120">
        <v>5</v>
      </c>
      <c r="ED5120">
        <v>6</v>
      </c>
      <c r="EE5120" t="s">
        <v>30501</v>
      </c>
      <c r="EF5120">
        <v>0.86599999999999999</v>
      </c>
      <c r="EG5120">
        <v>61.943874059999999</v>
      </c>
      <c r="EH5120">
        <v>107</v>
      </c>
      <c r="EI5120">
        <v>123.518</v>
      </c>
      <c r="EJ5120">
        <v>0.93</v>
      </c>
      <c r="EK5120">
        <v>140</v>
      </c>
      <c r="EL5120">
        <v>150.48400000000001</v>
      </c>
      <c r="EM5120" t="s">
        <v>30503</v>
      </c>
      <c r="EN5120">
        <v>5</v>
      </c>
      <c r="EO5120">
        <v>10</v>
      </c>
      <c r="EP5120" t="s">
        <v>30501</v>
      </c>
      <c r="EQ5120">
        <v>10</v>
      </c>
      <c r="ER5120">
        <v>10</v>
      </c>
      <c r="ES5120" t="s">
        <v>30501</v>
      </c>
      <c r="ET5120">
        <v>10</v>
      </c>
      <c r="EU5120">
        <v>6</v>
      </c>
      <c r="EV5120" t="s">
        <v>30501</v>
      </c>
      <c r="EW5120">
        <v>4</v>
      </c>
      <c r="EX5120">
        <v>52</v>
      </c>
      <c r="EY5120">
        <v>5.0000000000000001E-3</v>
      </c>
      <c r="EZ5120">
        <v>42013</v>
      </c>
      <c r="FA5120" t="s">
        <v>126</v>
      </c>
      <c r="FB5120" t="s">
        <v>16869</v>
      </c>
    </row>
    <row r="5121" spans="1:158" x14ac:dyDescent="0.3">
      <c r="A5121" t="s">
        <v>38329</v>
      </c>
      <c r="B5121">
        <v>392840</v>
      </c>
      <c r="C5121" t="s">
        <v>30501</v>
      </c>
      <c r="D5121" t="s">
        <v>38330</v>
      </c>
      <c r="E5121" t="s">
        <v>16688</v>
      </c>
      <c r="F5121" t="s">
        <v>16461</v>
      </c>
      <c r="G5121">
        <v>18104</v>
      </c>
      <c r="H5121">
        <v>4</v>
      </c>
      <c r="I5121" t="s">
        <v>30497</v>
      </c>
      <c r="J5121">
        <v>1</v>
      </c>
      <c r="K5121" t="s">
        <v>30498</v>
      </c>
      <c r="L5121" t="s">
        <v>30499</v>
      </c>
      <c r="O5121" t="s">
        <v>30498</v>
      </c>
      <c r="R5121" t="s">
        <v>30500</v>
      </c>
      <c r="S5121">
        <v>5</v>
      </c>
      <c r="T5121" t="s">
        <v>30497</v>
      </c>
      <c r="U5121">
        <v>1</v>
      </c>
      <c r="V5121" t="s">
        <v>30498</v>
      </c>
      <c r="W5121" t="s">
        <v>30499</v>
      </c>
      <c r="Z5121" t="s">
        <v>30498</v>
      </c>
      <c r="AC5121" t="s">
        <v>30500</v>
      </c>
      <c r="AD5121">
        <v>5</v>
      </c>
      <c r="AE5121" t="s">
        <v>30497</v>
      </c>
      <c r="AF5121">
        <v>1</v>
      </c>
      <c r="AG5121">
        <v>5</v>
      </c>
      <c r="AH5121">
        <v>7</v>
      </c>
      <c r="AI5121" t="s">
        <v>30501</v>
      </c>
      <c r="AJ5121">
        <v>0.96709999999999996</v>
      </c>
      <c r="AK5121">
        <v>13</v>
      </c>
      <c r="AL5121">
        <v>97</v>
      </c>
      <c r="AM5121">
        <v>103</v>
      </c>
      <c r="AN5121" t="s">
        <v>30498</v>
      </c>
      <c r="AO5121" t="s">
        <v>30500</v>
      </c>
      <c r="AP5121" t="s">
        <v>30500</v>
      </c>
      <c r="AQ5121" t="s">
        <v>30503</v>
      </c>
      <c r="AR5121">
        <v>7</v>
      </c>
      <c r="AS5121">
        <v>10</v>
      </c>
      <c r="AT5121" t="s">
        <v>30501</v>
      </c>
      <c r="AU5121">
        <v>0</v>
      </c>
      <c r="AV5121">
        <v>17</v>
      </c>
      <c r="AW5121">
        <v>0</v>
      </c>
      <c r="AX5121">
        <v>144</v>
      </c>
      <c r="AY5121">
        <v>0</v>
      </c>
      <c r="AZ5121">
        <v>0</v>
      </c>
      <c r="BA5121">
        <v>98</v>
      </c>
      <c r="BB5121" t="s">
        <v>30503</v>
      </c>
      <c r="BC5121">
        <v>7</v>
      </c>
      <c r="BD5121">
        <v>10</v>
      </c>
      <c r="BE5121" t="s">
        <v>30501</v>
      </c>
      <c r="BF5121">
        <v>10</v>
      </c>
      <c r="BG5121" t="s">
        <v>30497</v>
      </c>
      <c r="BH5121" t="s">
        <v>30667</v>
      </c>
      <c r="BI5121" t="s">
        <v>30504</v>
      </c>
      <c r="BJ5121" t="s">
        <v>30499</v>
      </c>
      <c r="BM5121" t="s">
        <v>30504</v>
      </c>
      <c r="BP5121" t="s">
        <v>30500</v>
      </c>
      <c r="BQ5121">
        <v>6</v>
      </c>
      <c r="BR5121" t="s">
        <v>30497</v>
      </c>
      <c r="BS5121" t="s">
        <v>30667</v>
      </c>
      <c r="BT5121" t="s">
        <v>30500</v>
      </c>
      <c r="BU5121" t="s">
        <v>30497</v>
      </c>
      <c r="BV5121" t="s">
        <v>30667</v>
      </c>
      <c r="BW5121">
        <v>7</v>
      </c>
      <c r="BX5121" t="s">
        <v>30497</v>
      </c>
      <c r="BY5121" t="s">
        <v>30670</v>
      </c>
      <c r="BZ5121" t="s">
        <v>30500</v>
      </c>
      <c r="CA5121" t="s">
        <v>30500</v>
      </c>
      <c r="CB5121" t="s">
        <v>30500</v>
      </c>
      <c r="CC5121" t="s">
        <v>30500</v>
      </c>
      <c r="CD5121" t="s">
        <v>30500</v>
      </c>
      <c r="CE5121" t="s">
        <v>30500</v>
      </c>
      <c r="CF5121" t="s">
        <v>30500</v>
      </c>
      <c r="CG5121" t="s">
        <v>30500</v>
      </c>
      <c r="CH5121" t="s">
        <v>30500</v>
      </c>
      <c r="CI5121">
        <v>5</v>
      </c>
      <c r="CJ5121" t="s">
        <v>30498</v>
      </c>
      <c r="CK5121" t="s">
        <v>30498</v>
      </c>
      <c r="CL5121" t="s">
        <v>30500</v>
      </c>
      <c r="CM5121" t="s">
        <v>30498</v>
      </c>
      <c r="CN5121" t="s">
        <v>30498</v>
      </c>
      <c r="CO5121" t="s">
        <v>30500</v>
      </c>
      <c r="CP5121" t="s">
        <v>30498</v>
      </c>
      <c r="CQ5121" t="s">
        <v>30498</v>
      </c>
      <c r="CR5121" t="s">
        <v>30500</v>
      </c>
      <c r="CS5121" t="s">
        <v>30498</v>
      </c>
      <c r="CT5121" t="s">
        <v>30498</v>
      </c>
      <c r="CU5121" t="s">
        <v>30500</v>
      </c>
      <c r="CV5121" t="s">
        <v>30498</v>
      </c>
      <c r="CW5121" t="s">
        <v>30498</v>
      </c>
      <c r="CX5121" t="s">
        <v>30500</v>
      </c>
      <c r="CY5121" t="s">
        <v>30498</v>
      </c>
      <c r="CZ5121" t="s">
        <v>30498</v>
      </c>
      <c r="DA5121" t="s">
        <v>30500</v>
      </c>
      <c r="DB5121">
        <v>10</v>
      </c>
      <c r="DC5121" t="s">
        <v>30501</v>
      </c>
      <c r="DD5121">
        <v>9</v>
      </c>
      <c r="DE5121">
        <v>10</v>
      </c>
      <c r="DF5121" t="s">
        <v>30501</v>
      </c>
      <c r="DG5121">
        <v>10</v>
      </c>
      <c r="DH5121">
        <v>8</v>
      </c>
      <c r="DI5121" t="s">
        <v>30501</v>
      </c>
      <c r="DJ5121">
        <v>0.73799999999999999</v>
      </c>
      <c r="DK5121">
        <v>27</v>
      </c>
      <c r="DL5121">
        <v>5</v>
      </c>
      <c r="DM5121">
        <v>6.3209999999999997</v>
      </c>
      <c r="DN5121">
        <v>0.874</v>
      </c>
      <c r="DO5121">
        <v>4</v>
      </c>
      <c r="DP5121">
        <v>4.5759999999999996</v>
      </c>
      <c r="DQ5121" t="s">
        <v>30503</v>
      </c>
      <c r="DR5121">
        <v>5</v>
      </c>
      <c r="DS5121" t="s">
        <v>30497</v>
      </c>
      <c r="DT5121">
        <v>15</v>
      </c>
      <c r="DU5121" t="s">
        <v>30504</v>
      </c>
      <c r="DV5121" t="s">
        <v>30505</v>
      </c>
      <c r="DY5121" t="s">
        <v>30504</v>
      </c>
      <c r="EB5121" t="s">
        <v>30500</v>
      </c>
      <c r="EC5121">
        <v>5</v>
      </c>
      <c r="ED5121">
        <v>0</v>
      </c>
      <c r="EE5121" t="s">
        <v>30501</v>
      </c>
      <c r="EF5121">
        <v>1.3280000000000001</v>
      </c>
      <c r="EG5121">
        <v>10.242299790000001</v>
      </c>
      <c r="EH5121">
        <v>23</v>
      </c>
      <c r="EI5121">
        <v>14.112</v>
      </c>
      <c r="EJ5121">
        <v>1.2949999999999999</v>
      </c>
      <c r="EK5121">
        <v>16</v>
      </c>
      <c r="EL5121">
        <v>12.356999999999999</v>
      </c>
      <c r="EM5121" t="s">
        <v>30503</v>
      </c>
      <c r="EN5121">
        <v>5</v>
      </c>
      <c r="EO5121">
        <v>10</v>
      </c>
      <c r="EP5121" t="s">
        <v>30501</v>
      </c>
      <c r="EQ5121">
        <v>10</v>
      </c>
      <c r="ER5121">
        <v>10</v>
      </c>
      <c r="ES5121" t="s">
        <v>30501</v>
      </c>
      <c r="ET5121">
        <v>10</v>
      </c>
      <c r="EU5121" t="s">
        <v>30497</v>
      </c>
      <c r="EV5121">
        <v>1</v>
      </c>
      <c r="EW5121">
        <v>4</v>
      </c>
      <c r="EX5121">
        <v>67</v>
      </c>
      <c r="EY5121" t="s">
        <v>30515</v>
      </c>
      <c r="EZ5121">
        <v>42432</v>
      </c>
      <c r="FA5121" t="s">
        <v>126</v>
      </c>
      <c r="FB5121">
        <v>42988</v>
      </c>
    </row>
    <row r="5122" spans="1:158" x14ac:dyDescent="0.3">
      <c r="A5122" t="s">
        <v>22558</v>
      </c>
      <c r="B5122">
        <v>392841</v>
      </c>
      <c r="C5122" t="s">
        <v>30501</v>
      </c>
      <c r="D5122" t="s">
        <v>38331</v>
      </c>
      <c r="E5122" t="s">
        <v>17530</v>
      </c>
      <c r="F5122" t="s">
        <v>16461</v>
      </c>
      <c r="G5122">
        <v>17033</v>
      </c>
      <c r="H5122">
        <v>4</v>
      </c>
      <c r="I5122" t="s">
        <v>30497</v>
      </c>
      <c r="J5122">
        <v>1</v>
      </c>
      <c r="K5122" t="s">
        <v>30498</v>
      </c>
      <c r="L5122" t="s">
        <v>30499</v>
      </c>
      <c r="O5122" t="s">
        <v>30498</v>
      </c>
      <c r="R5122" t="s">
        <v>30500</v>
      </c>
      <c r="S5122">
        <v>5</v>
      </c>
      <c r="T5122" t="s">
        <v>30497</v>
      </c>
      <c r="U5122">
        <v>1</v>
      </c>
      <c r="V5122" t="s">
        <v>30498</v>
      </c>
      <c r="W5122" t="s">
        <v>30499</v>
      </c>
      <c r="Z5122" t="s">
        <v>30498</v>
      </c>
      <c r="AC5122" t="s">
        <v>30500</v>
      </c>
      <c r="AD5122">
        <v>5</v>
      </c>
      <c r="AE5122" t="s">
        <v>30497</v>
      </c>
      <c r="AF5122">
        <v>1</v>
      </c>
      <c r="AG5122">
        <v>5</v>
      </c>
      <c r="AH5122">
        <v>3</v>
      </c>
      <c r="AI5122" t="s">
        <v>30501</v>
      </c>
      <c r="AJ5122">
        <v>0.6452</v>
      </c>
      <c r="AK5122">
        <v>15</v>
      </c>
      <c r="AL5122">
        <v>180</v>
      </c>
      <c r="AM5122">
        <v>279</v>
      </c>
      <c r="AN5122">
        <v>0.42620000000000002</v>
      </c>
      <c r="AO5122">
        <v>52</v>
      </c>
      <c r="AP5122">
        <v>122</v>
      </c>
      <c r="AQ5122" t="s">
        <v>30502</v>
      </c>
      <c r="AR5122">
        <v>7</v>
      </c>
      <c r="AS5122">
        <v>0</v>
      </c>
      <c r="AT5122" t="s">
        <v>30501</v>
      </c>
      <c r="AU5122">
        <v>4.2900000000000001E-2</v>
      </c>
      <c r="AV5122">
        <v>37</v>
      </c>
      <c r="AW5122">
        <v>14</v>
      </c>
      <c r="AX5122">
        <v>326</v>
      </c>
      <c r="AY5122">
        <v>2.9600000000000001E-2</v>
      </c>
      <c r="AZ5122">
        <v>8</v>
      </c>
      <c r="BA5122">
        <v>270</v>
      </c>
      <c r="BB5122" t="s">
        <v>30503</v>
      </c>
      <c r="BC5122">
        <v>7</v>
      </c>
      <c r="BD5122">
        <v>10</v>
      </c>
      <c r="BE5122" t="s">
        <v>30501</v>
      </c>
      <c r="BF5122">
        <v>10</v>
      </c>
      <c r="BG5122">
        <v>5</v>
      </c>
      <c r="BH5122" t="s">
        <v>30501</v>
      </c>
      <c r="BI5122">
        <v>0.86299999999999999</v>
      </c>
      <c r="BJ5122">
        <v>30</v>
      </c>
      <c r="BK5122">
        <v>2</v>
      </c>
      <c r="BL5122">
        <v>2.3170000000000002</v>
      </c>
      <c r="BM5122">
        <v>1.0249999999999999</v>
      </c>
      <c r="BN5122">
        <v>2</v>
      </c>
      <c r="BO5122">
        <v>1.9510000000000001</v>
      </c>
      <c r="BP5122" t="s">
        <v>30503</v>
      </c>
      <c r="BQ5122">
        <v>6</v>
      </c>
      <c r="BR5122">
        <v>10</v>
      </c>
      <c r="BS5122" t="s">
        <v>30501</v>
      </c>
      <c r="BT5122">
        <v>12</v>
      </c>
      <c r="BU5122">
        <v>7</v>
      </c>
      <c r="BV5122" t="s">
        <v>30501</v>
      </c>
      <c r="BW5122">
        <v>7</v>
      </c>
      <c r="BX5122" t="s">
        <v>30497</v>
      </c>
      <c r="BY5122">
        <v>10</v>
      </c>
      <c r="BZ5122" t="s">
        <v>30500</v>
      </c>
      <c r="CA5122" t="s">
        <v>30500</v>
      </c>
      <c r="CB5122" t="s">
        <v>30500</v>
      </c>
      <c r="CC5122" t="s">
        <v>30500</v>
      </c>
      <c r="CD5122" t="s">
        <v>30500</v>
      </c>
      <c r="CE5122" t="s">
        <v>30500</v>
      </c>
      <c r="CF5122" t="s">
        <v>30500</v>
      </c>
      <c r="CG5122" t="s">
        <v>30500</v>
      </c>
      <c r="CH5122" t="s">
        <v>30500</v>
      </c>
      <c r="CI5122">
        <v>5</v>
      </c>
      <c r="CJ5122" t="s">
        <v>30498</v>
      </c>
      <c r="CK5122" t="s">
        <v>30498</v>
      </c>
      <c r="CL5122" t="s">
        <v>30500</v>
      </c>
      <c r="CM5122" t="s">
        <v>30498</v>
      </c>
      <c r="CN5122" t="s">
        <v>30498</v>
      </c>
      <c r="CO5122" t="s">
        <v>30500</v>
      </c>
      <c r="CP5122" t="s">
        <v>30498</v>
      </c>
      <c r="CQ5122" t="s">
        <v>30498</v>
      </c>
      <c r="CR5122" t="s">
        <v>30500</v>
      </c>
      <c r="CS5122" t="s">
        <v>30498</v>
      </c>
      <c r="CT5122" t="s">
        <v>30498</v>
      </c>
      <c r="CU5122" t="s">
        <v>30500</v>
      </c>
      <c r="CV5122" t="s">
        <v>30498</v>
      </c>
      <c r="CW5122" t="s">
        <v>30498</v>
      </c>
      <c r="CX5122" t="s">
        <v>30500</v>
      </c>
      <c r="CY5122" t="s">
        <v>30498</v>
      </c>
      <c r="CZ5122" t="s">
        <v>30498</v>
      </c>
      <c r="DA5122" t="s">
        <v>30500</v>
      </c>
      <c r="DB5122">
        <v>1</v>
      </c>
      <c r="DC5122" t="s">
        <v>30501</v>
      </c>
      <c r="DD5122">
        <v>9</v>
      </c>
      <c r="DE5122">
        <v>10</v>
      </c>
      <c r="DF5122" t="s">
        <v>30501</v>
      </c>
      <c r="DG5122">
        <v>10</v>
      </c>
      <c r="DH5122">
        <v>8</v>
      </c>
      <c r="DI5122" t="s">
        <v>30501</v>
      </c>
      <c r="DJ5122">
        <v>0.77100000000000002</v>
      </c>
      <c r="DK5122">
        <v>40</v>
      </c>
      <c r="DL5122">
        <v>8</v>
      </c>
      <c r="DM5122">
        <v>10.292</v>
      </c>
      <c r="DN5122">
        <v>0.93400000000000005</v>
      </c>
      <c r="DO5122">
        <v>7</v>
      </c>
      <c r="DP5122">
        <v>7.4909999999999997</v>
      </c>
      <c r="DQ5122" t="s">
        <v>30503</v>
      </c>
      <c r="DR5122">
        <v>5</v>
      </c>
      <c r="DS5122" t="s">
        <v>30497</v>
      </c>
      <c r="DT5122">
        <v>15</v>
      </c>
      <c r="DU5122" t="s">
        <v>30504</v>
      </c>
      <c r="DV5122" t="s">
        <v>30505</v>
      </c>
      <c r="DY5122" t="s">
        <v>30504</v>
      </c>
      <c r="EB5122" t="s">
        <v>30500</v>
      </c>
      <c r="EC5122">
        <v>5</v>
      </c>
      <c r="ED5122">
        <v>3</v>
      </c>
      <c r="EE5122" t="s">
        <v>30501</v>
      </c>
      <c r="EF5122">
        <v>1.5629999999999999</v>
      </c>
      <c r="EG5122">
        <v>9.3771389500000009</v>
      </c>
      <c r="EH5122">
        <v>40</v>
      </c>
      <c r="EI5122">
        <v>21.245000000000001</v>
      </c>
      <c r="EJ5122">
        <v>2.0960000000000001</v>
      </c>
      <c r="EK5122">
        <v>32</v>
      </c>
      <c r="EL5122">
        <v>15.266</v>
      </c>
      <c r="EM5122" t="s">
        <v>30502</v>
      </c>
      <c r="EN5122">
        <v>5</v>
      </c>
      <c r="EO5122">
        <v>7</v>
      </c>
      <c r="EP5122" t="s">
        <v>30501</v>
      </c>
      <c r="EQ5122">
        <v>10</v>
      </c>
      <c r="ER5122">
        <v>3</v>
      </c>
      <c r="ES5122" t="s">
        <v>30501</v>
      </c>
      <c r="ET5122">
        <v>10</v>
      </c>
      <c r="EU5122">
        <v>2</v>
      </c>
      <c r="EV5122" t="s">
        <v>30501</v>
      </c>
      <c r="EW5122">
        <v>4</v>
      </c>
      <c r="EX5122">
        <v>46</v>
      </c>
      <c r="EY5122">
        <v>0.01</v>
      </c>
      <c r="EZ5122">
        <v>42585</v>
      </c>
      <c r="FA5122" t="s">
        <v>30782</v>
      </c>
      <c r="FB5122">
        <v>42709</v>
      </c>
    </row>
    <row r="5123" spans="1:158" x14ac:dyDescent="0.3">
      <c r="A5123" t="s">
        <v>22562</v>
      </c>
      <c r="B5123">
        <v>392842</v>
      </c>
      <c r="C5123" t="s">
        <v>30501</v>
      </c>
      <c r="D5123" t="s">
        <v>38332</v>
      </c>
      <c r="E5123" t="s">
        <v>3131</v>
      </c>
      <c r="F5123" t="s">
        <v>16461</v>
      </c>
      <c r="G5123">
        <v>17057</v>
      </c>
      <c r="H5123">
        <v>4</v>
      </c>
      <c r="I5123">
        <v>0</v>
      </c>
      <c r="J5123" t="s">
        <v>30501</v>
      </c>
      <c r="K5123">
        <v>0.26069999999999999</v>
      </c>
      <c r="L5123">
        <v>16</v>
      </c>
      <c r="M5123">
        <v>38</v>
      </c>
      <c r="N5123">
        <v>94</v>
      </c>
      <c r="O5123" t="s">
        <v>30498</v>
      </c>
      <c r="P5123" t="s">
        <v>30500</v>
      </c>
      <c r="Q5123" t="s">
        <v>30500</v>
      </c>
      <c r="R5123" t="s">
        <v>30503</v>
      </c>
      <c r="S5123">
        <v>5</v>
      </c>
      <c r="T5123">
        <v>0</v>
      </c>
      <c r="U5123" t="s">
        <v>30501</v>
      </c>
      <c r="V5123">
        <v>0.48149999999999998</v>
      </c>
      <c r="W5123">
        <v>15</v>
      </c>
      <c r="X5123">
        <v>30</v>
      </c>
      <c r="Y5123">
        <v>120</v>
      </c>
      <c r="Z5123" t="s">
        <v>30498</v>
      </c>
      <c r="AA5123" t="s">
        <v>30500</v>
      </c>
      <c r="AB5123" t="s">
        <v>30500</v>
      </c>
      <c r="AC5123" t="s">
        <v>30503</v>
      </c>
      <c r="AD5123">
        <v>5</v>
      </c>
      <c r="AE5123">
        <v>0</v>
      </c>
      <c r="AF5123" t="s">
        <v>30501</v>
      </c>
      <c r="AG5123">
        <v>5</v>
      </c>
      <c r="AH5123">
        <v>8</v>
      </c>
      <c r="AI5123" t="s">
        <v>30501</v>
      </c>
      <c r="AJ5123">
        <v>0.97360000000000002</v>
      </c>
      <c r="AK5123">
        <v>30</v>
      </c>
      <c r="AL5123">
        <v>221</v>
      </c>
      <c r="AM5123">
        <v>227</v>
      </c>
      <c r="AN5123">
        <v>0.98660000000000003</v>
      </c>
      <c r="AO5123">
        <v>147</v>
      </c>
      <c r="AP5123">
        <v>149</v>
      </c>
      <c r="AQ5123" t="s">
        <v>30503</v>
      </c>
      <c r="AR5123">
        <v>7</v>
      </c>
      <c r="AS5123">
        <v>10</v>
      </c>
      <c r="AT5123" t="s">
        <v>30501</v>
      </c>
      <c r="AU5123">
        <v>0</v>
      </c>
      <c r="AV5123">
        <v>29</v>
      </c>
      <c r="AW5123">
        <v>0</v>
      </c>
      <c r="AX5123">
        <v>236</v>
      </c>
      <c r="AY5123">
        <v>1.29E-2</v>
      </c>
      <c r="AZ5123">
        <v>2</v>
      </c>
      <c r="BA5123">
        <v>155</v>
      </c>
      <c r="BB5123" t="s">
        <v>30503</v>
      </c>
      <c r="BC5123">
        <v>7</v>
      </c>
      <c r="BD5123">
        <v>10</v>
      </c>
      <c r="BE5123" t="s">
        <v>30501</v>
      </c>
      <c r="BF5123">
        <v>10</v>
      </c>
      <c r="BG5123">
        <v>7</v>
      </c>
      <c r="BH5123" t="s">
        <v>30501</v>
      </c>
      <c r="BI5123">
        <v>0.38500000000000001</v>
      </c>
      <c r="BJ5123">
        <v>38</v>
      </c>
      <c r="BK5123">
        <v>1</v>
      </c>
      <c r="BL5123">
        <v>2.5960000000000001</v>
      </c>
      <c r="BM5123">
        <v>0</v>
      </c>
      <c r="BN5123">
        <v>0</v>
      </c>
      <c r="BO5123">
        <v>1.2490000000000001</v>
      </c>
      <c r="BP5123" t="s">
        <v>30503</v>
      </c>
      <c r="BQ5123">
        <v>6</v>
      </c>
      <c r="BR5123">
        <v>10</v>
      </c>
      <c r="BS5123" t="s">
        <v>30501</v>
      </c>
      <c r="BT5123">
        <v>12</v>
      </c>
      <c r="BU5123">
        <v>8</v>
      </c>
      <c r="BV5123" t="s">
        <v>30501</v>
      </c>
      <c r="BW5123">
        <v>7</v>
      </c>
      <c r="BX5123" t="s">
        <v>30497</v>
      </c>
      <c r="BY5123">
        <v>5</v>
      </c>
      <c r="BZ5123" t="s">
        <v>30500</v>
      </c>
      <c r="CA5123" t="s">
        <v>30499</v>
      </c>
      <c r="CB5123" t="s">
        <v>30500</v>
      </c>
      <c r="CC5123" t="s">
        <v>30500</v>
      </c>
      <c r="CD5123" t="s">
        <v>30500</v>
      </c>
      <c r="CE5123" t="s">
        <v>30500</v>
      </c>
      <c r="CF5123" t="s">
        <v>30500</v>
      </c>
      <c r="CG5123" t="s">
        <v>30500</v>
      </c>
      <c r="CH5123" t="s">
        <v>30500</v>
      </c>
      <c r="CI5123">
        <v>5</v>
      </c>
      <c r="CJ5123" t="s">
        <v>30498</v>
      </c>
      <c r="CK5123" t="s">
        <v>30498</v>
      </c>
      <c r="CL5123" t="s">
        <v>30500</v>
      </c>
      <c r="CM5123" t="s">
        <v>30498</v>
      </c>
      <c r="CN5123" t="s">
        <v>30498</v>
      </c>
      <c r="CO5123" t="s">
        <v>30500</v>
      </c>
      <c r="CP5123" t="s">
        <v>30498</v>
      </c>
      <c r="CQ5123" t="s">
        <v>30498</v>
      </c>
      <c r="CR5123" t="s">
        <v>30500</v>
      </c>
      <c r="CS5123" t="s">
        <v>30498</v>
      </c>
      <c r="CT5123" t="s">
        <v>30498</v>
      </c>
      <c r="CU5123" t="s">
        <v>30500</v>
      </c>
      <c r="CV5123" t="s">
        <v>30498</v>
      </c>
      <c r="CW5123" t="s">
        <v>30498</v>
      </c>
      <c r="CX5123" t="s">
        <v>30500</v>
      </c>
      <c r="CY5123" t="s">
        <v>30498</v>
      </c>
      <c r="CZ5123" t="s">
        <v>30498</v>
      </c>
      <c r="DA5123" t="s">
        <v>30500</v>
      </c>
      <c r="DB5123">
        <v>8</v>
      </c>
      <c r="DC5123" t="s">
        <v>30501</v>
      </c>
      <c r="DD5123">
        <v>9</v>
      </c>
      <c r="DE5123">
        <v>10</v>
      </c>
      <c r="DF5123" t="s">
        <v>30501</v>
      </c>
      <c r="DG5123">
        <v>10</v>
      </c>
      <c r="DH5123">
        <v>8</v>
      </c>
      <c r="DI5123" t="s">
        <v>30501</v>
      </c>
      <c r="DJ5123">
        <v>0.74099999999999999</v>
      </c>
      <c r="DK5123">
        <v>18</v>
      </c>
      <c r="DL5123">
        <v>4</v>
      </c>
      <c r="DM5123">
        <v>4.5860000000000003</v>
      </c>
      <c r="DN5123">
        <v>0.95199999999999996</v>
      </c>
      <c r="DO5123">
        <v>4</v>
      </c>
      <c r="DP5123">
        <v>4.2</v>
      </c>
      <c r="DQ5123" t="s">
        <v>30503</v>
      </c>
      <c r="DR5123">
        <v>5</v>
      </c>
      <c r="DS5123" t="s">
        <v>30497</v>
      </c>
      <c r="DT5123">
        <v>15</v>
      </c>
      <c r="DU5123" t="s">
        <v>30504</v>
      </c>
      <c r="DV5123" t="s">
        <v>30505</v>
      </c>
      <c r="DY5123" t="s">
        <v>30504</v>
      </c>
      <c r="EB5123" t="s">
        <v>30500</v>
      </c>
      <c r="EC5123">
        <v>5</v>
      </c>
      <c r="ED5123">
        <v>7</v>
      </c>
      <c r="EE5123" t="s">
        <v>30501</v>
      </c>
      <c r="EF5123">
        <v>0.81100000000000005</v>
      </c>
      <c r="EG5123">
        <v>10.36002738</v>
      </c>
      <c r="EH5123">
        <v>18</v>
      </c>
      <c r="EI5123">
        <v>20.658999999999999</v>
      </c>
      <c r="EJ5123">
        <v>1.1990000000000001</v>
      </c>
      <c r="EK5123">
        <v>17</v>
      </c>
      <c r="EL5123">
        <v>14.18</v>
      </c>
      <c r="EM5123" t="s">
        <v>30503</v>
      </c>
      <c r="EN5123">
        <v>5</v>
      </c>
      <c r="EO5123">
        <v>10</v>
      </c>
      <c r="EP5123" t="s">
        <v>30501</v>
      </c>
      <c r="EQ5123">
        <v>10</v>
      </c>
      <c r="ER5123">
        <v>10</v>
      </c>
      <c r="ES5123" t="s">
        <v>30501</v>
      </c>
      <c r="ET5123">
        <v>10</v>
      </c>
      <c r="EU5123">
        <v>6</v>
      </c>
      <c r="EV5123" t="s">
        <v>30501</v>
      </c>
      <c r="EW5123">
        <v>4</v>
      </c>
      <c r="EX5123">
        <v>66</v>
      </c>
      <c r="EY5123" t="s">
        <v>30515</v>
      </c>
      <c r="EZ5123" t="s">
        <v>22565</v>
      </c>
      <c r="FA5123" t="s">
        <v>139</v>
      </c>
      <c r="FB5123" t="s">
        <v>38275</v>
      </c>
    </row>
    <row r="5124" spans="1:158" x14ac:dyDescent="0.3">
      <c r="A5124" t="s">
        <v>21990</v>
      </c>
      <c r="B5124">
        <v>392843</v>
      </c>
      <c r="C5124" t="s">
        <v>30501</v>
      </c>
      <c r="D5124" t="s">
        <v>38333</v>
      </c>
      <c r="E5124" t="s">
        <v>22567</v>
      </c>
      <c r="F5124" t="s">
        <v>16461</v>
      </c>
      <c r="G5124">
        <v>18848</v>
      </c>
      <c r="H5124">
        <v>4</v>
      </c>
      <c r="I5124">
        <v>6</v>
      </c>
      <c r="J5124" t="s">
        <v>30501</v>
      </c>
      <c r="K5124">
        <v>8.1600000000000006E-2</v>
      </c>
      <c r="L5124">
        <v>20</v>
      </c>
      <c r="M5124">
        <v>15</v>
      </c>
      <c r="N5124">
        <v>155</v>
      </c>
      <c r="O5124">
        <v>0.186</v>
      </c>
      <c r="P5124">
        <v>32</v>
      </c>
      <c r="Q5124">
        <v>172</v>
      </c>
      <c r="R5124" t="s">
        <v>30503</v>
      </c>
      <c r="S5124">
        <v>5</v>
      </c>
      <c r="T5124">
        <v>6</v>
      </c>
      <c r="U5124" t="s">
        <v>30501</v>
      </c>
      <c r="V5124">
        <v>0.68669999999999998</v>
      </c>
      <c r="W5124">
        <v>19</v>
      </c>
      <c r="X5124">
        <v>115</v>
      </c>
      <c r="Y5124">
        <v>178</v>
      </c>
      <c r="Z5124">
        <v>0.58430000000000004</v>
      </c>
      <c r="AA5124">
        <v>104</v>
      </c>
      <c r="AB5124">
        <v>178</v>
      </c>
      <c r="AC5124" t="s">
        <v>30503</v>
      </c>
      <c r="AD5124">
        <v>5</v>
      </c>
      <c r="AE5124">
        <v>6</v>
      </c>
      <c r="AF5124" t="s">
        <v>30501</v>
      </c>
      <c r="AG5124">
        <v>5</v>
      </c>
      <c r="AH5124">
        <v>10</v>
      </c>
      <c r="AI5124" t="s">
        <v>30501</v>
      </c>
      <c r="AJ5124">
        <v>1</v>
      </c>
      <c r="AK5124">
        <v>20</v>
      </c>
      <c r="AL5124">
        <v>179</v>
      </c>
      <c r="AM5124">
        <v>179</v>
      </c>
      <c r="AN5124">
        <v>0.96750000000000003</v>
      </c>
      <c r="AO5124">
        <v>149</v>
      </c>
      <c r="AP5124">
        <v>154</v>
      </c>
      <c r="AQ5124" t="s">
        <v>30503</v>
      </c>
      <c r="AR5124">
        <v>7</v>
      </c>
      <c r="AS5124">
        <v>10</v>
      </c>
      <c r="AT5124" t="s">
        <v>30501</v>
      </c>
      <c r="AU5124">
        <v>0</v>
      </c>
      <c r="AV5124">
        <v>23</v>
      </c>
      <c r="AW5124">
        <v>0</v>
      </c>
      <c r="AX5124">
        <v>201</v>
      </c>
      <c r="AY5124">
        <v>0</v>
      </c>
      <c r="AZ5124">
        <v>0</v>
      </c>
      <c r="BA5124">
        <v>198</v>
      </c>
      <c r="BB5124" t="s">
        <v>30503</v>
      </c>
      <c r="BC5124">
        <v>7</v>
      </c>
      <c r="BD5124">
        <v>10</v>
      </c>
      <c r="BE5124" t="s">
        <v>30501</v>
      </c>
      <c r="BF5124">
        <v>10</v>
      </c>
      <c r="BG5124">
        <v>8</v>
      </c>
      <c r="BH5124" t="s">
        <v>30501</v>
      </c>
      <c r="BI5124">
        <v>0.57299999999999995</v>
      </c>
      <c r="BJ5124">
        <v>24</v>
      </c>
      <c r="BK5124">
        <v>1</v>
      </c>
      <c r="BL5124">
        <v>1.746</v>
      </c>
      <c r="BM5124">
        <v>4.5049999999999999</v>
      </c>
      <c r="BN5124">
        <v>8</v>
      </c>
      <c r="BO5124">
        <v>1.776</v>
      </c>
      <c r="BP5124" t="s">
        <v>30502</v>
      </c>
      <c r="BQ5124">
        <v>6</v>
      </c>
      <c r="BR5124">
        <v>10</v>
      </c>
      <c r="BS5124" t="s">
        <v>30501</v>
      </c>
      <c r="BT5124">
        <v>12</v>
      </c>
      <c r="BU5124">
        <v>9</v>
      </c>
      <c r="BV5124" t="s">
        <v>30501</v>
      </c>
      <c r="BW5124">
        <v>7</v>
      </c>
      <c r="BX5124" t="s">
        <v>30497</v>
      </c>
      <c r="BY5124">
        <v>5</v>
      </c>
      <c r="BZ5124" t="s">
        <v>30500</v>
      </c>
      <c r="CA5124">
        <v>12</v>
      </c>
      <c r="CB5124" t="s">
        <v>30500</v>
      </c>
      <c r="CC5124" t="s">
        <v>30500</v>
      </c>
      <c r="CD5124" t="s">
        <v>30500</v>
      </c>
      <c r="CE5124" t="s">
        <v>30500</v>
      </c>
      <c r="CF5124" t="s">
        <v>30500</v>
      </c>
      <c r="CG5124" t="s">
        <v>30500</v>
      </c>
      <c r="CH5124" t="s">
        <v>30500</v>
      </c>
      <c r="CI5124">
        <v>5</v>
      </c>
      <c r="CJ5124" t="s">
        <v>30498</v>
      </c>
      <c r="CK5124" t="s">
        <v>30498</v>
      </c>
      <c r="CL5124" t="s">
        <v>30500</v>
      </c>
      <c r="CM5124" t="s">
        <v>30498</v>
      </c>
      <c r="CN5124" t="s">
        <v>30498</v>
      </c>
      <c r="CO5124" t="s">
        <v>30500</v>
      </c>
      <c r="CP5124" t="s">
        <v>30498</v>
      </c>
      <c r="CQ5124" t="s">
        <v>30498</v>
      </c>
      <c r="CR5124" t="s">
        <v>30500</v>
      </c>
      <c r="CS5124" t="s">
        <v>30498</v>
      </c>
      <c r="CT5124" t="s">
        <v>30498</v>
      </c>
      <c r="CU5124" t="s">
        <v>30500</v>
      </c>
      <c r="CV5124" t="s">
        <v>30498</v>
      </c>
      <c r="CW5124" t="s">
        <v>30498</v>
      </c>
      <c r="CX5124" t="s">
        <v>30500</v>
      </c>
      <c r="CY5124" t="s">
        <v>30498</v>
      </c>
      <c r="CZ5124" t="s">
        <v>30498</v>
      </c>
      <c r="DA5124" t="s">
        <v>30500</v>
      </c>
      <c r="DB5124">
        <v>9</v>
      </c>
      <c r="DC5124" t="s">
        <v>30501</v>
      </c>
      <c r="DD5124">
        <v>9</v>
      </c>
      <c r="DE5124">
        <v>10</v>
      </c>
      <c r="DF5124" t="s">
        <v>30501</v>
      </c>
      <c r="DG5124">
        <v>10</v>
      </c>
      <c r="DH5124">
        <v>10</v>
      </c>
      <c r="DI5124" t="s">
        <v>30501</v>
      </c>
      <c r="DJ5124">
        <v>0.49399999999999999</v>
      </c>
      <c r="DK5124">
        <v>24</v>
      </c>
      <c r="DL5124">
        <v>3</v>
      </c>
      <c r="DM5124">
        <v>6.069</v>
      </c>
      <c r="DN5124">
        <v>0.84399999999999997</v>
      </c>
      <c r="DO5124">
        <v>5</v>
      </c>
      <c r="DP5124">
        <v>5.9269999999999996</v>
      </c>
      <c r="DQ5124" t="s">
        <v>30503</v>
      </c>
      <c r="DR5124">
        <v>5</v>
      </c>
      <c r="DS5124" t="s">
        <v>30497</v>
      </c>
      <c r="DT5124">
        <v>15</v>
      </c>
      <c r="DU5124" t="s">
        <v>30504</v>
      </c>
      <c r="DV5124" t="s">
        <v>30505</v>
      </c>
      <c r="DY5124" t="s">
        <v>30504</v>
      </c>
      <c r="EB5124" t="s">
        <v>30500</v>
      </c>
      <c r="EC5124">
        <v>5</v>
      </c>
      <c r="ED5124">
        <v>7</v>
      </c>
      <c r="EE5124" t="s">
        <v>30501</v>
      </c>
      <c r="EF5124">
        <v>0.84299999999999997</v>
      </c>
      <c r="EG5124">
        <v>13.49760438</v>
      </c>
      <c r="EH5124">
        <v>24</v>
      </c>
      <c r="EI5124">
        <v>27.867000000000001</v>
      </c>
      <c r="EJ5124">
        <v>0.73599999999999999</v>
      </c>
      <c r="EK5124">
        <v>22</v>
      </c>
      <c r="EL5124">
        <v>29.893999999999998</v>
      </c>
      <c r="EM5124" t="s">
        <v>30503</v>
      </c>
      <c r="EN5124">
        <v>5</v>
      </c>
      <c r="EO5124">
        <v>10</v>
      </c>
      <c r="EP5124" t="s">
        <v>30501</v>
      </c>
      <c r="EQ5124">
        <v>10</v>
      </c>
      <c r="ER5124">
        <v>10</v>
      </c>
      <c r="ES5124" t="s">
        <v>30501</v>
      </c>
      <c r="ET5124">
        <v>10</v>
      </c>
      <c r="EU5124">
        <v>9</v>
      </c>
      <c r="EV5124" t="s">
        <v>30501</v>
      </c>
      <c r="EW5124">
        <v>4</v>
      </c>
      <c r="EX5124">
        <v>87</v>
      </c>
      <c r="EY5124" t="s">
        <v>30515</v>
      </c>
      <c r="EZ5124">
        <v>42016</v>
      </c>
      <c r="FA5124" t="s">
        <v>139</v>
      </c>
      <c r="FB5124" t="s">
        <v>38275</v>
      </c>
    </row>
    <row r="5125" spans="1:158" x14ac:dyDescent="0.3">
      <c r="A5125" t="s">
        <v>21990</v>
      </c>
      <c r="B5125">
        <v>392844</v>
      </c>
      <c r="C5125">
        <v>392341</v>
      </c>
      <c r="D5125" t="s">
        <v>38334</v>
      </c>
      <c r="E5125" t="s">
        <v>22570</v>
      </c>
      <c r="F5125" t="s">
        <v>16461</v>
      </c>
      <c r="G5125">
        <v>18840</v>
      </c>
      <c r="H5125">
        <v>4</v>
      </c>
      <c r="I5125">
        <v>4</v>
      </c>
      <c r="J5125" t="s">
        <v>30501</v>
      </c>
      <c r="K5125">
        <v>0.1173</v>
      </c>
      <c r="L5125">
        <v>48</v>
      </c>
      <c r="M5125">
        <v>53</v>
      </c>
      <c r="N5125">
        <v>452</v>
      </c>
      <c r="O5125">
        <v>0.1711</v>
      </c>
      <c r="P5125">
        <v>84</v>
      </c>
      <c r="Q5125">
        <v>491</v>
      </c>
      <c r="R5125" t="s">
        <v>30503</v>
      </c>
      <c r="S5125">
        <v>5</v>
      </c>
      <c r="T5125">
        <v>2</v>
      </c>
      <c r="U5125" t="s">
        <v>30501</v>
      </c>
      <c r="V5125">
        <v>0.56479999999999997</v>
      </c>
      <c r="W5125">
        <v>54</v>
      </c>
      <c r="X5125">
        <v>266</v>
      </c>
      <c r="Y5125">
        <v>471</v>
      </c>
      <c r="Z5125">
        <v>0.5</v>
      </c>
      <c r="AA5125">
        <v>264</v>
      </c>
      <c r="AB5125">
        <v>528</v>
      </c>
      <c r="AC5125" t="s">
        <v>30502</v>
      </c>
      <c r="AD5125">
        <v>5</v>
      </c>
      <c r="AE5125">
        <v>3</v>
      </c>
      <c r="AF5125" t="s">
        <v>30501</v>
      </c>
      <c r="AG5125">
        <v>5</v>
      </c>
      <c r="AH5125">
        <v>9</v>
      </c>
      <c r="AI5125" t="s">
        <v>30501</v>
      </c>
      <c r="AJ5125">
        <v>0.98119999999999996</v>
      </c>
      <c r="AK5125">
        <v>109</v>
      </c>
      <c r="AL5125">
        <v>938</v>
      </c>
      <c r="AM5125">
        <v>956</v>
      </c>
      <c r="AN5125">
        <v>0.95320000000000005</v>
      </c>
      <c r="AO5125">
        <v>774</v>
      </c>
      <c r="AP5125">
        <v>812</v>
      </c>
      <c r="AQ5125" t="s">
        <v>30503</v>
      </c>
      <c r="AR5125">
        <v>7</v>
      </c>
      <c r="AS5125">
        <v>9</v>
      </c>
      <c r="AT5125" t="s">
        <v>30501</v>
      </c>
      <c r="AU5125">
        <v>1E-3</v>
      </c>
      <c r="AV5125">
        <v>114</v>
      </c>
      <c r="AW5125">
        <v>1</v>
      </c>
      <c r="AX5125">
        <v>1004</v>
      </c>
      <c r="AY5125">
        <v>2.8000000000000001E-2</v>
      </c>
      <c r="AZ5125">
        <v>25</v>
      </c>
      <c r="BA5125">
        <v>894</v>
      </c>
      <c r="BB5125" t="s">
        <v>30503</v>
      </c>
      <c r="BC5125">
        <v>7</v>
      </c>
      <c r="BD5125">
        <v>10</v>
      </c>
      <c r="BE5125" t="s">
        <v>30501</v>
      </c>
      <c r="BF5125">
        <v>10</v>
      </c>
      <c r="BG5125">
        <v>9</v>
      </c>
      <c r="BH5125" t="s">
        <v>30501</v>
      </c>
      <c r="BI5125">
        <v>0.17199999999999999</v>
      </c>
      <c r="BJ5125">
        <v>102</v>
      </c>
      <c r="BK5125">
        <v>1</v>
      </c>
      <c r="BL5125">
        <v>5.8019999999999996</v>
      </c>
      <c r="BM5125">
        <v>0.36299999999999999</v>
      </c>
      <c r="BN5125">
        <v>2</v>
      </c>
      <c r="BO5125">
        <v>5.516</v>
      </c>
      <c r="BP5125" t="s">
        <v>30503</v>
      </c>
      <c r="BQ5125">
        <v>6</v>
      </c>
      <c r="BR5125">
        <v>10</v>
      </c>
      <c r="BS5125" t="s">
        <v>30501</v>
      </c>
      <c r="BT5125">
        <v>12</v>
      </c>
      <c r="BU5125">
        <v>9</v>
      </c>
      <c r="BV5125" t="s">
        <v>30501</v>
      </c>
      <c r="BW5125">
        <v>7</v>
      </c>
      <c r="BX5125" t="s">
        <v>30497</v>
      </c>
      <c r="BY5125">
        <v>5</v>
      </c>
      <c r="BZ5125" t="s">
        <v>30500</v>
      </c>
      <c r="CA5125">
        <v>28</v>
      </c>
      <c r="CB5125" t="s">
        <v>30500</v>
      </c>
      <c r="CC5125" t="s">
        <v>30500</v>
      </c>
      <c r="CD5125" t="s">
        <v>30500</v>
      </c>
      <c r="CE5125">
        <v>37</v>
      </c>
      <c r="CF5125" t="s">
        <v>30500</v>
      </c>
      <c r="CG5125" t="s">
        <v>30500</v>
      </c>
      <c r="CH5125" t="s">
        <v>30500</v>
      </c>
      <c r="CI5125">
        <v>5</v>
      </c>
      <c r="CJ5125" t="s">
        <v>30498</v>
      </c>
      <c r="CK5125">
        <v>0.79</v>
      </c>
      <c r="CL5125" t="s">
        <v>30500</v>
      </c>
      <c r="CM5125" t="s">
        <v>30498</v>
      </c>
      <c r="CN5125">
        <v>0.46760000000000002</v>
      </c>
      <c r="CO5125" t="s">
        <v>30500</v>
      </c>
      <c r="CP5125" t="s">
        <v>30498</v>
      </c>
      <c r="CQ5125">
        <v>0.78290000000000004</v>
      </c>
      <c r="CR5125" t="s">
        <v>30500</v>
      </c>
      <c r="CS5125" t="s">
        <v>30498</v>
      </c>
      <c r="CT5125">
        <v>0.72570000000000001</v>
      </c>
      <c r="CU5125" t="s">
        <v>30500</v>
      </c>
      <c r="CV5125" t="s">
        <v>30498</v>
      </c>
      <c r="CW5125">
        <v>0.4274</v>
      </c>
      <c r="CX5125" t="s">
        <v>30500</v>
      </c>
      <c r="CY5125" t="s">
        <v>30498</v>
      </c>
      <c r="CZ5125">
        <v>0.30869999999999997</v>
      </c>
      <c r="DA5125" t="s">
        <v>30500</v>
      </c>
      <c r="DB5125">
        <v>9</v>
      </c>
      <c r="DC5125" t="s">
        <v>30501</v>
      </c>
      <c r="DD5125">
        <v>9</v>
      </c>
      <c r="DE5125">
        <v>10</v>
      </c>
      <c r="DF5125" t="s">
        <v>30501</v>
      </c>
      <c r="DG5125">
        <v>10</v>
      </c>
      <c r="DH5125">
        <v>4</v>
      </c>
      <c r="DI5125" t="s">
        <v>30501</v>
      </c>
      <c r="DJ5125">
        <v>1.0169999999999999</v>
      </c>
      <c r="DK5125">
        <v>97</v>
      </c>
      <c r="DL5125">
        <v>24</v>
      </c>
      <c r="DM5125">
        <v>23.602</v>
      </c>
      <c r="DN5125">
        <v>1.1140000000000001</v>
      </c>
      <c r="DO5125">
        <v>36</v>
      </c>
      <c r="DP5125">
        <v>32.302999999999997</v>
      </c>
      <c r="DQ5125" t="s">
        <v>30503</v>
      </c>
      <c r="DR5125">
        <v>5</v>
      </c>
      <c r="DS5125">
        <v>0</v>
      </c>
      <c r="DT5125" t="s">
        <v>30501</v>
      </c>
      <c r="DU5125">
        <v>1.601</v>
      </c>
      <c r="DV5125">
        <v>35.523613959999999</v>
      </c>
      <c r="DW5125">
        <v>21</v>
      </c>
      <c r="DX5125">
        <v>13.117000000000001</v>
      </c>
      <c r="DY5125">
        <v>0.79700000000000004</v>
      </c>
      <c r="DZ5125">
        <v>12</v>
      </c>
      <c r="EA5125">
        <v>15.054</v>
      </c>
      <c r="EB5125" t="s">
        <v>30503</v>
      </c>
      <c r="EC5125">
        <v>5</v>
      </c>
      <c r="ED5125">
        <v>2</v>
      </c>
      <c r="EE5125" t="s">
        <v>30501</v>
      </c>
      <c r="EF5125">
        <v>1.1479999999999999</v>
      </c>
      <c r="EG5125">
        <v>57.078713209999997</v>
      </c>
      <c r="EH5125">
        <v>124</v>
      </c>
      <c r="EI5125">
        <v>107.998</v>
      </c>
      <c r="EJ5125">
        <v>1.3440000000000001</v>
      </c>
      <c r="EK5125">
        <v>130</v>
      </c>
      <c r="EL5125">
        <v>96.736999999999995</v>
      </c>
      <c r="EM5125" t="s">
        <v>30503</v>
      </c>
      <c r="EN5125">
        <v>5</v>
      </c>
      <c r="EO5125">
        <v>10</v>
      </c>
      <c r="EP5125" t="s">
        <v>30501</v>
      </c>
      <c r="EQ5125">
        <v>10</v>
      </c>
      <c r="ER5125">
        <v>10</v>
      </c>
      <c r="ES5125" t="s">
        <v>30501</v>
      </c>
      <c r="ET5125">
        <v>10</v>
      </c>
      <c r="EU5125">
        <v>0</v>
      </c>
      <c r="EV5125" t="s">
        <v>30501</v>
      </c>
      <c r="EW5125">
        <v>4</v>
      </c>
      <c r="EX5125">
        <v>54</v>
      </c>
      <c r="EY5125">
        <v>5.0000000000000001E-3</v>
      </c>
      <c r="EZ5125">
        <v>28584</v>
      </c>
      <c r="FA5125" t="s">
        <v>139</v>
      </c>
      <c r="FB5125" t="s">
        <v>38275</v>
      </c>
    </row>
    <row r="5126" spans="1:158" x14ac:dyDescent="0.3">
      <c r="A5126" t="s">
        <v>38329</v>
      </c>
      <c r="B5126">
        <v>392845</v>
      </c>
      <c r="C5126" t="s">
        <v>30501</v>
      </c>
      <c r="D5126" t="s">
        <v>38335</v>
      </c>
      <c r="E5126" t="s">
        <v>16498</v>
      </c>
      <c r="F5126" t="s">
        <v>16461</v>
      </c>
      <c r="G5126">
        <v>18052</v>
      </c>
      <c r="H5126">
        <v>4</v>
      </c>
      <c r="I5126">
        <v>6</v>
      </c>
      <c r="J5126" t="s">
        <v>30501</v>
      </c>
      <c r="K5126">
        <v>9.2100000000000001E-2</v>
      </c>
      <c r="L5126">
        <v>21</v>
      </c>
      <c r="M5126">
        <v>16</v>
      </c>
      <c r="N5126">
        <v>150</v>
      </c>
      <c r="O5126">
        <v>0.1739</v>
      </c>
      <c r="P5126">
        <v>16</v>
      </c>
      <c r="Q5126">
        <v>92</v>
      </c>
      <c r="R5126" t="s">
        <v>30503</v>
      </c>
      <c r="S5126">
        <v>5</v>
      </c>
      <c r="T5126">
        <v>4</v>
      </c>
      <c r="U5126" t="s">
        <v>30501</v>
      </c>
      <c r="V5126">
        <v>0.49020000000000002</v>
      </c>
      <c r="W5126">
        <v>14</v>
      </c>
      <c r="X5126">
        <v>66</v>
      </c>
      <c r="Y5126">
        <v>175</v>
      </c>
      <c r="Z5126">
        <v>0.2087</v>
      </c>
      <c r="AA5126">
        <v>24</v>
      </c>
      <c r="AB5126">
        <v>115</v>
      </c>
      <c r="AC5126" t="s">
        <v>30502</v>
      </c>
      <c r="AD5126">
        <v>5</v>
      </c>
      <c r="AE5126">
        <v>5</v>
      </c>
      <c r="AF5126" t="s">
        <v>30501</v>
      </c>
      <c r="AG5126">
        <v>5</v>
      </c>
      <c r="AH5126">
        <v>10</v>
      </c>
      <c r="AI5126" t="s">
        <v>30501</v>
      </c>
      <c r="AJ5126">
        <v>0.99560000000000004</v>
      </c>
      <c r="AK5126">
        <v>34</v>
      </c>
      <c r="AL5126">
        <v>227</v>
      </c>
      <c r="AM5126">
        <v>228</v>
      </c>
      <c r="AN5126">
        <v>0.97519999999999996</v>
      </c>
      <c r="AO5126">
        <v>118</v>
      </c>
      <c r="AP5126">
        <v>121</v>
      </c>
      <c r="AQ5126" t="s">
        <v>30503</v>
      </c>
      <c r="AR5126">
        <v>7</v>
      </c>
      <c r="AS5126">
        <v>10</v>
      </c>
      <c r="AT5126" t="s">
        <v>30501</v>
      </c>
      <c r="AU5126">
        <v>0</v>
      </c>
      <c r="AV5126">
        <v>33</v>
      </c>
      <c r="AW5126">
        <v>0</v>
      </c>
      <c r="AX5126">
        <v>227</v>
      </c>
      <c r="AY5126">
        <v>0</v>
      </c>
      <c r="AZ5126">
        <v>0</v>
      </c>
      <c r="BA5126">
        <v>118</v>
      </c>
      <c r="BB5126" t="s">
        <v>30503</v>
      </c>
      <c r="BC5126">
        <v>7</v>
      </c>
      <c r="BD5126">
        <v>10</v>
      </c>
      <c r="BE5126" t="s">
        <v>30501</v>
      </c>
      <c r="BF5126">
        <v>10</v>
      </c>
      <c r="BG5126">
        <v>6</v>
      </c>
      <c r="BH5126" t="s">
        <v>30501</v>
      </c>
      <c r="BI5126">
        <v>0.98899999999999999</v>
      </c>
      <c r="BJ5126">
        <v>42</v>
      </c>
      <c r="BK5126">
        <v>2</v>
      </c>
      <c r="BL5126">
        <v>2.0230000000000001</v>
      </c>
      <c r="BM5126">
        <v>2.645</v>
      </c>
      <c r="BN5126">
        <v>4</v>
      </c>
      <c r="BO5126">
        <v>1.5129999999999999</v>
      </c>
      <c r="BP5126" t="s">
        <v>30502</v>
      </c>
      <c r="BQ5126">
        <v>6</v>
      </c>
      <c r="BR5126">
        <v>10</v>
      </c>
      <c r="BS5126" t="s">
        <v>30501</v>
      </c>
      <c r="BT5126">
        <v>12</v>
      </c>
      <c r="BU5126">
        <v>8</v>
      </c>
      <c r="BV5126" t="s">
        <v>30501</v>
      </c>
      <c r="BW5126">
        <v>7</v>
      </c>
      <c r="BX5126" t="s">
        <v>30497</v>
      </c>
      <c r="BY5126">
        <v>10</v>
      </c>
      <c r="BZ5126" t="s">
        <v>30500</v>
      </c>
      <c r="CA5126" t="s">
        <v>30499</v>
      </c>
      <c r="CB5126" t="s">
        <v>30500</v>
      </c>
      <c r="CC5126" t="s">
        <v>30500</v>
      </c>
      <c r="CD5126" t="s">
        <v>30500</v>
      </c>
      <c r="CE5126" t="s">
        <v>30500</v>
      </c>
      <c r="CF5126" t="s">
        <v>30500</v>
      </c>
      <c r="CG5126" t="s">
        <v>30500</v>
      </c>
      <c r="CH5126" t="s">
        <v>30500</v>
      </c>
      <c r="CI5126">
        <v>5</v>
      </c>
      <c r="CJ5126" t="s">
        <v>30498</v>
      </c>
      <c r="CK5126" t="s">
        <v>30498</v>
      </c>
      <c r="CL5126" t="s">
        <v>30500</v>
      </c>
      <c r="CM5126" t="s">
        <v>30498</v>
      </c>
      <c r="CN5126" t="s">
        <v>30498</v>
      </c>
      <c r="CO5126" t="s">
        <v>30500</v>
      </c>
      <c r="CP5126" t="s">
        <v>30498</v>
      </c>
      <c r="CQ5126" t="s">
        <v>30498</v>
      </c>
      <c r="CR5126" t="s">
        <v>30500</v>
      </c>
      <c r="CS5126" t="s">
        <v>30498</v>
      </c>
      <c r="CT5126" t="s">
        <v>30498</v>
      </c>
      <c r="CU5126" t="s">
        <v>30500</v>
      </c>
      <c r="CV5126" t="s">
        <v>30498</v>
      </c>
      <c r="CW5126" t="s">
        <v>30498</v>
      </c>
      <c r="CX5126" t="s">
        <v>30500</v>
      </c>
      <c r="CY5126" t="s">
        <v>30498</v>
      </c>
      <c r="CZ5126" t="s">
        <v>30498</v>
      </c>
      <c r="DA5126" t="s">
        <v>30500</v>
      </c>
      <c r="DB5126">
        <v>8</v>
      </c>
      <c r="DC5126" t="s">
        <v>30501</v>
      </c>
      <c r="DD5126">
        <v>9</v>
      </c>
      <c r="DE5126">
        <v>10</v>
      </c>
      <c r="DF5126" t="s">
        <v>30501</v>
      </c>
      <c r="DG5126">
        <v>10</v>
      </c>
      <c r="DH5126">
        <v>5</v>
      </c>
      <c r="DI5126" t="s">
        <v>30501</v>
      </c>
      <c r="DJ5126">
        <v>0.97</v>
      </c>
      <c r="DK5126">
        <v>34</v>
      </c>
      <c r="DL5126">
        <v>10</v>
      </c>
      <c r="DM5126">
        <v>9.5489999999999995</v>
      </c>
      <c r="DN5126">
        <v>0.72299999999999998</v>
      </c>
      <c r="DO5126">
        <v>4</v>
      </c>
      <c r="DP5126">
        <v>5.5350000000000001</v>
      </c>
      <c r="DQ5126" t="s">
        <v>30503</v>
      </c>
      <c r="DR5126">
        <v>5</v>
      </c>
      <c r="DS5126">
        <v>7</v>
      </c>
      <c r="DT5126" t="s">
        <v>30501</v>
      </c>
      <c r="DU5126">
        <v>0.70299999999999996</v>
      </c>
      <c r="DV5126">
        <v>10.362765230000001</v>
      </c>
      <c r="DW5126">
        <v>4</v>
      </c>
      <c r="DX5126">
        <v>3.8769999999999998</v>
      </c>
      <c r="DY5126" t="s">
        <v>30504</v>
      </c>
      <c r="DZ5126" t="s">
        <v>30500</v>
      </c>
      <c r="EA5126" t="s">
        <v>30500</v>
      </c>
      <c r="EB5126" t="s">
        <v>30503</v>
      </c>
      <c r="EC5126">
        <v>5</v>
      </c>
      <c r="ED5126">
        <v>7</v>
      </c>
      <c r="EE5126" t="s">
        <v>30501</v>
      </c>
      <c r="EF5126">
        <v>0.83699999999999997</v>
      </c>
      <c r="EG5126">
        <v>15.572895279999999</v>
      </c>
      <c r="EH5126">
        <v>30</v>
      </c>
      <c r="EI5126">
        <v>35.837000000000003</v>
      </c>
      <c r="EJ5126">
        <v>0.67500000000000004</v>
      </c>
      <c r="EK5126">
        <v>11</v>
      </c>
      <c r="EL5126">
        <v>16.292000000000002</v>
      </c>
      <c r="EM5126" t="s">
        <v>30503</v>
      </c>
      <c r="EN5126">
        <v>5</v>
      </c>
      <c r="EO5126">
        <v>10</v>
      </c>
      <c r="EP5126" t="s">
        <v>30501</v>
      </c>
      <c r="EQ5126">
        <v>10</v>
      </c>
      <c r="ER5126">
        <v>10</v>
      </c>
      <c r="ES5126" t="s">
        <v>30501</v>
      </c>
      <c r="ET5126">
        <v>10</v>
      </c>
      <c r="EU5126">
        <v>10</v>
      </c>
      <c r="EV5126" t="s">
        <v>30501</v>
      </c>
      <c r="EW5126">
        <v>4</v>
      </c>
      <c r="EX5126">
        <v>74</v>
      </c>
      <c r="EY5126" t="s">
        <v>30515</v>
      </c>
      <c r="EZ5126" t="s">
        <v>21564</v>
      </c>
      <c r="FA5126" t="s">
        <v>126</v>
      </c>
      <c r="FB5126">
        <v>42465</v>
      </c>
    </row>
    <row r="5127" spans="1:158" x14ac:dyDescent="0.3">
      <c r="A5127" t="s">
        <v>16674</v>
      </c>
      <c r="B5127">
        <v>392846</v>
      </c>
      <c r="C5127" t="s">
        <v>30501</v>
      </c>
      <c r="D5127" t="s">
        <v>38336</v>
      </c>
      <c r="E5127" t="s">
        <v>15937</v>
      </c>
      <c r="F5127" t="s">
        <v>16461</v>
      </c>
      <c r="G5127">
        <v>19144</v>
      </c>
      <c r="H5127">
        <v>4</v>
      </c>
      <c r="I5127">
        <v>10</v>
      </c>
      <c r="J5127" t="s">
        <v>30501</v>
      </c>
      <c r="K5127">
        <v>0</v>
      </c>
      <c r="L5127">
        <v>16</v>
      </c>
      <c r="M5127">
        <v>0</v>
      </c>
      <c r="N5127">
        <v>157</v>
      </c>
      <c r="O5127">
        <v>6.0600000000000001E-2</v>
      </c>
      <c r="P5127">
        <v>8</v>
      </c>
      <c r="Q5127">
        <v>132</v>
      </c>
      <c r="R5127" t="s">
        <v>30503</v>
      </c>
      <c r="S5127">
        <v>5</v>
      </c>
      <c r="T5127">
        <v>10</v>
      </c>
      <c r="U5127" t="s">
        <v>30501</v>
      </c>
      <c r="V5127">
        <v>0.84809999999999997</v>
      </c>
      <c r="W5127">
        <v>14</v>
      </c>
      <c r="X5127">
        <v>134</v>
      </c>
      <c r="Y5127">
        <v>158</v>
      </c>
      <c r="Z5127">
        <v>0.59460000000000002</v>
      </c>
      <c r="AA5127">
        <v>88</v>
      </c>
      <c r="AB5127">
        <v>148</v>
      </c>
      <c r="AC5127" t="s">
        <v>30503</v>
      </c>
      <c r="AD5127">
        <v>5</v>
      </c>
      <c r="AE5127">
        <v>10</v>
      </c>
      <c r="AF5127" t="s">
        <v>30501</v>
      </c>
      <c r="AG5127">
        <v>5</v>
      </c>
      <c r="AH5127">
        <v>10</v>
      </c>
      <c r="AI5127" t="s">
        <v>30501</v>
      </c>
      <c r="AJ5127">
        <v>0.99660000000000004</v>
      </c>
      <c r="AK5127">
        <v>30</v>
      </c>
      <c r="AL5127">
        <v>296</v>
      </c>
      <c r="AM5127">
        <v>297</v>
      </c>
      <c r="AN5127">
        <v>0.99170000000000003</v>
      </c>
      <c r="AO5127">
        <v>240</v>
      </c>
      <c r="AP5127">
        <v>242</v>
      </c>
      <c r="AQ5127" t="s">
        <v>30503</v>
      </c>
      <c r="AR5127">
        <v>7</v>
      </c>
      <c r="AS5127">
        <v>6</v>
      </c>
      <c r="AT5127" t="s">
        <v>30501</v>
      </c>
      <c r="AU5127">
        <v>1.01E-2</v>
      </c>
      <c r="AV5127">
        <v>30</v>
      </c>
      <c r="AW5127">
        <v>3</v>
      </c>
      <c r="AX5127">
        <v>297</v>
      </c>
      <c r="AY5127">
        <v>8.3000000000000001E-3</v>
      </c>
      <c r="AZ5127">
        <v>2</v>
      </c>
      <c r="BA5127">
        <v>241</v>
      </c>
      <c r="BB5127" t="s">
        <v>30503</v>
      </c>
      <c r="BC5127">
        <v>7</v>
      </c>
      <c r="BD5127">
        <v>10</v>
      </c>
      <c r="BE5127" t="s">
        <v>30501</v>
      </c>
      <c r="BF5127">
        <v>10</v>
      </c>
      <c r="BG5127">
        <v>10</v>
      </c>
      <c r="BH5127" t="s">
        <v>30501</v>
      </c>
      <c r="BI5127">
        <v>0</v>
      </c>
      <c r="BJ5127">
        <v>40</v>
      </c>
      <c r="BK5127">
        <v>0</v>
      </c>
      <c r="BL5127">
        <v>1.1200000000000001</v>
      </c>
      <c r="BM5127">
        <v>0</v>
      </c>
      <c r="BN5127">
        <v>0</v>
      </c>
      <c r="BO5127">
        <v>1.5920000000000001</v>
      </c>
      <c r="BP5127" t="s">
        <v>30503</v>
      </c>
      <c r="BQ5127">
        <v>6</v>
      </c>
      <c r="BR5127">
        <v>10</v>
      </c>
      <c r="BS5127" t="s">
        <v>30501</v>
      </c>
      <c r="BT5127">
        <v>12</v>
      </c>
      <c r="BU5127">
        <v>10</v>
      </c>
      <c r="BV5127" t="s">
        <v>30501</v>
      </c>
      <c r="BW5127">
        <v>7</v>
      </c>
      <c r="BX5127" t="s">
        <v>30497</v>
      </c>
      <c r="BY5127">
        <v>5</v>
      </c>
      <c r="BZ5127" t="s">
        <v>30500</v>
      </c>
      <c r="CA5127">
        <v>12</v>
      </c>
      <c r="CB5127" t="s">
        <v>30500</v>
      </c>
      <c r="CC5127" t="s">
        <v>30500</v>
      </c>
      <c r="CD5127" t="s">
        <v>30500</v>
      </c>
      <c r="CE5127" t="s">
        <v>30500</v>
      </c>
      <c r="CF5127" t="s">
        <v>30500</v>
      </c>
      <c r="CG5127" t="s">
        <v>30500</v>
      </c>
      <c r="CH5127" t="s">
        <v>30500</v>
      </c>
      <c r="CI5127">
        <v>5</v>
      </c>
      <c r="CJ5127" t="s">
        <v>30498</v>
      </c>
      <c r="CK5127" t="s">
        <v>30498</v>
      </c>
      <c r="CL5127" t="s">
        <v>30500</v>
      </c>
      <c r="CM5127" t="s">
        <v>30498</v>
      </c>
      <c r="CN5127" t="s">
        <v>30498</v>
      </c>
      <c r="CO5127" t="s">
        <v>30500</v>
      </c>
      <c r="CP5127" t="s">
        <v>30498</v>
      </c>
      <c r="CQ5127" t="s">
        <v>30498</v>
      </c>
      <c r="CR5127" t="s">
        <v>30500</v>
      </c>
      <c r="CS5127" t="s">
        <v>30498</v>
      </c>
      <c r="CT5127" t="s">
        <v>30498</v>
      </c>
      <c r="CU5127" t="s">
        <v>30500</v>
      </c>
      <c r="CV5127" t="s">
        <v>30498</v>
      </c>
      <c r="CW5127" t="s">
        <v>30498</v>
      </c>
      <c r="CX5127" t="s">
        <v>30500</v>
      </c>
      <c r="CY5127" t="s">
        <v>30498</v>
      </c>
      <c r="CZ5127" t="s">
        <v>30498</v>
      </c>
      <c r="DA5127" t="s">
        <v>30500</v>
      </c>
      <c r="DB5127">
        <v>9</v>
      </c>
      <c r="DC5127" t="s">
        <v>30501</v>
      </c>
      <c r="DD5127">
        <v>9</v>
      </c>
      <c r="DE5127">
        <v>10</v>
      </c>
      <c r="DF5127" t="s">
        <v>30501</v>
      </c>
      <c r="DG5127">
        <v>10</v>
      </c>
      <c r="DH5127">
        <v>4</v>
      </c>
      <c r="DI5127" t="s">
        <v>30501</v>
      </c>
      <c r="DJ5127">
        <v>1.0680000000000001</v>
      </c>
      <c r="DK5127">
        <v>25</v>
      </c>
      <c r="DL5127">
        <v>10</v>
      </c>
      <c r="DM5127">
        <v>8.9849999999999994</v>
      </c>
      <c r="DN5127">
        <v>1.411</v>
      </c>
      <c r="DO5127">
        <v>7</v>
      </c>
      <c r="DP5127">
        <v>4.9610000000000003</v>
      </c>
      <c r="DQ5127" t="s">
        <v>30502</v>
      </c>
      <c r="DR5127">
        <v>5</v>
      </c>
      <c r="DS5127">
        <v>6</v>
      </c>
      <c r="DT5127" t="s">
        <v>30501</v>
      </c>
      <c r="DU5127">
        <v>0.877</v>
      </c>
      <c r="DV5127">
        <v>11.022587270000001</v>
      </c>
      <c r="DW5127">
        <v>5</v>
      </c>
      <c r="DX5127">
        <v>3.7269999999999999</v>
      </c>
      <c r="DY5127">
        <v>0.71899999999999997</v>
      </c>
      <c r="DZ5127">
        <v>3</v>
      </c>
      <c r="EA5127">
        <v>4.1740000000000004</v>
      </c>
      <c r="EB5127" t="s">
        <v>30503</v>
      </c>
      <c r="EC5127">
        <v>5</v>
      </c>
      <c r="ED5127">
        <v>0</v>
      </c>
      <c r="EE5127" t="s">
        <v>30501</v>
      </c>
      <c r="EF5127">
        <v>1.8160000000000001</v>
      </c>
      <c r="EG5127">
        <v>14.05065024</v>
      </c>
      <c r="EH5127">
        <v>40</v>
      </c>
      <c r="EI5127">
        <v>22.021999999999998</v>
      </c>
      <c r="EJ5127">
        <v>1.0920000000000001</v>
      </c>
      <c r="EK5127">
        <v>24</v>
      </c>
      <c r="EL5127">
        <v>21.971</v>
      </c>
      <c r="EM5127" t="s">
        <v>30503</v>
      </c>
      <c r="EN5127">
        <v>5</v>
      </c>
      <c r="EO5127">
        <v>10</v>
      </c>
      <c r="EP5127" t="s">
        <v>30501</v>
      </c>
      <c r="EQ5127">
        <v>10</v>
      </c>
      <c r="ER5127">
        <v>10</v>
      </c>
      <c r="ES5127" t="s">
        <v>30501</v>
      </c>
      <c r="ET5127">
        <v>10</v>
      </c>
      <c r="EU5127">
        <v>9</v>
      </c>
      <c r="EV5127" t="s">
        <v>30501</v>
      </c>
      <c r="EW5127">
        <v>4</v>
      </c>
      <c r="EX5127">
        <v>73</v>
      </c>
      <c r="EY5127" t="s">
        <v>30515</v>
      </c>
      <c r="EZ5127" t="s">
        <v>16250</v>
      </c>
      <c r="FA5127" t="s">
        <v>139</v>
      </c>
      <c r="FB5127" t="s">
        <v>36713</v>
      </c>
    </row>
    <row r="5128" spans="1:158" x14ac:dyDescent="0.3">
      <c r="A5128" t="s">
        <v>21567</v>
      </c>
      <c r="B5128">
        <v>392847</v>
      </c>
      <c r="C5128" t="s">
        <v>30501</v>
      </c>
      <c r="D5128" t="s">
        <v>38337</v>
      </c>
      <c r="E5128" t="s">
        <v>21569</v>
      </c>
      <c r="F5128" t="s">
        <v>16461</v>
      </c>
      <c r="G5128">
        <v>17701</v>
      </c>
      <c r="H5128">
        <v>4</v>
      </c>
      <c r="I5128">
        <v>0</v>
      </c>
      <c r="J5128" t="s">
        <v>30501</v>
      </c>
      <c r="K5128">
        <v>0.37840000000000001</v>
      </c>
      <c r="L5128">
        <v>27</v>
      </c>
      <c r="M5128">
        <v>42</v>
      </c>
      <c r="N5128">
        <v>111</v>
      </c>
      <c r="O5128">
        <v>0.35620000000000002</v>
      </c>
      <c r="P5128">
        <v>26</v>
      </c>
      <c r="Q5128">
        <v>73</v>
      </c>
      <c r="R5128" t="s">
        <v>30503</v>
      </c>
      <c r="S5128">
        <v>5</v>
      </c>
      <c r="T5128">
        <v>1</v>
      </c>
      <c r="U5128" t="s">
        <v>30501</v>
      </c>
      <c r="V5128">
        <v>0.3962</v>
      </c>
      <c r="W5128">
        <v>18</v>
      </c>
      <c r="X5128">
        <v>65</v>
      </c>
      <c r="Y5128">
        <v>171</v>
      </c>
      <c r="Z5128">
        <v>0.32479999999999998</v>
      </c>
      <c r="AA5128">
        <v>38</v>
      </c>
      <c r="AB5128">
        <v>117</v>
      </c>
      <c r="AC5128" t="s">
        <v>30502</v>
      </c>
      <c r="AD5128">
        <v>5</v>
      </c>
      <c r="AE5128">
        <v>0</v>
      </c>
      <c r="AF5128" t="s">
        <v>30501</v>
      </c>
      <c r="AG5128">
        <v>5</v>
      </c>
      <c r="AH5128">
        <v>0</v>
      </c>
      <c r="AI5128" t="s">
        <v>30501</v>
      </c>
      <c r="AJ5128">
        <v>0.81569999999999998</v>
      </c>
      <c r="AK5128">
        <v>54</v>
      </c>
      <c r="AL5128">
        <v>239</v>
      </c>
      <c r="AM5128">
        <v>293</v>
      </c>
      <c r="AN5128">
        <v>0.81779999999999997</v>
      </c>
      <c r="AO5128">
        <v>211</v>
      </c>
      <c r="AP5128">
        <v>258</v>
      </c>
      <c r="AQ5128" t="s">
        <v>30503</v>
      </c>
      <c r="AR5128">
        <v>7</v>
      </c>
      <c r="AS5128">
        <v>3</v>
      </c>
      <c r="AT5128" t="s">
        <v>30501</v>
      </c>
      <c r="AU5128">
        <v>1.66E-2</v>
      </c>
      <c r="AV5128">
        <v>51</v>
      </c>
      <c r="AW5128">
        <v>5</v>
      </c>
      <c r="AX5128">
        <v>302</v>
      </c>
      <c r="AY5128">
        <v>1.14E-2</v>
      </c>
      <c r="AZ5128">
        <v>3</v>
      </c>
      <c r="BA5128">
        <v>264</v>
      </c>
      <c r="BB5128" t="s">
        <v>30503</v>
      </c>
      <c r="BC5128">
        <v>7</v>
      </c>
      <c r="BD5128">
        <v>10</v>
      </c>
      <c r="BE5128" t="s">
        <v>30501</v>
      </c>
      <c r="BF5128">
        <v>10</v>
      </c>
      <c r="BG5128">
        <v>0</v>
      </c>
      <c r="BH5128" t="s">
        <v>30501</v>
      </c>
      <c r="BI5128">
        <v>3.8370000000000002</v>
      </c>
      <c r="BJ5128">
        <v>116</v>
      </c>
      <c r="BK5128">
        <v>19</v>
      </c>
      <c r="BL5128">
        <v>4.952</v>
      </c>
      <c r="BM5128">
        <v>2.8170000000000002</v>
      </c>
      <c r="BN5128">
        <v>10</v>
      </c>
      <c r="BO5128">
        <v>3.55</v>
      </c>
      <c r="BP5128" t="s">
        <v>30503</v>
      </c>
      <c r="BQ5128">
        <v>6</v>
      </c>
      <c r="BR5128">
        <v>10</v>
      </c>
      <c r="BS5128" t="s">
        <v>30501</v>
      </c>
      <c r="BT5128">
        <v>12</v>
      </c>
      <c r="BU5128">
        <v>4</v>
      </c>
      <c r="BV5128" t="s">
        <v>30501</v>
      </c>
      <c r="BW5128">
        <v>7</v>
      </c>
      <c r="BX5128">
        <v>0</v>
      </c>
      <c r="BY5128" t="s">
        <v>30501</v>
      </c>
      <c r="BZ5128" t="s">
        <v>30500</v>
      </c>
      <c r="CA5128" t="s">
        <v>30500</v>
      </c>
      <c r="CB5128" t="s">
        <v>30500</v>
      </c>
      <c r="CC5128" t="s">
        <v>30500</v>
      </c>
      <c r="CD5128" t="s">
        <v>30500</v>
      </c>
      <c r="CE5128" t="s">
        <v>30500</v>
      </c>
      <c r="CF5128" t="s">
        <v>30500</v>
      </c>
      <c r="CG5128" t="s">
        <v>30500</v>
      </c>
      <c r="CH5128" t="s">
        <v>30503</v>
      </c>
      <c r="CI5128">
        <v>5</v>
      </c>
      <c r="CJ5128" t="s">
        <v>30498</v>
      </c>
      <c r="CK5128" t="s">
        <v>30498</v>
      </c>
      <c r="CL5128" t="s">
        <v>30503</v>
      </c>
      <c r="CM5128" t="s">
        <v>30498</v>
      </c>
      <c r="CN5128" t="s">
        <v>30498</v>
      </c>
      <c r="CO5128" t="s">
        <v>30503</v>
      </c>
      <c r="CP5128" t="s">
        <v>30498</v>
      </c>
      <c r="CQ5128" t="s">
        <v>30498</v>
      </c>
      <c r="CR5128" t="s">
        <v>30503</v>
      </c>
      <c r="CS5128" t="s">
        <v>30498</v>
      </c>
      <c r="CT5128" t="s">
        <v>30498</v>
      </c>
      <c r="CU5128" t="s">
        <v>30503</v>
      </c>
      <c r="CV5128" t="s">
        <v>30498</v>
      </c>
      <c r="CW5128" t="s">
        <v>30498</v>
      </c>
      <c r="CX5128" t="s">
        <v>30503</v>
      </c>
      <c r="CY5128" t="s">
        <v>30498</v>
      </c>
      <c r="CZ5128" t="s">
        <v>30498</v>
      </c>
      <c r="DA5128" t="s">
        <v>30503</v>
      </c>
      <c r="DB5128">
        <v>6</v>
      </c>
      <c r="DC5128" t="s">
        <v>30501</v>
      </c>
      <c r="DD5128">
        <v>9</v>
      </c>
      <c r="DE5128">
        <v>10</v>
      </c>
      <c r="DF5128" t="s">
        <v>30501</v>
      </c>
      <c r="DG5128">
        <v>10</v>
      </c>
      <c r="DH5128">
        <v>1</v>
      </c>
      <c r="DI5128" t="s">
        <v>30501</v>
      </c>
      <c r="DJ5128">
        <v>1.26</v>
      </c>
      <c r="DK5128">
        <v>63</v>
      </c>
      <c r="DL5128">
        <v>30</v>
      </c>
      <c r="DM5128">
        <v>23.8</v>
      </c>
      <c r="DN5128">
        <v>0.91200000000000003</v>
      </c>
      <c r="DO5128">
        <v>9</v>
      </c>
      <c r="DP5128">
        <v>9.8699999999999992</v>
      </c>
      <c r="DQ5128" t="s">
        <v>30503</v>
      </c>
      <c r="DR5128">
        <v>5</v>
      </c>
      <c r="DS5128">
        <v>4</v>
      </c>
      <c r="DT5128" t="s">
        <v>30501</v>
      </c>
      <c r="DU5128">
        <v>3.4350000000000001</v>
      </c>
      <c r="DV5128">
        <v>14.00136893</v>
      </c>
      <c r="DW5128">
        <v>29</v>
      </c>
      <c r="DX5128">
        <v>5.8789999999999996</v>
      </c>
      <c r="DY5128">
        <v>5.6959999999999997</v>
      </c>
      <c r="DZ5128">
        <v>32</v>
      </c>
      <c r="EA5128">
        <v>5.6180000000000003</v>
      </c>
      <c r="EB5128" t="s">
        <v>30502</v>
      </c>
      <c r="EC5128">
        <v>5</v>
      </c>
      <c r="ED5128">
        <v>4</v>
      </c>
      <c r="EE5128" t="s">
        <v>30501</v>
      </c>
      <c r="EF5128">
        <v>1.046</v>
      </c>
      <c r="EG5128">
        <v>20.99383984</v>
      </c>
      <c r="EH5128">
        <v>59</v>
      </c>
      <c r="EI5128">
        <v>56.42</v>
      </c>
      <c r="EJ5128">
        <v>1.0189999999999999</v>
      </c>
      <c r="EK5128">
        <v>45</v>
      </c>
      <c r="EL5128">
        <v>44.143999999999998</v>
      </c>
      <c r="EM5128" t="s">
        <v>30503</v>
      </c>
      <c r="EN5128">
        <v>5</v>
      </c>
      <c r="EO5128">
        <v>10</v>
      </c>
      <c r="EP5128" t="s">
        <v>30501</v>
      </c>
      <c r="EQ5128">
        <v>10</v>
      </c>
      <c r="ER5128">
        <v>10</v>
      </c>
      <c r="ES5128" t="s">
        <v>30501</v>
      </c>
      <c r="ET5128">
        <v>10</v>
      </c>
      <c r="EU5128">
        <v>5</v>
      </c>
      <c r="EV5128" t="s">
        <v>30501</v>
      </c>
      <c r="EW5128">
        <v>4</v>
      </c>
      <c r="EX5128">
        <v>23</v>
      </c>
      <c r="EY5128">
        <v>0.02</v>
      </c>
      <c r="EZ5128" t="s">
        <v>21572</v>
      </c>
      <c r="FA5128" t="s">
        <v>30782</v>
      </c>
      <c r="FB5128">
        <v>43169</v>
      </c>
    </row>
    <row r="5129" spans="1:158" x14ac:dyDescent="0.3">
      <c r="A5129" t="s">
        <v>21573</v>
      </c>
      <c r="B5129">
        <v>392848</v>
      </c>
      <c r="C5129" t="s">
        <v>30501</v>
      </c>
      <c r="D5129" t="s">
        <v>38338</v>
      </c>
      <c r="E5129" t="s">
        <v>15937</v>
      </c>
      <c r="F5129" t="s">
        <v>16461</v>
      </c>
      <c r="G5129">
        <v>19139</v>
      </c>
      <c r="H5129">
        <v>4</v>
      </c>
      <c r="I5129">
        <v>9</v>
      </c>
      <c r="J5129" t="s">
        <v>30501</v>
      </c>
      <c r="K5129">
        <v>4.5600000000000002E-2</v>
      </c>
      <c r="L5129">
        <v>68</v>
      </c>
      <c r="M5129">
        <v>29</v>
      </c>
      <c r="N5129">
        <v>636</v>
      </c>
      <c r="O5129">
        <v>3.6999999999999998E-2</v>
      </c>
      <c r="P5129">
        <v>22</v>
      </c>
      <c r="Q5129">
        <v>595</v>
      </c>
      <c r="R5129" t="s">
        <v>30503</v>
      </c>
      <c r="S5129">
        <v>5</v>
      </c>
      <c r="T5129">
        <v>6</v>
      </c>
      <c r="U5129" t="s">
        <v>30501</v>
      </c>
      <c r="V5129">
        <v>0.69530000000000003</v>
      </c>
      <c r="W5129">
        <v>62</v>
      </c>
      <c r="X5129">
        <v>454</v>
      </c>
      <c r="Y5129">
        <v>653</v>
      </c>
      <c r="Z5129">
        <v>0.61660000000000004</v>
      </c>
      <c r="AA5129">
        <v>402</v>
      </c>
      <c r="AB5129">
        <v>652</v>
      </c>
      <c r="AC5129" t="s">
        <v>30503</v>
      </c>
      <c r="AD5129">
        <v>5</v>
      </c>
      <c r="AE5129">
        <v>8</v>
      </c>
      <c r="AF5129" t="s">
        <v>30501</v>
      </c>
      <c r="AG5129">
        <v>5</v>
      </c>
      <c r="AH5129">
        <v>6</v>
      </c>
      <c r="AI5129" t="s">
        <v>30501</v>
      </c>
      <c r="AJ5129">
        <v>0.9597</v>
      </c>
      <c r="AK5129">
        <v>132</v>
      </c>
      <c r="AL5129">
        <v>1119</v>
      </c>
      <c r="AM5129">
        <v>1166</v>
      </c>
      <c r="AN5129">
        <v>0.97289999999999999</v>
      </c>
      <c r="AO5129">
        <v>1043</v>
      </c>
      <c r="AP5129">
        <v>1072</v>
      </c>
      <c r="AQ5129" t="s">
        <v>30503</v>
      </c>
      <c r="AR5129">
        <v>7</v>
      </c>
      <c r="AS5129">
        <v>7</v>
      </c>
      <c r="AT5129" t="s">
        <v>30501</v>
      </c>
      <c r="AU5129">
        <v>6.7999999999999996E-3</v>
      </c>
      <c r="AV5129">
        <v>129</v>
      </c>
      <c r="AW5129">
        <v>8</v>
      </c>
      <c r="AX5129">
        <v>1169</v>
      </c>
      <c r="AY5129">
        <v>2.8E-3</v>
      </c>
      <c r="AZ5129">
        <v>3</v>
      </c>
      <c r="BA5129">
        <v>1060</v>
      </c>
      <c r="BB5129" t="s">
        <v>30503</v>
      </c>
      <c r="BC5129">
        <v>7</v>
      </c>
      <c r="BD5129">
        <v>10</v>
      </c>
      <c r="BE5129" t="s">
        <v>30501</v>
      </c>
      <c r="BF5129">
        <v>10</v>
      </c>
      <c r="BG5129">
        <v>7</v>
      </c>
      <c r="BH5129" t="s">
        <v>30501</v>
      </c>
      <c r="BI5129">
        <v>0.372</v>
      </c>
      <c r="BJ5129">
        <v>137</v>
      </c>
      <c r="BK5129">
        <v>2</v>
      </c>
      <c r="BL5129">
        <v>5.3810000000000002</v>
      </c>
      <c r="BM5129">
        <v>0.86399999999999999</v>
      </c>
      <c r="BN5129">
        <v>5</v>
      </c>
      <c r="BO5129">
        <v>5.7880000000000003</v>
      </c>
      <c r="BP5129" t="s">
        <v>30503</v>
      </c>
      <c r="BQ5129">
        <v>6</v>
      </c>
      <c r="BR5129">
        <v>10</v>
      </c>
      <c r="BS5129" t="s">
        <v>30501</v>
      </c>
      <c r="BT5129">
        <v>12</v>
      </c>
      <c r="BU5129">
        <v>8</v>
      </c>
      <c r="BV5129" t="s">
        <v>30501</v>
      </c>
      <c r="BW5129">
        <v>7</v>
      </c>
      <c r="BX5129" t="s">
        <v>30497</v>
      </c>
      <c r="BY5129">
        <v>5</v>
      </c>
      <c r="BZ5129" t="s">
        <v>30500</v>
      </c>
      <c r="CA5129">
        <v>19</v>
      </c>
      <c r="CB5129" t="s">
        <v>30500</v>
      </c>
      <c r="CC5129" t="s">
        <v>30500</v>
      </c>
      <c r="CD5129" t="s">
        <v>30500</v>
      </c>
      <c r="CE5129">
        <v>21</v>
      </c>
      <c r="CF5129" t="s">
        <v>30500</v>
      </c>
      <c r="CG5129" t="s">
        <v>30500</v>
      </c>
      <c r="CH5129" t="s">
        <v>30500</v>
      </c>
      <c r="CI5129">
        <v>5</v>
      </c>
      <c r="CJ5129" t="s">
        <v>30498</v>
      </c>
      <c r="CK5129" t="s">
        <v>30498</v>
      </c>
      <c r="CL5129" t="s">
        <v>30500</v>
      </c>
      <c r="CM5129" t="s">
        <v>30498</v>
      </c>
      <c r="CN5129" t="s">
        <v>30498</v>
      </c>
      <c r="CO5129" t="s">
        <v>30500</v>
      </c>
      <c r="CP5129" t="s">
        <v>30498</v>
      </c>
      <c r="CQ5129" t="s">
        <v>30498</v>
      </c>
      <c r="CR5129" t="s">
        <v>30500</v>
      </c>
      <c r="CS5129" t="s">
        <v>30498</v>
      </c>
      <c r="CT5129" t="s">
        <v>30498</v>
      </c>
      <c r="CU5129" t="s">
        <v>30500</v>
      </c>
      <c r="CV5129" t="s">
        <v>30498</v>
      </c>
      <c r="CW5129" t="s">
        <v>30498</v>
      </c>
      <c r="CX5129" t="s">
        <v>30500</v>
      </c>
      <c r="CY5129" t="s">
        <v>30498</v>
      </c>
      <c r="CZ5129" t="s">
        <v>30498</v>
      </c>
      <c r="DA5129" t="s">
        <v>30500</v>
      </c>
      <c r="DB5129">
        <v>9</v>
      </c>
      <c r="DC5129" t="s">
        <v>30501</v>
      </c>
      <c r="DD5129">
        <v>9</v>
      </c>
      <c r="DE5129">
        <v>10</v>
      </c>
      <c r="DF5129" t="s">
        <v>30501</v>
      </c>
      <c r="DG5129">
        <v>10</v>
      </c>
      <c r="DH5129">
        <v>0</v>
      </c>
      <c r="DI5129" t="s">
        <v>30501</v>
      </c>
      <c r="DJ5129">
        <v>1.3819999999999999</v>
      </c>
      <c r="DK5129">
        <v>158</v>
      </c>
      <c r="DL5129">
        <v>56</v>
      </c>
      <c r="DM5129">
        <v>40.508000000000003</v>
      </c>
      <c r="DN5129">
        <v>1.1559999999999999</v>
      </c>
      <c r="DO5129">
        <v>39</v>
      </c>
      <c r="DP5129">
        <v>33.747999999999998</v>
      </c>
      <c r="DQ5129" t="s">
        <v>30503</v>
      </c>
      <c r="DR5129">
        <v>5</v>
      </c>
      <c r="DS5129">
        <v>0</v>
      </c>
      <c r="DT5129" t="s">
        <v>30501</v>
      </c>
      <c r="DU5129">
        <v>1.522</v>
      </c>
      <c r="DV5129">
        <v>36.479123889999997</v>
      </c>
      <c r="DW5129">
        <v>19</v>
      </c>
      <c r="DX5129">
        <v>12.48</v>
      </c>
      <c r="DY5129">
        <v>0.751</v>
      </c>
      <c r="DZ5129">
        <v>10</v>
      </c>
      <c r="EA5129">
        <v>13.315</v>
      </c>
      <c r="EB5129" t="s">
        <v>30503</v>
      </c>
      <c r="EC5129">
        <v>5</v>
      </c>
      <c r="ED5129">
        <v>0</v>
      </c>
      <c r="EE5129" t="s">
        <v>30501</v>
      </c>
      <c r="EF5129">
        <v>1.643</v>
      </c>
      <c r="EG5129">
        <v>57.566050650000001</v>
      </c>
      <c r="EH5129">
        <v>184</v>
      </c>
      <c r="EI5129">
        <v>111.971</v>
      </c>
      <c r="EJ5129">
        <v>1.413</v>
      </c>
      <c r="EK5129">
        <v>135</v>
      </c>
      <c r="EL5129">
        <v>95.525999999999996</v>
      </c>
      <c r="EM5129" t="s">
        <v>30503</v>
      </c>
      <c r="EN5129">
        <v>5</v>
      </c>
      <c r="EO5129">
        <v>10</v>
      </c>
      <c r="EP5129" t="s">
        <v>30501</v>
      </c>
      <c r="EQ5129">
        <v>10</v>
      </c>
      <c r="ER5129">
        <v>10</v>
      </c>
      <c r="ES5129" t="s">
        <v>30501</v>
      </c>
      <c r="ET5129">
        <v>10</v>
      </c>
      <c r="EU5129">
        <v>2</v>
      </c>
      <c r="EV5129" t="s">
        <v>30501</v>
      </c>
      <c r="EW5129">
        <v>4</v>
      </c>
      <c r="EX5129">
        <v>47</v>
      </c>
      <c r="EY5129">
        <v>0.01</v>
      </c>
      <c r="EZ5129" t="s">
        <v>21576</v>
      </c>
      <c r="FA5129" t="s">
        <v>1359</v>
      </c>
      <c r="FB5129" t="s">
        <v>36713</v>
      </c>
    </row>
    <row r="5130" spans="1:158" x14ac:dyDescent="0.3">
      <c r="A5130" t="s">
        <v>38339</v>
      </c>
      <c r="B5130">
        <v>392849</v>
      </c>
      <c r="C5130" t="s">
        <v>30501</v>
      </c>
      <c r="D5130" t="s">
        <v>38340</v>
      </c>
      <c r="E5130" t="s">
        <v>16469</v>
      </c>
      <c r="F5130" t="s">
        <v>16461</v>
      </c>
      <c r="G5130">
        <v>15224</v>
      </c>
      <c r="H5130">
        <v>4</v>
      </c>
      <c r="I5130" t="s">
        <v>30497</v>
      </c>
      <c r="J5130">
        <v>1</v>
      </c>
      <c r="K5130" t="s">
        <v>30498</v>
      </c>
      <c r="L5130" t="s">
        <v>30499</v>
      </c>
      <c r="O5130" t="s">
        <v>30498</v>
      </c>
      <c r="R5130" t="s">
        <v>30500</v>
      </c>
      <c r="S5130">
        <v>5</v>
      </c>
      <c r="T5130" t="s">
        <v>30497</v>
      </c>
      <c r="U5130">
        <v>1</v>
      </c>
      <c r="V5130" t="s">
        <v>30498</v>
      </c>
      <c r="W5130" t="s">
        <v>30499</v>
      </c>
      <c r="Z5130" t="s">
        <v>30498</v>
      </c>
      <c r="AC5130" t="s">
        <v>30500</v>
      </c>
      <c r="AD5130">
        <v>5</v>
      </c>
      <c r="AE5130" t="s">
        <v>30497</v>
      </c>
      <c r="AF5130">
        <v>1</v>
      </c>
      <c r="AG5130">
        <v>5</v>
      </c>
      <c r="AH5130">
        <v>8</v>
      </c>
      <c r="AI5130" t="s">
        <v>30501</v>
      </c>
      <c r="AJ5130">
        <v>0.97289999999999999</v>
      </c>
      <c r="AK5130">
        <v>11</v>
      </c>
      <c r="AL5130">
        <v>88</v>
      </c>
      <c r="AM5130">
        <v>93</v>
      </c>
      <c r="AN5130" t="s">
        <v>30498</v>
      </c>
      <c r="AO5130" t="s">
        <v>30500</v>
      </c>
      <c r="AP5130" t="s">
        <v>30500</v>
      </c>
      <c r="AQ5130" t="s">
        <v>30503</v>
      </c>
      <c r="AR5130">
        <v>7</v>
      </c>
      <c r="AS5130">
        <v>8</v>
      </c>
      <c r="AT5130" t="s">
        <v>30501</v>
      </c>
      <c r="AU5130">
        <v>4.7000000000000002E-3</v>
      </c>
      <c r="AV5130">
        <v>13</v>
      </c>
      <c r="AW5130">
        <v>1</v>
      </c>
      <c r="AX5130">
        <v>107</v>
      </c>
      <c r="AY5130" t="s">
        <v>30498</v>
      </c>
      <c r="AZ5130" t="s">
        <v>30500</v>
      </c>
      <c r="BA5130" t="s">
        <v>30500</v>
      </c>
      <c r="BB5130" t="s">
        <v>30503</v>
      </c>
      <c r="BC5130">
        <v>7</v>
      </c>
      <c r="BD5130">
        <v>10</v>
      </c>
      <c r="BE5130" t="s">
        <v>30501</v>
      </c>
      <c r="BF5130">
        <v>10</v>
      </c>
      <c r="BG5130">
        <v>10</v>
      </c>
      <c r="BH5130" t="s">
        <v>30501</v>
      </c>
      <c r="BI5130">
        <v>0</v>
      </c>
      <c r="BJ5130">
        <v>24</v>
      </c>
      <c r="BK5130">
        <v>0</v>
      </c>
      <c r="BL5130">
        <v>0.83899999999999997</v>
      </c>
      <c r="BM5130">
        <v>0</v>
      </c>
      <c r="BN5130">
        <v>0</v>
      </c>
      <c r="BO5130">
        <v>0.318</v>
      </c>
      <c r="BP5130" t="s">
        <v>30503</v>
      </c>
      <c r="BQ5130">
        <v>6</v>
      </c>
      <c r="BR5130">
        <v>10</v>
      </c>
      <c r="BS5130" t="s">
        <v>30501</v>
      </c>
      <c r="BT5130">
        <v>12</v>
      </c>
      <c r="BU5130">
        <v>10</v>
      </c>
      <c r="BV5130" t="s">
        <v>30501</v>
      </c>
      <c r="BW5130">
        <v>7</v>
      </c>
      <c r="BX5130" t="s">
        <v>30497</v>
      </c>
      <c r="BY5130">
        <v>10</v>
      </c>
      <c r="BZ5130" t="s">
        <v>30500</v>
      </c>
      <c r="CA5130" t="s">
        <v>30499</v>
      </c>
      <c r="CB5130" t="s">
        <v>30500</v>
      </c>
      <c r="CC5130" t="s">
        <v>30500</v>
      </c>
      <c r="CD5130" t="s">
        <v>30500</v>
      </c>
      <c r="CE5130" t="s">
        <v>30499</v>
      </c>
      <c r="CF5130" t="s">
        <v>30500</v>
      </c>
      <c r="CG5130" t="s">
        <v>30500</v>
      </c>
      <c r="CH5130" t="s">
        <v>30500</v>
      </c>
      <c r="CI5130">
        <v>5</v>
      </c>
      <c r="CJ5130" t="s">
        <v>30498</v>
      </c>
      <c r="CK5130" t="s">
        <v>30498</v>
      </c>
      <c r="CL5130" t="s">
        <v>30500</v>
      </c>
      <c r="CM5130" t="s">
        <v>30498</v>
      </c>
      <c r="CN5130" t="s">
        <v>30498</v>
      </c>
      <c r="CO5130" t="s">
        <v>30500</v>
      </c>
      <c r="CP5130" t="s">
        <v>30498</v>
      </c>
      <c r="CQ5130" t="s">
        <v>30498</v>
      </c>
      <c r="CR5130" t="s">
        <v>30500</v>
      </c>
      <c r="CS5130" t="s">
        <v>30498</v>
      </c>
      <c r="CT5130" t="s">
        <v>30498</v>
      </c>
      <c r="CU5130" t="s">
        <v>30500</v>
      </c>
      <c r="CV5130" t="s">
        <v>30498</v>
      </c>
      <c r="CW5130" t="s">
        <v>30498</v>
      </c>
      <c r="CX5130" t="s">
        <v>30500</v>
      </c>
      <c r="CY5130" t="s">
        <v>30498</v>
      </c>
      <c r="CZ5130" t="s">
        <v>30498</v>
      </c>
      <c r="DA5130" t="s">
        <v>30500</v>
      </c>
      <c r="DB5130" t="s">
        <v>30497</v>
      </c>
      <c r="DC5130">
        <v>1</v>
      </c>
      <c r="DD5130">
        <v>9</v>
      </c>
      <c r="DE5130" t="s">
        <v>30497</v>
      </c>
      <c r="DF5130">
        <v>1</v>
      </c>
      <c r="DG5130">
        <v>10</v>
      </c>
      <c r="DH5130">
        <v>10</v>
      </c>
      <c r="DI5130" t="s">
        <v>30501</v>
      </c>
      <c r="DJ5130">
        <v>0.53900000000000003</v>
      </c>
      <c r="DK5130">
        <v>20</v>
      </c>
      <c r="DL5130">
        <v>3</v>
      </c>
      <c r="DM5130">
        <v>5.5609999999999999</v>
      </c>
      <c r="DN5130" t="s">
        <v>30504</v>
      </c>
      <c r="DO5130" t="s">
        <v>30500</v>
      </c>
      <c r="DP5130" t="s">
        <v>30500</v>
      </c>
      <c r="DQ5130" t="s">
        <v>30503</v>
      </c>
      <c r="DR5130">
        <v>5</v>
      </c>
      <c r="DS5130" t="s">
        <v>30497</v>
      </c>
      <c r="DT5130">
        <v>15</v>
      </c>
      <c r="DU5130" t="s">
        <v>30504</v>
      </c>
      <c r="DV5130" t="s">
        <v>30505</v>
      </c>
      <c r="DY5130" t="s">
        <v>30504</v>
      </c>
      <c r="EB5130" t="s">
        <v>30500</v>
      </c>
      <c r="EC5130">
        <v>5</v>
      </c>
      <c r="ED5130">
        <v>6</v>
      </c>
      <c r="EE5130" t="s">
        <v>30501</v>
      </c>
      <c r="EF5130">
        <v>0.88400000000000001</v>
      </c>
      <c r="EG5130">
        <v>5.0650239600000004</v>
      </c>
      <c r="EH5130">
        <v>17</v>
      </c>
      <c r="EI5130">
        <v>13.193</v>
      </c>
      <c r="EJ5130" t="s">
        <v>30504</v>
      </c>
      <c r="EK5130" t="s">
        <v>30500</v>
      </c>
      <c r="EL5130" t="s">
        <v>30500</v>
      </c>
      <c r="EM5130" t="s">
        <v>30503</v>
      </c>
      <c r="EN5130">
        <v>5</v>
      </c>
      <c r="EO5130">
        <v>10</v>
      </c>
      <c r="EP5130" t="s">
        <v>30501</v>
      </c>
      <c r="EQ5130">
        <v>10</v>
      </c>
      <c r="ER5130">
        <v>10</v>
      </c>
      <c r="ES5130" t="s">
        <v>30501</v>
      </c>
      <c r="ET5130">
        <v>10</v>
      </c>
      <c r="EU5130">
        <v>9</v>
      </c>
      <c r="EV5130" t="s">
        <v>30501</v>
      </c>
      <c r="EW5130">
        <v>4</v>
      </c>
      <c r="EX5130">
        <v>85</v>
      </c>
      <c r="EY5130" t="s">
        <v>30515</v>
      </c>
      <c r="EZ5130" t="s">
        <v>21580</v>
      </c>
      <c r="FA5130" t="s">
        <v>158</v>
      </c>
      <c r="FB5130" t="s">
        <v>13832</v>
      </c>
    </row>
    <row r="5131" spans="1:158" x14ac:dyDescent="0.3">
      <c r="A5131" t="s">
        <v>16674</v>
      </c>
      <c r="B5131">
        <v>392850</v>
      </c>
      <c r="C5131" t="s">
        <v>30501</v>
      </c>
      <c r="D5131" t="s">
        <v>38341</v>
      </c>
      <c r="E5131" t="s">
        <v>21647</v>
      </c>
      <c r="F5131" t="s">
        <v>16461</v>
      </c>
      <c r="G5131">
        <v>17025</v>
      </c>
      <c r="H5131">
        <v>4</v>
      </c>
      <c r="I5131" t="s">
        <v>30497</v>
      </c>
      <c r="J5131">
        <v>1</v>
      </c>
      <c r="K5131" t="s">
        <v>30498</v>
      </c>
      <c r="L5131" t="s">
        <v>30499</v>
      </c>
      <c r="O5131" t="s">
        <v>30498</v>
      </c>
      <c r="R5131" t="s">
        <v>30500</v>
      </c>
      <c r="S5131">
        <v>5</v>
      </c>
      <c r="T5131" t="s">
        <v>30497</v>
      </c>
      <c r="U5131">
        <v>1</v>
      </c>
      <c r="V5131" t="s">
        <v>30498</v>
      </c>
      <c r="W5131" t="s">
        <v>30499</v>
      </c>
      <c r="Z5131" t="s">
        <v>30498</v>
      </c>
      <c r="AC5131" t="s">
        <v>30500</v>
      </c>
      <c r="AD5131">
        <v>5</v>
      </c>
      <c r="AE5131" t="s">
        <v>30497</v>
      </c>
      <c r="AF5131">
        <v>1</v>
      </c>
      <c r="AG5131">
        <v>5</v>
      </c>
      <c r="AH5131">
        <v>2</v>
      </c>
      <c r="AI5131" t="s">
        <v>30501</v>
      </c>
      <c r="AJ5131">
        <v>0.92369999999999997</v>
      </c>
      <c r="AK5131">
        <v>61</v>
      </c>
      <c r="AL5131">
        <v>460</v>
      </c>
      <c r="AM5131">
        <v>498</v>
      </c>
      <c r="AN5131">
        <v>0.90910000000000002</v>
      </c>
      <c r="AO5131">
        <v>260</v>
      </c>
      <c r="AP5131">
        <v>286</v>
      </c>
      <c r="AQ5131" t="s">
        <v>30503</v>
      </c>
      <c r="AR5131">
        <v>7</v>
      </c>
      <c r="AS5131">
        <v>8</v>
      </c>
      <c r="AT5131" t="s">
        <v>30501</v>
      </c>
      <c r="AU5131">
        <v>3.8E-3</v>
      </c>
      <c r="AV5131">
        <v>61</v>
      </c>
      <c r="AW5131">
        <v>2</v>
      </c>
      <c r="AX5131">
        <v>528</v>
      </c>
      <c r="AY5131">
        <v>7.1000000000000004E-3</v>
      </c>
      <c r="AZ5131">
        <v>2</v>
      </c>
      <c r="BA5131">
        <v>283</v>
      </c>
      <c r="BB5131" t="s">
        <v>30503</v>
      </c>
      <c r="BC5131">
        <v>7</v>
      </c>
      <c r="BD5131">
        <v>10</v>
      </c>
      <c r="BE5131" t="s">
        <v>30501</v>
      </c>
      <c r="BF5131">
        <v>10</v>
      </c>
      <c r="BG5131" t="s">
        <v>30497</v>
      </c>
      <c r="BH5131" t="s">
        <v>30667</v>
      </c>
      <c r="BI5131" t="s">
        <v>30504</v>
      </c>
      <c r="BJ5131" t="s">
        <v>30499</v>
      </c>
      <c r="BM5131" t="s">
        <v>30504</v>
      </c>
      <c r="BP5131" t="s">
        <v>30500</v>
      </c>
      <c r="BQ5131">
        <v>6</v>
      </c>
      <c r="BR5131" t="s">
        <v>30497</v>
      </c>
      <c r="BS5131" t="s">
        <v>30667</v>
      </c>
      <c r="BT5131" t="s">
        <v>30500</v>
      </c>
      <c r="BU5131" t="s">
        <v>30497</v>
      </c>
      <c r="BV5131" t="s">
        <v>30667</v>
      </c>
      <c r="BW5131">
        <v>7</v>
      </c>
      <c r="BX5131" t="s">
        <v>30497</v>
      </c>
      <c r="BY5131" t="s">
        <v>30670</v>
      </c>
      <c r="BZ5131" t="s">
        <v>30500</v>
      </c>
      <c r="CA5131" t="s">
        <v>30500</v>
      </c>
      <c r="CB5131" t="s">
        <v>30500</v>
      </c>
      <c r="CC5131" t="s">
        <v>30500</v>
      </c>
      <c r="CD5131" t="s">
        <v>30500</v>
      </c>
      <c r="CE5131" t="s">
        <v>30500</v>
      </c>
      <c r="CF5131" t="s">
        <v>30500</v>
      </c>
      <c r="CG5131" t="s">
        <v>30500</v>
      </c>
      <c r="CH5131" t="s">
        <v>30500</v>
      </c>
      <c r="CI5131">
        <v>5</v>
      </c>
      <c r="CJ5131" t="s">
        <v>30498</v>
      </c>
      <c r="CK5131" t="s">
        <v>30498</v>
      </c>
      <c r="CL5131" t="s">
        <v>30500</v>
      </c>
      <c r="CM5131" t="s">
        <v>30498</v>
      </c>
      <c r="CN5131" t="s">
        <v>30498</v>
      </c>
      <c r="CO5131" t="s">
        <v>30500</v>
      </c>
      <c r="CP5131" t="s">
        <v>30498</v>
      </c>
      <c r="CQ5131" t="s">
        <v>30498</v>
      </c>
      <c r="CR5131" t="s">
        <v>30500</v>
      </c>
      <c r="CS5131" t="s">
        <v>30498</v>
      </c>
      <c r="CT5131" t="s">
        <v>30498</v>
      </c>
      <c r="CU5131" t="s">
        <v>30500</v>
      </c>
      <c r="CV5131" t="s">
        <v>30498</v>
      </c>
      <c r="CW5131" t="s">
        <v>30498</v>
      </c>
      <c r="CX5131" t="s">
        <v>30500</v>
      </c>
      <c r="CY5131" t="s">
        <v>30498</v>
      </c>
      <c r="CZ5131" t="s">
        <v>30498</v>
      </c>
      <c r="DA5131" t="s">
        <v>30500</v>
      </c>
      <c r="DB5131">
        <v>4</v>
      </c>
      <c r="DC5131" t="s">
        <v>30501</v>
      </c>
      <c r="DD5131">
        <v>9</v>
      </c>
      <c r="DE5131">
        <v>8</v>
      </c>
      <c r="DF5131" t="s">
        <v>30501</v>
      </c>
      <c r="DG5131">
        <v>10</v>
      </c>
      <c r="DH5131">
        <v>5</v>
      </c>
      <c r="DI5131" t="s">
        <v>30501</v>
      </c>
      <c r="DJ5131">
        <v>1.1950000000000001</v>
      </c>
      <c r="DK5131">
        <v>13</v>
      </c>
      <c r="DL5131">
        <v>13</v>
      </c>
      <c r="DM5131">
        <v>10.875999999999999</v>
      </c>
      <c r="DN5131">
        <v>2.0259999999999998</v>
      </c>
      <c r="DO5131">
        <v>6</v>
      </c>
      <c r="DP5131">
        <v>2.9620000000000002</v>
      </c>
      <c r="DQ5131" t="s">
        <v>30502</v>
      </c>
      <c r="DR5131">
        <v>5</v>
      </c>
      <c r="DS5131">
        <v>6</v>
      </c>
      <c r="DT5131" t="s">
        <v>30501</v>
      </c>
      <c r="DU5131">
        <v>0.77800000000000002</v>
      </c>
      <c r="DV5131">
        <v>19.863107459999998</v>
      </c>
      <c r="DW5131">
        <v>5</v>
      </c>
      <c r="DX5131">
        <v>6.117</v>
      </c>
      <c r="DY5131">
        <v>0.74399999999999999</v>
      </c>
      <c r="DZ5131">
        <v>3</v>
      </c>
      <c r="EA5131">
        <v>4.032</v>
      </c>
      <c r="EB5131" t="s">
        <v>30503</v>
      </c>
      <c r="EC5131">
        <v>5</v>
      </c>
      <c r="ED5131">
        <v>0</v>
      </c>
      <c r="EE5131" t="s">
        <v>30501</v>
      </c>
      <c r="EF5131">
        <v>1.3979999999999999</v>
      </c>
      <c r="EG5131">
        <v>26.253251200000001</v>
      </c>
      <c r="EH5131">
        <v>54</v>
      </c>
      <c r="EI5131">
        <v>38.628999999999998</v>
      </c>
      <c r="EJ5131">
        <v>0.443</v>
      </c>
      <c r="EK5131">
        <v>12</v>
      </c>
      <c r="EL5131">
        <v>27.084</v>
      </c>
      <c r="EM5131" t="s">
        <v>30503</v>
      </c>
      <c r="EN5131">
        <v>5</v>
      </c>
      <c r="EO5131">
        <v>10</v>
      </c>
      <c r="EP5131" t="s">
        <v>30501</v>
      </c>
      <c r="EQ5131">
        <v>10</v>
      </c>
      <c r="ER5131">
        <v>10</v>
      </c>
      <c r="ES5131" t="s">
        <v>30501</v>
      </c>
      <c r="ET5131">
        <v>10</v>
      </c>
      <c r="EU5131" t="s">
        <v>30497</v>
      </c>
      <c r="EV5131">
        <v>1</v>
      </c>
      <c r="EW5131">
        <v>4</v>
      </c>
      <c r="EX5131">
        <v>45</v>
      </c>
      <c r="EY5131">
        <v>0.01</v>
      </c>
      <c r="EZ5131" t="s">
        <v>21649</v>
      </c>
      <c r="FA5131" t="s">
        <v>139</v>
      </c>
      <c r="FB5131" t="s">
        <v>36713</v>
      </c>
    </row>
    <row r="5132" spans="1:158" x14ac:dyDescent="0.3">
      <c r="A5132" t="s">
        <v>16674</v>
      </c>
      <c r="B5132">
        <v>392851</v>
      </c>
      <c r="C5132" t="s">
        <v>30501</v>
      </c>
      <c r="D5132" t="s">
        <v>38342</v>
      </c>
      <c r="E5132" t="s">
        <v>21923</v>
      </c>
      <c r="F5132" t="s">
        <v>16461</v>
      </c>
      <c r="G5132">
        <v>17319</v>
      </c>
      <c r="H5132">
        <v>4</v>
      </c>
      <c r="I5132">
        <v>6</v>
      </c>
      <c r="J5132" t="s">
        <v>30501</v>
      </c>
      <c r="K5132">
        <v>8.8800000000000004E-2</v>
      </c>
      <c r="L5132">
        <v>16</v>
      </c>
      <c r="M5132">
        <v>15</v>
      </c>
      <c r="N5132">
        <v>120</v>
      </c>
      <c r="O5132" t="s">
        <v>30498</v>
      </c>
      <c r="P5132" t="s">
        <v>30500</v>
      </c>
      <c r="Q5132" t="s">
        <v>30500</v>
      </c>
      <c r="R5132" t="s">
        <v>30503</v>
      </c>
      <c r="S5132">
        <v>5</v>
      </c>
      <c r="T5132">
        <v>9</v>
      </c>
      <c r="U5132" t="s">
        <v>30501</v>
      </c>
      <c r="V5132">
        <v>0.77480000000000004</v>
      </c>
      <c r="W5132">
        <v>16</v>
      </c>
      <c r="X5132">
        <v>105</v>
      </c>
      <c r="Y5132">
        <v>138</v>
      </c>
      <c r="Z5132">
        <v>0.94</v>
      </c>
      <c r="AA5132">
        <v>94</v>
      </c>
      <c r="AB5132">
        <v>100</v>
      </c>
      <c r="AC5132" t="s">
        <v>30503</v>
      </c>
      <c r="AD5132">
        <v>5</v>
      </c>
      <c r="AE5132">
        <v>8</v>
      </c>
      <c r="AF5132" t="s">
        <v>30501</v>
      </c>
      <c r="AG5132">
        <v>5</v>
      </c>
      <c r="AH5132">
        <v>9</v>
      </c>
      <c r="AI5132" t="s">
        <v>30501</v>
      </c>
      <c r="AJ5132">
        <v>0.98350000000000004</v>
      </c>
      <c r="AK5132">
        <v>22</v>
      </c>
      <c r="AL5132">
        <v>163</v>
      </c>
      <c r="AM5132">
        <v>166</v>
      </c>
      <c r="AN5132">
        <v>0.94679999999999997</v>
      </c>
      <c r="AO5132">
        <v>89</v>
      </c>
      <c r="AP5132">
        <v>94</v>
      </c>
      <c r="AQ5132" t="s">
        <v>30503</v>
      </c>
      <c r="AR5132">
        <v>7</v>
      </c>
      <c r="AS5132">
        <v>10</v>
      </c>
      <c r="AT5132" t="s">
        <v>30501</v>
      </c>
      <c r="AU5132">
        <v>0</v>
      </c>
      <c r="AV5132">
        <v>21</v>
      </c>
      <c r="AW5132">
        <v>0</v>
      </c>
      <c r="AX5132">
        <v>164</v>
      </c>
      <c r="AY5132">
        <v>2.1499999999999998E-2</v>
      </c>
      <c r="AZ5132">
        <v>2</v>
      </c>
      <c r="BA5132">
        <v>93</v>
      </c>
      <c r="BB5132" t="s">
        <v>30503</v>
      </c>
      <c r="BC5132">
        <v>7</v>
      </c>
      <c r="BD5132">
        <v>10</v>
      </c>
      <c r="BE5132" t="s">
        <v>30501</v>
      </c>
      <c r="BF5132">
        <v>10</v>
      </c>
      <c r="BG5132">
        <v>10</v>
      </c>
      <c r="BH5132" t="s">
        <v>30501</v>
      </c>
      <c r="BI5132">
        <v>0</v>
      </c>
      <c r="BJ5132">
        <v>31</v>
      </c>
      <c r="BK5132">
        <v>0</v>
      </c>
      <c r="BL5132">
        <v>1.6859999999999999</v>
      </c>
      <c r="BM5132">
        <v>0</v>
      </c>
      <c r="BN5132">
        <v>0</v>
      </c>
      <c r="BO5132">
        <v>0.55500000000000005</v>
      </c>
      <c r="BP5132" t="s">
        <v>30503</v>
      </c>
      <c r="BQ5132">
        <v>6</v>
      </c>
      <c r="BR5132">
        <v>10</v>
      </c>
      <c r="BS5132" t="s">
        <v>30501</v>
      </c>
      <c r="BT5132">
        <v>12</v>
      </c>
      <c r="BU5132">
        <v>10</v>
      </c>
      <c r="BV5132" t="s">
        <v>30501</v>
      </c>
      <c r="BW5132">
        <v>7</v>
      </c>
      <c r="BX5132" t="s">
        <v>30497</v>
      </c>
      <c r="BY5132">
        <v>5</v>
      </c>
      <c r="BZ5132" t="s">
        <v>30500</v>
      </c>
      <c r="CA5132" t="s">
        <v>30499</v>
      </c>
      <c r="CB5132" t="s">
        <v>30500</v>
      </c>
      <c r="CC5132" t="s">
        <v>30500</v>
      </c>
      <c r="CD5132" t="s">
        <v>30500</v>
      </c>
      <c r="CE5132" t="s">
        <v>30500</v>
      </c>
      <c r="CF5132" t="s">
        <v>30500</v>
      </c>
      <c r="CG5132" t="s">
        <v>30500</v>
      </c>
      <c r="CH5132" t="s">
        <v>30500</v>
      </c>
      <c r="CI5132">
        <v>5</v>
      </c>
      <c r="CJ5132" t="s">
        <v>30498</v>
      </c>
      <c r="CK5132" t="s">
        <v>30498</v>
      </c>
      <c r="CL5132" t="s">
        <v>30500</v>
      </c>
      <c r="CM5132" t="s">
        <v>30498</v>
      </c>
      <c r="CN5132" t="s">
        <v>30498</v>
      </c>
      <c r="CO5132" t="s">
        <v>30500</v>
      </c>
      <c r="CP5132" t="s">
        <v>30498</v>
      </c>
      <c r="CQ5132" t="s">
        <v>30498</v>
      </c>
      <c r="CR5132" t="s">
        <v>30500</v>
      </c>
      <c r="CS5132" t="s">
        <v>30498</v>
      </c>
      <c r="CT5132" t="s">
        <v>30498</v>
      </c>
      <c r="CU5132" t="s">
        <v>30500</v>
      </c>
      <c r="CV5132" t="s">
        <v>30498</v>
      </c>
      <c r="CW5132" t="s">
        <v>30498</v>
      </c>
      <c r="CX5132" t="s">
        <v>30500</v>
      </c>
      <c r="CY5132" t="s">
        <v>30498</v>
      </c>
      <c r="CZ5132" t="s">
        <v>30498</v>
      </c>
      <c r="DA5132" t="s">
        <v>30500</v>
      </c>
      <c r="DB5132">
        <v>7</v>
      </c>
      <c r="DC5132" t="s">
        <v>30501</v>
      </c>
      <c r="DD5132">
        <v>9</v>
      </c>
      <c r="DE5132">
        <v>10</v>
      </c>
      <c r="DF5132" t="s">
        <v>30501</v>
      </c>
      <c r="DG5132">
        <v>10</v>
      </c>
      <c r="DH5132">
        <v>5</v>
      </c>
      <c r="DI5132" t="s">
        <v>30501</v>
      </c>
      <c r="DJ5132">
        <v>0.94399999999999995</v>
      </c>
      <c r="DK5132">
        <v>15</v>
      </c>
      <c r="DL5132">
        <v>6</v>
      </c>
      <c r="DM5132">
        <v>4.03</v>
      </c>
      <c r="DN5132" t="s">
        <v>30504</v>
      </c>
      <c r="DO5132" t="s">
        <v>30500</v>
      </c>
      <c r="DP5132" t="s">
        <v>30500</v>
      </c>
      <c r="DQ5132" t="s">
        <v>30503</v>
      </c>
      <c r="DR5132">
        <v>5</v>
      </c>
      <c r="DS5132" t="s">
        <v>30497</v>
      </c>
      <c r="DT5132">
        <v>15</v>
      </c>
      <c r="DU5132" t="s">
        <v>30504</v>
      </c>
      <c r="DV5132" t="s">
        <v>30505</v>
      </c>
      <c r="DY5132" t="s">
        <v>30504</v>
      </c>
      <c r="EB5132" t="s">
        <v>30500</v>
      </c>
      <c r="EC5132">
        <v>5</v>
      </c>
      <c r="ED5132">
        <v>9</v>
      </c>
      <c r="EE5132" t="s">
        <v>30501</v>
      </c>
      <c r="EF5132">
        <v>0.72199999999999998</v>
      </c>
      <c r="EG5132">
        <v>11.42778919</v>
      </c>
      <c r="EH5132">
        <v>14</v>
      </c>
      <c r="EI5132">
        <v>19.021999999999998</v>
      </c>
      <c r="EJ5132">
        <v>0.46100000000000002</v>
      </c>
      <c r="EK5132">
        <v>5</v>
      </c>
      <c r="EL5132">
        <v>10.855</v>
      </c>
      <c r="EM5132" t="s">
        <v>30503</v>
      </c>
      <c r="EN5132">
        <v>5</v>
      </c>
      <c r="EO5132">
        <v>10</v>
      </c>
      <c r="EP5132" t="s">
        <v>30501</v>
      </c>
      <c r="EQ5132">
        <v>10</v>
      </c>
      <c r="ER5132">
        <v>10</v>
      </c>
      <c r="ES5132" t="s">
        <v>30501</v>
      </c>
      <c r="ET5132">
        <v>10</v>
      </c>
      <c r="EU5132">
        <v>8</v>
      </c>
      <c r="EV5132" t="s">
        <v>30501</v>
      </c>
      <c r="EW5132">
        <v>4</v>
      </c>
      <c r="EX5132">
        <v>84</v>
      </c>
      <c r="EY5132" t="s">
        <v>30515</v>
      </c>
      <c r="EZ5132">
        <v>42412</v>
      </c>
      <c r="FA5132" t="s">
        <v>139</v>
      </c>
      <c r="FB5132">
        <v>43018</v>
      </c>
    </row>
    <row r="5133" spans="1:158" x14ac:dyDescent="0.3">
      <c r="A5133" t="s">
        <v>32954</v>
      </c>
      <c r="B5133">
        <v>392852</v>
      </c>
      <c r="C5133" t="s">
        <v>30501</v>
      </c>
      <c r="D5133" t="s">
        <v>38343</v>
      </c>
      <c r="E5133" t="s">
        <v>20602</v>
      </c>
      <c r="F5133" t="s">
        <v>16461</v>
      </c>
      <c r="G5133">
        <v>15068</v>
      </c>
      <c r="H5133">
        <v>4</v>
      </c>
      <c r="I5133" t="s">
        <v>30497</v>
      </c>
      <c r="J5133">
        <v>1</v>
      </c>
      <c r="K5133" t="s">
        <v>30498</v>
      </c>
      <c r="L5133" t="s">
        <v>30499</v>
      </c>
      <c r="O5133" t="s">
        <v>30498</v>
      </c>
      <c r="R5133" t="s">
        <v>30500</v>
      </c>
      <c r="S5133">
        <v>5</v>
      </c>
      <c r="T5133" t="s">
        <v>30497</v>
      </c>
      <c r="U5133">
        <v>1</v>
      </c>
      <c r="V5133" t="s">
        <v>30498</v>
      </c>
      <c r="W5133" t="s">
        <v>30499</v>
      </c>
      <c r="Z5133" t="s">
        <v>30498</v>
      </c>
      <c r="AC5133" t="s">
        <v>30500</v>
      </c>
      <c r="AD5133">
        <v>5</v>
      </c>
      <c r="AE5133" t="s">
        <v>30497</v>
      </c>
      <c r="AF5133">
        <v>1</v>
      </c>
      <c r="AG5133">
        <v>5</v>
      </c>
      <c r="AH5133" t="s">
        <v>30497</v>
      </c>
      <c r="AI5133">
        <v>1</v>
      </c>
      <c r="AJ5133" t="s">
        <v>30498</v>
      </c>
      <c r="AK5133" t="s">
        <v>30499</v>
      </c>
      <c r="AN5133" t="s">
        <v>30498</v>
      </c>
      <c r="AQ5133" t="s">
        <v>30500</v>
      </c>
      <c r="AR5133">
        <v>7</v>
      </c>
      <c r="AS5133" t="s">
        <v>30497</v>
      </c>
      <c r="AT5133">
        <v>1</v>
      </c>
      <c r="AU5133" t="s">
        <v>30498</v>
      </c>
      <c r="AV5133" t="s">
        <v>30499</v>
      </c>
      <c r="AY5133" t="s">
        <v>30498</v>
      </c>
      <c r="BB5133" t="s">
        <v>30500</v>
      </c>
      <c r="BC5133">
        <v>7</v>
      </c>
      <c r="BD5133">
        <v>10</v>
      </c>
      <c r="BE5133" t="s">
        <v>30501</v>
      </c>
      <c r="BF5133">
        <v>10</v>
      </c>
      <c r="BG5133">
        <v>10</v>
      </c>
      <c r="BH5133" t="s">
        <v>30501</v>
      </c>
      <c r="BI5133">
        <v>0</v>
      </c>
      <c r="BJ5133">
        <v>24</v>
      </c>
      <c r="BK5133">
        <v>0</v>
      </c>
      <c r="BL5133">
        <v>0.28899999999999998</v>
      </c>
      <c r="BM5133">
        <v>0</v>
      </c>
      <c r="BN5133">
        <v>0</v>
      </c>
      <c r="BO5133">
        <v>0.152</v>
      </c>
      <c r="BP5133" t="s">
        <v>30503</v>
      </c>
      <c r="BQ5133">
        <v>6</v>
      </c>
      <c r="BR5133">
        <v>10</v>
      </c>
      <c r="BS5133" t="s">
        <v>30501</v>
      </c>
      <c r="BT5133">
        <v>12</v>
      </c>
      <c r="BU5133">
        <v>10</v>
      </c>
      <c r="BV5133" t="s">
        <v>30501</v>
      </c>
      <c r="BW5133">
        <v>7</v>
      </c>
      <c r="BX5133" t="s">
        <v>30497</v>
      </c>
      <c r="BY5133">
        <v>10</v>
      </c>
      <c r="BZ5133" t="s">
        <v>30500</v>
      </c>
      <c r="CA5133" t="s">
        <v>30499</v>
      </c>
      <c r="CB5133" t="s">
        <v>30500</v>
      </c>
      <c r="CC5133" t="s">
        <v>30500</v>
      </c>
      <c r="CD5133" t="s">
        <v>30500</v>
      </c>
      <c r="CE5133" t="s">
        <v>30500</v>
      </c>
      <c r="CF5133" t="s">
        <v>30500</v>
      </c>
      <c r="CG5133" t="s">
        <v>30500</v>
      </c>
      <c r="CH5133" t="s">
        <v>30500</v>
      </c>
      <c r="CI5133">
        <v>5</v>
      </c>
      <c r="CJ5133" t="s">
        <v>30498</v>
      </c>
      <c r="CK5133" t="s">
        <v>30498</v>
      </c>
      <c r="CL5133" t="s">
        <v>30500</v>
      </c>
      <c r="CM5133" t="s">
        <v>30498</v>
      </c>
      <c r="CN5133" t="s">
        <v>30498</v>
      </c>
      <c r="CO5133" t="s">
        <v>30500</v>
      </c>
      <c r="CP5133" t="s">
        <v>30498</v>
      </c>
      <c r="CQ5133" t="s">
        <v>30498</v>
      </c>
      <c r="CR5133" t="s">
        <v>30500</v>
      </c>
      <c r="CS5133" t="s">
        <v>30498</v>
      </c>
      <c r="CT5133" t="s">
        <v>30498</v>
      </c>
      <c r="CU5133" t="s">
        <v>30500</v>
      </c>
      <c r="CV5133" t="s">
        <v>30498</v>
      </c>
      <c r="CW5133" t="s">
        <v>30498</v>
      </c>
      <c r="CX5133" t="s">
        <v>30500</v>
      </c>
      <c r="CY5133" t="s">
        <v>30498</v>
      </c>
      <c r="CZ5133" t="s">
        <v>30498</v>
      </c>
      <c r="DA5133" t="s">
        <v>30500</v>
      </c>
      <c r="DB5133" t="s">
        <v>30497</v>
      </c>
      <c r="DC5133">
        <v>1</v>
      </c>
      <c r="DD5133">
        <v>9</v>
      </c>
      <c r="DE5133" t="s">
        <v>30497</v>
      </c>
      <c r="DF5133">
        <v>1</v>
      </c>
      <c r="DG5133">
        <v>10</v>
      </c>
      <c r="DH5133">
        <v>9</v>
      </c>
      <c r="DI5133" t="s">
        <v>30501</v>
      </c>
      <c r="DJ5133">
        <v>0.69099999999999995</v>
      </c>
      <c r="DK5133">
        <v>14</v>
      </c>
      <c r="DL5133">
        <v>3</v>
      </c>
      <c r="DM5133">
        <v>3.8050000000000002</v>
      </c>
      <c r="DN5133" t="s">
        <v>30504</v>
      </c>
      <c r="DO5133" t="s">
        <v>30500</v>
      </c>
      <c r="DP5133" t="s">
        <v>30500</v>
      </c>
      <c r="DQ5133" t="s">
        <v>30503</v>
      </c>
      <c r="DR5133">
        <v>5</v>
      </c>
      <c r="DS5133" t="s">
        <v>30497</v>
      </c>
      <c r="DT5133">
        <v>15</v>
      </c>
      <c r="DU5133" t="s">
        <v>30504</v>
      </c>
      <c r="DV5133" t="s">
        <v>30505</v>
      </c>
      <c r="DY5133" t="s">
        <v>30504</v>
      </c>
      <c r="EB5133" t="s">
        <v>30500</v>
      </c>
      <c r="EC5133">
        <v>5</v>
      </c>
      <c r="ED5133" t="s">
        <v>30497</v>
      </c>
      <c r="EE5133">
        <v>18</v>
      </c>
      <c r="EF5133" t="s">
        <v>30504</v>
      </c>
      <c r="EG5133" t="s">
        <v>30770</v>
      </c>
      <c r="EJ5133" t="s">
        <v>30504</v>
      </c>
      <c r="EM5133" t="s">
        <v>30500</v>
      </c>
      <c r="EN5133">
        <v>5</v>
      </c>
      <c r="EO5133" t="s">
        <v>30497</v>
      </c>
      <c r="EP5133">
        <v>1</v>
      </c>
      <c r="EQ5133">
        <v>10</v>
      </c>
      <c r="ER5133" t="s">
        <v>30497</v>
      </c>
      <c r="ES5133">
        <v>1</v>
      </c>
      <c r="ET5133">
        <v>10</v>
      </c>
      <c r="EU5133" t="s">
        <v>30497</v>
      </c>
      <c r="EV5133">
        <v>1</v>
      </c>
      <c r="EW5133">
        <v>4</v>
      </c>
      <c r="EX5133">
        <v>93</v>
      </c>
      <c r="EY5133" t="s">
        <v>30515</v>
      </c>
      <c r="EZ5133" t="s">
        <v>15095</v>
      </c>
      <c r="FA5133" t="s">
        <v>126</v>
      </c>
      <c r="FB5133">
        <v>42988</v>
      </c>
    </row>
    <row r="5134" spans="1:158" x14ac:dyDescent="0.3">
      <c r="A5134" t="s">
        <v>21990</v>
      </c>
      <c r="B5134">
        <v>392853</v>
      </c>
      <c r="C5134" t="s">
        <v>30501</v>
      </c>
      <c r="D5134" t="s">
        <v>38344</v>
      </c>
      <c r="E5134" t="s">
        <v>15937</v>
      </c>
      <c r="F5134" t="s">
        <v>16461</v>
      </c>
      <c r="G5134">
        <v>19111</v>
      </c>
      <c r="H5134">
        <v>4</v>
      </c>
      <c r="I5134">
        <v>5</v>
      </c>
      <c r="J5134" t="s">
        <v>30501</v>
      </c>
      <c r="K5134">
        <v>9.7799999999999998E-2</v>
      </c>
      <c r="L5134">
        <v>22</v>
      </c>
      <c r="M5134">
        <v>21</v>
      </c>
      <c r="N5134">
        <v>191</v>
      </c>
      <c r="O5134">
        <v>6.4799999999999996E-2</v>
      </c>
      <c r="P5134">
        <v>7</v>
      </c>
      <c r="Q5134">
        <v>108</v>
      </c>
      <c r="R5134" t="s">
        <v>30503</v>
      </c>
      <c r="S5134">
        <v>5</v>
      </c>
      <c r="T5134">
        <v>3</v>
      </c>
      <c r="U5134" t="s">
        <v>30501</v>
      </c>
      <c r="V5134">
        <v>0.60950000000000004</v>
      </c>
      <c r="W5134">
        <v>22</v>
      </c>
      <c r="X5134">
        <v>126</v>
      </c>
      <c r="Y5134">
        <v>219</v>
      </c>
      <c r="Z5134">
        <v>0.61839999999999995</v>
      </c>
      <c r="AA5134">
        <v>94</v>
      </c>
      <c r="AB5134">
        <v>152</v>
      </c>
      <c r="AC5134" t="s">
        <v>30503</v>
      </c>
      <c r="AD5134">
        <v>5</v>
      </c>
      <c r="AE5134">
        <v>4</v>
      </c>
      <c r="AF5134" t="s">
        <v>30501</v>
      </c>
      <c r="AG5134">
        <v>5</v>
      </c>
      <c r="AH5134">
        <v>6</v>
      </c>
      <c r="AI5134" t="s">
        <v>30501</v>
      </c>
      <c r="AJ5134">
        <v>0.9546</v>
      </c>
      <c r="AK5134">
        <v>51</v>
      </c>
      <c r="AL5134">
        <v>421</v>
      </c>
      <c r="AM5134">
        <v>441</v>
      </c>
      <c r="AN5134">
        <v>0.98319999999999996</v>
      </c>
      <c r="AO5134">
        <v>176</v>
      </c>
      <c r="AP5134">
        <v>179</v>
      </c>
      <c r="AQ5134" t="s">
        <v>30503</v>
      </c>
      <c r="AR5134">
        <v>7</v>
      </c>
      <c r="AS5134">
        <v>1</v>
      </c>
      <c r="AT5134" t="s">
        <v>30501</v>
      </c>
      <c r="AU5134">
        <v>2.2700000000000001E-2</v>
      </c>
      <c r="AV5134">
        <v>51</v>
      </c>
      <c r="AW5134">
        <v>10</v>
      </c>
      <c r="AX5134">
        <v>441</v>
      </c>
      <c r="AY5134">
        <v>0</v>
      </c>
      <c r="AZ5134">
        <v>0</v>
      </c>
      <c r="BA5134">
        <v>182</v>
      </c>
      <c r="BB5134" t="s">
        <v>30503</v>
      </c>
      <c r="BC5134">
        <v>7</v>
      </c>
      <c r="BD5134">
        <v>10</v>
      </c>
      <c r="BE5134" t="s">
        <v>30501</v>
      </c>
      <c r="BF5134">
        <v>10</v>
      </c>
      <c r="BG5134">
        <v>10</v>
      </c>
      <c r="BH5134" t="s">
        <v>30501</v>
      </c>
      <c r="BI5134">
        <v>0</v>
      </c>
      <c r="BJ5134">
        <v>68</v>
      </c>
      <c r="BK5134">
        <v>0</v>
      </c>
      <c r="BL5134">
        <v>4.1970000000000001</v>
      </c>
      <c r="BM5134">
        <v>0.50700000000000001</v>
      </c>
      <c r="BN5134">
        <v>1</v>
      </c>
      <c r="BO5134">
        <v>1.974</v>
      </c>
      <c r="BP5134" t="s">
        <v>30503</v>
      </c>
      <c r="BQ5134">
        <v>6</v>
      </c>
      <c r="BR5134">
        <v>10</v>
      </c>
      <c r="BS5134" t="s">
        <v>30501</v>
      </c>
      <c r="BT5134">
        <v>12</v>
      </c>
      <c r="BU5134">
        <v>10</v>
      </c>
      <c r="BV5134" t="s">
        <v>30501</v>
      </c>
      <c r="BW5134">
        <v>7</v>
      </c>
      <c r="BX5134" t="s">
        <v>30497</v>
      </c>
      <c r="BY5134">
        <v>5</v>
      </c>
      <c r="BZ5134" t="s">
        <v>30500</v>
      </c>
      <c r="CA5134">
        <v>14</v>
      </c>
      <c r="CB5134" t="s">
        <v>30500</v>
      </c>
      <c r="CC5134" t="s">
        <v>30500</v>
      </c>
      <c r="CD5134" t="s">
        <v>30500</v>
      </c>
      <c r="CE5134" t="s">
        <v>30500</v>
      </c>
      <c r="CF5134" t="s">
        <v>30500</v>
      </c>
      <c r="CG5134" t="s">
        <v>30500</v>
      </c>
      <c r="CH5134" t="s">
        <v>30500</v>
      </c>
      <c r="CI5134">
        <v>5</v>
      </c>
      <c r="CJ5134" t="s">
        <v>30498</v>
      </c>
      <c r="CK5134" t="s">
        <v>30498</v>
      </c>
      <c r="CL5134" t="s">
        <v>30500</v>
      </c>
      <c r="CM5134" t="s">
        <v>30498</v>
      </c>
      <c r="CN5134" t="s">
        <v>30498</v>
      </c>
      <c r="CO5134" t="s">
        <v>30500</v>
      </c>
      <c r="CP5134" t="s">
        <v>30498</v>
      </c>
      <c r="CQ5134" t="s">
        <v>30498</v>
      </c>
      <c r="CR5134" t="s">
        <v>30500</v>
      </c>
      <c r="CS5134" t="s">
        <v>30498</v>
      </c>
      <c r="CT5134" t="s">
        <v>30498</v>
      </c>
      <c r="CU5134" t="s">
        <v>30500</v>
      </c>
      <c r="CV5134" t="s">
        <v>30498</v>
      </c>
      <c r="CW5134" t="s">
        <v>30498</v>
      </c>
      <c r="CX5134" t="s">
        <v>30500</v>
      </c>
      <c r="CY5134" t="s">
        <v>30498</v>
      </c>
      <c r="CZ5134" t="s">
        <v>30498</v>
      </c>
      <c r="DA5134" t="s">
        <v>30500</v>
      </c>
      <c r="DB5134">
        <v>9</v>
      </c>
      <c r="DC5134" t="s">
        <v>30501</v>
      </c>
      <c r="DD5134">
        <v>9</v>
      </c>
      <c r="DE5134">
        <v>10</v>
      </c>
      <c r="DF5134" t="s">
        <v>30501</v>
      </c>
      <c r="DG5134">
        <v>10</v>
      </c>
      <c r="DH5134">
        <v>5</v>
      </c>
      <c r="DI5134" t="s">
        <v>30501</v>
      </c>
      <c r="DJ5134">
        <v>0.95</v>
      </c>
      <c r="DK5134">
        <v>39</v>
      </c>
      <c r="DL5134">
        <v>8</v>
      </c>
      <c r="DM5134">
        <v>8.2189999999999994</v>
      </c>
      <c r="DN5134">
        <v>0.66</v>
      </c>
      <c r="DO5134">
        <v>5</v>
      </c>
      <c r="DP5134">
        <v>7.5759999999999996</v>
      </c>
      <c r="DQ5134" t="s">
        <v>30503</v>
      </c>
      <c r="DR5134">
        <v>5</v>
      </c>
      <c r="DS5134">
        <v>5</v>
      </c>
      <c r="DT5134" t="s">
        <v>30501</v>
      </c>
      <c r="DU5134">
        <v>0.98599999999999999</v>
      </c>
      <c r="DV5134">
        <v>14.33812457</v>
      </c>
      <c r="DW5134">
        <v>7</v>
      </c>
      <c r="DX5134">
        <v>5.4119999999999999</v>
      </c>
      <c r="DY5134" t="s">
        <v>30504</v>
      </c>
      <c r="DZ5134" t="s">
        <v>30500</v>
      </c>
      <c r="EA5134" t="s">
        <v>30500</v>
      </c>
      <c r="EB5134" t="s">
        <v>30503</v>
      </c>
      <c r="EC5134">
        <v>5</v>
      </c>
      <c r="ED5134">
        <v>2</v>
      </c>
      <c r="EE5134" t="s">
        <v>30501</v>
      </c>
      <c r="EF5134">
        <v>1.1599999999999999</v>
      </c>
      <c r="EG5134">
        <v>20.47091034</v>
      </c>
      <c r="EH5134">
        <v>37</v>
      </c>
      <c r="EI5134">
        <v>31.901</v>
      </c>
      <c r="EJ5134">
        <v>1.2709999999999999</v>
      </c>
      <c r="EK5134">
        <v>24</v>
      </c>
      <c r="EL5134">
        <v>18.887</v>
      </c>
      <c r="EM5134" t="s">
        <v>30503</v>
      </c>
      <c r="EN5134">
        <v>5</v>
      </c>
      <c r="EO5134">
        <v>10</v>
      </c>
      <c r="EP5134" t="s">
        <v>30501</v>
      </c>
      <c r="EQ5134">
        <v>10</v>
      </c>
      <c r="ER5134">
        <v>10</v>
      </c>
      <c r="ES5134" t="s">
        <v>30501</v>
      </c>
      <c r="ET5134">
        <v>10</v>
      </c>
      <c r="EU5134">
        <v>5</v>
      </c>
      <c r="EV5134" t="s">
        <v>30501</v>
      </c>
      <c r="EW5134">
        <v>4</v>
      </c>
      <c r="EX5134">
        <v>56</v>
      </c>
      <c r="EY5134">
        <v>5.0000000000000001E-3</v>
      </c>
      <c r="EZ5134" t="s">
        <v>21993</v>
      </c>
      <c r="FA5134" t="s">
        <v>139</v>
      </c>
      <c r="FB5134">
        <v>42988</v>
      </c>
    </row>
    <row r="5135" spans="1:158" x14ac:dyDescent="0.3">
      <c r="A5135" t="s">
        <v>21994</v>
      </c>
      <c r="B5135">
        <v>392854</v>
      </c>
      <c r="C5135" t="s">
        <v>30501</v>
      </c>
      <c r="D5135" t="s">
        <v>38345</v>
      </c>
      <c r="E5135" t="s">
        <v>21996</v>
      </c>
      <c r="F5135" t="s">
        <v>16461</v>
      </c>
      <c r="G5135">
        <v>16319</v>
      </c>
      <c r="H5135">
        <v>4</v>
      </c>
      <c r="I5135">
        <v>0</v>
      </c>
      <c r="J5135" t="s">
        <v>30501</v>
      </c>
      <c r="K5135">
        <v>0.29909999999999998</v>
      </c>
      <c r="L5135">
        <v>43</v>
      </c>
      <c r="M5135">
        <v>99</v>
      </c>
      <c r="N5135">
        <v>331</v>
      </c>
      <c r="O5135">
        <v>0.21740000000000001</v>
      </c>
      <c r="P5135">
        <v>40</v>
      </c>
      <c r="Q5135">
        <v>184</v>
      </c>
      <c r="R5135" t="s">
        <v>30503</v>
      </c>
      <c r="S5135">
        <v>5</v>
      </c>
      <c r="T5135">
        <v>0</v>
      </c>
      <c r="U5135" t="s">
        <v>30501</v>
      </c>
      <c r="V5135">
        <v>0.4471</v>
      </c>
      <c r="W5135">
        <v>39</v>
      </c>
      <c r="X5135">
        <v>169</v>
      </c>
      <c r="Y5135">
        <v>378</v>
      </c>
      <c r="Z5135">
        <v>0.51870000000000005</v>
      </c>
      <c r="AA5135">
        <v>139</v>
      </c>
      <c r="AB5135">
        <v>268</v>
      </c>
      <c r="AC5135" t="s">
        <v>30503</v>
      </c>
      <c r="AD5135">
        <v>5</v>
      </c>
      <c r="AE5135">
        <v>0</v>
      </c>
      <c r="AF5135" t="s">
        <v>30501</v>
      </c>
      <c r="AG5135">
        <v>5</v>
      </c>
      <c r="AH5135">
        <v>7</v>
      </c>
      <c r="AI5135" t="s">
        <v>30501</v>
      </c>
      <c r="AJ5135">
        <v>0.96240000000000003</v>
      </c>
      <c r="AK5135">
        <v>69</v>
      </c>
      <c r="AL5135">
        <v>537</v>
      </c>
      <c r="AM5135">
        <v>558</v>
      </c>
      <c r="AN5135">
        <v>0.95750000000000002</v>
      </c>
      <c r="AO5135">
        <v>338</v>
      </c>
      <c r="AP5135">
        <v>353</v>
      </c>
      <c r="AQ5135" t="s">
        <v>30503</v>
      </c>
      <c r="AR5135">
        <v>7</v>
      </c>
      <c r="AS5135">
        <v>5</v>
      </c>
      <c r="AT5135" t="s">
        <v>30501</v>
      </c>
      <c r="AU5135">
        <v>1.2200000000000001E-2</v>
      </c>
      <c r="AV5135">
        <v>69</v>
      </c>
      <c r="AW5135">
        <v>7</v>
      </c>
      <c r="AX5135">
        <v>576</v>
      </c>
      <c r="AY5135">
        <v>5.3E-3</v>
      </c>
      <c r="AZ5135">
        <v>2</v>
      </c>
      <c r="BA5135">
        <v>374</v>
      </c>
      <c r="BB5135" t="s">
        <v>30503</v>
      </c>
      <c r="BC5135">
        <v>7</v>
      </c>
      <c r="BD5135">
        <v>10</v>
      </c>
      <c r="BE5135" t="s">
        <v>30501</v>
      </c>
      <c r="BF5135">
        <v>10</v>
      </c>
      <c r="BG5135">
        <v>0</v>
      </c>
      <c r="BH5135" t="s">
        <v>30501</v>
      </c>
      <c r="BI5135">
        <v>3.5960000000000001</v>
      </c>
      <c r="BJ5135">
        <v>81</v>
      </c>
      <c r="BK5135">
        <v>20</v>
      </c>
      <c r="BL5135">
        <v>5.5620000000000003</v>
      </c>
      <c r="BM5135">
        <v>1.7190000000000001</v>
      </c>
      <c r="BN5135">
        <v>6</v>
      </c>
      <c r="BO5135">
        <v>3.49</v>
      </c>
      <c r="BP5135" t="s">
        <v>30503</v>
      </c>
      <c r="BQ5135">
        <v>6</v>
      </c>
      <c r="BR5135">
        <v>10</v>
      </c>
      <c r="BS5135" t="s">
        <v>30501</v>
      </c>
      <c r="BT5135">
        <v>12</v>
      </c>
      <c r="BU5135">
        <v>4</v>
      </c>
      <c r="BV5135" t="s">
        <v>30501</v>
      </c>
      <c r="BW5135">
        <v>7</v>
      </c>
      <c r="BX5135" t="s">
        <v>30497</v>
      </c>
      <c r="BY5135">
        <v>5</v>
      </c>
      <c r="BZ5135" t="s">
        <v>30500</v>
      </c>
      <c r="CA5135">
        <v>14</v>
      </c>
      <c r="CB5135" t="s">
        <v>30500</v>
      </c>
      <c r="CC5135" t="s">
        <v>30500</v>
      </c>
      <c r="CD5135" t="s">
        <v>30500</v>
      </c>
      <c r="CE5135">
        <v>11</v>
      </c>
      <c r="CF5135" t="s">
        <v>30500</v>
      </c>
      <c r="CG5135" t="s">
        <v>30500</v>
      </c>
      <c r="CH5135" t="s">
        <v>30500</v>
      </c>
      <c r="CI5135">
        <v>5</v>
      </c>
      <c r="CJ5135" t="s">
        <v>30498</v>
      </c>
      <c r="CK5135" t="s">
        <v>30498</v>
      </c>
      <c r="CL5135" t="s">
        <v>30500</v>
      </c>
      <c r="CM5135" t="s">
        <v>30498</v>
      </c>
      <c r="CN5135" t="s">
        <v>30498</v>
      </c>
      <c r="CO5135" t="s">
        <v>30500</v>
      </c>
      <c r="CP5135" t="s">
        <v>30498</v>
      </c>
      <c r="CQ5135" t="s">
        <v>30498</v>
      </c>
      <c r="CR5135" t="s">
        <v>30500</v>
      </c>
      <c r="CS5135" t="s">
        <v>30498</v>
      </c>
      <c r="CT5135" t="s">
        <v>30498</v>
      </c>
      <c r="CU5135" t="s">
        <v>30500</v>
      </c>
      <c r="CV5135" t="s">
        <v>30498</v>
      </c>
      <c r="CW5135" t="s">
        <v>30498</v>
      </c>
      <c r="CX5135" t="s">
        <v>30500</v>
      </c>
      <c r="CY5135" t="s">
        <v>30498</v>
      </c>
      <c r="CZ5135" t="s">
        <v>30498</v>
      </c>
      <c r="DA5135" t="s">
        <v>30500</v>
      </c>
      <c r="DB5135">
        <v>10</v>
      </c>
      <c r="DC5135" t="s">
        <v>30501</v>
      </c>
      <c r="DD5135">
        <v>9</v>
      </c>
      <c r="DE5135">
        <v>10</v>
      </c>
      <c r="DF5135" t="s">
        <v>30501</v>
      </c>
      <c r="DG5135">
        <v>10</v>
      </c>
      <c r="DH5135">
        <v>0</v>
      </c>
      <c r="DI5135" t="s">
        <v>30501</v>
      </c>
      <c r="DJ5135">
        <v>1.3320000000000001</v>
      </c>
      <c r="DK5135">
        <v>129</v>
      </c>
      <c r="DL5135">
        <v>51</v>
      </c>
      <c r="DM5135">
        <v>38.295999999999999</v>
      </c>
      <c r="DN5135">
        <v>1.157</v>
      </c>
      <c r="DO5135">
        <v>24</v>
      </c>
      <c r="DP5135">
        <v>20.75</v>
      </c>
      <c r="DQ5135" t="s">
        <v>30503</v>
      </c>
      <c r="DR5135">
        <v>5</v>
      </c>
      <c r="DS5135">
        <v>0</v>
      </c>
      <c r="DT5135" t="s">
        <v>30501</v>
      </c>
      <c r="DU5135">
        <v>3.8570000000000002</v>
      </c>
      <c r="DV5135">
        <v>25.23203285</v>
      </c>
      <c r="DW5135">
        <v>41</v>
      </c>
      <c r="DX5135">
        <v>10.629</v>
      </c>
      <c r="DY5135">
        <v>1.62</v>
      </c>
      <c r="DZ5135">
        <v>10</v>
      </c>
      <c r="EA5135">
        <v>6.1719999999999997</v>
      </c>
      <c r="EB5135" t="s">
        <v>30503</v>
      </c>
      <c r="EC5135">
        <v>5</v>
      </c>
      <c r="ED5135">
        <v>1</v>
      </c>
      <c r="EE5135" t="s">
        <v>30501</v>
      </c>
      <c r="EF5135">
        <v>1.2170000000000001</v>
      </c>
      <c r="EG5135">
        <v>35.175906910000002</v>
      </c>
      <c r="EH5135">
        <v>110</v>
      </c>
      <c r="EI5135">
        <v>90.408000000000001</v>
      </c>
      <c r="EJ5135">
        <v>1.1990000000000001</v>
      </c>
      <c r="EK5135">
        <v>56</v>
      </c>
      <c r="EL5135">
        <v>46.704000000000001</v>
      </c>
      <c r="EM5135" t="s">
        <v>30503</v>
      </c>
      <c r="EN5135">
        <v>5</v>
      </c>
      <c r="EO5135">
        <v>10</v>
      </c>
      <c r="EP5135" t="s">
        <v>30501</v>
      </c>
      <c r="EQ5135">
        <v>10</v>
      </c>
      <c r="ER5135">
        <v>10</v>
      </c>
      <c r="ES5135" t="s">
        <v>30501</v>
      </c>
      <c r="ET5135">
        <v>10</v>
      </c>
      <c r="EU5135">
        <v>7</v>
      </c>
      <c r="EV5135" t="s">
        <v>30501</v>
      </c>
      <c r="EW5135">
        <v>4</v>
      </c>
      <c r="EX5135">
        <v>31</v>
      </c>
      <c r="EY5135">
        <v>1.4999999999999999E-2</v>
      </c>
      <c r="EZ5135">
        <v>42887</v>
      </c>
      <c r="FA5135" t="s">
        <v>1359</v>
      </c>
      <c r="FB5135">
        <v>42988</v>
      </c>
    </row>
    <row r="5136" spans="1:158" x14ac:dyDescent="0.3">
      <c r="A5136" t="s">
        <v>32956</v>
      </c>
      <c r="B5136">
        <v>392855</v>
      </c>
      <c r="C5136" t="s">
        <v>30501</v>
      </c>
      <c r="D5136" t="s">
        <v>38346</v>
      </c>
      <c r="E5136" t="s">
        <v>22001</v>
      </c>
      <c r="F5136" t="s">
        <v>16461</v>
      </c>
      <c r="G5136">
        <v>16117</v>
      </c>
      <c r="H5136">
        <v>4</v>
      </c>
      <c r="I5136" t="s">
        <v>30497</v>
      </c>
      <c r="J5136">
        <v>1</v>
      </c>
      <c r="K5136" t="s">
        <v>30498</v>
      </c>
      <c r="L5136" t="s">
        <v>30499</v>
      </c>
      <c r="O5136" t="s">
        <v>30498</v>
      </c>
      <c r="R5136" t="s">
        <v>30500</v>
      </c>
      <c r="S5136">
        <v>5</v>
      </c>
      <c r="T5136" t="s">
        <v>30497</v>
      </c>
      <c r="U5136">
        <v>1</v>
      </c>
      <c r="V5136" t="s">
        <v>30498</v>
      </c>
      <c r="W5136" t="s">
        <v>30499</v>
      </c>
      <c r="Z5136" t="s">
        <v>30498</v>
      </c>
      <c r="AC5136" t="s">
        <v>30500</v>
      </c>
      <c r="AD5136">
        <v>5</v>
      </c>
      <c r="AE5136" t="s">
        <v>30497</v>
      </c>
      <c r="AF5136">
        <v>1</v>
      </c>
      <c r="AG5136">
        <v>5</v>
      </c>
      <c r="AH5136" t="s">
        <v>30497</v>
      </c>
      <c r="AI5136">
        <v>1</v>
      </c>
      <c r="AJ5136" t="s">
        <v>30498</v>
      </c>
      <c r="AK5136" t="s">
        <v>30499</v>
      </c>
      <c r="AN5136" t="s">
        <v>30498</v>
      </c>
      <c r="AQ5136" t="s">
        <v>30500</v>
      </c>
      <c r="AR5136">
        <v>7</v>
      </c>
      <c r="AS5136" t="s">
        <v>30497</v>
      </c>
      <c r="AT5136">
        <v>1</v>
      </c>
      <c r="AU5136" t="s">
        <v>30498</v>
      </c>
      <c r="AV5136" t="s">
        <v>30499</v>
      </c>
      <c r="AY5136" t="s">
        <v>30498</v>
      </c>
      <c r="BB5136" t="s">
        <v>30500</v>
      </c>
      <c r="BC5136">
        <v>7</v>
      </c>
      <c r="BD5136">
        <v>10</v>
      </c>
      <c r="BE5136" t="s">
        <v>30501</v>
      </c>
      <c r="BF5136">
        <v>10</v>
      </c>
      <c r="BG5136">
        <v>10</v>
      </c>
      <c r="BH5136" t="s">
        <v>30501</v>
      </c>
      <c r="BI5136">
        <v>0</v>
      </c>
      <c r="BJ5136">
        <v>18</v>
      </c>
      <c r="BK5136">
        <v>0</v>
      </c>
      <c r="BL5136">
        <v>0.76800000000000002</v>
      </c>
      <c r="BM5136">
        <v>0</v>
      </c>
      <c r="BN5136" t="s">
        <v>30500</v>
      </c>
      <c r="BO5136" t="s">
        <v>30500</v>
      </c>
      <c r="BP5136" t="s">
        <v>30503</v>
      </c>
      <c r="BQ5136">
        <v>6</v>
      </c>
      <c r="BR5136">
        <v>10</v>
      </c>
      <c r="BS5136" t="s">
        <v>30501</v>
      </c>
      <c r="BT5136">
        <v>12</v>
      </c>
      <c r="BU5136">
        <v>10</v>
      </c>
      <c r="BV5136" t="s">
        <v>30501</v>
      </c>
      <c r="BW5136">
        <v>7</v>
      </c>
      <c r="BX5136" t="s">
        <v>30497</v>
      </c>
      <c r="BY5136">
        <v>10</v>
      </c>
      <c r="BZ5136" t="s">
        <v>30500</v>
      </c>
      <c r="CA5136" t="s">
        <v>30499</v>
      </c>
      <c r="CB5136" t="s">
        <v>30500</v>
      </c>
      <c r="CC5136" t="s">
        <v>30500</v>
      </c>
      <c r="CD5136" t="s">
        <v>30500</v>
      </c>
      <c r="CE5136" t="s">
        <v>30500</v>
      </c>
      <c r="CF5136" t="s">
        <v>30500</v>
      </c>
      <c r="CG5136" t="s">
        <v>30500</v>
      </c>
      <c r="CH5136" t="s">
        <v>30500</v>
      </c>
      <c r="CI5136">
        <v>5</v>
      </c>
      <c r="CJ5136" t="s">
        <v>30498</v>
      </c>
      <c r="CK5136" t="s">
        <v>30498</v>
      </c>
      <c r="CL5136" t="s">
        <v>30500</v>
      </c>
      <c r="CM5136" t="s">
        <v>30498</v>
      </c>
      <c r="CN5136" t="s">
        <v>30498</v>
      </c>
      <c r="CO5136" t="s">
        <v>30500</v>
      </c>
      <c r="CP5136" t="s">
        <v>30498</v>
      </c>
      <c r="CQ5136" t="s">
        <v>30498</v>
      </c>
      <c r="CR5136" t="s">
        <v>30500</v>
      </c>
      <c r="CS5136" t="s">
        <v>30498</v>
      </c>
      <c r="CT5136" t="s">
        <v>30498</v>
      </c>
      <c r="CU5136" t="s">
        <v>30500</v>
      </c>
      <c r="CV5136" t="s">
        <v>30498</v>
      </c>
      <c r="CW5136" t="s">
        <v>30498</v>
      </c>
      <c r="CX5136" t="s">
        <v>30500</v>
      </c>
      <c r="CY5136" t="s">
        <v>30498</v>
      </c>
      <c r="CZ5136" t="s">
        <v>30498</v>
      </c>
      <c r="DA5136" t="s">
        <v>30500</v>
      </c>
      <c r="DB5136" t="s">
        <v>30497</v>
      </c>
      <c r="DC5136">
        <v>1</v>
      </c>
      <c r="DD5136">
        <v>9</v>
      </c>
      <c r="DE5136" t="s">
        <v>30497</v>
      </c>
      <c r="DF5136">
        <v>1</v>
      </c>
      <c r="DG5136">
        <v>10</v>
      </c>
      <c r="DH5136" t="s">
        <v>30497</v>
      </c>
      <c r="DI5136">
        <v>13</v>
      </c>
      <c r="DJ5136" t="s">
        <v>30504</v>
      </c>
      <c r="DK5136" t="s">
        <v>30499</v>
      </c>
      <c r="DN5136" t="s">
        <v>30504</v>
      </c>
      <c r="DQ5136" t="s">
        <v>30500</v>
      </c>
      <c r="DR5136">
        <v>5</v>
      </c>
      <c r="DS5136" t="s">
        <v>30497</v>
      </c>
      <c r="DT5136">
        <v>15</v>
      </c>
      <c r="DU5136" t="s">
        <v>30504</v>
      </c>
      <c r="DV5136" t="s">
        <v>30505</v>
      </c>
      <c r="DY5136" t="s">
        <v>30504</v>
      </c>
      <c r="EB5136" t="s">
        <v>30500</v>
      </c>
      <c r="EC5136">
        <v>5</v>
      </c>
      <c r="ED5136" t="s">
        <v>30497</v>
      </c>
      <c r="EE5136">
        <v>18</v>
      </c>
      <c r="EF5136" t="s">
        <v>30504</v>
      </c>
      <c r="EG5136" t="s">
        <v>30770</v>
      </c>
      <c r="EJ5136" t="s">
        <v>30504</v>
      </c>
      <c r="EM5136" t="s">
        <v>30500</v>
      </c>
      <c r="EN5136">
        <v>5</v>
      </c>
      <c r="EO5136" t="s">
        <v>30497</v>
      </c>
      <c r="EP5136">
        <v>1</v>
      </c>
      <c r="EQ5136">
        <v>10</v>
      </c>
      <c r="ER5136" t="s">
        <v>30497</v>
      </c>
      <c r="ES5136">
        <v>1</v>
      </c>
      <c r="ET5136">
        <v>10</v>
      </c>
      <c r="EU5136" t="s">
        <v>30497</v>
      </c>
      <c r="EV5136">
        <v>1</v>
      </c>
      <c r="EW5136">
        <v>4</v>
      </c>
      <c r="EX5136" t="s">
        <v>30497</v>
      </c>
      <c r="EY5136" t="s">
        <v>30515</v>
      </c>
      <c r="EZ5136">
        <v>42890</v>
      </c>
      <c r="FA5136" t="s">
        <v>126</v>
      </c>
      <c r="FB5136">
        <v>42890</v>
      </c>
    </row>
    <row r="5137" spans="1:158" x14ac:dyDescent="0.3">
      <c r="A5137" t="s">
        <v>38347</v>
      </c>
      <c r="B5137">
        <v>392856</v>
      </c>
      <c r="C5137" t="s">
        <v>30501</v>
      </c>
      <c r="D5137" t="s">
        <v>38348</v>
      </c>
      <c r="E5137" t="s">
        <v>17153</v>
      </c>
      <c r="F5137" t="s">
        <v>16461</v>
      </c>
      <c r="G5137">
        <v>19610</v>
      </c>
      <c r="H5137">
        <v>4</v>
      </c>
      <c r="I5137">
        <v>6</v>
      </c>
      <c r="J5137" t="s">
        <v>30501</v>
      </c>
      <c r="K5137">
        <v>7.9899999999999999E-2</v>
      </c>
      <c r="L5137">
        <v>18</v>
      </c>
      <c r="M5137">
        <v>12</v>
      </c>
      <c r="N5137">
        <v>118</v>
      </c>
      <c r="O5137" t="s">
        <v>30498</v>
      </c>
      <c r="P5137" t="s">
        <v>30500</v>
      </c>
      <c r="Q5137" t="s">
        <v>30500</v>
      </c>
      <c r="R5137" t="s">
        <v>30503</v>
      </c>
      <c r="S5137">
        <v>5</v>
      </c>
      <c r="T5137">
        <v>7</v>
      </c>
      <c r="U5137" t="s">
        <v>30501</v>
      </c>
      <c r="V5137">
        <v>0.71740000000000004</v>
      </c>
      <c r="W5137">
        <v>17</v>
      </c>
      <c r="X5137">
        <v>106</v>
      </c>
      <c r="Y5137">
        <v>157</v>
      </c>
      <c r="Z5137" t="s">
        <v>30498</v>
      </c>
      <c r="AA5137" t="s">
        <v>30500</v>
      </c>
      <c r="AB5137" t="s">
        <v>30500</v>
      </c>
      <c r="AC5137" t="s">
        <v>30503</v>
      </c>
      <c r="AD5137">
        <v>5</v>
      </c>
      <c r="AE5137">
        <v>6</v>
      </c>
      <c r="AF5137" t="s">
        <v>30501</v>
      </c>
      <c r="AG5137">
        <v>5</v>
      </c>
      <c r="AH5137">
        <v>10</v>
      </c>
      <c r="AI5137" t="s">
        <v>30501</v>
      </c>
      <c r="AJ5137">
        <v>0.99150000000000005</v>
      </c>
      <c r="AK5137">
        <v>37</v>
      </c>
      <c r="AL5137">
        <v>233</v>
      </c>
      <c r="AM5137">
        <v>235</v>
      </c>
      <c r="AN5137">
        <v>0.94550000000000001</v>
      </c>
      <c r="AO5137">
        <v>52</v>
      </c>
      <c r="AP5137">
        <v>55</v>
      </c>
      <c r="AQ5137" t="s">
        <v>30503</v>
      </c>
      <c r="AR5137">
        <v>7</v>
      </c>
      <c r="AS5137">
        <v>8</v>
      </c>
      <c r="AT5137" t="s">
        <v>30501</v>
      </c>
      <c r="AU5137">
        <v>7.7999999999999996E-3</v>
      </c>
      <c r="AV5137">
        <v>12</v>
      </c>
      <c r="AW5137">
        <v>2</v>
      </c>
      <c r="AX5137">
        <v>258</v>
      </c>
      <c r="AY5137">
        <v>7.2700000000000001E-2</v>
      </c>
      <c r="AZ5137">
        <v>4</v>
      </c>
      <c r="BA5137">
        <v>55</v>
      </c>
      <c r="BB5137" t="s">
        <v>30502</v>
      </c>
      <c r="BC5137">
        <v>7</v>
      </c>
      <c r="BD5137">
        <v>10</v>
      </c>
      <c r="BE5137" t="s">
        <v>30501</v>
      </c>
      <c r="BF5137">
        <v>10</v>
      </c>
      <c r="BG5137">
        <v>6</v>
      </c>
      <c r="BH5137" t="s">
        <v>30501</v>
      </c>
      <c r="BI5137">
        <v>0.54400000000000004</v>
      </c>
      <c r="BJ5137">
        <v>63</v>
      </c>
      <c r="BK5137">
        <v>1</v>
      </c>
      <c r="BL5137">
        <v>1.8380000000000001</v>
      </c>
      <c r="BM5137" t="s">
        <v>30504</v>
      </c>
      <c r="BN5137" t="s">
        <v>30500</v>
      </c>
      <c r="BO5137" t="s">
        <v>30500</v>
      </c>
      <c r="BP5137" t="s">
        <v>30503</v>
      </c>
      <c r="BQ5137">
        <v>6</v>
      </c>
      <c r="BR5137">
        <v>10</v>
      </c>
      <c r="BS5137" t="s">
        <v>30501</v>
      </c>
      <c r="BT5137">
        <v>12</v>
      </c>
      <c r="BU5137">
        <v>8</v>
      </c>
      <c r="BV5137" t="s">
        <v>30501</v>
      </c>
      <c r="BW5137">
        <v>7</v>
      </c>
      <c r="BX5137" t="s">
        <v>30497</v>
      </c>
      <c r="BY5137">
        <v>5</v>
      </c>
      <c r="BZ5137" t="s">
        <v>30500</v>
      </c>
      <c r="CA5137" t="s">
        <v>30499</v>
      </c>
      <c r="CB5137" t="s">
        <v>30500</v>
      </c>
      <c r="CC5137" t="s">
        <v>30500</v>
      </c>
      <c r="CD5137" t="s">
        <v>30500</v>
      </c>
      <c r="CE5137" t="s">
        <v>30500</v>
      </c>
      <c r="CF5137" t="s">
        <v>30500</v>
      </c>
      <c r="CG5137" t="s">
        <v>30500</v>
      </c>
      <c r="CH5137" t="s">
        <v>30500</v>
      </c>
      <c r="CI5137">
        <v>5</v>
      </c>
      <c r="CJ5137" t="s">
        <v>30498</v>
      </c>
      <c r="CK5137" t="s">
        <v>30498</v>
      </c>
      <c r="CL5137" t="s">
        <v>30500</v>
      </c>
      <c r="CM5137" t="s">
        <v>30498</v>
      </c>
      <c r="CN5137" t="s">
        <v>30498</v>
      </c>
      <c r="CO5137" t="s">
        <v>30500</v>
      </c>
      <c r="CP5137" t="s">
        <v>30498</v>
      </c>
      <c r="CQ5137" t="s">
        <v>30498</v>
      </c>
      <c r="CR5137" t="s">
        <v>30500</v>
      </c>
      <c r="CS5137" t="s">
        <v>30498</v>
      </c>
      <c r="CT5137" t="s">
        <v>30498</v>
      </c>
      <c r="CU5137" t="s">
        <v>30500</v>
      </c>
      <c r="CV5137" t="s">
        <v>30498</v>
      </c>
      <c r="CW5137" t="s">
        <v>30498</v>
      </c>
      <c r="CX5137" t="s">
        <v>30500</v>
      </c>
      <c r="CY5137" t="s">
        <v>30498</v>
      </c>
      <c r="CZ5137" t="s">
        <v>30498</v>
      </c>
      <c r="DA5137" t="s">
        <v>30500</v>
      </c>
      <c r="DB5137">
        <v>10</v>
      </c>
      <c r="DC5137" t="s">
        <v>30501</v>
      </c>
      <c r="DD5137">
        <v>9</v>
      </c>
      <c r="DE5137">
        <v>10</v>
      </c>
      <c r="DF5137" t="s">
        <v>30501</v>
      </c>
      <c r="DG5137">
        <v>10</v>
      </c>
      <c r="DH5137">
        <v>3</v>
      </c>
      <c r="DI5137" t="s">
        <v>30501</v>
      </c>
      <c r="DJ5137">
        <v>1.0640000000000001</v>
      </c>
      <c r="DK5137">
        <v>40</v>
      </c>
      <c r="DL5137">
        <v>11</v>
      </c>
      <c r="DM5137">
        <v>10.141</v>
      </c>
      <c r="DN5137" t="s">
        <v>30504</v>
      </c>
      <c r="DO5137" t="s">
        <v>30500</v>
      </c>
      <c r="DP5137" t="s">
        <v>30500</v>
      </c>
      <c r="DQ5137" t="s">
        <v>30503</v>
      </c>
      <c r="DR5137">
        <v>5</v>
      </c>
      <c r="DS5137">
        <v>9</v>
      </c>
      <c r="DT5137" t="s">
        <v>30501</v>
      </c>
      <c r="DU5137">
        <v>0.44400000000000001</v>
      </c>
      <c r="DV5137">
        <v>10.236824090000001</v>
      </c>
      <c r="DW5137">
        <v>2</v>
      </c>
      <c r="DX5137">
        <v>4.1340000000000003</v>
      </c>
      <c r="DY5137" t="s">
        <v>30504</v>
      </c>
      <c r="DZ5137" t="s">
        <v>30500</v>
      </c>
      <c r="EA5137" t="s">
        <v>30500</v>
      </c>
      <c r="EB5137" t="s">
        <v>30503</v>
      </c>
      <c r="EC5137">
        <v>5</v>
      </c>
      <c r="ED5137">
        <v>6</v>
      </c>
      <c r="EE5137" t="s">
        <v>30501</v>
      </c>
      <c r="EF5137">
        <v>0.872</v>
      </c>
      <c r="EG5137">
        <v>13.201916499999999</v>
      </c>
      <c r="EH5137">
        <v>28</v>
      </c>
      <c r="EI5137">
        <v>31.161000000000001</v>
      </c>
      <c r="EJ5137" t="s">
        <v>30504</v>
      </c>
      <c r="EK5137" t="s">
        <v>30500</v>
      </c>
      <c r="EL5137" t="s">
        <v>30500</v>
      </c>
      <c r="EM5137" t="s">
        <v>30503</v>
      </c>
      <c r="EN5137">
        <v>5</v>
      </c>
      <c r="EO5137">
        <v>10</v>
      </c>
      <c r="EP5137" t="s">
        <v>30501</v>
      </c>
      <c r="EQ5137">
        <v>10</v>
      </c>
      <c r="ER5137">
        <v>10</v>
      </c>
      <c r="ES5137" t="s">
        <v>30501</v>
      </c>
      <c r="ET5137">
        <v>10</v>
      </c>
      <c r="EU5137">
        <v>9</v>
      </c>
      <c r="EV5137" t="s">
        <v>30501</v>
      </c>
      <c r="EW5137">
        <v>4</v>
      </c>
      <c r="EX5137">
        <v>74</v>
      </c>
      <c r="EY5137" t="s">
        <v>30515</v>
      </c>
      <c r="EZ5137" t="s">
        <v>17209</v>
      </c>
      <c r="FA5137" t="s">
        <v>139</v>
      </c>
      <c r="FB5137">
        <v>42988</v>
      </c>
    </row>
    <row r="5138" spans="1:158" x14ac:dyDescent="0.3">
      <c r="A5138" t="s">
        <v>38349</v>
      </c>
      <c r="B5138">
        <v>392857</v>
      </c>
      <c r="C5138" t="s">
        <v>30501</v>
      </c>
      <c r="D5138" t="s">
        <v>38350</v>
      </c>
      <c r="E5138" t="s">
        <v>17732</v>
      </c>
      <c r="F5138" t="s">
        <v>16461</v>
      </c>
      <c r="G5138">
        <v>17050</v>
      </c>
      <c r="H5138">
        <v>4</v>
      </c>
      <c r="I5138" t="s">
        <v>30497</v>
      </c>
      <c r="J5138">
        <v>1</v>
      </c>
      <c r="K5138" t="s">
        <v>30498</v>
      </c>
      <c r="L5138" t="s">
        <v>30499</v>
      </c>
      <c r="O5138" t="s">
        <v>30498</v>
      </c>
      <c r="R5138" t="s">
        <v>30500</v>
      </c>
      <c r="S5138">
        <v>5</v>
      </c>
      <c r="T5138" t="s">
        <v>30497</v>
      </c>
      <c r="U5138">
        <v>1</v>
      </c>
      <c r="V5138" t="s">
        <v>30498</v>
      </c>
      <c r="W5138" t="s">
        <v>30499</v>
      </c>
      <c r="Z5138" t="s">
        <v>30498</v>
      </c>
      <c r="AC5138" t="s">
        <v>30500</v>
      </c>
      <c r="AD5138">
        <v>5</v>
      </c>
      <c r="AE5138" t="s">
        <v>30497</v>
      </c>
      <c r="AF5138">
        <v>1</v>
      </c>
      <c r="AG5138">
        <v>5</v>
      </c>
      <c r="AH5138">
        <v>0</v>
      </c>
      <c r="AI5138" t="s">
        <v>30501</v>
      </c>
      <c r="AJ5138">
        <v>0.73219999999999996</v>
      </c>
      <c r="AK5138">
        <v>30</v>
      </c>
      <c r="AL5138">
        <v>134</v>
      </c>
      <c r="AM5138">
        <v>183</v>
      </c>
      <c r="AN5138" t="s">
        <v>30498</v>
      </c>
      <c r="AO5138" t="s">
        <v>30500</v>
      </c>
      <c r="AP5138" t="s">
        <v>30500</v>
      </c>
      <c r="AQ5138" t="s">
        <v>30503</v>
      </c>
      <c r="AR5138">
        <v>7</v>
      </c>
      <c r="AS5138">
        <v>0</v>
      </c>
      <c r="AT5138" t="s">
        <v>30501</v>
      </c>
      <c r="AU5138">
        <v>6.0999999999999999E-2</v>
      </c>
      <c r="AV5138">
        <v>31</v>
      </c>
      <c r="AW5138">
        <v>13</v>
      </c>
      <c r="AX5138">
        <v>213</v>
      </c>
      <c r="AY5138" t="s">
        <v>30498</v>
      </c>
      <c r="AZ5138" t="s">
        <v>30500</v>
      </c>
      <c r="BA5138" t="s">
        <v>30500</v>
      </c>
      <c r="BB5138" t="s">
        <v>30503</v>
      </c>
      <c r="BC5138">
        <v>7</v>
      </c>
      <c r="BD5138">
        <v>0</v>
      </c>
      <c r="BE5138" t="s">
        <v>30501</v>
      </c>
      <c r="BF5138">
        <v>10</v>
      </c>
      <c r="BG5138">
        <v>0</v>
      </c>
      <c r="BH5138" t="s">
        <v>30501</v>
      </c>
      <c r="BI5138" t="s">
        <v>30504</v>
      </c>
      <c r="BJ5138">
        <v>27</v>
      </c>
      <c r="BK5138" t="s">
        <v>30500</v>
      </c>
      <c r="BL5138" t="s">
        <v>30500</v>
      </c>
      <c r="BM5138" t="s">
        <v>30504</v>
      </c>
      <c r="BN5138" t="s">
        <v>30500</v>
      </c>
      <c r="BO5138" t="s">
        <v>30500</v>
      </c>
      <c r="BP5138" t="s">
        <v>30503</v>
      </c>
      <c r="BQ5138">
        <v>6</v>
      </c>
      <c r="BR5138">
        <v>2</v>
      </c>
      <c r="BS5138" t="s">
        <v>30501</v>
      </c>
      <c r="BT5138">
        <v>11</v>
      </c>
      <c r="BU5138">
        <v>1</v>
      </c>
      <c r="BV5138" t="s">
        <v>30501</v>
      </c>
      <c r="BW5138">
        <v>7</v>
      </c>
      <c r="BX5138" t="s">
        <v>30497</v>
      </c>
      <c r="BY5138">
        <v>10</v>
      </c>
      <c r="BZ5138" t="s">
        <v>30500</v>
      </c>
      <c r="CA5138" t="s">
        <v>30500</v>
      </c>
      <c r="CB5138" t="s">
        <v>30500</v>
      </c>
      <c r="CC5138" t="s">
        <v>30500</v>
      </c>
      <c r="CD5138" t="s">
        <v>30500</v>
      </c>
      <c r="CE5138" t="s">
        <v>30500</v>
      </c>
      <c r="CF5138" t="s">
        <v>30500</v>
      </c>
      <c r="CG5138" t="s">
        <v>30500</v>
      </c>
      <c r="CH5138" t="s">
        <v>30500</v>
      </c>
      <c r="CI5138">
        <v>5</v>
      </c>
      <c r="CJ5138" t="s">
        <v>30498</v>
      </c>
      <c r="CK5138" t="s">
        <v>30498</v>
      </c>
      <c r="CL5138" t="s">
        <v>30500</v>
      </c>
      <c r="CM5138" t="s">
        <v>30498</v>
      </c>
      <c r="CN5138" t="s">
        <v>30498</v>
      </c>
      <c r="CO5138" t="s">
        <v>30500</v>
      </c>
      <c r="CP5138" t="s">
        <v>30498</v>
      </c>
      <c r="CQ5138" t="s">
        <v>30498</v>
      </c>
      <c r="CR5138" t="s">
        <v>30500</v>
      </c>
      <c r="CS5138" t="s">
        <v>30498</v>
      </c>
      <c r="CT5138" t="s">
        <v>30498</v>
      </c>
      <c r="CU5138" t="s">
        <v>30500</v>
      </c>
      <c r="CV5138" t="s">
        <v>30498</v>
      </c>
      <c r="CW5138" t="s">
        <v>30498</v>
      </c>
      <c r="CX5138" t="s">
        <v>30500</v>
      </c>
      <c r="CY5138" t="s">
        <v>30498</v>
      </c>
      <c r="CZ5138" t="s">
        <v>30498</v>
      </c>
      <c r="DA5138" t="s">
        <v>30500</v>
      </c>
      <c r="DB5138">
        <v>6</v>
      </c>
      <c r="DC5138" t="s">
        <v>30501</v>
      </c>
      <c r="DD5138">
        <v>9</v>
      </c>
      <c r="DE5138">
        <v>6</v>
      </c>
      <c r="DF5138" t="s">
        <v>30501</v>
      </c>
      <c r="DG5138">
        <v>10</v>
      </c>
      <c r="DH5138">
        <v>6</v>
      </c>
      <c r="DI5138" t="s">
        <v>30501</v>
      </c>
      <c r="DJ5138">
        <v>1.06</v>
      </c>
      <c r="DK5138">
        <v>12</v>
      </c>
      <c r="DL5138">
        <v>8</v>
      </c>
      <c r="DM5138">
        <v>5.1070000000000002</v>
      </c>
      <c r="DN5138">
        <v>1.7310000000000001</v>
      </c>
      <c r="DO5138">
        <v>6</v>
      </c>
      <c r="DP5138">
        <v>3.4660000000000002</v>
      </c>
      <c r="DQ5138" t="s">
        <v>30502</v>
      </c>
      <c r="DR5138">
        <v>5</v>
      </c>
      <c r="DS5138" t="s">
        <v>30497</v>
      </c>
      <c r="DT5138">
        <v>15</v>
      </c>
      <c r="DU5138" t="s">
        <v>30504</v>
      </c>
      <c r="DV5138" t="s">
        <v>30505</v>
      </c>
      <c r="DY5138" t="s">
        <v>30504</v>
      </c>
      <c r="EB5138" t="s">
        <v>30500</v>
      </c>
      <c r="EC5138">
        <v>5</v>
      </c>
      <c r="ED5138">
        <v>5</v>
      </c>
      <c r="EE5138" t="s">
        <v>30501</v>
      </c>
      <c r="EF5138">
        <v>0.99</v>
      </c>
      <c r="EG5138">
        <v>7.7426420299999998</v>
      </c>
      <c r="EH5138">
        <v>16</v>
      </c>
      <c r="EI5138">
        <v>12.47</v>
      </c>
      <c r="EJ5138" t="s">
        <v>30504</v>
      </c>
      <c r="EK5138" t="s">
        <v>30500</v>
      </c>
      <c r="EL5138" t="s">
        <v>30500</v>
      </c>
      <c r="EM5138" t="s">
        <v>30503</v>
      </c>
      <c r="EN5138">
        <v>5</v>
      </c>
      <c r="EO5138">
        <v>10</v>
      </c>
      <c r="EP5138" t="s">
        <v>30501</v>
      </c>
      <c r="EQ5138">
        <v>10</v>
      </c>
      <c r="ER5138">
        <v>8</v>
      </c>
      <c r="ES5138" t="s">
        <v>30501</v>
      </c>
      <c r="ET5138">
        <v>10</v>
      </c>
      <c r="EU5138">
        <v>3</v>
      </c>
      <c r="EV5138" t="s">
        <v>30501</v>
      </c>
      <c r="EW5138">
        <v>4</v>
      </c>
      <c r="EX5138">
        <v>29</v>
      </c>
      <c r="EY5138">
        <v>1.4999999999999999E-2</v>
      </c>
      <c r="EZ5138">
        <v>42981</v>
      </c>
      <c r="FA5138" t="s">
        <v>30506</v>
      </c>
      <c r="FB5138">
        <v>42988</v>
      </c>
    </row>
    <row r="5139" spans="1:158" x14ac:dyDescent="0.3">
      <c r="A5139" t="s">
        <v>38351</v>
      </c>
      <c r="B5139">
        <v>392858</v>
      </c>
      <c r="C5139" t="s">
        <v>30501</v>
      </c>
      <c r="D5139" t="s">
        <v>38352</v>
      </c>
      <c r="E5139" t="s">
        <v>10897</v>
      </c>
      <c r="F5139" t="s">
        <v>16461</v>
      </c>
      <c r="G5139">
        <v>17110</v>
      </c>
      <c r="H5139">
        <v>4</v>
      </c>
      <c r="I5139">
        <v>3</v>
      </c>
      <c r="J5139" t="s">
        <v>30501</v>
      </c>
      <c r="K5139">
        <v>0.1905</v>
      </c>
      <c r="L5139">
        <v>11</v>
      </c>
      <c r="M5139">
        <v>33</v>
      </c>
      <c r="N5139">
        <v>120</v>
      </c>
      <c r="O5139">
        <v>0.28570000000000001</v>
      </c>
      <c r="P5139">
        <v>12</v>
      </c>
      <c r="Q5139">
        <v>42</v>
      </c>
      <c r="R5139" t="s">
        <v>30502</v>
      </c>
      <c r="S5139">
        <v>5</v>
      </c>
      <c r="T5139">
        <v>2</v>
      </c>
      <c r="U5139" t="s">
        <v>30501</v>
      </c>
      <c r="V5139">
        <v>0.56950000000000001</v>
      </c>
      <c r="W5139">
        <v>17</v>
      </c>
      <c r="X5139">
        <v>66</v>
      </c>
      <c r="Y5139">
        <v>147</v>
      </c>
      <c r="Z5139">
        <v>0.54669999999999996</v>
      </c>
      <c r="AA5139">
        <v>41</v>
      </c>
      <c r="AB5139">
        <v>75</v>
      </c>
      <c r="AC5139" t="s">
        <v>30503</v>
      </c>
      <c r="AD5139">
        <v>5</v>
      </c>
      <c r="AE5139">
        <v>3</v>
      </c>
      <c r="AF5139" t="s">
        <v>30501</v>
      </c>
      <c r="AG5139">
        <v>5</v>
      </c>
      <c r="AH5139">
        <v>0</v>
      </c>
      <c r="AI5139" t="s">
        <v>30501</v>
      </c>
      <c r="AJ5139">
        <v>0.88439999999999996</v>
      </c>
      <c r="AK5139">
        <v>29</v>
      </c>
      <c r="AL5139">
        <v>153</v>
      </c>
      <c r="AM5139">
        <v>173</v>
      </c>
      <c r="AN5139">
        <v>0.96250000000000002</v>
      </c>
      <c r="AO5139">
        <v>77</v>
      </c>
      <c r="AP5139">
        <v>80</v>
      </c>
      <c r="AQ5139" t="s">
        <v>30503</v>
      </c>
      <c r="AR5139">
        <v>7</v>
      </c>
      <c r="AS5139">
        <v>3</v>
      </c>
      <c r="AT5139" t="s">
        <v>30501</v>
      </c>
      <c r="AU5139">
        <v>1.6199999999999999E-2</v>
      </c>
      <c r="AV5139">
        <v>23</v>
      </c>
      <c r="AW5139">
        <v>3</v>
      </c>
      <c r="AX5139">
        <v>164</v>
      </c>
      <c r="AY5139">
        <v>1.2500000000000001E-2</v>
      </c>
      <c r="AZ5139">
        <v>1</v>
      </c>
      <c r="BA5139">
        <v>80</v>
      </c>
      <c r="BB5139" t="s">
        <v>30503</v>
      </c>
      <c r="BC5139">
        <v>7</v>
      </c>
      <c r="BD5139">
        <v>10</v>
      </c>
      <c r="BE5139" t="s">
        <v>30501</v>
      </c>
      <c r="BF5139">
        <v>10</v>
      </c>
      <c r="BG5139">
        <v>7</v>
      </c>
      <c r="BH5139" t="s">
        <v>30501</v>
      </c>
      <c r="BI5139">
        <v>0.47199999999999998</v>
      </c>
      <c r="BJ5139">
        <v>43</v>
      </c>
      <c r="BK5139">
        <v>1</v>
      </c>
      <c r="BL5139">
        <v>2.1190000000000002</v>
      </c>
      <c r="BM5139" t="s">
        <v>30504</v>
      </c>
      <c r="BN5139" t="s">
        <v>30500</v>
      </c>
      <c r="BO5139" t="s">
        <v>30500</v>
      </c>
      <c r="BP5139" t="s">
        <v>30503</v>
      </c>
      <c r="BQ5139">
        <v>6</v>
      </c>
      <c r="BR5139">
        <v>10</v>
      </c>
      <c r="BS5139" t="s">
        <v>30501</v>
      </c>
      <c r="BT5139">
        <v>12</v>
      </c>
      <c r="BU5139">
        <v>8</v>
      </c>
      <c r="BV5139" t="s">
        <v>30501</v>
      </c>
      <c r="BW5139">
        <v>7</v>
      </c>
      <c r="BX5139" t="s">
        <v>30497</v>
      </c>
      <c r="BY5139">
        <v>10</v>
      </c>
      <c r="BZ5139" t="s">
        <v>30500</v>
      </c>
      <c r="CA5139" t="s">
        <v>30499</v>
      </c>
      <c r="CB5139" t="s">
        <v>30500</v>
      </c>
      <c r="CC5139" t="s">
        <v>30500</v>
      </c>
      <c r="CD5139" t="s">
        <v>30500</v>
      </c>
      <c r="CE5139" t="s">
        <v>30500</v>
      </c>
      <c r="CF5139" t="s">
        <v>30500</v>
      </c>
      <c r="CG5139" t="s">
        <v>30500</v>
      </c>
      <c r="CH5139" t="s">
        <v>30500</v>
      </c>
      <c r="CI5139">
        <v>5</v>
      </c>
      <c r="CJ5139" t="s">
        <v>30498</v>
      </c>
      <c r="CK5139" t="s">
        <v>30498</v>
      </c>
      <c r="CL5139" t="s">
        <v>30500</v>
      </c>
      <c r="CM5139" t="s">
        <v>30498</v>
      </c>
      <c r="CN5139" t="s">
        <v>30498</v>
      </c>
      <c r="CO5139" t="s">
        <v>30500</v>
      </c>
      <c r="CP5139" t="s">
        <v>30498</v>
      </c>
      <c r="CQ5139" t="s">
        <v>30498</v>
      </c>
      <c r="CR5139" t="s">
        <v>30500</v>
      </c>
      <c r="CS5139" t="s">
        <v>30498</v>
      </c>
      <c r="CT5139" t="s">
        <v>30498</v>
      </c>
      <c r="CU5139" t="s">
        <v>30500</v>
      </c>
      <c r="CV5139" t="s">
        <v>30498</v>
      </c>
      <c r="CW5139" t="s">
        <v>30498</v>
      </c>
      <c r="CX5139" t="s">
        <v>30500</v>
      </c>
      <c r="CY5139" t="s">
        <v>30498</v>
      </c>
      <c r="CZ5139" t="s">
        <v>30498</v>
      </c>
      <c r="DA5139" t="s">
        <v>30500</v>
      </c>
      <c r="DB5139">
        <v>9</v>
      </c>
      <c r="DC5139" t="s">
        <v>30501</v>
      </c>
      <c r="DD5139">
        <v>9</v>
      </c>
      <c r="DE5139">
        <v>10</v>
      </c>
      <c r="DF5139" t="s">
        <v>30501</v>
      </c>
      <c r="DG5139">
        <v>10</v>
      </c>
      <c r="DH5139">
        <v>3</v>
      </c>
      <c r="DI5139" t="s">
        <v>30501</v>
      </c>
      <c r="DJ5139">
        <v>1.117</v>
      </c>
      <c r="DK5139">
        <v>45</v>
      </c>
      <c r="DL5139">
        <v>14</v>
      </c>
      <c r="DM5139">
        <v>12.534000000000001</v>
      </c>
      <c r="DN5139">
        <v>1.2869999999999999</v>
      </c>
      <c r="DO5139">
        <v>6</v>
      </c>
      <c r="DP5139">
        <v>4.6630000000000003</v>
      </c>
      <c r="DQ5139" t="s">
        <v>30503</v>
      </c>
      <c r="DR5139">
        <v>5</v>
      </c>
      <c r="DS5139" t="s">
        <v>30497</v>
      </c>
      <c r="DT5139">
        <v>15</v>
      </c>
      <c r="DU5139" t="s">
        <v>30504</v>
      </c>
      <c r="DV5139" t="s">
        <v>30505</v>
      </c>
      <c r="DY5139" t="s">
        <v>30504</v>
      </c>
      <c r="EB5139" t="s">
        <v>30500</v>
      </c>
      <c r="EC5139">
        <v>5</v>
      </c>
      <c r="ED5139">
        <v>0</v>
      </c>
      <c r="EE5139" t="s">
        <v>30501</v>
      </c>
      <c r="EF5139">
        <v>1.427</v>
      </c>
      <c r="EG5139">
        <v>12.69267625</v>
      </c>
      <c r="EH5139">
        <v>48</v>
      </c>
      <c r="EI5139">
        <v>30.696999999999999</v>
      </c>
      <c r="EJ5139" t="s">
        <v>30504</v>
      </c>
      <c r="EK5139" t="s">
        <v>30500</v>
      </c>
      <c r="EL5139" t="s">
        <v>30500</v>
      </c>
      <c r="EM5139" t="s">
        <v>30503</v>
      </c>
      <c r="EN5139">
        <v>5</v>
      </c>
      <c r="EO5139">
        <v>10</v>
      </c>
      <c r="EP5139" t="s">
        <v>30501</v>
      </c>
      <c r="EQ5139">
        <v>10</v>
      </c>
      <c r="ER5139">
        <v>10</v>
      </c>
      <c r="ES5139" t="s">
        <v>30501</v>
      </c>
      <c r="ET5139">
        <v>10</v>
      </c>
      <c r="EU5139">
        <v>3</v>
      </c>
      <c r="EV5139" t="s">
        <v>30501</v>
      </c>
      <c r="EW5139">
        <v>4</v>
      </c>
      <c r="EX5139">
        <v>33</v>
      </c>
      <c r="EY5139">
        <v>1.4999999999999999E-2</v>
      </c>
      <c r="EZ5139">
        <v>42799</v>
      </c>
      <c r="FA5139" t="s">
        <v>126</v>
      </c>
      <c r="FB5139">
        <v>42988</v>
      </c>
    </row>
    <row r="5140" spans="1:158" x14ac:dyDescent="0.3">
      <c r="A5140" t="s">
        <v>38353</v>
      </c>
      <c r="B5140">
        <v>392859</v>
      </c>
      <c r="C5140" t="s">
        <v>30501</v>
      </c>
      <c r="D5140" t="s">
        <v>38354</v>
      </c>
      <c r="E5140" t="s">
        <v>17665</v>
      </c>
      <c r="F5140" t="s">
        <v>16461</v>
      </c>
      <c r="G5140">
        <v>19320</v>
      </c>
      <c r="H5140">
        <v>4</v>
      </c>
      <c r="I5140">
        <v>7</v>
      </c>
      <c r="J5140" t="s">
        <v>30501</v>
      </c>
      <c r="K5140">
        <v>7.51E-2</v>
      </c>
      <c r="L5140">
        <v>15</v>
      </c>
      <c r="M5140">
        <v>10</v>
      </c>
      <c r="N5140">
        <v>93</v>
      </c>
      <c r="O5140" t="s">
        <v>30498</v>
      </c>
      <c r="P5140" t="s">
        <v>30500</v>
      </c>
      <c r="Q5140" t="s">
        <v>30500</v>
      </c>
      <c r="R5140" t="s">
        <v>30503</v>
      </c>
      <c r="S5140">
        <v>5</v>
      </c>
      <c r="T5140">
        <v>0</v>
      </c>
      <c r="U5140" t="s">
        <v>30501</v>
      </c>
      <c r="V5140">
        <v>0.49930000000000002</v>
      </c>
      <c r="W5140">
        <v>15</v>
      </c>
      <c r="X5140">
        <v>34</v>
      </c>
      <c r="Y5140">
        <v>121</v>
      </c>
      <c r="Z5140" t="s">
        <v>30498</v>
      </c>
      <c r="AA5140" t="s">
        <v>30500</v>
      </c>
      <c r="AB5140" t="s">
        <v>30500</v>
      </c>
      <c r="AC5140" t="s">
        <v>30503</v>
      </c>
      <c r="AD5140">
        <v>5</v>
      </c>
      <c r="AE5140">
        <v>4</v>
      </c>
      <c r="AF5140" t="s">
        <v>30501</v>
      </c>
      <c r="AG5140">
        <v>5</v>
      </c>
      <c r="AH5140">
        <v>5</v>
      </c>
      <c r="AI5140" t="s">
        <v>30501</v>
      </c>
      <c r="AJ5140">
        <v>0.95120000000000005</v>
      </c>
      <c r="AK5140">
        <v>23</v>
      </c>
      <c r="AL5140">
        <v>157</v>
      </c>
      <c r="AM5140">
        <v>166</v>
      </c>
      <c r="AN5140" t="s">
        <v>30498</v>
      </c>
      <c r="AO5140" t="s">
        <v>30500</v>
      </c>
      <c r="AP5140" t="s">
        <v>30500</v>
      </c>
      <c r="AQ5140" t="s">
        <v>30503</v>
      </c>
      <c r="AR5140">
        <v>7</v>
      </c>
      <c r="AS5140">
        <v>10</v>
      </c>
      <c r="AT5140" t="s">
        <v>30501</v>
      </c>
      <c r="AU5140">
        <v>0</v>
      </c>
      <c r="AV5140">
        <v>23</v>
      </c>
      <c r="AW5140">
        <v>0</v>
      </c>
      <c r="AX5140">
        <v>167</v>
      </c>
      <c r="AY5140" t="s">
        <v>30498</v>
      </c>
      <c r="AZ5140" t="s">
        <v>30500</v>
      </c>
      <c r="BA5140" t="s">
        <v>30500</v>
      </c>
      <c r="BB5140" t="s">
        <v>30503</v>
      </c>
      <c r="BC5140">
        <v>7</v>
      </c>
      <c r="BD5140">
        <v>10</v>
      </c>
      <c r="BE5140" t="s">
        <v>30501</v>
      </c>
      <c r="BF5140">
        <v>10</v>
      </c>
      <c r="BG5140">
        <v>2</v>
      </c>
      <c r="BH5140" t="s">
        <v>30501</v>
      </c>
      <c r="BI5140">
        <v>1.3460000000000001</v>
      </c>
      <c r="BJ5140">
        <v>61</v>
      </c>
      <c r="BK5140">
        <v>2</v>
      </c>
      <c r="BL5140">
        <v>1.486</v>
      </c>
      <c r="BM5140" t="s">
        <v>30504</v>
      </c>
      <c r="BN5140" t="s">
        <v>30500</v>
      </c>
      <c r="BO5140" t="s">
        <v>30500</v>
      </c>
      <c r="BP5140" t="s">
        <v>30503</v>
      </c>
      <c r="BQ5140">
        <v>6</v>
      </c>
      <c r="BR5140">
        <v>10</v>
      </c>
      <c r="BS5140" t="s">
        <v>30501</v>
      </c>
      <c r="BT5140">
        <v>12</v>
      </c>
      <c r="BU5140">
        <v>5</v>
      </c>
      <c r="BV5140" t="s">
        <v>30501</v>
      </c>
      <c r="BW5140">
        <v>7</v>
      </c>
      <c r="BX5140" t="s">
        <v>30497</v>
      </c>
      <c r="BY5140">
        <v>10</v>
      </c>
      <c r="BZ5140" t="s">
        <v>30500</v>
      </c>
      <c r="CA5140" t="s">
        <v>30499</v>
      </c>
      <c r="CB5140" t="s">
        <v>30500</v>
      </c>
      <c r="CC5140" t="s">
        <v>30500</v>
      </c>
      <c r="CD5140" t="s">
        <v>30500</v>
      </c>
      <c r="CE5140" t="s">
        <v>30500</v>
      </c>
      <c r="CF5140" t="s">
        <v>30500</v>
      </c>
      <c r="CG5140" t="s">
        <v>30500</v>
      </c>
      <c r="CH5140" t="s">
        <v>30500</v>
      </c>
      <c r="CI5140">
        <v>5</v>
      </c>
      <c r="CJ5140" t="s">
        <v>30498</v>
      </c>
      <c r="CK5140" t="s">
        <v>30498</v>
      </c>
      <c r="CL5140" t="s">
        <v>30500</v>
      </c>
      <c r="CM5140" t="s">
        <v>30498</v>
      </c>
      <c r="CN5140" t="s">
        <v>30498</v>
      </c>
      <c r="CO5140" t="s">
        <v>30500</v>
      </c>
      <c r="CP5140" t="s">
        <v>30498</v>
      </c>
      <c r="CQ5140" t="s">
        <v>30498</v>
      </c>
      <c r="CR5140" t="s">
        <v>30500</v>
      </c>
      <c r="CS5140" t="s">
        <v>30498</v>
      </c>
      <c r="CT5140" t="s">
        <v>30498</v>
      </c>
      <c r="CU5140" t="s">
        <v>30500</v>
      </c>
      <c r="CV5140" t="s">
        <v>30498</v>
      </c>
      <c r="CW5140" t="s">
        <v>30498</v>
      </c>
      <c r="CX5140" t="s">
        <v>30500</v>
      </c>
      <c r="CY5140" t="s">
        <v>30498</v>
      </c>
      <c r="CZ5140" t="s">
        <v>30498</v>
      </c>
      <c r="DA5140" t="s">
        <v>30500</v>
      </c>
      <c r="DB5140">
        <v>9</v>
      </c>
      <c r="DC5140" t="s">
        <v>30501</v>
      </c>
      <c r="DD5140">
        <v>9</v>
      </c>
      <c r="DE5140">
        <v>10</v>
      </c>
      <c r="DF5140" t="s">
        <v>30501</v>
      </c>
      <c r="DG5140">
        <v>10</v>
      </c>
      <c r="DH5140">
        <v>5</v>
      </c>
      <c r="DI5140" t="s">
        <v>30501</v>
      </c>
      <c r="DJ5140">
        <v>0.95799999999999996</v>
      </c>
      <c r="DK5140">
        <v>21</v>
      </c>
      <c r="DL5140">
        <v>8</v>
      </c>
      <c r="DM5140">
        <v>6.2759999999999998</v>
      </c>
      <c r="DN5140" t="s">
        <v>30504</v>
      </c>
      <c r="DO5140" t="s">
        <v>30500</v>
      </c>
      <c r="DP5140" t="s">
        <v>30500</v>
      </c>
      <c r="DQ5140" t="s">
        <v>30503</v>
      </c>
      <c r="DR5140">
        <v>5</v>
      </c>
      <c r="DS5140" t="s">
        <v>30497</v>
      </c>
      <c r="DT5140">
        <v>15</v>
      </c>
      <c r="DU5140" t="s">
        <v>30504</v>
      </c>
      <c r="DV5140" t="s">
        <v>30505</v>
      </c>
      <c r="DY5140" t="s">
        <v>30504</v>
      </c>
      <c r="EB5140" t="s">
        <v>30500</v>
      </c>
      <c r="EC5140">
        <v>5</v>
      </c>
      <c r="ED5140">
        <v>9</v>
      </c>
      <c r="EE5140" t="s">
        <v>30501</v>
      </c>
      <c r="EF5140">
        <v>0.70199999999999996</v>
      </c>
      <c r="EG5140">
        <v>10.29431896</v>
      </c>
      <c r="EH5140">
        <v>22</v>
      </c>
      <c r="EI5140">
        <v>30.873999999999999</v>
      </c>
      <c r="EJ5140" t="s">
        <v>30504</v>
      </c>
      <c r="EK5140" t="s">
        <v>30500</v>
      </c>
      <c r="EL5140" t="s">
        <v>30500</v>
      </c>
      <c r="EM5140" t="s">
        <v>30503</v>
      </c>
      <c r="EN5140">
        <v>5</v>
      </c>
      <c r="EO5140">
        <v>10</v>
      </c>
      <c r="EP5140" t="s">
        <v>30501</v>
      </c>
      <c r="EQ5140">
        <v>10</v>
      </c>
      <c r="ER5140">
        <v>10</v>
      </c>
      <c r="ES5140" t="s">
        <v>30501</v>
      </c>
      <c r="ET5140">
        <v>10</v>
      </c>
      <c r="EU5140">
        <v>7</v>
      </c>
      <c r="EV5140" t="s">
        <v>30501</v>
      </c>
      <c r="EW5140">
        <v>4</v>
      </c>
      <c r="EX5140">
        <v>61</v>
      </c>
      <c r="EY5140" t="s">
        <v>30515</v>
      </c>
      <c r="EZ5140">
        <v>42801</v>
      </c>
      <c r="FA5140" t="s">
        <v>126</v>
      </c>
      <c r="FB5140">
        <v>42988</v>
      </c>
    </row>
    <row r="5141" spans="1:158" x14ac:dyDescent="0.3">
      <c r="A5141" t="s">
        <v>38355</v>
      </c>
      <c r="B5141">
        <v>392860</v>
      </c>
      <c r="C5141" t="s">
        <v>30501</v>
      </c>
      <c r="D5141" t="s">
        <v>38356</v>
      </c>
      <c r="E5141" t="s">
        <v>22349</v>
      </c>
      <c r="F5141" t="s">
        <v>16461</v>
      </c>
      <c r="G5141">
        <v>15642</v>
      </c>
      <c r="H5141">
        <v>4</v>
      </c>
      <c r="I5141" t="s">
        <v>30497</v>
      </c>
      <c r="J5141">
        <v>1</v>
      </c>
      <c r="K5141" t="s">
        <v>30498</v>
      </c>
      <c r="L5141" t="s">
        <v>30499</v>
      </c>
      <c r="O5141" t="s">
        <v>30498</v>
      </c>
      <c r="R5141" t="s">
        <v>30500</v>
      </c>
      <c r="S5141">
        <v>5</v>
      </c>
      <c r="T5141" t="s">
        <v>30497</v>
      </c>
      <c r="U5141">
        <v>1</v>
      </c>
      <c r="V5141" t="s">
        <v>30498</v>
      </c>
      <c r="W5141" t="s">
        <v>30499</v>
      </c>
      <c r="Z5141" t="s">
        <v>30498</v>
      </c>
      <c r="AC5141" t="s">
        <v>30500</v>
      </c>
      <c r="AD5141">
        <v>5</v>
      </c>
      <c r="AE5141" t="s">
        <v>30497</v>
      </c>
      <c r="AF5141">
        <v>1</v>
      </c>
      <c r="AG5141">
        <v>5</v>
      </c>
      <c r="AH5141" t="s">
        <v>30497</v>
      </c>
      <c r="AI5141">
        <v>1</v>
      </c>
      <c r="AJ5141" t="s">
        <v>30498</v>
      </c>
      <c r="AK5141" t="s">
        <v>30499</v>
      </c>
      <c r="AN5141" t="s">
        <v>30498</v>
      </c>
      <c r="AQ5141" t="s">
        <v>30500</v>
      </c>
      <c r="AR5141">
        <v>7</v>
      </c>
      <c r="AS5141" t="s">
        <v>30497</v>
      </c>
      <c r="AT5141">
        <v>1</v>
      </c>
      <c r="AU5141" t="s">
        <v>30498</v>
      </c>
      <c r="AV5141" t="s">
        <v>30499</v>
      </c>
      <c r="AY5141" t="s">
        <v>30498</v>
      </c>
      <c r="BB5141" t="s">
        <v>30500</v>
      </c>
      <c r="BC5141">
        <v>7</v>
      </c>
      <c r="BD5141">
        <v>10</v>
      </c>
      <c r="BE5141" t="s">
        <v>30501</v>
      </c>
      <c r="BF5141">
        <v>10</v>
      </c>
      <c r="BG5141">
        <v>10</v>
      </c>
      <c r="BH5141" t="s">
        <v>30501</v>
      </c>
      <c r="BI5141">
        <v>0</v>
      </c>
      <c r="BJ5141">
        <v>34</v>
      </c>
      <c r="BK5141">
        <v>0</v>
      </c>
      <c r="BL5141">
        <v>0.46600000000000003</v>
      </c>
      <c r="BM5141" t="s">
        <v>30504</v>
      </c>
      <c r="BN5141" t="s">
        <v>30500</v>
      </c>
      <c r="BO5141" t="s">
        <v>30500</v>
      </c>
      <c r="BP5141" t="s">
        <v>30503</v>
      </c>
      <c r="BQ5141">
        <v>6</v>
      </c>
      <c r="BR5141">
        <v>10</v>
      </c>
      <c r="BS5141" t="s">
        <v>30501</v>
      </c>
      <c r="BT5141">
        <v>12</v>
      </c>
      <c r="BU5141">
        <v>10</v>
      </c>
      <c r="BV5141" t="s">
        <v>30501</v>
      </c>
      <c r="BW5141">
        <v>7</v>
      </c>
      <c r="BX5141" t="s">
        <v>30497</v>
      </c>
      <c r="BY5141">
        <v>10</v>
      </c>
      <c r="BZ5141" t="s">
        <v>30500</v>
      </c>
      <c r="CA5141" t="s">
        <v>30499</v>
      </c>
      <c r="CB5141" t="s">
        <v>30500</v>
      </c>
      <c r="CC5141" t="s">
        <v>30500</v>
      </c>
      <c r="CD5141" t="s">
        <v>30500</v>
      </c>
      <c r="CE5141" t="s">
        <v>30500</v>
      </c>
      <c r="CF5141" t="s">
        <v>30500</v>
      </c>
      <c r="CG5141" t="s">
        <v>30500</v>
      </c>
      <c r="CH5141" t="s">
        <v>30500</v>
      </c>
      <c r="CI5141">
        <v>5</v>
      </c>
      <c r="CJ5141" t="s">
        <v>30498</v>
      </c>
      <c r="CK5141" t="s">
        <v>30498</v>
      </c>
      <c r="CL5141" t="s">
        <v>30500</v>
      </c>
      <c r="CM5141" t="s">
        <v>30498</v>
      </c>
      <c r="CN5141" t="s">
        <v>30498</v>
      </c>
      <c r="CO5141" t="s">
        <v>30500</v>
      </c>
      <c r="CP5141" t="s">
        <v>30498</v>
      </c>
      <c r="CQ5141" t="s">
        <v>30498</v>
      </c>
      <c r="CR5141" t="s">
        <v>30500</v>
      </c>
      <c r="CS5141" t="s">
        <v>30498</v>
      </c>
      <c r="CT5141" t="s">
        <v>30498</v>
      </c>
      <c r="CU5141" t="s">
        <v>30500</v>
      </c>
      <c r="CV5141" t="s">
        <v>30498</v>
      </c>
      <c r="CW5141" t="s">
        <v>30498</v>
      </c>
      <c r="CX5141" t="s">
        <v>30500</v>
      </c>
      <c r="CY5141" t="s">
        <v>30498</v>
      </c>
      <c r="CZ5141" t="s">
        <v>30498</v>
      </c>
      <c r="DA5141" t="s">
        <v>30500</v>
      </c>
      <c r="DB5141" t="s">
        <v>30497</v>
      </c>
      <c r="DC5141">
        <v>1</v>
      </c>
      <c r="DD5141">
        <v>9</v>
      </c>
      <c r="DE5141" t="s">
        <v>30497</v>
      </c>
      <c r="DF5141">
        <v>1</v>
      </c>
      <c r="DG5141">
        <v>10</v>
      </c>
      <c r="DH5141">
        <v>9</v>
      </c>
      <c r="DI5141" t="s">
        <v>30501</v>
      </c>
      <c r="DJ5141">
        <v>0.7</v>
      </c>
      <c r="DK5141">
        <v>12</v>
      </c>
      <c r="DL5141">
        <v>5</v>
      </c>
      <c r="DM5141">
        <v>5.915</v>
      </c>
      <c r="DN5141" t="s">
        <v>30504</v>
      </c>
      <c r="DO5141" t="s">
        <v>30500</v>
      </c>
      <c r="DP5141" t="s">
        <v>30500</v>
      </c>
      <c r="DQ5141" t="s">
        <v>30503</v>
      </c>
      <c r="DR5141">
        <v>5</v>
      </c>
      <c r="DS5141" t="s">
        <v>30497</v>
      </c>
      <c r="DT5141">
        <v>15</v>
      </c>
      <c r="DU5141" t="s">
        <v>30504</v>
      </c>
      <c r="DV5141" t="s">
        <v>30505</v>
      </c>
      <c r="DY5141" t="s">
        <v>30504</v>
      </c>
      <c r="EB5141" t="s">
        <v>30500</v>
      </c>
      <c r="EC5141">
        <v>5</v>
      </c>
      <c r="ED5141" t="s">
        <v>30497</v>
      </c>
      <c r="EE5141">
        <v>18</v>
      </c>
      <c r="EF5141" t="s">
        <v>30504</v>
      </c>
      <c r="EG5141" t="s">
        <v>30770</v>
      </c>
      <c r="EJ5141" t="s">
        <v>30504</v>
      </c>
      <c r="EM5141" t="s">
        <v>30500</v>
      </c>
      <c r="EN5141">
        <v>5</v>
      </c>
      <c r="EO5141" t="s">
        <v>30497</v>
      </c>
      <c r="EP5141">
        <v>1</v>
      </c>
      <c r="EQ5141">
        <v>10</v>
      </c>
      <c r="ER5141" t="s">
        <v>30497</v>
      </c>
      <c r="ES5141">
        <v>1</v>
      </c>
      <c r="ET5141">
        <v>10</v>
      </c>
      <c r="EU5141" t="s">
        <v>30497</v>
      </c>
      <c r="EV5141">
        <v>1</v>
      </c>
      <c r="EW5141">
        <v>4</v>
      </c>
      <c r="EX5141">
        <v>93</v>
      </c>
      <c r="EY5141" t="s">
        <v>30515</v>
      </c>
      <c r="EZ5141">
        <v>42956</v>
      </c>
      <c r="FA5141" t="s">
        <v>126</v>
      </c>
      <c r="FB5141">
        <v>42988</v>
      </c>
    </row>
    <row r="5142" spans="1:158" x14ac:dyDescent="0.3">
      <c r="A5142" t="s">
        <v>31883</v>
      </c>
      <c r="B5142">
        <v>392861</v>
      </c>
      <c r="C5142" t="s">
        <v>30501</v>
      </c>
      <c r="D5142" t="s">
        <v>38357</v>
      </c>
      <c r="E5142" t="s">
        <v>15937</v>
      </c>
      <c r="F5142" t="s">
        <v>16461</v>
      </c>
      <c r="G5142">
        <v>19146</v>
      </c>
      <c r="H5142">
        <v>4</v>
      </c>
      <c r="I5142">
        <v>10</v>
      </c>
      <c r="J5142" t="s">
        <v>30501</v>
      </c>
      <c r="K5142">
        <v>0</v>
      </c>
      <c r="L5142">
        <v>45</v>
      </c>
      <c r="M5142">
        <v>0</v>
      </c>
      <c r="N5142">
        <v>95</v>
      </c>
      <c r="O5142">
        <v>0.125</v>
      </c>
      <c r="P5142">
        <v>4</v>
      </c>
      <c r="Q5142">
        <v>32</v>
      </c>
      <c r="R5142" t="s">
        <v>30503</v>
      </c>
      <c r="S5142">
        <v>5</v>
      </c>
      <c r="T5142">
        <v>3</v>
      </c>
      <c r="U5142" t="s">
        <v>30501</v>
      </c>
      <c r="V5142">
        <v>0.60309999999999997</v>
      </c>
      <c r="W5142">
        <v>15</v>
      </c>
      <c r="X5142">
        <v>53</v>
      </c>
      <c r="Y5142">
        <v>115</v>
      </c>
      <c r="Z5142">
        <v>0.5</v>
      </c>
      <c r="AA5142">
        <v>64</v>
      </c>
      <c r="AB5142">
        <v>128</v>
      </c>
      <c r="AC5142" t="s">
        <v>30503</v>
      </c>
      <c r="AD5142">
        <v>5</v>
      </c>
      <c r="AE5142">
        <v>8</v>
      </c>
      <c r="AF5142" t="s">
        <v>30501</v>
      </c>
      <c r="AG5142">
        <v>5</v>
      </c>
      <c r="AH5142">
        <v>6</v>
      </c>
      <c r="AI5142" t="s">
        <v>30501</v>
      </c>
      <c r="AJ5142">
        <v>0.90800000000000003</v>
      </c>
      <c r="AK5142">
        <v>39</v>
      </c>
      <c r="AL5142">
        <v>148</v>
      </c>
      <c r="AM5142">
        <v>163</v>
      </c>
      <c r="AN5142">
        <v>0.76</v>
      </c>
      <c r="AO5142">
        <v>57</v>
      </c>
      <c r="AP5142">
        <v>75</v>
      </c>
      <c r="AQ5142" t="s">
        <v>30502</v>
      </c>
      <c r="AR5142">
        <v>7</v>
      </c>
      <c r="AS5142">
        <v>1</v>
      </c>
      <c r="AT5142" t="s">
        <v>30501</v>
      </c>
      <c r="AU5142">
        <v>2.3E-2</v>
      </c>
      <c r="AV5142">
        <v>23</v>
      </c>
      <c r="AW5142">
        <v>4</v>
      </c>
      <c r="AX5142">
        <v>154</v>
      </c>
      <c r="AY5142" t="s">
        <v>30498</v>
      </c>
      <c r="AZ5142" t="s">
        <v>30500</v>
      </c>
      <c r="BA5142" t="s">
        <v>30500</v>
      </c>
      <c r="BB5142" t="s">
        <v>30503</v>
      </c>
      <c r="BC5142">
        <v>7</v>
      </c>
      <c r="BD5142">
        <v>10</v>
      </c>
      <c r="BE5142" t="s">
        <v>30501</v>
      </c>
      <c r="BF5142">
        <v>10</v>
      </c>
      <c r="BG5142">
        <v>0</v>
      </c>
      <c r="BH5142" t="s">
        <v>30501</v>
      </c>
      <c r="BI5142">
        <v>3.4049999999999998</v>
      </c>
      <c r="BJ5142">
        <v>84</v>
      </c>
      <c r="BK5142">
        <v>4</v>
      </c>
      <c r="BL5142">
        <v>1.175</v>
      </c>
      <c r="BM5142" t="s">
        <v>30504</v>
      </c>
      <c r="BN5142" t="s">
        <v>30500</v>
      </c>
      <c r="BO5142" t="s">
        <v>30500</v>
      </c>
      <c r="BP5142" t="s">
        <v>30503</v>
      </c>
      <c r="BQ5142">
        <v>6</v>
      </c>
      <c r="BR5142">
        <v>10</v>
      </c>
      <c r="BS5142" t="s">
        <v>30501</v>
      </c>
      <c r="BT5142">
        <v>12</v>
      </c>
      <c r="BU5142">
        <v>4</v>
      </c>
      <c r="BV5142" t="s">
        <v>30501</v>
      </c>
      <c r="BW5142">
        <v>7</v>
      </c>
      <c r="BX5142">
        <v>0</v>
      </c>
      <c r="BY5142" t="s">
        <v>30501</v>
      </c>
      <c r="BZ5142" t="s">
        <v>30500</v>
      </c>
      <c r="CA5142" t="s">
        <v>30500</v>
      </c>
      <c r="CB5142" t="s">
        <v>30500</v>
      </c>
      <c r="CC5142" t="s">
        <v>30500</v>
      </c>
      <c r="CD5142" t="s">
        <v>30500</v>
      </c>
      <c r="CE5142" t="s">
        <v>30500</v>
      </c>
      <c r="CF5142" t="s">
        <v>30500</v>
      </c>
      <c r="CG5142" t="s">
        <v>30500</v>
      </c>
      <c r="CH5142" t="s">
        <v>30503</v>
      </c>
      <c r="CI5142">
        <v>5</v>
      </c>
      <c r="CJ5142" t="s">
        <v>30498</v>
      </c>
      <c r="CK5142" t="s">
        <v>30498</v>
      </c>
      <c r="CL5142" t="s">
        <v>30503</v>
      </c>
      <c r="CM5142" t="s">
        <v>30498</v>
      </c>
      <c r="CN5142" t="s">
        <v>30498</v>
      </c>
      <c r="CO5142" t="s">
        <v>30503</v>
      </c>
      <c r="CP5142" t="s">
        <v>30498</v>
      </c>
      <c r="CQ5142" t="s">
        <v>30498</v>
      </c>
      <c r="CR5142" t="s">
        <v>30503</v>
      </c>
      <c r="CS5142" t="s">
        <v>30498</v>
      </c>
      <c r="CT5142" t="s">
        <v>30498</v>
      </c>
      <c r="CU5142" t="s">
        <v>30503</v>
      </c>
      <c r="CV5142" t="s">
        <v>30498</v>
      </c>
      <c r="CW5142" t="s">
        <v>30498</v>
      </c>
      <c r="CX5142" t="s">
        <v>30503</v>
      </c>
      <c r="CY5142" t="s">
        <v>30498</v>
      </c>
      <c r="CZ5142" t="s">
        <v>30498</v>
      </c>
      <c r="DA5142" t="s">
        <v>30503</v>
      </c>
      <c r="DB5142">
        <v>5</v>
      </c>
      <c r="DC5142" t="s">
        <v>30501</v>
      </c>
      <c r="DD5142">
        <v>9</v>
      </c>
      <c r="DE5142">
        <v>10</v>
      </c>
      <c r="DF5142" t="s">
        <v>30501</v>
      </c>
      <c r="DG5142">
        <v>10</v>
      </c>
      <c r="DH5142">
        <v>3</v>
      </c>
      <c r="DI5142" t="s">
        <v>30501</v>
      </c>
      <c r="DJ5142">
        <v>1.57</v>
      </c>
      <c r="DK5142">
        <v>18</v>
      </c>
      <c r="DL5142">
        <v>17</v>
      </c>
      <c r="DM5142">
        <v>10.026</v>
      </c>
      <c r="DN5142">
        <v>2.1259999999999999</v>
      </c>
      <c r="DO5142">
        <v>9</v>
      </c>
      <c r="DP5142">
        <v>4.234</v>
      </c>
      <c r="DQ5142" t="s">
        <v>30502</v>
      </c>
      <c r="DR5142">
        <v>5</v>
      </c>
      <c r="DS5142">
        <v>3</v>
      </c>
      <c r="DT5142" t="s">
        <v>30501</v>
      </c>
      <c r="DU5142">
        <v>1.1499999999999999</v>
      </c>
      <c r="DV5142">
        <v>11.16221766</v>
      </c>
      <c r="DW5142">
        <v>8</v>
      </c>
      <c r="DX5142">
        <v>4.282</v>
      </c>
      <c r="DY5142" t="s">
        <v>30504</v>
      </c>
      <c r="DZ5142" t="s">
        <v>30500</v>
      </c>
      <c r="EA5142" t="s">
        <v>30500</v>
      </c>
      <c r="EB5142" t="s">
        <v>30503</v>
      </c>
      <c r="EC5142">
        <v>5</v>
      </c>
      <c r="ED5142">
        <v>2</v>
      </c>
      <c r="EE5142" t="s">
        <v>30501</v>
      </c>
      <c r="EF5142">
        <v>1.149</v>
      </c>
      <c r="EG5142">
        <v>13.16084873</v>
      </c>
      <c r="EH5142">
        <v>36</v>
      </c>
      <c r="EI5142">
        <v>29.628</v>
      </c>
      <c r="EJ5142" t="s">
        <v>30504</v>
      </c>
      <c r="EK5142" t="s">
        <v>30500</v>
      </c>
      <c r="EL5142" t="s">
        <v>30500</v>
      </c>
      <c r="EM5142" t="s">
        <v>30503</v>
      </c>
      <c r="EN5142">
        <v>5</v>
      </c>
      <c r="EO5142">
        <v>10</v>
      </c>
      <c r="EP5142" t="s">
        <v>30501</v>
      </c>
      <c r="EQ5142">
        <v>10</v>
      </c>
      <c r="ER5142">
        <v>8</v>
      </c>
      <c r="ES5142" t="s">
        <v>30501</v>
      </c>
      <c r="ET5142">
        <v>10</v>
      </c>
      <c r="EU5142">
        <v>6</v>
      </c>
      <c r="EV5142" t="s">
        <v>30501</v>
      </c>
      <c r="EW5142">
        <v>4</v>
      </c>
      <c r="EX5142">
        <v>41</v>
      </c>
      <c r="EY5142">
        <v>0.01</v>
      </c>
      <c r="EZ5142" t="s">
        <v>22354</v>
      </c>
      <c r="FA5142" t="s">
        <v>126</v>
      </c>
      <c r="FB5142" t="s">
        <v>22354</v>
      </c>
    </row>
    <row r="5143" spans="1:158" x14ac:dyDescent="0.3">
      <c r="A5143" t="s">
        <v>38358</v>
      </c>
      <c r="B5143">
        <v>392862</v>
      </c>
      <c r="C5143" t="s">
        <v>30501</v>
      </c>
      <c r="D5143" t="s">
        <v>38359</v>
      </c>
      <c r="E5143" t="s">
        <v>21604</v>
      </c>
      <c r="F5143" t="s">
        <v>16461</v>
      </c>
      <c r="G5143">
        <v>19317</v>
      </c>
      <c r="H5143">
        <v>4</v>
      </c>
      <c r="I5143" t="s">
        <v>30497</v>
      </c>
      <c r="J5143">
        <v>1</v>
      </c>
      <c r="K5143" t="s">
        <v>30498</v>
      </c>
      <c r="L5143" t="s">
        <v>30499</v>
      </c>
      <c r="O5143" t="s">
        <v>30498</v>
      </c>
      <c r="R5143" t="s">
        <v>30500</v>
      </c>
      <c r="S5143">
        <v>5</v>
      </c>
      <c r="T5143" t="s">
        <v>30497</v>
      </c>
      <c r="U5143">
        <v>1</v>
      </c>
      <c r="V5143" t="s">
        <v>30498</v>
      </c>
      <c r="W5143" t="s">
        <v>30499</v>
      </c>
      <c r="Z5143" t="s">
        <v>30498</v>
      </c>
      <c r="AC5143" t="s">
        <v>30500</v>
      </c>
      <c r="AD5143">
        <v>5</v>
      </c>
      <c r="AE5143" t="s">
        <v>30497</v>
      </c>
      <c r="AF5143">
        <v>1</v>
      </c>
      <c r="AG5143">
        <v>5</v>
      </c>
      <c r="AH5143">
        <v>10</v>
      </c>
      <c r="AI5143" t="s">
        <v>30501</v>
      </c>
      <c r="AJ5143">
        <v>0.98570000000000002</v>
      </c>
      <c r="AK5143">
        <v>13</v>
      </c>
      <c r="AL5143">
        <v>93</v>
      </c>
      <c r="AM5143">
        <v>95</v>
      </c>
      <c r="AN5143" t="s">
        <v>30498</v>
      </c>
      <c r="AO5143" t="s">
        <v>30500</v>
      </c>
      <c r="AP5143" t="s">
        <v>30500</v>
      </c>
      <c r="AQ5143" t="s">
        <v>30503</v>
      </c>
      <c r="AR5143">
        <v>7</v>
      </c>
      <c r="AS5143">
        <v>2</v>
      </c>
      <c r="AT5143" t="s">
        <v>30501</v>
      </c>
      <c r="AU5143">
        <v>1.9E-2</v>
      </c>
      <c r="AV5143">
        <v>13</v>
      </c>
      <c r="AW5143">
        <v>4</v>
      </c>
      <c r="AX5143">
        <v>105</v>
      </c>
      <c r="AY5143" t="s">
        <v>30498</v>
      </c>
      <c r="AZ5143" t="s">
        <v>30500</v>
      </c>
      <c r="BA5143" t="s">
        <v>30500</v>
      </c>
      <c r="BB5143" t="s">
        <v>30503</v>
      </c>
      <c r="BC5143">
        <v>7</v>
      </c>
      <c r="BD5143">
        <v>10</v>
      </c>
      <c r="BE5143" t="s">
        <v>30501</v>
      </c>
      <c r="BF5143">
        <v>10</v>
      </c>
      <c r="BG5143">
        <v>10</v>
      </c>
      <c r="BH5143" t="s">
        <v>30501</v>
      </c>
      <c r="BI5143">
        <v>0</v>
      </c>
      <c r="BJ5143">
        <v>22</v>
      </c>
      <c r="BK5143">
        <v>0</v>
      </c>
      <c r="BL5143">
        <v>1.3680000000000001</v>
      </c>
      <c r="BM5143" t="s">
        <v>30504</v>
      </c>
      <c r="BN5143" t="s">
        <v>30500</v>
      </c>
      <c r="BO5143" t="s">
        <v>30500</v>
      </c>
      <c r="BP5143" t="s">
        <v>30503</v>
      </c>
      <c r="BQ5143">
        <v>6</v>
      </c>
      <c r="BR5143">
        <v>10</v>
      </c>
      <c r="BS5143" t="s">
        <v>30501</v>
      </c>
      <c r="BT5143">
        <v>12</v>
      </c>
      <c r="BU5143">
        <v>10</v>
      </c>
      <c r="BV5143" t="s">
        <v>30501</v>
      </c>
      <c r="BW5143">
        <v>7</v>
      </c>
      <c r="BX5143" t="s">
        <v>30497</v>
      </c>
      <c r="BY5143">
        <v>10</v>
      </c>
      <c r="BZ5143" t="s">
        <v>30500</v>
      </c>
      <c r="CA5143" t="s">
        <v>30499</v>
      </c>
      <c r="CB5143" t="s">
        <v>30500</v>
      </c>
      <c r="CC5143" t="s">
        <v>30500</v>
      </c>
      <c r="CD5143" t="s">
        <v>30500</v>
      </c>
      <c r="CE5143" t="s">
        <v>30500</v>
      </c>
      <c r="CF5143" t="s">
        <v>30500</v>
      </c>
      <c r="CG5143" t="s">
        <v>30500</v>
      </c>
      <c r="CH5143" t="s">
        <v>30500</v>
      </c>
      <c r="CI5143">
        <v>5</v>
      </c>
      <c r="CJ5143" t="s">
        <v>30498</v>
      </c>
      <c r="CK5143" t="s">
        <v>30498</v>
      </c>
      <c r="CL5143" t="s">
        <v>30500</v>
      </c>
      <c r="CM5143" t="s">
        <v>30498</v>
      </c>
      <c r="CN5143" t="s">
        <v>30498</v>
      </c>
      <c r="CO5143" t="s">
        <v>30500</v>
      </c>
      <c r="CP5143" t="s">
        <v>30498</v>
      </c>
      <c r="CQ5143" t="s">
        <v>30498</v>
      </c>
      <c r="CR5143" t="s">
        <v>30500</v>
      </c>
      <c r="CS5143" t="s">
        <v>30498</v>
      </c>
      <c r="CT5143" t="s">
        <v>30498</v>
      </c>
      <c r="CU5143" t="s">
        <v>30500</v>
      </c>
      <c r="CV5143" t="s">
        <v>30498</v>
      </c>
      <c r="CW5143" t="s">
        <v>30498</v>
      </c>
      <c r="CX5143" t="s">
        <v>30500</v>
      </c>
      <c r="CY5143" t="s">
        <v>30498</v>
      </c>
      <c r="CZ5143" t="s">
        <v>30498</v>
      </c>
      <c r="DA5143" t="s">
        <v>30500</v>
      </c>
      <c r="DB5143" t="s">
        <v>30497</v>
      </c>
      <c r="DC5143">
        <v>1</v>
      </c>
      <c r="DD5143">
        <v>9</v>
      </c>
      <c r="DE5143">
        <v>10</v>
      </c>
      <c r="DF5143" t="s">
        <v>30501</v>
      </c>
      <c r="DG5143">
        <v>10</v>
      </c>
      <c r="DH5143" t="s">
        <v>30497</v>
      </c>
      <c r="DI5143">
        <v>13</v>
      </c>
      <c r="DJ5143" t="s">
        <v>30504</v>
      </c>
      <c r="DK5143" t="s">
        <v>30499</v>
      </c>
      <c r="DN5143" t="s">
        <v>30504</v>
      </c>
      <c r="DQ5143" t="s">
        <v>30500</v>
      </c>
      <c r="DR5143">
        <v>5</v>
      </c>
      <c r="DS5143" t="s">
        <v>30497</v>
      </c>
      <c r="DT5143">
        <v>15</v>
      </c>
      <c r="DU5143" t="s">
        <v>30504</v>
      </c>
      <c r="DV5143" t="s">
        <v>30505</v>
      </c>
      <c r="DY5143" t="s">
        <v>30504</v>
      </c>
      <c r="EB5143" t="s">
        <v>30500</v>
      </c>
      <c r="EC5143">
        <v>5</v>
      </c>
      <c r="ED5143">
        <v>10</v>
      </c>
      <c r="EE5143" t="s">
        <v>30501</v>
      </c>
      <c r="EF5143">
        <v>0.33200000000000002</v>
      </c>
      <c r="EG5143">
        <v>6.2067077299999998</v>
      </c>
      <c r="EH5143">
        <v>4</v>
      </c>
      <c r="EI5143">
        <v>12.037000000000001</v>
      </c>
      <c r="EJ5143" t="s">
        <v>30504</v>
      </c>
      <c r="EK5143" t="s">
        <v>30500</v>
      </c>
      <c r="EL5143" t="s">
        <v>30500</v>
      </c>
      <c r="EM5143" t="s">
        <v>30503</v>
      </c>
      <c r="EN5143">
        <v>5</v>
      </c>
      <c r="EO5143">
        <v>10</v>
      </c>
      <c r="EP5143" t="s">
        <v>30501</v>
      </c>
      <c r="EQ5143">
        <v>10</v>
      </c>
      <c r="ER5143">
        <v>10</v>
      </c>
      <c r="ES5143" t="s">
        <v>30501</v>
      </c>
      <c r="ET5143">
        <v>10</v>
      </c>
      <c r="EU5143">
        <v>8</v>
      </c>
      <c r="EV5143" t="s">
        <v>30501</v>
      </c>
      <c r="EW5143">
        <v>4</v>
      </c>
      <c r="EX5143">
        <v>85</v>
      </c>
      <c r="EY5143" t="s">
        <v>30515</v>
      </c>
      <c r="EZ5143" t="s">
        <v>22414</v>
      </c>
      <c r="FA5143" t="s">
        <v>126</v>
      </c>
      <c r="FB5143">
        <v>42926</v>
      </c>
    </row>
    <row r="5144" spans="1:158" x14ac:dyDescent="0.3">
      <c r="A5144" t="s">
        <v>22108</v>
      </c>
      <c r="B5144">
        <v>392863</v>
      </c>
      <c r="C5144" t="s">
        <v>30501</v>
      </c>
      <c r="D5144" t="s">
        <v>38360</v>
      </c>
      <c r="E5144" t="s">
        <v>17259</v>
      </c>
      <c r="F5144" t="s">
        <v>16461</v>
      </c>
      <c r="G5144">
        <v>18015</v>
      </c>
      <c r="H5144">
        <v>4</v>
      </c>
      <c r="I5144">
        <v>3</v>
      </c>
      <c r="J5144" t="s">
        <v>30501</v>
      </c>
      <c r="K5144">
        <v>0.13009999999999999</v>
      </c>
      <c r="L5144">
        <v>19</v>
      </c>
      <c r="M5144">
        <v>18</v>
      </c>
      <c r="N5144">
        <v>108</v>
      </c>
      <c r="O5144" t="s">
        <v>30498</v>
      </c>
      <c r="P5144" t="s">
        <v>30500</v>
      </c>
      <c r="Q5144" t="s">
        <v>30500</v>
      </c>
      <c r="R5144" t="s">
        <v>30503</v>
      </c>
      <c r="S5144">
        <v>5</v>
      </c>
      <c r="T5144">
        <v>6</v>
      </c>
      <c r="U5144" t="s">
        <v>30501</v>
      </c>
      <c r="V5144">
        <v>0.69540000000000002</v>
      </c>
      <c r="W5144">
        <v>19</v>
      </c>
      <c r="X5144">
        <v>100</v>
      </c>
      <c r="Y5144">
        <v>152</v>
      </c>
      <c r="Z5144" t="s">
        <v>30498</v>
      </c>
      <c r="AA5144" t="s">
        <v>30500</v>
      </c>
      <c r="AB5144" t="s">
        <v>30500</v>
      </c>
      <c r="AC5144" t="s">
        <v>30503</v>
      </c>
      <c r="AD5144">
        <v>5</v>
      </c>
      <c r="AE5144">
        <v>5</v>
      </c>
      <c r="AF5144" t="s">
        <v>30501</v>
      </c>
      <c r="AG5144">
        <v>5</v>
      </c>
      <c r="AH5144">
        <v>10</v>
      </c>
      <c r="AI5144" t="s">
        <v>30501</v>
      </c>
      <c r="AJ5144">
        <v>1</v>
      </c>
      <c r="AK5144">
        <v>27</v>
      </c>
      <c r="AL5144">
        <v>163</v>
      </c>
      <c r="AM5144">
        <v>163</v>
      </c>
      <c r="AN5144" t="s">
        <v>30498</v>
      </c>
      <c r="AO5144" t="s">
        <v>30500</v>
      </c>
      <c r="AP5144" t="s">
        <v>30500</v>
      </c>
      <c r="AQ5144" t="s">
        <v>30503</v>
      </c>
      <c r="AR5144">
        <v>7</v>
      </c>
      <c r="AS5144">
        <v>5</v>
      </c>
      <c r="AT5144" t="s">
        <v>30501</v>
      </c>
      <c r="AU5144">
        <v>1.2200000000000001E-2</v>
      </c>
      <c r="AV5144">
        <v>26</v>
      </c>
      <c r="AW5144">
        <v>2</v>
      </c>
      <c r="AX5144">
        <v>164</v>
      </c>
      <c r="AY5144" t="s">
        <v>30498</v>
      </c>
      <c r="AZ5144" t="s">
        <v>30500</v>
      </c>
      <c r="BA5144" t="s">
        <v>30500</v>
      </c>
      <c r="BB5144" t="s">
        <v>30503</v>
      </c>
      <c r="BC5144">
        <v>7</v>
      </c>
      <c r="BD5144">
        <v>10</v>
      </c>
      <c r="BE5144" t="s">
        <v>30501</v>
      </c>
      <c r="BF5144">
        <v>10</v>
      </c>
      <c r="BG5144">
        <v>0</v>
      </c>
      <c r="BH5144" t="s">
        <v>30501</v>
      </c>
      <c r="BI5144">
        <v>2.379</v>
      </c>
      <c r="BJ5144">
        <v>37</v>
      </c>
      <c r="BK5144">
        <v>3</v>
      </c>
      <c r="BL5144">
        <v>1.2609999999999999</v>
      </c>
      <c r="BM5144" t="s">
        <v>30504</v>
      </c>
      <c r="BN5144" t="s">
        <v>30500</v>
      </c>
      <c r="BO5144" t="s">
        <v>30500</v>
      </c>
      <c r="BP5144" t="s">
        <v>30503</v>
      </c>
      <c r="BQ5144">
        <v>6</v>
      </c>
      <c r="BR5144">
        <v>10</v>
      </c>
      <c r="BS5144" t="s">
        <v>30501</v>
      </c>
      <c r="BT5144">
        <v>12</v>
      </c>
      <c r="BU5144">
        <v>4</v>
      </c>
      <c r="BV5144" t="s">
        <v>30501</v>
      </c>
      <c r="BW5144">
        <v>7</v>
      </c>
      <c r="BX5144" t="s">
        <v>30497</v>
      </c>
      <c r="BY5144">
        <v>10</v>
      </c>
      <c r="BZ5144" t="s">
        <v>30500</v>
      </c>
      <c r="CA5144" t="s">
        <v>30500</v>
      </c>
      <c r="CB5144" t="s">
        <v>30500</v>
      </c>
      <c r="CC5144" t="s">
        <v>30500</v>
      </c>
      <c r="CD5144" t="s">
        <v>30500</v>
      </c>
      <c r="CE5144" t="s">
        <v>30500</v>
      </c>
      <c r="CF5144" t="s">
        <v>30500</v>
      </c>
      <c r="CG5144" t="s">
        <v>30500</v>
      </c>
      <c r="CH5144" t="s">
        <v>30500</v>
      </c>
      <c r="CI5144">
        <v>5</v>
      </c>
      <c r="CJ5144" t="s">
        <v>30498</v>
      </c>
      <c r="CK5144" t="s">
        <v>30498</v>
      </c>
      <c r="CL5144" t="s">
        <v>30500</v>
      </c>
      <c r="CM5144" t="s">
        <v>30498</v>
      </c>
      <c r="CN5144" t="s">
        <v>30498</v>
      </c>
      <c r="CO5144" t="s">
        <v>30500</v>
      </c>
      <c r="CP5144" t="s">
        <v>30498</v>
      </c>
      <c r="CQ5144" t="s">
        <v>30498</v>
      </c>
      <c r="CR5144" t="s">
        <v>30500</v>
      </c>
      <c r="CS5144" t="s">
        <v>30498</v>
      </c>
      <c r="CT5144" t="s">
        <v>30498</v>
      </c>
      <c r="CU5144" t="s">
        <v>30500</v>
      </c>
      <c r="CV5144" t="s">
        <v>30498</v>
      </c>
      <c r="CW5144" t="s">
        <v>30498</v>
      </c>
      <c r="CX5144" t="s">
        <v>30500</v>
      </c>
      <c r="CY5144" t="s">
        <v>30498</v>
      </c>
      <c r="CZ5144" t="s">
        <v>30498</v>
      </c>
      <c r="DA5144" t="s">
        <v>30500</v>
      </c>
      <c r="DB5144">
        <v>10</v>
      </c>
      <c r="DC5144" t="s">
        <v>30501</v>
      </c>
      <c r="DD5144">
        <v>9</v>
      </c>
      <c r="DE5144">
        <v>10</v>
      </c>
      <c r="DF5144" t="s">
        <v>30501</v>
      </c>
      <c r="DG5144">
        <v>10</v>
      </c>
      <c r="DH5144">
        <v>10</v>
      </c>
      <c r="DI5144" t="s">
        <v>30501</v>
      </c>
      <c r="DJ5144">
        <v>0.621</v>
      </c>
      <c r="DK5144">
        <v>18</v>
      </c>
      <c r="DL5144">
        <v>3</v>
      </c>
      <c r="DM5144">
        <v>4.8280000000000003</v>
      </c>
      <c r="DN5144" t="s">
        <v>30504</v>
      </c>
      <c r="DO5144" t="s">
        <v>30500</v>
      </c>
      <c r="DP5144" t="s">
        <v>30500</v>
      </c>
      <c r="DQ5144" t="s">
        <v>30503</v>
      </c>
      <c r="DR5144">
        <v>5</v>
      </c>
      <c r="DS5144" t="s">
        <v>30497</v>
      </c>
      <c r="DT5144">
        <v>15</v>
      </c>
      <c r="DU5144" t="s">
        <v>30504</v>
      </c>
      <c r="DV5144" t="s">
        <v>30505</v>
      </c>
      <c r="DY5144" t="s">
        <v>30504</v>
      </c>
      <c r="EB5144" t="s">
        <v>30500</v>
      </c>
      <c r="EC5144">
        <v>5</v>
      </c>
      <c r="ED5144">
        <v>8</v>
      </c>
      <c r="EE5144" t="s">
        <v>30501</v>
      </c>
      <c r="EF5144">
        <v>0.78200000000000003</v>
      </c>
      <c r="EG5144">
        <v>10.433949350000001</v>
      </c>
      <c r="EH5144">
        <v>21</v>
      </c>
      <c r="EI5144">
        <v>25.36</v>
      </c>
      <c r="EJ5144" t="s">
        <v>30504</v>
      </c>
      <c r="EK5144" t="s">
        <v>30500</v>
      </c>
      <c r="EL5144" t="s">
        <v>30500</v>
      </c>
      <c r="EM5144" t="s">
        <v>30503</v>
      </c>
      <c r="EN5144">
        <v>5</v>
      </c>
      <c r="EO5144">
        <v>10</v>
      </c>
      <c r="EP5144" t="s">
        <v>30501</v>
      </c>
      <c r="EQ5144">
        <v>10</v>
      </c>
      <c r="ER5144">
        <v>10</v>
      </c>
      <c r="ES5144" t="s">
        <v>30501</v>
      </c>
      <c r="ET5144">
        <v>10</v>
      </c>
      <c r="EU5144">
        <v>10</v>
      </c>
      <c r="EV5144" t="s">
        <v>30501</v>
      </c>
      <c r="EW5144">
        <v>4</v>
      </c>
      <c r="EX5144">
        <v>75</v>
      </c>
      <c r="EY5144" t="s">
        <v>30515</v>
      </c>
      <c r="EZ5144" t="s">
        <v>11861</v>
      </c>
      <c r="FA5144" t="s">
        <v>139</v>
      </c>
      <c r="FB5144" t="s">
        <v>38361</v>
      </c>
    </row>
    <row r="5145" spans="1:158" x14ac:dyDescent="0.3">
      <c r="A5145" t="s">
        <v>38362</v>
      </c>
      <c r="B5145">
        <v>392864</v>
      </c>
      <c r="C5145" t="s">
        <v>30501</v>
      </c>
      <c r="D5145" t="s">
        <v>38363</v>
      </c>
      <c r="E5145" t="s">
        <v>22672</v>
      </c>
      <c r="F5145" t="s">
        <v>16461</v>
      </c>
      <c r="G5145">
        <v>16673</v>
      </c>
      <c r="H5145">
        <v>4</v>
      </c>
      <c r="I5145" t="s">
        <v>30497</v>
      </c>
      <c r="J5145">
        <v>1</v>
      </c>
      <c r="K5145" t="s">
        <v>30498</v>
      </c>
      <c r="L5145" t="s">
        <v>30499</v>
      </c>
      <c r="O5145" t="s">
        <v>30498</v>
      </c>
      <c r="R5145" t="s">
        <v>30500</v>
      </c>
      <c r="S5145">
        <v>5</v>
      </c>
      <c r="T5145" t="s">
        <v>30497</v>
      </c>
      <c r="U5145">
        <v>1</v>
      </c>
      <c r="V5145" t="s">
        <v>30498</v>
      </c>
      <c r="W5145" t="s">
        <v>30499</v>
      </c>
      <c r="Z5145" t="s">
        <v>30498</v>
      </c>
      <c r="AC5145" t="s">
        <v>30500</v>
      </c>
      <c r="AD5145">
        <v>5</v>
      </c>
      <c r="AE5145" t="s">
        <v>30497</v>
      </c>
      <c r="AF5145">
        <v>1</v>
      </c>
      <c r="AG5145">
        <v>5</v>
      </c>
      <c r="AH5145" t="s">
        <v>30497</v>
      </c>
      <c r="AI5145">
        <v>1</v>
      </c>
      <c r="AJ5145" t="s">
        <v>30498</v>
      </c>
      <c r="AK5145" t="s">
        <v>30499</v>
      </c>
      <c r="AN5145" t="s">
        <v>30498</v>
      </c>
      <c r="AQ5145" t="s">
        <v>30500</v>
      </c>
      <c r="AR5145">
        <v>7</v>
      </c>
      <c r="AS5145" t="s">
        <v>30497</v>
      </c>
      <c r="AT5145">
        <v>1</v>
      </c>
      <c r="AU5145" t="s">
        <v>30498</v>
      </c>
      <c r="AV5145" t="s">
        <v>30499</v>
      </c>
      <c r="AY5145" t="s">
        <v>30498</v>
      </c>
      <c r="BB5145" t="s">
        <v>30500</v>
      </c>
      <c r="BC5145">
        <v>7</v>
      </c>
      <c r="BD5145">
        <v>10</v>
      </c>
      <c r="BE5145" t="s">
        <v>30501</v>
      </c>
      <c r="BF5145">
        <v>10</v>
      </c>
      <c r="BG5145">
        <v>10</v>
      </c>
      <c r="BH5145" t="s">
        <v>30501</v>
      </c>
      <c r="BI5145">
        <v>0</v>
      </c>
      <c r="BJ5145">
        <v>16</v>
      </c>
      <c r="BK5145">
        <v>0</v>
      </c>
      <c r="BL5145">
        <v>0.82399999999999995</v>
      </c>
      <c r="BM5145" t="s">
        <v>30504</v>
      </c>
      <c r="BN5145" t="s">
        <v>30500</v>
      </c>
      <c r="BO5145" t="s">
        <v>30500</v>
      </c>
      <c r="BP5145" t="s">
        <v>30503</v>
      </c>
      <c r="BQ5145">
        <v>6</v>
      </c>
      <c r="BR5145">
        <v>10</v>
      </c>
      <c r="BS5145" t="s">
        <v>30501</v>
      </c>
      <c r="BT5145">
        <v>12</v>
      </c>
      <c r="BU5145">
        <v>10</v>
      </c>
      <c r="BV5145" t="s">
        <v>30501</v>
      </c>
      <c r="BW5145">
        <v>7</v>
      </c>
      <c r="BX5145" t="s">
        <v>30497</v>
      </c>
      <c r="BY5145">
        <v>10</v>
      </c>
      <c r="BZ5145" t="s">
        <v>30500</v>
      </c>
      <c r="CA5145" t="s">
        <v>30499</v>
      </c>
      <c r="CB5145" t="s">
        <v>30500</v>
      </c>
      <c r="CC5145" t="s">
        <v>30500</v>
      </c>
      <c r="CD5145" t="s">
        <v>30500</v>
      </c>
      <c r="CE5145" t="s">
        <v>30500</v>
      </c>
      <c r="CF5145" t="s">
        <v>30500</v>
      </c>
      <c r="CG5145" t="s">
        <v>30500</v>
      </c>
      <c r="CH5145" t="s">
        <v>30500</v>
      </c>
      <c r="CI5145">
        <v>5</v>
      </c>
      <c r="CJ5145" t="s">
        <v>30498</v>
      </c>
      <c r="CK5145" t="s">
        <v>30498</v>
      </c>
      <c r="CL5145" t="s">
        <v>30500</v>
      </c>
      <c r="CM5145" t="s">
        <v>30498</v>
      </c>
      <c r="CN5145" t="s">
        <v>30498</v>
      </c>
      <c r="CO5145" t="s">
        <v>30500</v>
      </c>
      <c r="CP5145" t="s">
        <v>30498</v>
      </c>
      <c r="CQ5145" t="s">
        <v>30498</v>
      </c>
      <c r="CR5145" t="s">
        <v>30500</v>
      </c>
      <c r="CS5145" t="s">
        <v>30498</v>
      </c>
      <c r="CT5145" t="s">
        <v>30498</v>
      </c>
      <c r="CU5145" t="s">
        <v>30500</v>
      </c>
      <c r="CV5145" t="s">
        <v>30498</v>
      </c>
      <c r="CW5145" t="s">
        <v>30498</v>
      </c>
      <c r="CX5145" t="s">
        <v>30500</v>
      </c>
      <c r="CY5145" t="s">
        <v>30498</v>
      </c>
      <c r="CZ5145" t="s">
        <v>30498</v>
      </c>
      <c r="DA5145" t="s">
        <v>30500</v>
      </c>
      <c r="DB5145" t="s">
        <v>30497</v>
      </c>
      <c r="DC5145">
        <v>1</v>
      </c>
      <c r="DD5145">
        <v>9</v>
      </c>
      <c r="DE5145" t="s">
        <v>30497</v>
      </c>
      <c r="DF5145">
        <v>1</v>
      </c>
      <c r="DG5145">
        <v>10</v>
      </c>
      <c r="DH5145">
        <v>8</v>
      </c>
      <c r="DI5145" t="s">
        <v>30501</v>
      </c>
      <c r="DJ5145">
        <v>0.75700000000000001</v>
      </c>
      <c r="DK5145">
        <v>13</v>
      </c>
      <c r="DL5145">
        <v>3</v>
      </c>
      <c r="DM5145">
        <v>2.9630000000000001</v>
      </c>
      <c r="DN5145" t="s">
        <v>30504</v>
      </c>
      <c r="DO5145" t="s">
        <v>30500</v>
      </c>
      <c r="DP5145" t="s">
        <v>30500</v>
      </c>
      <c r="DQ5145" t="s">
        <v>30503</v>
      </c>
      <c r="DR5145">
        <v>5</v>
      </c>
      <c r="DS5145" t="s">
        <v>30497</v>
      </c>
      <c r="DT5145">
        <v>15</v>
      </c>
      <c r="DU5145" t="s">
        <v>30504</v>
      </c>
      <c r="DV5145" t="s">
        <v>30505</v>
      </c>
      <c r="DY5145" t="s">
        <v>30504</v>
      </c>
      <c r="EB5145" t="s">
        <v>30500</v>
      </c>
      <c r="EC5145">
        <v>5</v>
      </c>
      <c r="ED5145" t="s">
        <v>30497</v>
      </c>
      <c r="EE5145">
        <v>18</v>
      </c>
      <c r="EF5145" t="s">
        <v>30504</v>
      </c>
      <c r="EG5145" t="s">
        <v>30770</v>
      </c>
      <c r="EJ5145" t="s">
        <v>30504</v>
      </c>
      <c r="EM5145" t="s">
        <v>30500</v>
      </c>
      <c r="EN5145">
        <v>5</v>
      </c>
      <c r="EO5145" t="s">
        <v>30497</v>
      </c>
      <c r="EP5145">
        <v>1</v>
      </c>
      <c r="EQ5145">
        <v>10</v>
      </c>
      <c r="ER5145" t="s">
        <v>30497</v>
      </c>
      <c r="ES5145">
        <v>1</v>
      </c>
      <c r="ET5145">
        <v>10</v>
      </c>
      <c r="EU5145" t="s">
        <v>30497</v>
      </c>
      <c r="EV5145">
        <v>1</v>
      </c>
      <c r="EW5145">
        <v>4</v>
      </c>
      <c r="EX5145">
        <v>85</v>
      </c>
      <c r="EY5145" t="s">
        <v>30515</v>
      </c>
      <c r="EZ5145" t="s">
        <v>11861</v>
      </c>
      <c r="FA5145" t="s">
        <v>126</v>
      </c>
      <c r="FB5145" t="s">
        <v>38364</v>
      </c>
    </row>
    <row r="5146" spans="1:158" x14ac:dyDescent="0.3">
      <c r="A5146" t="s">
        <v>38365</v>
      </c>
      <c r="B5146">
        <v>392865</v>
      </c>
      <c r="C5146" t="s">
        <v>30501</v>
      </c>
      <c r="D5146" t="s">
        <v>38366</v>
      </c>
      <c r="E5146" t="s">
        <v>7684</v>
      </c>
      <c r="F5146" t="s">
        <v>16461</v>
      </c>
      <c r="G5146">
        <v>19301</v>
      </c>
      <c r="H5146">
        <v>4</v>
      </c>
      <c r="I5146" t="s">
        <v>30497</v>
      </c>
      <c r="J5146">
        <v>1</v>
      </c>
      <c r="K5146" t="s">
        <v>30498</v>
      </c>
      <c r="L5146" t="s">
        <v>30499</v>
      </c>
      <c r="O5146" t="s">
        <v>30498</v>
      </c>
      <c r="R5146" t="s">
        <v>30500</v>
      </c>
      <c r="S5146">
        <v>5</v>
      </c>
      <c r="T5146" t="s">
        <v>30497</v>
      </c>
      <c r="U5146">
        <v>1</v>
      </c>
      <c r="V5146" t="s">
        <v>30498</v>
      </c>
      <c r="W5146" t="s">
        <v>30499</v>
      </c>
      <c r="Z5146" t="s">
        <v>30498</v>
      </c>
      <c r="AC5146" t="s">
        <v>30500</v>
      </c>
      <c r="AD5146">
        <v>5</v>
      </c>
      <c r="AE5146" t="s">
        <v>30497</v>
      </c>
      <c r="AF5146">
        <v>1</v>
      </c>
      <c r="AG5146">
        <v>5</v>
      </c>
      <c r="AH5146">
        <v>9</v>
      </c>
      <c r="AI5146" t="s">
        <v>30501</v>
      </c>
      <c r="AJ5146">
        <v>0.97909999999999997</v>
      </c>
      <c r="AK5146">
        <v>11</v>
      </c>
      <c r="AL5146">
        <v>74</v>
      </c>
      <c r="AM5146">
        <v>77</v>
      </c>
      <c r="AN5146" t="s">
        <v>30498</v>
      </c>
      <c r="AO5146" t="s">
        <v>30500</v>
      </c>
      <c r="AP5146" t="s">
        <v>30500</v>
      </c>
      <c r="AQ5146" t="s">
        <v>30503</v>
      </c>
      <c r="AR5146">
        <v>7</v>
      </c>
      <c r="AS5146">
        <v>5</v>
      </c>
      <c r="AT5146" t="s">
        <v>30501</v>
      </c>
      <c r="AU5146">
        <v>1.18E-2</v>
      </c>
      <c r="AV5146">
        <v>13</v>
      </c>
      <c r="AW5146">
        <v>2</v>
      </c>
      <c r="AX5146">
        <v>85</v>
      </c>
      <c r="AY5146" t="s">
        <v>30498</v>
      </c>
      <c r="AZ5146" t="s">
        <v>30500</v>
      </c>
      <c r="BA5146" t="s">
        <v>30500</v>
      </c>
      <c r="BB5146" t="s">
        <v>30503</v>
      </c>
      <c r="BC5146">
        <v>7</v>
      </c>
      <c r="BD5146">
        <v>10</v>
      </c>
      <c r="BE5146" t="s">
        <v>30501</v>
      </c>
      <c r="BF5146">
        <v>10</v>
      </c>
      <c r="BG5146">
        <v>3</v>
      </c>
      <c r="BH5146" t="s">
        <v>30501</v>
      </c>
      <c r="BI5146">
        <v>1.0860000000000001</v>
      </c>
      <c r="BJ5146">
        <v>19</v>
      </c>
      <c r="BK5146">
        <v>1</v>
      </c>
      <c r="BL5146">
        <v>0.67300000000000004</v>
      </c>
      <c r="BM5146" t="s">
        <v>30504</v>
      </c>
      <c r="BN5146" t="s">
        <v>30500</v>
      </c>
      <c r="BO5146" t="s">
        <v>30500</v>
      </c>
      <c r="BP5146" t="s">
        <v>30503</v>
      </c>
      <c r="BQ5146">
        <v>6</v>
      </c>
      <c r="BR5146">
        <v>10</v>
      </c>
      <c r="BS5146" t="s">
        <v>30501</v>
      </c>
      <c r="BT5146">
        <v>12</v>
      </c>
      <c r="BU5146">
        <v>6</v>
      </c>
      <c r="BV5146" t="s">
        <v>30501</v>
      </c>
      <c r="BW5146">
        <v>7</v>
      </c>
      <c r="BX5146" t="s">
        <v>30497</v>
      </c>
      <c r="BY5146">
        <v>10</v>
      </c>
      <c r="BZ5146" t="s">
        <v>30500</v>
      </c>
      <c r="CA5146" t="s">
        <v>30499</v>
      </c>
      <c r="CB5146" t="s">
        <v>30500</v>
      </c>
      <c r="CC5146" t="s">
        <v>30500</v>
      </c>
      <c r="CD5146" t="s">
        <v>30500</v>
      </c>
      <c r="CE5146" t="s">
        <v>30500</v>
      </c>
      <c r="CF5146" t="s">
        <v>30500</v>
      </c>
      <c r="CG5146" t="s">
        <v>30500</v>
      </c>
      <c r="CH5146" t="s">
        <v>30500</v>
      </c>
      <c r="CI5146">
        <v>5</v>
      </c>
      <c r="CJ5146" t="s">
        <v>30498</v>
      </c>
      <c r="CK5146" t="s">
        <v>30498</v>
      </c>
      <c r="CL5146" t="s">
        <v>30500</v>
      </c>
      <c r="CM5146" t="s">
        <v>30498</v>
      </c>
      <c r="CN5146" t="s">
        <v>30498</v>
      </c>
      <c r="CO5146" t="s">
        <v>30500</v>
      </c>
      <c r="CP5146" t="s">
        <v>30498</v>
      </c>
      <c r="CQ5146" t="s">
        <v>30498</v>
      </c>
      <c r="CR5146" t="s">
        <v>30500</v>
      </c>
      <c r="CS5146" t="s">
        <v>30498</v>
      </c>
      <c r="CT5146" t="s">
        <v>30498</v>
      </c>
      <c r="CU5146" t="s">
        <v>30500</v>
      </c>
      <c r="CV5146" t="s">
        <v>30498</v>
      </c>
      <c r="CW5146" t="s">
        <v>30498</v>
      </c>
      <c r="CX5146" t="s">
        <v>30500</v>
      </c>
      <c r="CY5146" t="s">
        <v>30498</v>
      </c>
      <c r="CZ5146" t="s">
        <v>30498</v>
      </c>
      <c r="DA5146" t="s">
        <v>30500</v>
      </c>
      <c r="DB5146" t="s">
        <v>30497</v>
      </c>
      <c r="DC5146">
        <v>1</v>
      </c>
      <c r="DD5146">
        <v>9</v>
      </c>
      <c r="DE5146" t="s">
        <v>30497</v>
      </c>
      <c r="DF5146">
        <v>1</v>
      </c>
      <c r="DG5146">
        <v>10</v>
      </c>
      <c r="DH5146">
        <v>8</v>
      </c>
      <c r="DI5146" t="s">
        <v>30501</v>
      </c>
      <c r="DJ5146">
        <v>0.70799999999999996</v>
      </c>
      <c r="DK5146">
        <v>15</v>
      </c>
      <c r="DL5146">
        <v>3</v>
      </c>
      <c r="DM5146">
        <v>3.6240000000000001</v>
      </c>
      <c r="DN5146" t="s">
        <v>30504</v>
      </c>
      <c r="DO5146" t="s">
        <v>30500</v>
      </c>
      <c r="DP5146" t="s">
        <v>30500</v>
      </c>
      <c r="DQ5146" t="s">
        <v>30503</v>
      </c>
      <c r="DR5146">
        <v>5</v>
      </c>
      <c r="DS5146" t="s">
        <v>30497</v>
      </c>
      <c r="DT5146">
        <v>15</v>
      </c>
      <c r="DU5146" t="s">
        <v>30504</v>
      </c>
      <c r="DV5146" t="s">
        <v>30505</v>
      </c>
      <c r="DY5146" t="s">
        <v>30504</v>
      </c>
      <c r="EB5146" t="s">
        <v>30500</v>
      </c>
      <c r="EC5146">
        <v>5</v>
      </c>
      <c r="ED5146">
        <v>4</v>
      </c>
      <c r="EE5146" t="s">
        <v>30501</v>
      </c>
      <c r="EF5146">
        <v>1.0089999999999999</v>
      </c>
      <c r="EG5146">
        <v>6.0616016400000001</v>
      </c>
      <c r="EH5146">
        <v>16</v>
      </c>
      <c r="EI5146">
        <v>10.68</v>
      </c>
      <c r="EJ5146" t="s">
        <v>30504</v>
      </c>
      <c r="EK5146" t="s">
        <v>30500</v>
      </c>
      <c r="EL5146" t="s">
        <v>30500</v>
      </c>
      <c r="EM5146" t="s">
        <v>30503</v>
      </c>
      <c r="EN5146">
        <v>5</v>
      </c>
      <c r="EO5146">
        <v>10</v>
      </c>
      <c r="EP5146" t="s">
        <v>30501</v>
      </c>
      <c r="EQ5146">
        <v>10</v>
      </c>
      <c r="ER5146">
        <v>10</v>
      </c>
      <c r="ES5146" t="s">
        <v>30501</v>
      </c>
      <c r="ET5146">
        <v>10</v>
      </c>
      <c r="EU5146">
        <v>10</v>
      </c>
      <c r="EV5146" t="s">
        <v>30501</v>
      </c>
      <c r="EW5146">
        <v>4</v>
      </c>
      <c r="EX5146">
        <v>71</v>
      </c>
      <c r="EY5146" t="s">
        <v>30515</v>
      </c>
      <c r="EZ5146" t="s">
        <v>14605</v>
      </c>
      <c r="FA5146" t="s">
        <v>126</v>
      </c>
      <c r="FB5146" t="s">
        <v>14605</v>
      </c>
    </row>
    <row r="5147" spans="1:158" x14ac:dyDescent="0.3">
      <c r="A5147" t="s">
        <v>16674</v>
      </c>
      <c r="B5147">
        <v>392866</v>
      </c>
      <c r="C5147" t="s">
        <v>30501</v>
      </c>
      <c r="D5147" t="s">
        <v>38367</v>
      </c>
      <c r="E5147" t="s">
        <v>22744</v>
      </c>
      <c r="F5147" t="s">
        <v>16461</v>
      </c>
      <c r="G5147">
        <v>17009</v>
      </c>
      <c r="H5147">
        <v>4</v>
      </c>
      <c r="I5147" t="s">
        <v>30497</v>
      </c>
      <c r="J5147">
        <v>1</v>
      </c>
      <c r="K5147" t="s">
        <v>30498</v>
      </c>
      <c r="L5147" t="s">
        <v>30499</v>
      </c>
      <c r="O5147" t="s">
        <v>30498</v>
      </c>
      <c r="R5147" t="s">
        <v>30500</v>
      </c>
      <c r="S5147">
        <v>5</v>
      </c>
      <c r="T5147" t="s">
        <v>30497</v>
      </c>
      <c r="U5147">
        <v>1</v>
      </c>
      <c r="V5147" t="s">
        <v>30498</v>
      </c>
      <c r="W5147" t="s">
        <v>30499</v>
      </c>
      <c r="Z5147" t="s">
        <v>30498</v>
      </c>
      <c r="AC5147" t="s">
        <v>30500</v>
      </c>
      <c r="AD5147">
        <v>5</v>
      </c>
      <c r="AE5147" t="s">
        <v>30497</v>
      </c>
      <c r="AF5147">
        <v>1</v>
      </c>
      <c r="AG5147">
        <v>5</v>
      </c>
      <c r="AH5147" t="s">
        <v>30497</v>
      </c>
      <c r="AI5147">
        <v>1</v>
      </c>
      <c r="AJ5147" t="s">
        <v>30498</v>
      </c>
      <c r="AK5147" t="s">
        <v>30499</v>
      </c>
      <c r="AN5147" t="s">
        <v>30498</v>
      </c>
      <c r="AQ5147" t="s">
        <v>30500</v>
      </c>
      <c r="AR5147">
        <v>7</v>
      </c>
      <c r="AS5147" t="s">
        <v>30497</v>
      </c>
      <c r="AT5147">
        <v>1</v>
      </c>
      <c r="AU5147" t="s">
        <v>30498</v>
      </c>
      <c r="AV5147" t="s">
        <v>30499</v>
      </c>
      <c r="AY5147" t="s">
        <v>30498</v>
      </c>
      <c r="BB5147" t="s">
        <v>30500</v>
      </c>
      <c r="BC5147">
        <v>7</v>
      </c>
      <c r="BD5147">
        <v>10</v>
      </c>
      <c r="BE5147" t="s">
        <v>30501</v>
      </c>
      <c r="BF5147">
        <v>10</v>
      </c>
      <c r="BG5147">
        <v>5</v>
      </c>
      <c r="BH5147" t="s">
        <v>30501</v>
      </c>
      <c r="BI5147">
        <v>0.88400000000000001</v>
      </c>
      <c r="BJ5147">
        <v>16</v>
      </c>
      <c r="BK5147">
        <v>1</v>
      </c>
      <c r="BL5147">
        <v>0.69599999999999995</v>
      </c>
      <c r="BM5147" t="s">
        <v>30504</v>
      </c>
      <c r="BN5147" t="s">
        <v>30500</v>
      </c>
      <c r="BO5147" t="s">
        <v>30500</v>
      </c>
      <c r="BP5147" t="s">
        <v>30503</v>
      </c>
      <c r="BQ5147">
        <v>6</v>
      </c>
      <c r="BR5147">
        <v>10</v>
      </c>
      <c r="BS5147" t="s">
        <v>30501</v>
      </c>
      <c r="BT5147">
        <v>12</v>
      </c>
      <c r="BU5147">
        <v>7</v>
      </c>
      <c r="BV5147" t="s">
        <v>30501</v>
      </c>
      <c r="BW5147">
        <v>7</v>
      </c>
      <c r="BX5147" t="s">
        <v>30497</v>
      </c>
      <c r="BY5147">
        <v>10</v>
      </c>
      <c r="BZ5147" t="s">
        <v>30500</v>
      </c>
      <c r="CA5147" t="s">
        <v>30500</v>
      </c>
      <c r="CB5147" t="s">
        <v>30500</v>
      </c>
      <c r="CC5147" t="s">
        <v>30500</v>
      </c>
      <c r="CD5147" t="s">
        <v>30500</v>
      </c>
      <c r="CE5147" t="s">
        <v>30500</v>
      </c>
      <c r="CF5147" t="s">
        <v>30500</v>
      </c>
      <c r="CG5147" t="s">
        <v>30500</v>
      </c>
      <c r="CH5147" t="s">
        <v>30500</v>
      </c>
      <c r="CI5147">
        <v>5</v>
      </c>
      <c r="CJ5147" t="s">
        <v>30498</v>
      </c>
      <c r="CK5147" t="s">
        <v>30498</v>
      </c>
      <c r="CL5147" t="s">
        <v>30500</v>
      </c>
      <c r="CM5147" t="s">
        <v>30498</v>
      </c>
      <c r="CN5147" t="s">
        <v>30498</v>
      </c>
      <c r="CO5147" t="s">
        <v>30500</v>
      </c>
      <c r="CP5147" t="s">
        <v>30498</v>
      </c>
      <c r="CQ5147" t="s">
        <v>30498</v>
      </c>
      <c r="CR5147" t="s">
        <v>30500</v>
      </c>
      <c r="CS5147" t="s">
        <v>30498</v>
      </c>
      <c r="CT5147" t="s">
        <v>30498</v>
      </c>
      <c r="CU5147" t="s">
        <v>30500</v>
      </c>
      <c r="CV5147" t="s">
        <v>30498</v>
      </c>
      <c r="CW5147" t="s">
        <v>30498</v>
      </c>
      <c r="CX5147" t="s">
        <v>30500</v>
      </c>
      <c r="CY5147" t="s">
        <v>30498</v>
      </c>
      <c r="CZ5147" t="s">
        <v>30498</v>
      </c>
      <c r="DA5147" t="s">
        <v>30500</v>
      </c>
      <c r="DB5147" t="s">
        <v>30497</v>
      </c>
      <c r="DC5147">
        <v>1</v>
      </c>
      <c r="DD5147">
        <v>9</v>
      </c>
      <c r="DE5147" t="s">
        <v>30497</v>
      </c>
      <c r="DF5147">
        <v>1</v>
      </c>
      <c r="DG5147">
        <v>10</v>
      </c>
      <c r="DH5147">
        <v>6</v>
      </c>
      <c r="DI5147" t="s">
        <v>30501</v>
      </c>
      <c r="DJ5147">
        <v>0.85799999999999998</v>
      </c>
      <c r="DK5147">
        <v>15</v>
      </c>
      <c r="DL5147">
        <v>5</v>
      </c>
      <c r="DM5147">
        <v>4.008</v>
      </c>
      <c r="DN5147" t="s">
        <v>30504</v>
      </c>
      <c r="DO5147" t="s">
        <v>30500</v>
      </c>
      <c r="DP5147" t="s">
        <v>30500</v>
      </c>
      <c r="DQ5147" t="s">
        <v>30503</v>
      </c>
      <c r="DR5147">
        <v>5</v>
      </c>
      <c r="DS5147" t="s">
        <v>30497</v>
      </c>
      <c r="DT5147">
        <v>15</v>
      </c>
      <c r="DU5147" t="s">
        <v>30504</v>
      </c>
      <c r="DV5147" t="s">
        <v>30505</v>
      </c>
      <c r="DY5147" t="s">
        <v>30504</v>
      </c>
      <c r="EB5147" t="s">
        <v>30500</v>
      </c>
      <c r="EC5147">
        <v>5</v>
      </c>
      <c r="ED5147" t="s">
        <v>30497</v>
      </c>
      <c r="EE5147">
        <v>18</v>
      </c>
      <c r="EF5147" t="s">
        <v>30504</v>
      </c>
      <c r="EG5147" t="s">
        <v>30770</v>
      </c>
      <c r="EJ5147" t="s">
        <v>30504</v>
      </c>
      <c r="EM5147" t="s">
        <v>30500</v>
      </c>
      <c r="EN5147">
        <v>5</v>
      </c>
      <c r="EO5147">
        <v>10</v>
      </c>
      <c r="EP5147" t="s">
        <v>30501</v>
      </c>
      <c r="EQ5147">
        <v>10</v>
      </c>
      <c r="ER5147">
        <v>10</v>
      </c>
      <c r="ES5147" t="s">
        <v>30501</v>
      </c>
      <c r="ET5147">
        <v>10</v>
      </c>
      <c r="EU5147" t="s">
        <v>30497</v>
      </c>
      <c r="EV5147">
        <v>1</v>
      </c>
      <c r="EW5147">
        <v>4</v>
      </c>
      <c r="EX5147">
        <v>66</v>
      </c>
      <c r="EY5147" t="s">
        <v>30515</v>
      </c>
      <c r="EZ5147" t="s">
        <v>14273</v>
      </c>
      <c r="FA5147" t="s">
        <v>139</v>
      </c>
      <c r="FB5147" t="s">
        <v>14273</v>
      </c>
    </row>
    <row r="5148" spans="1:158" x14ac:dyDescent="0.3">
      <c r="A5148" t="s">
        <v>32954</v>
      </c>
      <c r="B5148">
        <v>392867</v>
      </c>
      <c r="C5148" t="s">
        <v>30501</v>
      </c>
      <c r="D5148" t="s">
        <v>38368</v>
      </c>
      <c r="E5148" t="s">
        <v>15937</v>
      </c>
      <c r="F5148" t="s">
        <v>16461</v>
      </c>
      <c r="G5148">
        <v>19144</v>
      </c>
      <c r="H5148">
        <v>4</v>
      </c>
      <c r="I5148">
        <v>5</v>
      </c>
      <c r="J5148" t="s">
        <v>30501</v>
      </c>
      <c r="K5148">
        <v>9.5799999999999996E-2</v>
      </c>
      <c r="L5148">
        <v>14</v>
      </c>
      <c r="M5148">
        <v>10</v>
      </c>
      <c r="N5148">
        <v>66</v>
      </c>
      <c r="O5148" t="s">
        <v>30498</v>
      </c>
      <c r="P5148" t="s">
        <v>30500</v>
      </c>
      <c r="Q5148" t="s">
        <v>30500</v>
      </c>
      <c r="R5148" t="s">
        <v>30503</v>
      </c>
      <c r="S5148">
        <v>5</v>
      </c>
      <c r="T5148">
        <v>8</v>
      </c>
      <c r="U5148" t="s">
        <v>30501</v>
      </c>
      <c r="V5148">
        <v>0.75180000000000002</v>
      </c>
      <c r="W5148">
        <v>14</v>
      </c>
      <c r="X5148">
        <v>77</v>
      </c>
      <c r="Y5148">
        <v>108</v>
      </c>
      <c r="Z5148" t="s">
        <v>30498</v>
      </c>
      <c r="AA5148" t="s">
        <v>30500</v>
      </c>
      <c r="AB5148" t="s">
        <v>30500</v>
      </c>
      <c r="AC5148" t="s">
        <v>30503</v>
      </c>
      <c r="AD5148">
        <v>5</v>
      </c>
      <c r="AE5148">
        <v>7</v>
      </c>
      <c r="AF5148" t="s">
        <v>30501</v>
      </c>
      <c r="AG5148">
        <v>5</v>
      </c>
      <c r="AH5148">
        <v>8</v>
      </c>
      <c r="AI5148" t="s">
        <v>30501</v>
      </c>
      <c r="AJ5148">
        <v>0.97519999999999996</v>
      </c>
      <c r="AK5148">
        <v>31</v>
      </c>
      <c r="AL5148">
        <v>157</v>
      </c>
      <c r="AM5148">
        <v>161</v>
      </c>
      <c r="AN5148" t="s">
        <v>30498</v>
      </c>
      <c r="AO5148" t="s">
        <v>30500</v>
      </c>
      <c r="AP5148" t="s">
        <v>30500</v>
      </c>
      <c r="AQ5148" t="s">
        <v>30503</v>
      </c>
      <c r="AR5148">
        <v>7</v>
      </c>
      <c r="AS5148">
        <v>2</v>
      </c>
      <c r="AT5148" t="s">
        <v>30501</v>
      </c>
      <c r="AU5148">
        <v>1.9099999999999999E-2</v>
      </c>
      <c r="AV5148">
        <v>24</v>
      </c>
      <c r="AW5148">
        <v>3</v>
      </c>
      <c r="AX5148">
        <v>145</v>
      </c>
      <c r="AY5148" t="s">
        <v>30498</v>
      </c>
      <c r="AZ5148" t="s">
        <v>30500</v>
      </c>
      <c r="BA5148" t="s">
        <v>30500</v>
      </c>
      <c r="BB5148" t="s">
        <v>30503</v>
      </c>
      <c r="BC5148">
        <v>7</v>
      </c>
      <c r="BD5148">
        <v>10</v>
      </c>
      <c r="BE5148" t="s">
        <v>30501</v>
      </c>
      <c r="BF5148">
        <v>10</v>
      </c>
      <c r="BG5148">
        <v>0</v>
      </c>
      <c r="BH5148" t="s">
        <v>30501</v>
      </c>
      <c r="BI5148">
        <v>2.4910000000000001</v>
      </c>
      <c r="BJ5148">
        <v>72</v>
      </c>
      <c r="BK5148">
        <v>3</v>
      </c>
      <c r="BL5148">
        <v>1.204</v>
      </c>
      <c r="BM5148" t="s">
        <v>30504</v>
      </c>
      <c r="BN5148" t="s">
        <v>30500</v>
      </c>
      <c r="BO5148" t="s">
        <v>30500</v>
      </c>
      <c r="BP5148" t="s">
        <v>30503</v>
      </c>
      <c r="BQ5148">
        <v>6</v>
      </c>
      <c r="BR5148">
        <v>10</v>
      </c>
      <c r="BS5148" t="s">
        <v>30501</v>
      </c>
      <c r="BT5148">
        <v>12</v>
      </c>
      <c r="BU5148">
        <v>4</v>
      </c>
      <c r="BV5148" t="s">
        <v>30501</v>
      </c>
      <c r="BW5148">
        <v>7</v>
      </c>
      <c r="BX5148">
        <v>0</v>
      </c>
      <c r="BY5148" t="s">
        <v>30501</v>
      </c>
      <c r="BZ5148" t="s">
        <v>30500</v>
      </c>
      <c r="CA5148" t="s">
        <v>30500</v>
      </c>
      <c r="CB5148" t="s">
        <v>30500</v>
      </c>
      <c r="CC5148" t="s">
        <v>30500</v>
      </c>
      <c r="CD5148" t="s">
        <v>30500</v>
      </c>
      <c r="CE5148" t="s">
        <v>30500</v>
      </c>
      <c r="CF5148" t="s">
        <v>30500</v>
      </c>
      <c r="CG5148" t="s">
        <v>30500</v>
      </c>
      <c r="CH5148" t="s">
        <v>30503</v>
      </c>
      <c r="CI5148">
        <v>5</v>
      </c>
      <c r="CJ5148" t="s">
        <v>30498</v>
      </c>
      <c r="CK5148" t="s">
        <v>30498</v>
      </c>
      <c r="CL5148" t="s">
        <v>30503</v>
      </c>
      <c r="CM5148" t="s">
        <v>30498</v>
      </c>
      <c r="CN5148" t="s">
        <v>30498</v>
      </c>
      <c r="CO5148" t="s">
        <v>30503</v>
      </c>
      <c r="CP5148" t="s">
        <v>30498</v>
      </c>
      <c r="CQ5148" t="s">
        <v>30498</v>
      </c>
      <c r="CR5148" t="s">
        <v>30503</v>
      </c>
      <c r="CS5148" t="s">
        <v>30498</v>
      </c>
      <c r="CT5148" t="s">
        <v>30498</v>
      </c>
      <c r="CU5148" t="s">
        <v>30503</v>
      </c>
      <c r="CV5148" t="s">
        <v>30498</v>
      </c>
      <c r="CW5148" t="s">
        <v>30498</v>
      </c>
      <c r="CX5148" t="s">
        <v>30503</v>
      </c>
      <c r="CY5148" t="s">
        <v>30498</v>
      </c>
      <c r="CZ5148" t="s">
        <v>30498</v>
      </c>
      <c r="DA5148" t="s">
        <v>30503</v>
      </c>
      <c r="DB5148">
        <v>7</v>
      </c>
      <c r="DC5148" t="s">
        <v>30501</v>
      </c>
      <c r="DD5148">
        <v>9</v>
      </c>
      <c r="DE5148">
        <v>10</v>
      </c>
      <c r="DF5148" t="s">
        <v>30501</v>
      </c>
      <c r="DG5148">
        <v>10</v>
      </c>
      <c r="DH5148">
        <v>0</v>
      </c>
      <c r="DI5148" t="s">
        <v>30501</v>
      </c>
      <c r="DJ5148">
        <v>1.286</v>
      </c>
      <c r="DK5148">
        <v>28</v>
      </c>
      <c r="DL5148">
        <v>10</v>
      </c>
      <c r="DM5148">
        <v>6.2160000000000002</v>
      </c>
      <c r="DN5148" t="s">
        <v>30504</v>
      </c>
      <c r="DO5148" t="s">
        <v>30500</v>
      </c>
      <c r="DP5148" t="s">
        <v>30500</v>
      </c>
      <c r="DQ5148" t="s">
        <v>30503</v>
      </c>
      <c r="DR5148">
        <v>5</v>
      </c>
      <c r="DS5148" t="s">
        <v>30497</v>
      </c>
      <c r="DT5148">
        <v>15</v>
      </c>
      <c r="DU5148" t="s">
        <v>30504</v>
      </c>
      <c r="DV5148" t="s">
        <v>30505</v>
      </c>
      <c r="DY5148" t="s">
        <v>30504</v>
      </c>
      <c r="EB5148" t="s">
        <v>30500</v>
      </c>
      <c r="EC5148">
        <v>5</v>
      </c>
      <c r="ED5148">
        <v>4</v>
      </c>
      <c r="EE5148" t="s">
        <v>30501</v>
      </c>
      <c r="EF5148">
        <v>1.0369999999999999</v>
      </c>
      <c r="EG5148">
        <v>6.8665297699999996</v>
      </c>
      <c r="EH5148">
        <v>18</v>
      </c>
      <c r="EI5148">
        <v>12.307</v>
      </c>
      <c r="EJ5148" t="s">
        <v>30504</v>
      </c>
      <c r="EK5148" t="s">
        <v>30500</v>
      </c>
      <c r="EL5148" t="s">
        <v>30500</v>
      </c>
      <c r="EM5148" t="s">
        <v>30503</v>
      </c>
      <c r="EN5148">
        <v>5</v>
      </c>
      <c r="EO5148">
        <v>10</v>
      </c>
      <c r="EP5148" t="s">
        <v>30501</v>
      </c>
      <c r="EQ5148">
        <v>10</v>
      </c>
      <c r="ER5148">
        <v>9</v>
      </c>
      <c r="ES5148" t="s">
        <v>30501</v>
      </c>
      <c r="ET5148">
        <v>10</v>
      </c>
      <c r="EU5148">
        <v>4</v>
      </c>
      <c r="EV5148" t="s">
        <v>30501</v>
      </c>
      <c r="EW5148">
        <v>4</v>
      </c>
      <c r="EX5148">
        <v>41</v>
      </c>
      <c r="EY5148">
        <v>0.01</v>
      </c>
      <c r="EZ5148" t="s">
        <v>13832</v>
      </c>
      <c r="FA5148" t="s">
        <v>126</v>
      </c>
      <c r="FB5148" t="s">
        <v>13832</v>
      </c>
    </row>
    <row r="5149" spans="1:158" x14ac:dyDescent="0.3">
      <c r="A5149" t="s">
        <v>22749</v>
      </c>
      <c r="B5149">
        <v>392868</v>
      </c>
      <c r="C5149" t="s">
        <v>30501</v>
      </c>
      <c r="D5149" t="s">
        <v>38369</v>
      </c>
      <c r="E5149" t="s">
        <v>22751</v>
      </c>
      <c r="F5149" t="s">
        <v>16461</v>
      </c>
      <c r="G5149">
        <v>19341</v>
      </c>
      <c r="H5149">
        <v>4</v>
      </c>
      <c r="I5149" t="s">
        <v>30497</v>
      </c>
      <c r="J5149">
        <v>1</v>
      </c>
      <c r="K5149" t="s">
        <v>30498</v>
      </c>
      <c r="L5149" t="s">
        <v>30499</v>
      </c>
      <c r="O5149" t="s">
        <v>30498</v>
      </c>
      <c r="R5149" t="s">
        <v>30500</v>
      </c>
      <c r="S5149">
        <v>5</v>
      </c>
      <c r="T5149" t="s">
        <v>30497</v>
      </c>
      <c r="U5149">
        <v>1</v>
      </c>
      <c r="V5149" t="s">
        <v>30498</v>
      </c>
      <c r="W5149" t="s">
        <v>30499</v>
      </c>
      <c r="Z5149" t="s">
        <v>30498</v>
      </c>
      <c r="AC5149" t="s">
        <v>30500</v>
      </c>
      <c r="AD5149">
        <v>5</v>
      </c>
      <c r="AE5149" t="s">
        <v>30497</v>
      </c>
      <c r="AF5149">
        <v>1</v>
      </c>
      <c r="AG5149">
        <v>5</v>
      </c>
      <c r="AH5149" t="s">
        <v>30497</v>
      </c>
      <c r="AI5149">
        <v>1</v>
      </c>
      <c r="AJ5149" t="s">
        <v>30498</v>
      </c>
      <c r="AK5149" t="s">
        <v>30499</v>
      </c>
      <c r="AN5149" t="s">
        <v>30498</v>
      </c>
      <c r="AQ5149" t="s">
        <v>30500</v>
      </c>
      <c r="AR5149">
        <v>7</v>
      </c>
      <c r="AS5149" t="s">
        <v>30497</v>
      </c>
      <c r="AT5149">
        <v>1</v>
      </c>
      <c r="AU5149" t="s">
        <v>30498</v>
      </c>
      <c r="AV5149" t="s">
        <v>30499</v>
      </c>
      <c r="AY5149" t="s">
        <v>30498</v>
      </c>
      <c r="BB5149" t="s">
        <v>30500</v>
      </c>
      <c r="BC5149">
        <v>7</v>
      </c>
      <c r="BD5149" t="s">
        <v>30497</v>
      </c>
      <c r="BE5149">
        <v>7</v>
      </c>
      <c r="BF5149">
        <v>10</v>
      </c>
      <c r="BG5149" t="s">
        <v>30497</v>
      </c>
      <c r="BH5149" t="s">
        <v>30781</v>
      </c>
      <c r="BI5149" t="s">
        <v>30504</v>
      </c>
      <c r="BJ5149" t="s">
        <v>30499</v>
      </c>
      <c r="BM5149" t="s">
        <v>30504</v>
      </c>
      <c r="BP5149" t="s">
        <v>30500</v>
      </c>
      <c r="BQ5149">
        <v>6</v>
      </c>
      <c r="BR5149" t="s">
        <v>30497</v>
      </c>
      <c r="BS5149" t="s">
        <v>30781</v>
      </c>
      <c r="BT5149" t="s">
        <v>30500</v>
      </c>
      <c r="BU5149" t="s">
        <v>30497</v>
      </c>
      <c r="BV5149" t="s">
        <v>30781</v>
      </c>
      <c r="BW5149">
        <v>7</v>
      </c>
      <c r="BX5149" t="s">
        <v>30497</v>
      </c>
      <c r="BY5149" t="s">
        <v>31889</v>
      </c>
      <c r="BZ5149" t="s">
        <v>30500</v>
      </c>
      <c r="CA5149" t="s">
        <v>30500</v>
      </c>
      <c r="CB5149" t="s">
        <v>30500</v>
      </c>
      <c r="CC5149" t="s">
        <v>30500</v>
      </c>
      <c r="CD5149" t="s">
        <v>30500</v>
      </c>
      <c r="CE5149" t="s">
        <v>30500</v>
      </c>
      <c r="CF5149" t="s">
        <v>30500</v>
      </c>
      <c r="CG5149" t="s">
        <v>30500</v>
      </c>
      <c r="CH5149" t="s">
        <v>30500</v>
      </c>
      <c r="CI5149">
        <v>5</v>
      </c>
      <c r="CJ5149" t="s">
        <v>30498</v>
      </c>
      <c r="CK5149" t="s">
        <v>30498</v>
      </c>
      <c r="CL5149" t="s">
        <v>30500</v>
      </c>
      <c r="CM5149" t="s">
        <v>30498</v>
      </c>
      <c r="CN5149" t="s">
        <v>30498</v>
      </c>
      <c r="CO5149" t="s">
        <v>30500</v>
      </c>
      <c r="CP5149" t="s">
        <v>30498</v>
      </c>
      <c r="CQ5149" t="s">
        <v>30498</v>
      </c>
      <c r="CR5149" t="s">
        <v>30500</v>
      </c>
      <c r="CS5149" t="s">
        <v>30498</v>
      </c>
      <c r="CT5149" t="s">
        <v>30498</v>
      </c>
      <c r="CU5149" t="s">
        <v>30500</v>
      </c>
      <c r="CV5149" t="s">
        <v>30498</v>
      </c>
      <c r="CW5149" t="s">
        <v>30498</v>
      </c>
      <c r="CX5149" t="s">
        <v>30500</v>
      </c>
      <c r="CY5149" t="s">
        <v>30498</v>
      </c>
      <c r="CZ5149" t="s">
        <v>30498</v>
      </c>
      <c r="DA5149" t="s">
        <v>30500</v>
      </c>
      <c r="DB5149" t="s">
        <v>30497</v>
      </c>
      <c r="DC5149" t="s">
        <v>30990</v>
      </c>
      <c r="DD5149">
        <v>9</v>
      </c>
      <c r="DE5149">
        <v>10</v>
      </c>
      <c r="DF5149" t="s">
        <v>30501</v>
      </c>
      <c r="DG5149">
        <v>10</v>
      </c>
      <c r="DH5149" t="s">
        <v>30497</v>
      </c>
      <c r="DI5149">
        <v>13</v>
      </c>
      <c r="DJ5149" t="s">
        <v>30504</v>
      </c>
      <c r="DK5149" t="s">
        <v>30499</v>
      </c>
      <c r="DN5149" t="s">
        <v>30504</v>
      </c>
      <c r="DQ5149" t="s">
        <v>30500</v>
      </c>
      <c r="DR5149">
        <v>5</v>
      </c>
      <c r="DS5149" t="s">
        <v>30497</v>
      </c>
      <c r="DT5149">
        <v>15</v>
      </c>
      <c r="DU5149" t="s">
        <v>30504</v>
      </c>
      <c r="DV5149" t="s">
        <v>30505</v>
      </c>
      <c r="DY5149" t="s">
        <v>30504</v>
      </c>
      <c r="EB5149" t="s">
        <v>30500</v>
      </c>
      <c r="EC5149">
        <v>5</v>
      </c>
      <c r="ED5149" t="s">
        <v>30497</v>
      </c>
      <c r="EE5149">
        <v>18</v>
      </c>
      <c r="EF5149" t="s">
        <v>30504</v>
      </c>
      <c r="EG5149" t="s">
        <v>30770</v>
      </c>
      <c r="EJ5149" t="s">
        <v>30504</v>
      </c>
      <c r="EM5149" t="s">
        <v>30500</v>
      </c>
      <c r="EN5149">
        <v>5</v>
      </c>
      <c r="EO5149" t="s">
        <v>30497</v>
      </c>
      <c r="EP5149">
        <v>1</v>
      </c>
      <c r="EQ5149">
        <v>10</v>
      </c>
      <c r="ER5149" t="s">
        <v>30497</v>
      </c>
      <c r="ES5149">
        <v>1</v>
      </c>
      <c r="ET5149">
        <v>10</v>
      </c>
      <c r="EU5149" t="s">
        <v>30497</v>
      </c>
      <c r="EV5149" t="s">
        <v>30990</v>
      </c>
      <c r="EW5149">
        <v>4</v>
      </c>
      <c r="EX5149" t="s">
        <v>30497</v>
      </c>
      <c r="EY5149" t="s">
        <v>30515</v>
      </c>
      <c r="EZ5149">
        <v>43438</v>
      </c>
      <c r="FA5149" t="s">
        <v>30782</v>
      </c>
      <c r="FB5149">
        <v>43438</v>
      </c>
    </row>
    <row r="5150" spans="1:158" x14ac:dyDescent="0.3">
      <c r="A5150" t="s">
        <v>38365</v>
      </c>
      <c r="B5150">
        <v>392869</v>
      </c>
      <c r="C5150" t="s">
        <v>30501</v>
      </c>
      <c r="D5150" t="s">
        <v>38370</v>
      </c>
      <c r="E5150" t="s">
        <v>21767</v>
      </c>
      <c r="F5150" t="s">
        <v>16461</v>
      </c>
      <c r="G5150">
        <v>17325</v>
      </c>
      <c r="H5150">
        <v>4</v>
      </c>
      <c r="I5150">
        <v>10</v>
      </c>
      <c r="J5150" t="s">
        <v>30501</v>
      </c>
      <c r="K5150">
        <v>0</v>
      </c>
      <c r="L5150">
        <v>11</v>
      </c>
      <c r="M5150">
        <v>0</v>
      </c>
      <c r="N5150">
        <v>50</v>
      </c>
      <c r="O5150" t="s">
        <v>30498</v>
      </c>
      <c r="P5150" t="s">
        <v>30500</v>
      </c>
      <c r="Q5150" t="s">
        <v>30500</v>
      </c>
      <c r="R5150" t="s">
        <v>30503</v>
      </c>
      <c r="S5150">
        <v>5</v>
      </c>
      <c r="T5150">
        <v>10</v>
      </c>
      <c r="U5150" t="s">
        <v>30501</v>
      </c>
      <c r="V5150">
        <v>1</v>
      </c>
      <c r="W5150">
        <v>11</v>
      </c>
      <c r="X5150">
        <v>83</v>
      </c>
      <c r="Y5150">
        <v>83</v>
      </c>
      <c r="Z5150" t="s">
        <v>30498</v>
      </c>
      <c r="AA5150" t="s">
        <v>30500</v>
      </c>
      <c r="AB5150" t="s">
        <v>30500</v>
      </c>
      <c r="AC5150" t="s">
        <v>30503</v>
      </c>
      <c r="AD5150">
        <v>5</v>
      </c>
      <c r="AE5150">
        <v>10</v>
      </c>
      <c r="AF5150" t="s">
        <v>30501</v>
      </c>
      <c r="AG5150">
        <v>5</v>
      </c>
      <c r="AH5150">
        <v>10</v>
      </c>
      <c r="AI5150" t="s">
        <v>30501</v>
      </c>
      <c r="AJ5150">
        <v>0.98929999999999996</v>
      </c>
      <c r="AK5150">
        <v>11</v>
      </c>
      <c r="AL5150">
        <v>66</v>
      </c>
      <c r="AM5150">
        <v>67</v>
      </c>
      <c r="AN5150" t="s">
        <v>30498</v>
      </c>
      <c r="AO5150" t="s">
        <v>30500</v>
      </c>
      <c r="AP5150" t="s">
        <v>30500</v>
      </c>
      <c r="AQ5150" t="s">
        <v>30503</v>
      </c>
      <c r="AR5150">
        <v>7</v>
      </c>
      <c r="AS5150">
        <v>0</v>
      </c>
      <c r="AT5150" t="s">
        <v>30501</v>
      </c>
      <c r="AU5150">
        <v>6.2199999999999998E-2</v>
      </c>
      <c r="AV5150">
        <v>11</v>
      </c>
      <c r="AW5150">
        <v>10</v>
      </c>
      <c r="AX5150">
        <v>68</v>
      </c>
      <c r="AY5150" t="s">
        <v>30498</v>
      </c>
      <c r="AZ5150" t="s">
        <v>30500</v>
      </c>
      <c r="BA5150" t="s">
        <v>30500</v>
      </c>
      <c r="BB5150" t="s">
        <v>30503</v>
      </c>
      <c r="BC5150">
        <v>7</v>
      </c>
      <c r="BD5150" t="s">
        <v>30497</v>
      </c>
      <c r="BE5150">
        <v>7</v>
      </c>
      <c r="BF5150">
        <v>10</v>
      </c>
      <c r="BG5150" t="s">
        <v>30497</v>
      </c>
      <c r="BH5150" t="s">
        <v>30781</v>
      </c>
      <c r="BI5150" t="s">
        <v>30504</v>
      </c>
      <c r="BJ5150">
        <v>13</v>
      </c>
      <c r="BK5150" t="s">
        <v>30500</v>
      </c>
      <c r="BL5150" t="s">
        <v>30500</v>
      </c>
      <c r="BM5150" t="s">
        <v>30504</v>
      </c>
      <c r="BN5150" t="s">
        <v>30500</v>
      </c>
      <c r="BO5150" t="s">
        <v>30500</v>
      </c>
      <c r="BP5150" t="s">
        <v>30500</v>
      </c>
      <c r="BQ5150">
        <v>6</v>
      </c>
      <c r="BR5150" t="s">
        <v>30497</v>
      </c>
      <c r="BS5150">
        <v>7</v>
      </c>
      <c r="BT5150">
        <v>9</v>
      </c>
      <c r="BU5150" t="s">
        <v>30497</v>
      </c>
      <c r="BV5150" t="s">
        <v>30781</v>
      </c>
      <c r="BW5150">
        <v>7</v>
      </c>
      <c r="BX5150" t="s">
        <v>30497</v>
      </c>
      <c r="BY5150">
        <v>7</v>
      </c>
      <c r="BZ5150" t="s">
        <v>30500</v>
      </c>
      <c r="CA5150" t="s">
        <v>30500</v>
      </c>
      <c r="CB5150" t="s">
        <v>30500</v>
      </c>
      <c r="CC5150" t="s">
        <v>30500</v>
      </c>
      <c r="CD5150" t="s">
        <v>30500</v>
      </c>
      <c r="CE5150" t="s">
        <v>30500</v>
      </c>
      <c r="CF5150" t="s">
        <v>30500</v>
      </c>
      <c r="CG5150" t="s">
        <v>30500</v>
      </c>
      <c r="CH5150" t="s">
        <v>30500</v>
      </c>
      <c r="CI5150">
        <v>5</v>
      </c>
      <c r="CJ5150" t="s">
        <v>30498</v>
      </c>
      <c r="CK5150" t="s">
        <v>30498</v>
      </c>
      <c r="CL5150" t="s">
        <v>30500</v>
      </c>
      <c r="CM5150" t="s">
        <v>30498</v>
      </c>
      <c r="CN5150" t="s">
        <v>30498</v>
      </c>
      <c r="CO5150" t="s">
        <v>30500</v>
      </c>
      <c r="CP5150" t="s">
        <v>30498</v>
      </c>
      <c r="CQ5150" t="s">
        <v>30498</v>
      </c>
      <c r="CR5150" t="s">
        <v>30500</v>
      </c>
      <c r="CS5150" t="s">
        <v>30498</v>
      </c>
      <c r="CT5150" t="s">
        <v>30498</v>
      </c>
      <c r="CU5150" t="s">
        <v>30500</v>
      </c>
      <c r="CV5150" t="s">
        <v>30498</v>
      </c>
      <c r="CW5150" t="s">
        <v>30498</v>
      </c>
      <c r="CX5150" t="s">
        <v>30500</v>
      </c>
      <c r="CY5150" t="s">
        <v>30498</v>
      </c>
      <c r="CZ5150" t="s">
        <v>30498</v>
      </c>
      <c r="DA5150" t="s">
        <v>30500</v>
      </c>
      <c r="DB5150">
        <v>8</v>
      </c>
      <c r="DC5150" t="s">
        <v>30501</v>
      </c>
      <c r="DD5150">
        <v>9</v>
      </c>
      <c r="DE5150">
        <v>10</v>
      </c>
      <c r="DF5150" t="s">
        <v>30501</v>
      </c>
      <c r="DG5150">
        <v>10</v>
      </c>
      <c r="DH5150" t="s">
        <v>30497</v>
      </c>
      <c r="DI5150">
        <v>13</v>
      </c>
      <c r="DJ5150" t="s">
        <v>30504</v>
      </c>
      <c r="DK5150" t="s">
        <v>30499</v>
      </c>
      <c r="DN5150" t="s">
        <v>30504</v>
      </c>
      <c r="DQ5150" t="s">
        <v>30500</v>
      </c>
      <c r="DR5150">
        <v>5</v>
      </c>
      <c r="DS5150" t="s">
        <v>30497</v>
      </c>
      <c r="DT5150">
        <v>15</v>
      </c>
      <c r="DU5150" t="s">
        <v>30504</v>
      </c>
      <c r="DV5150" t="s">
        <v>30505</v>
      </c>
      <c r="DY5150" t="s">
        <v>30504</v>
      </c>
      <c r="EB5150" t="s">
        <v>30500</v>
      </c>
      <c r="EC5150">
        <v>5</v>
      </c>
      <c r="ED5150" t="s">
        <v>30497</v>
      </c>
      <c r="EE5150">
        <v>18</v>
      </c>
      <c r="EF5150" t="s">
        <v>30504</v>
      </c>
      <c r="EG5150" t="s">
        <v>30770</v>
      </c>
      <c r="EJ5150" t="s">
        <v>30504</v>
      </c>
      <c r="EM5150" t="s">
        <v>30500</v>
      </c>
      <c r="EN5150">
        <v>5</v>
      </c>
      <c r="EO5150">
        <v>10</v>
      </c>
      <c r="EP5150" t="s">
        <v>30501</v>
      </c>
      <c r="EQ5150">
        <v>10</v>
      </c>
      <c r="ER5150">
        <v>10</v>
      </c>
      <c r="ES5150" t="s">
        <v>30501</v>
      </c>
      <c r="ET5150">
        <v>10</v>
      </c>
      <c r="EU5150" t="s">
        <v>30497</v>
      </c>
      <c r="EV5150" t="s">
        <v>30990</v>
      </c>
      <c r="EW5150">
        <v>4</v>
      </c>
      <c r="EX5150">
        <v>79</v>
      </c>
      <c r="EY5150" t="s">
        <v>30515</v>
      </c>
      <c r="EZ5150">
        <v>43194</v>
      </c>
      <c r="FA5150" t="s">
        <v>126</v>
      </c>
      <c r="FB5150">
        <v>43194</v>
      </c>
    </row>
    <row r="5151" spans="1:158" x14ac:dyDescent="0.3">
      <c r="A5151" t="s">
        <v>16674</v>
      </c>
      <c r="B5151">
        <v>392870</v>
      </c>
      <c r="C5151" t="s">
        <v>30501</v>
      </c>
      <c r="D5151" t="s">
        <v>38371</v>
      </c>
      <c r="E5151" t="s">
        <v>21509</v>
      </c>
      <c r="F5151" t="s">
        <v>16461</v>
      </c>
      <c r="G5151">
        <v>16652</v>
      </c>
      <c r="H5151">
        <v>4</v>
      </c>
      <c r="I5151">
        <v>8</v>
      </c>
      <c r="J5151" t="s">
        <v>30501</v>
      </c>
      <c r="K5151">
        <v>5.6800000000000003E-2</v>
      </c>
      <c r="L5151">
        <v>12</v>
      </c>
      <c r="M5151">
        <v>4</v>
      </c>
      <c r="N5151">
        <v>46</v>
      </c>
      <c r="O5151" t="s">
        <v>30498</v>
      </c>
      <c r="P5151" t="s">
        <v>30500</v>
      </c>
      <c r="Q5151" t="s">
        <v>30500</v>
      </c>
      <c r="R5151" t="s">
        <v>30503</v>
      </c>
      <c r="S5151">
        <v>5</v>
      </c>
      <c r="T5151">
        <v>8</v>
      </c>
      <c r="U5151" t="s">
        <v>30501</v>
      </c>
      <c r="V5151">
        <v>0.74439999999999995</v>
      </c>
      <c r="W5151">
        <v>12</v>
      </c>
      <c r="X5151">
        <v>56</v>
      </c>
      <c r="Y5151">
        <v>82</v>
      </c>
      <c r="Z5151" t="s">
        <v>30498</v>
      </c>
      <c r="AA5151" t="s">
        <v>30500</v>
      </c>
      <c r="AB5151" t="s">
        <v>30500</v>
      </c>
      <c r="AC5151" t="s">
        <v>30503</v>
      </c>
      <c r="AD5151">
        <v>5</v>
      </c>
      <c r="AE5151">
        <v>8</v>
      </c>
      <c r="AF5151" t="s">
        <v>30501</v>
      </c>
      <c r="AG5151">
        <v>5</v>
      </c>
      <c r="AH5151">
        <v>5</v>
      </c>
      <c r="AI5151" t="s">
        <v>30501</v>
      </c>
      <c r="AJ5151">
        <v>0.95079999999999998</v>
      </c>
      <c r="AK5151">
        <v>30</v>
      </c>
      <c r="AL5151">
        <v>116</v>
      </c>
      <c r="AM5151">
        <v>122</v>
      </c>
      <c r="AN5151" t="s">
        <v>30498</v>
      </c>
      <c r="AO5151" t="s">
        <v>30500</v>
      </c>
      <c r="AP5151" t="s">
        <v>30500</v>
      </c>
      <c r="AQ5151" t="s">
        <v>30503</v>
      </c>
      <c r="AR5151">
        <v>7</v>
      </c>
      <c r="AS5151">
        <v>3</v>
      </c>
      <c r="AT5151" t="s">
        <v>30501</v>
      </c>
      <c r="AU5151">
        <v>1.6799999999999999E-2</v>
      </c>
      <c r="AV5151">
        <v>28</v>
      </c>
      <c r="AW5151">
        <v>2</v>
      </c>
      <c r="AX5151">
        <v>119</v>
      </c>
      <c r="AY5151" t="s">
        <v>30498</v>
      </c>
      <c r="AZ5151" t="s">
        <v>30500</v>
      </c>
      <c r="BA5151" t="s">
        <v>30500</v>
      </c>
      <c r="BB5151" t="s">
        <v>30503</v>
      </c>
      <c r="BC5151">
        <v>7</v>
      </c>
      <c r="BD5151" t="s">
        <v>30497</v>
      </c>
      <c r="BE5151">
        <v>7</v>
      </c>
      <c r="BF5151">
        <v>10</v>
      </c>
      <c r="BG5151" t="s">
        <v>30497</v>
      </c>
      <c r="BH5151" t="s">
        <v>30781</v>
      </c>
      <c r="BI5151">
        <v>0.94599999999999995</v>
      </c>
      <c r="BJ5151">
        <v>47</v>
      </c>
      <c r="BK5151">
        <v>1</v>
      </c>
      <c r="BL5151">
        <v>1.0569999999999999</v>
      </c>
      <c r="BM5151" t="s">
        <v>30504</v>
      </c>
      <c r="BN5151" t="s">
        <v>30500</v>
      </c>
      <c r="BO5151" t="s">
        <v>30500</v>
      </c>
      <c r="BP5151" t="s">
        <v>30500</v>
      </c>
      <c r="BQ5151">
        <v>6</v>
      </c>
      <c r="BR5151" t="s">
        <v>30497</v>
      </c>
      <c r="BS5151">
        <v>7</v>
      </c>
      <c r="BT5151">
        <v>12</v>
      </c>
      <c r="BU5151" t="s">
        <v>30497</v>
      </c>
      <c r="BV5151" t="s">
        <v>30781</v>
      </c>
      <c r="BW5151">
        <v>7</v>
      </c>
      <c r="BX5151" t="s">
        <v>30497</v>
      </c>
      <c r="BY5151">
        <v>7</v>
      </c>
      <c r="BZ5151" t="s">
        <v>30500</v>
      </c>
      <c r="CA5151" t="s">
        <v>30500</v>
      </c>
      <c r="CB5151" t="s">
        <v>30500</v>
      </c>
      <c r="CC5151" t="s">
        <v>30500</v>
      </c>
      <c r="CD5151" t="s">
        <v>30500</v>
      </c>
      <c r="CE5151" t="s">
        <v>30500</v>
      </c>
      <c r="CF5151" t="s">
        <v>30500</v>
      </c>
      <c r="CG5151" t="s">
        <v>30500</v>
      </c>
      <c r="CH5151" t="s">
        <v>30500</v>
      </c>
      <c r="CI5151">
        <v>5</v>
      </c>
      <c r="CJ5151" t="s">
        <v>30498</v>
      </c>
      <c r="CK5151" t="s">
        <v>30498</v>
      </c>
      <c r="CL5151" t="s">
        <v>30500</v>
      </c>
      <c r="CM5151" t="s">
        <v>30498</v>
      </c>
      <c r="CN5151" t="s">
        <v>30498</v>
      </c>
      <c r="CO5151" t="s">
        <v>30500</v>
      </c>
      <c r="CP5151" t="s">
        <v>30498</v>
      </c>
      <c r="CQ5151" t="s">
        <v>30498</v>
      </c>
      <c r="CR5151" t="s">
        <v>30500</v>
      </c>
      <c r="CS5151" t="s">
        <v>30498</v>
      </c>
      <c r="CT5151" t="s">
        <v>30498</v>
      </c>
      <c r="CU5151" t="s">
        <v>30500</v>
      </c>
      <c r="CV5151" t="s">
        <v>30498</v>
      </c>
      <c r="CW5151" t="s">
        <v>30498</v>
      </c>
      <c r="CX5151" t="s">
        <v>30500</v>
      </c>
      <c r="CY5151" t="s">
        <v>30498</v>
      </c>
      <c r="CZ5151" t="s">
        <v>30498</v>
      </c>
      <c r="DA5151" t="s">
        <v>30500</v>
      </c>
      <c r="DB5151">
        <v>10</v>
      </c>
      <c r="DC5151" t="s">
        <v>30501</v>
      </c>
      <c r="DD5151">
        <v>9</v>
      </c>
      <c r="DE5151">
        <v>10</v>
      </c>
      <c r="DF5151" t="s">
        <v>30501</v>
      </c>
      <c r="DG5151">
        <v>10</v>
      </c>
      <c r="DH5151" t="s">
        <v>30497</v>
      </c>
      <c r="DI5151">
        <v>13</v>
      </c>
      <c r="DJ5151" t="s">
        <v>30504</v>
      </c>
      <c r="DK5151" t="s">
        <v>30499</v>
      </c>
      <c r="DN5151" t="s">
        <v>30504</v>
      </c>
      <c r="DQ5151" t="s">
        <v>30500</v>
      </c>
      <c r="DR5151">
        <v>5</v>
      </c>
      <c r="DS5151" t="s">
        <v>30497</v>
      </c>
      <c r="DT5151">
        <v>15</v>
      </c>
      <c r="DU5151" t="s">
        <v>30504</v>
      </c>
      <c r="DV5151" t="s">
        <v>30505</v>
      </c>
      <c r="DY5151" t="s">
        <v>30504</v>
      </c>
      <c r="EB5151" t="s">
        <v>30500</v>
      </c>
      <c r="EC5151">
        <v>5</v>
      </c>
      <c r="ED5151">
        <v>10</v>
      </c>
      <c r="EE5151" t="s">
        <v>30501</v>
      </c>
      <c r="EF5151">
        <v>0.40300000000000002</v>
      </c>
      <c r="EG5151">
        <v>5.4866529799999997</v>
      </c>
      <c r="EH5151">
        <v>5</v>
      </c>
      <c r="EI5151">
        <v>12.411</v>
      </c>
      <c r="EJ5151" t="s">
        <v>30504</v>
      </c>
      <c r="EK5151" t="s">
        <v>30500</v>
      </c>
      <c r="EL5151" t="s">
        <v>30500</v>
      </c>
      <c r="EM5151" t="s">
        <v>30503</v>
      </c>
      <c r="EN5151">
        <v>5</v>
      </c>
      <c r="EO5151">
        <v>10</v>
      </c>
      <c r="EP5151" t="s">
        <v>30501</v>
      </c>
      <c r="EQ5151">
        <v>10</v>
      </c>
      <c r="ER5151">
        <v>10</v>
      </c>
      <c r="ES5151" t="s">
        <v>30501</v>
      </c>
      <c r="ET5151">
        <v>10</v>
      </c>
      <c r="EU5151">
        <v>6</v>
      </c>
      <c r="EV5151" t="s">
        <v>30501</v>
      </c>
      <c r="EW5151">
        <v>4</v>
      </c>
      <c r="EX5151">
        <v>72</v>
      </c>
      <c r="EY5151" t="s">
        <v>30515</v>
      </c>
      <c r="EZ5151" t="s">
        <v>21771</v>
      </c>
      <c r="FA5151" t="s">
        <v>139</v>
      </c>
      <c r="FB5151" t="s">
        <v>38372</v>
      </c>
    </row>
    <row r="5152" spans="1:158" x14ac:dyDescent="0.3">
      <c r="A5152" t="s">
        <v>32575</v>
      </c>
      <c r="B5152">
        <v>392871</v>
      </c>
      <c r="C5152" t="s">
        <v>30501</v>
      </c>
      <c r="D5152" t="s">
        <v>38373</v>
      </c>
      <c r="E5152" t="s">
        <v>21075</v>
      </c>
      <c r="F5152" t="s">
        <v>16461</v>
      </c>
      <c r="G5152">
        <v>19446</v>
      </c>
      <c r="H5152">
        <v>4</v>
      </c>
      <c r="I5152" t="s">
        <v>30497</v>
      </c>
      <c r="J5152">
        <v>1</v>
      </c>
      <c r="K5152" t="s">
        <v>30498</v>
      </c>
      <c r="L5152" t="s">
        <v>30499</v>
      </c>
      <c r="O5152" t="s">
        <v>30498</v>
      </c>
      <c r="R5152" t="s">
        <v>30500</v>
      </c>
      <c r="S5152">
        <v>5</v>
      </c>
      <c r="T5152" t="s">
        <v>30497</v>
      </c>
      <c r="U5152">
        <v>1</v>
      </c>
      <c r="V5152" t="s">
        <v>30498</v>
      </c>
      <c r="W5152" t="s">
        <v>30499</v>
      </c>
      <c r="Z5152" t="s">
        <v>30498</v>
      </c>
      <c r="AC5152" t="s">
        <v>30500</v>
      </c>
      <c r="AD5152">
        <v>5</v>
      </c>
      <c r="AE5152" t="s">
        <v>30497</v>
      </c>
      <c r="AF5152">
        <v>1</v>
      </c>
      <c r="AG5152">
        <v>5</v>
      </c>
      <c r="AH5152">
        <v>9</v>
      </c>
      <c r="AI5152" t="s">
        <v>30501</v>
      </c>
      <c r="AJ5152">
        <v>0.97940000000000005</v>
      </c>
      <c r="AK5152">
        <v>12</v>
      </c>
      <c r="AL5152">
        <v>54</v>
      </c>
      <c r="AM5152">
        <v>56</v>
      </c>
      <c r="AN5152" t="s">
        <v>30498</v>
      </c>
      <c r="AO5152" t="s">
        <v>30500</v>
      </c>
      <c r="AP5152" t="s">
        <v>30500</v>
      </c>
      <c r="AQ5152" t="s">
        <v>30503</v>
      </c>
      <c r="AR5152">
        <v>7</v>
      </c>
      <c r="AS5152">
        <v>0</v>
      </c>
      <c r="AT5152" t="s">
        <v>30501</v>
      </c>
      <c r="AU5152">
        <v>8.0600000000000005E-2</v>
      </c>
      <c r="AV5152">
        <v>12</v>
      </c>
      <c r="AW5152">
        <v>11</v>
      </c>
      <c r="AX5152">
        <v>63</v>
      </c>
      <c r="AY5152" t="s">
        <v>30498</v>
      </c>
      <c r="AZ5152" t="s">
        <v>30500</v>
      </c>
      <c r="BA5152" t="s">
        <v>30500</v>
      </c>
      <c r="BB5152" t="s">
        <v>30503</v>
      </c>
      <c r="BC5152">
        <v>7</v>
      </c>
      <c r="BD5152" t="s">
        <v>30497</v>
      </c>
      <c r="BE5152">
        <v>7</v>
      </c>
      <c r="BF5152">
        <v>10</v>
      </c>
      <c r="BG5152" t="s">
        <v>30497</v>
      </c>
      <c r="BH5152" t="s">
        <v>30781</v>
      </c>
      <c r="BI5152" t="s">
        <v>30504</v>
      </c>
      <c r="BJ5152">
        <v>24</v>
      </c>
      <c r="BK5152" t="s">
        <v>30500</v>
      </c>
      <c r="BL5152" t="s">
        <v>30500</v>
      </c>
      <c r="BM5152" t="s">
        <v>30504</v>
      </c>
      <c r="BN5152" t="s">
        <v>30500</v>
      </c>
      <c r="BO5152" t="s">
        <v>30500</v>
      </c>
      <c r="BP5152" t="s">
        <v>30500</v>
      </c>
      <c r="BQ5152">
        <v>6</v>
      </c>
      <c r="BR5152" t="s">
        <v>30497</v>
      </c>
      <c r="BS5152">
        <v>7</v>
      </c>
      <c r="BT5152">
        <v>10</v>
      </c>
      <c r="BU5152" t="s">
        <v>30497</v>
      </c>
      <c r="BV5152" t="s">
        <v>30781</v>
      </c>
      <c r="BW5152">
        <v>7</v>
      </c>
      <c r="BX5152" t="s">
        <v>30497</v>
      </c>
      <c r="BY5152">
        <v>7</v>
      </c>
      <c r="BZ5152" t="s">
        <v>30500</v>
      </c>
      <c r="CA5152" t="s">
        <v>30500</v>
      </c>
      <c r="CB5152" t="s">
        <v>30500</v>
      </c>
      <c r="CC5152" t="s">
        <v>30500</v>
      </c>
      <c r="CD5152" t="s">
        <v>30500</v>
      </c>
      <c r="CE5152" t="s">
        <v>30500</v>
      </c>
      <c r="CF5152" t="s">
        <v>30500</v>
      </c>
      <c r="CG5152" t="s">
        <v>30500</v>
      </c>
      <c r="CH5152" t="s">
        <v>30500</v>
      </c>
      <c r="CI5152">
        <v>5</v>
      </c>
      <c r="CJ5152" t="s">
        <v>30498</v>
      </c>
      <c r="CK5152" t="s">
        <v>30498</v>
      </c>
      <c r="CL5152" t="s">
        <v>30500</v>
      </c>
      <c r="CM5152" t="s">
        <v>30498</v>
      </c>
      <c r="CN5152" t="s">
        <v>30498</v>
      </c>
      <c r="CO5152" t="s">
        <v>30500</v>
      </c>
      <c r="CP5152" t="s">
        <v>30498</v>
      </c>
      <c r="CQ5152" t="s">
        <v>30498</v>
      </c>
      <c r="CR5152" t="s">
        <v>30500</v>
      </c>
      <c r="CS5152" t="s">
        <v>30498</v>
      </c>
      <c r="CT5152" t="s">
        <v>30498</v>
      </c>
      <c r="CU5152" t="s">
        <v>30500</v>
      </c>
      <c r="CV5152" t="s">
        <v>30498</v>
      </c>
      <c r="CW5152" t="s">
        <v>30498</v>
      </c>
      <c r="CX5152" t="s">
        <v>30500</v>
      </c>
      <c r="CY5152" t="s">
        <v>30498</v>
      </c>
      <c r="CZ5152" t="s">
        <v>30498</v>
      </c>
      <c r="DA5152" t="s">
        <v>30500</v>
      </c>
      <c r="DB5152">
        <v>9</v>
      </c>
      <c r="DC5152" t="s">
        <v>30501</v>
      </c>
      <c r="DD5152">
        <v>9</v>
      </c>
      <c r="DE5152">
        <v>10</v>
      </c>
      <c r="DF5152" t="s">
        <v>30501</v>
      </c>
      <c r="DG5152">
        <v>10</v>
      </c>
      <c r="DH5152" t="s">
        <v>30497</v>
      </c>
      <c r="DI5152">
        <v>13</v>
      </c>
      <c r="DJ5152" t="s">
        <v>30504</v>
      </c>
      <c r="DK5152" t="s">
        <v>30499</v>
      </c>
      <c r="DN5152" t="s">
        <v>30504</v>
      </c>
      <c r="DQ5152" t="s">
        <v>30500</v>
      </c>
      <c r="DR5152">
        <v>5</v>
      </c>
      <c r="DS5152" t="s">
        <v>30497</v>
      </c>
      <c r="DT5152">
        <v>15</v>
      </c>
      <c r="DU5152" t="s">
        <v>30504</v>
      </c>
      <c r="DV5152" t="s">
        <v>30505</v>
      </c>
      <c r="DY5152" t="s">
        <v>30504</v>
      </c>
      <c r="EB5152" t="s">
        <v>30500</v>
      </c>
      <c r="EC5152">
        <v>5</v>
      </c>
      <c r="ED5152" t="s">
        <v>30497</v>
      </c>
      <c r="EE5152">
        <v>18</v>
      </c>
      <c r="EF5152" t="s">
        <v>30504</v>
      </c>
      <c r="EG5152" t="s">
        <v>30770</v>
      </c>
      <c r="EJ5152" t="s">
        <v>30504</v>
      </c>
      <c r="EM5152" t="s">
        <v>30500</v>
      </c>
      <c r="EN5152">
        <v>5</v>
      </c>
      <c r="EO5152" t="s">
        <v>30497</v>
      </c>
      <c r="EP5152">
        <v>1</v>
      </c>
      <c r="EQ5152">
        <v>10</v>
      </c>
      <c r="ER5152" t="s">
        <v>30497</v>
      </c>
      <c r="ES5152">
        <v>1</v>
      </c>
      <c r="ET5152">
        <v>10</v>
      </c>
      <c r="EU5152">
        <v>6</v>
      </c>
      <c r="EV5152" t="s">
        <v>30501</v>
      </c>
      <c r="EW5152">
        <v>4</v>
      </c>
      <c r="EX5152">
        <v>57</v>
      </c>
      <c r="EY5152">
        <v>5.0000000000000001E-3</v>
      </c>
      <c r="EZ5152" t="s">
        <v>8143</v>
      </c>
      <c r="FA5152" t="s">
        <v>126</v>
      </c>
      <c r="FB5152" t="s">
        <v>8143</v>
      </c>
    </row>
    <row r="5153" spans="1:158" x14ac:dyDescent="0.3">
      <c r="A5153" t="s">
        <v>16674</v>
      </c>
      <c r="B5153">
        <v>392872</v>
      </c>
      <c r="C5153" t="s">
        <v>30501</v>
      </c>
      <c r="D5153" t="s">
        <v>38374</v>
      </c>
      <c r="E5153" t="s">
        <v>21776</v>
      </c>
      <c r="F5153" t="s">
        <v>16461</v>
      </c>
      <c r="G5153">
        <v>19460</v>
      </c>
      <c r="H5153">
        <v>4</v>
      </c>
      <c r="I5153">
        <v>6</v>
      </c>
      <c r="J5153" t="s">
        <v>30501</v>
      </c>
      <c r="K5153">
        <v>7.9600000000000004E-2</v>
      </c>
      <c r="L5153">
        <v>12</v>
      </c>
      <c r="M5153">
        <v>6</v>
      </c>
      <c r="N5153">
        <v>44</v>
      </c>
      <c r="O5153" t="s">
        <v>30498</v>
      </c>
      <c r="P5153" t="s">
        <v>30500</v>
      </c>
      <c r="Q5153" t="s">
        <v>30500</v>
      </c>
      <c r="R5153" t="s">
        <v>30503</v>
      </c>
      <c r="S5153">
        <v>5</v>
      </c>
      <c r="T5153">
        <v>7</v>
      </c>
      <c r="U5153" t="s">
        <v>30501</v>
      </c>
      <c r="V5153">
        <v>0.74070000000000003</v>
      </c>
      <c r="W5153">
        <v>12</v>
      </c>
      <c r="X5153">
        <v>54</v>
      </c>
      <c r="Y5153">
        <v>80</v>
      </c>
      <c r="Z5153" t="s">
        <v>30498</v>
      </c>
      <c r="AA5153" t="s">
        <v>30500</v>
      </c>
      <c r="AB5153" t="s">
        <v>30500</v>
      </c>
      <c r="AC5153" t="s">
        <v>30503</v>
      </c>
      <c r="AD5153">
        <v>5</v>
      </c>
      <c r="AE5153">
        <v>7</v>
      </c>
      <c r="AF5153" t="s">
        <v>30501</v>
      </c>
      <c r="AG5153">
        <v>5</v>
      </c>
      <c r="AH5153">
        <v>9</v>
      </c>
      <c r="AI5153" t="s">
        <v>30501</v>
      </c>
      <c r="AJ5153">
        <v>0.98409999999999997</v>
      </c>
      <c r="AK5153">
        <v>18</v>
      </c>
      <c r="AL5153">
        <v>100</v>
      </c>
      <c r="AM5153">
        <v>102</v>
      </c>
      <c r="AN5153" t="s">
        <v>30498</v>
      </c>
      <c r="AO5153" t="s">
        <v>30500</v>
      </c>
      <c r="AP5153" t="s">
        <v>30500</v>
      </c>
      <c r="AQ5153" t="s">
        <v>30503</v>
      </c>
      <c r="AR5153">
        <v>7</v>
      </c>
      <c r="AS5153">
        <v>4</v>
      </c>
      <c r="AT5153" t="s">
        <v>30501</v>
      </c>
      <c r="AU5153">
        <v>1.3599999999999999E-2</v>
      </c>
      <c r="AV5153">
        <v>18</v>
      </c>
      <c r="AW5153">
        <v>2</v>
      </c>
      <c r="AX5153">
        <v>102</v>
      </c>
      <c r="AY5153" t="s">
        <v>30498</v>
      </c>
      <c r="AZ5153" t="s">
        <v>30500</v>
      </c>
      <c r="BA5153" t="s">
        <v>30500</v>
      </c>
      <c r="BB5153" t="s">
        <v>30503</v>
      </c>
      <c r="BC5153">
        <v>7</v>
      </c>
      <c r="BD5153" t="s">
        <v>30497</v>
      </c>
      <c r="BE5153">
        <v>7</v>
      </c>
      <c r="BF5153">
        <v>10</v>
      </c>
      <c r="BG5153" t="s">
        <v>30497</v>
      </c>
      <c r="BH5153" t="s">
        <v>30781</v>
      </c>
      <c r="BI5153" t="s">
        <v>30504</v>
      </c>
      <c r="BJ5153">
        <v>28</v>
      </c>
      <c r="BK5153" t="s">
        <v>30500</v>
      </c>
      <c r="BL5153" t="s">
        <v>30500</v>
      </c>
      <c r="BM5153" t="s">
        <v>30504</v>
      </c>
      <c r="BN5153" t="s">
        <v>30500</v>
      </c>
      <c r="BO5153" t="s">
        <v>30500</v>
      </c>
      <c r="BP5153" t="s">
        <v>30500</v>
      </c>
      <c r="BQ5153">
        <v>6</v>
      </c>
      <c r="BR5153" t="s">
        <v>30497</v>
      </c>
      <c r="BS5153">
        <v>7</v>
      </c>
      <c r="BT5153">
        <v>9</v>
      </c>
      <c r="BU5153" t="s">
        <v>30497</v>
      </c>
      <c r="BV5153" t="s">
        <v>30781</v>
      </c>
      <c r="BW5153">
        <v>7</v>
      </c>
      <c r="BX5153" t="s">
        <v>30497</v>
      </c>
      <c r="BY5153">
        <v>7</v>
      </c>
      <c r="BZ5153" t="s">
        <v>30500</v>
      </c>
      <c r="CA5153" t="s">
        <v>30500</v>
      </c>
      <c r="CB5153" t="s">
        <v>30500</v>
      </c>
      <c r="CC5153" t="s">
        <v>30500</v>
      </c>
      <c r="CD5153" t="s">
        <v>30500</v>
      </c>
      <c r="CE5153" t="s">
        <v>30500</v>
      </c>
      <c r="CF5153" t="s">
        <v>30500</v>
      </c>
      <c r="CG5153" t="s">
        <v>30500</v>
      </c>
      <c r="CH5153" t="s">
        <v>30500</v>
      </c>
      <c r="CI5153">
        <v>5</v>
      </c>
      <c r="CJ5153" t="s">
        <v>30498</v>
      </c>
      <c r="CK5153" t="s">
        <v>30498</v>
      </c>
      <c r="CL5153" t="s">
        <v>30500</v>
      </c>
      <c r="CM5153" t="s">
        <v>30498</v>
      </c>
      <c r="CN5153" t="s">
        <v>30498</v>
      </c>
      <c r="CO5153" t="s">
        <v>30500</v>
      </c>
      <c r="CP5153" t="s">
        <v>30498</v>
      </c>
      <c r="CQ5153" t="s">
        <v>30498</v>
      </c>
      <c r="CR5153" t="s">
        <v>30500</v>
      </c>
      <c r="CS5153" t="s">
        <v>30498</v>
      </c>
      <c r="CT5153" t="s">
        <v>30498</v>
      </c>
      <c r="CU5153" t="s">
        <v>30500</v>
      </c>
      <c r="CV5153" t="s">
        <v>30498</v>
      </c>
      <c r="CW5153" t="s">
        <v>30498</v>
      </c>
      <c r="CX5153" t="s">
        <v>30500</v>
      </c>
      <c r="CY5153" t="s">
        <v>30498</v>
      </c>
      <c r="CZ5153" t="s">
        <v>30498</v>
      </c>
      <c r="DA5153" t="s">
        <v>30500</v>
      </c>
      <c r="DB5153">
        <v>8</v>
      </c>
      <c r="DC5153" t="s">
        <v>30501</v>
      </c>
      <c r="DD5153">
        <v>9</v>
      </c>
      <c r="DE5153">
        <v>10</v>
      </c>
      <c r="DF5153" t="s">
        <v>30501</v>
      </c>
      <c r="DG5153">
        <v>10</v>
      </c>
      <c r="DH5153" t="s">
        <v>30497</v>
      </c>
      <c r="DI5153">
        <v>13</v>
      </c>
      <c r="DJ5153" t="s">
        <v>30504</v>
      </c>
      <c r="DK5153" t="s">
        <v>30499</v>
      </c>
      <c r="DN5153" t="s">
        <v>30504</v>
      </c>
      <c r="DQ5153" t="s">
        <v>30500</v>
      </c>
      <c r="DR5153">
        <v>5</v>
      </c>
      <c r="DS5153" t="s">
        <v>30497</v>
      </c>
      <c r="DT5153">
        <v>15</v>
      </c>
      <c r="DU5153" t="s">
        <v>30504</v>
      </c>
      <c r="DV5153" t="s">
        <v>30505</v>
      </c>
      <c r="DY5153" t="s">
        <v>30504</v>
      </c>
      <c r="EB5153" t="s">
        <v>30500</v>
      </c>
      <c r="EC5153">
        <v>5</v>
      </c>
      <c r="ED5153" t="s">
        <v>30497</v>
      </c>
      <c r="EE5153">
        <v>18</v>
      </c>
      <c r="EF5153" t="s">
        <v>30504</v>
      </c>
      <c r="EG5153" t="s">
        <v>30770</v>
      </c>
      <c r="EJ5153" t="s">
        <v>30504</v>
      </c>
      <c r="EM5153" t="s">
        <v>30500</v>
      </c>
      <c r="EN5153">
        <v>5</v>
      </c>
      <c r="EO5153">
        <v>10</v>
      </c>
      <c r="EP5153" t="s">
        <v>30501</v>
      </c>
      <c r="EQ5153">
        <v>10</v>
      </c>
      <c r="ER5153">
        <v>10</v>
      </c>
      <c r="ES5153" t="s">
        <v>30501</v>
      </c>
      <c r="ET5153">
        <v>10</v>
      </c>
      <c r="EU5153">
        <v>9</v>
      </c>
      <c r="EV5153" t="s">
        <v>30501</v>
      </c>
      <c r="EW5153">
        <v>4</v>
      </c>
      <c r="EX5153">
        <v>74</v>
      </c>
      <c r="EY5153" t="s">
        <v>30515</v>
      </c>
      <c r="EZ5153" t="s">
        <v>21418</v>
      </c>
      <c r="FA5153" t="s">
        <v>139</v>
      </c>
      <c r="FB5153" t="s">
        <v>21418</v>
      </c>
    </row>
    <row r="5154" spans="1:158" x14ac:dyDescent="0.3">
      <c r="A5154" t="s">
        <v>38375</v>
      </c>
      <c r="B5154">
        <v>392873</v>
      </c>
      <c r="C5154" t="s">
        <v>30501</v>
      </c>
      <c r="D5154" t="s">
        <v>38376</v>
      </c>
      <c r="E5154" t="s">
        <v>15937</v>
      </c>
      <c r="F5154" t="s">
        <v>16461</v>
      </c>
      <c r="G5154">
        <v>19121</v>
      </c>
      <c r="H5154">
        <v>4</v>
      </c>
      <c r="I5154" t="s">
        <v>30497</v>
      </c>
      <c r="J5154">
        <v>1</v>
      </c>
      <c r="K5154" t="s">
        <v>30498</v>
      </c>
      <c r="L5154" t="s">
        <v>30499</v>
      </c>
      <c r="O5154" t="s">
        <v>30498</v>
      </c>
      <c r="R5154" t="s">
        <v>30500</v>
      </c>
      <c r="S5154">
        <v>5</v>
      </c>
      <c r="T5154" t="s">
        <v>30497</v>
      </c>
      <c r="U5154">
        <v>1</v>
      </c>
      <c r="V5154" t="s">
        <v>30498</v>
      </c>
      <c r="W5154" t="s">
        <v>30499</v>
      </c>
      <c r="Z5154" t="s">
        <v>30498</v>
      </c>
      <c r="AC5154" t="s">
        <v>30500</v>
      </c>
      <c r="AD5154">
        <v>5</v>
      </c>
      <c r="AE5154" t="s">
        <v>30497</v>
      </c>
      <c r="AF5154">
        <v>1</v>
      </c>
      <c r="AG5154">
        <v>5</v>
      </c>
      <c r="AH5154">
        <v>10</v>
      </c>
      <c r="AI5154" t="s">
        <v>30501</v>
      </c>
      <c r="AJ5154">
        <v>0.98609999999999998</v>
      </c>
      <c r="AK5154">
        <v>12</v>
      </c>
      <c r="AL5154">
        <v>46</v>
      </c>
      <c r="AM5154">
        <v>47</v>
      </c>
      <c r="AN5154" t="s">
        <v>30498</v>
      </c>
      <c r="AO5154" t="s">
        <v>30500</v>
      </c>
      <c r="AP5154" t="s">
        <v>30500</v>
      </c>
      <c r="AQ5154" t="s">
        <v>30503</v>
      </c>
      <c r="AR5154">
        <v>7</v>
      </c>
      <c r="AS5154" t="s">
        <v>30497</v>
      </c>
      <c r="AT5154">
        <v>1</v>
      </c>
      <c r="AU5154" t="s">
        <v>30498</v>
      </c>
      <c r="AV5154" t="s">
        <v>30499</v>
      </c>
      <c r="AY5154" t="s">
        <v>30498</v>
      </c>
      <c r="BB5154" t="s">
        <v>30500</v>
      </c>
      <c r="BC5154">
        <v>7</v>
      </c>
      <c r="BD5154" t="s">
        <v>30497</v>
      </c>
      <c r="BE5154">
        <v>7</v>
      </c>
      <c r="BF5154">
        <v>10</v>
      </c>
      <c r="BG5154" t="s">
        <v>30497</v>
      </c>
      <c r="BH5154" t="s">
        <v>30781</v>
      </c>
      <c r="BI5154" t="s">
        <v>30504</v>
      </c>
      <c r="BJ5154">
        <v>20</v>
      </c>
      <c r="BK5154" t="s">
        <v>30500</v>
      </c>
      <c r="BL5154" t="s">
        <v>30500</v>
      </c>
      <c r="BM5154" t="s">
        <v>30504</v>
      </c>
      <c r="BN5154" t="s">
        <v>30500</v>
      </c>
      <c r="BO5154" t="s">
        <v>30500</v>
      </c>
      <c r="BP5154" t="s">
        <v>30500</v>
      </c>
      <c r="BQ5154">
        <v>6</v>
      </c>
      <c r="BR5154" t="s">
        <v>30497</v>
      </c>
      <c r="BS5154">
        <v>7</v>
      </c>
      <c r="BT5154">
        <v>9</v>
      </c>
      <c r="BU5154" t="s">
        <v>30497</v>
      </c>
      <c r="BV5154" t="s">
        <v>30781</v>
      </c>
      <c r="BW5154">
        <v>7</v>
      </c>
      <c r="BX5154" t="s">
        <v>30497</v>
      </c>
      <c r="BY5154">
        <v>7</v>
      </c>
      <c r="BZ5154" t="s">
        <v>30500</v>
      </c>
      <c r="CA5154" t="s">
        <v>30500</v>
      </c>
      <c r="CB5154" t="s">
        <v>30500</v>
      </c>
      <c r="CC5154" t="s">
        <v>30500</v>
      </c>
      <c r="CD5154" t="s">
        <v>30500</v>
      </c>
      <c r="CE5154" t="s">
        <v>30500</v>
      </c>
      <c r="CF5154" t="s">
        <v>30500</v>
      </c>
      <c r="CG5154" t="s">
        <v>30500</v>
      </c>
      <c r="CH5154" t="s">
        <v>30500</v>
      </c>
      <c r="CI5154">
        <v>5</v>
      </c>
      <c r="CJ5154" t="s">
        <v>30498</v>
      </c>
      <c r="CK5154" t="s">
        <v>30498</v>
      </c>
      <c r="CL5154" t="s">
        <v>30500</v>
      </c>
      <c r="CM5154" t="s">
        <v>30498</v>
      </c>
      <c r="CN5154" t="s">
        <v>30498</v>
      </c>
      <c r="CO5154" t="s">
        <v>30500</v>
      </c>
      <c r="CP5154" t="s">
        <v>30498</v>
      </c>
      <c r="CQ5154" t="s">
        <v>30498</v>
      </c>
      <c r="CR5154" t="s">
        <v>30500</v>
      </c>
      <c r="CS5154" t="s">
        <v>30498</v>
      </c>
      <c r="CT5154" t="s">
        <v>30498</v>
      </c>
      <c r="CU5154" t="s">
        <v>30500</v>
      </c>
      <c r="CV5154" t="s">
        <v>30498</v>
      </c>
      <c r="CW5154" t="s">
        <v>30498</v>
      </c>
      <c r="CX5154" t="s">
        <v>30500</v>
      </c>
      <c r="CY5154" t="s">
        <v>30498</v>
      </c>
      <c r="CZ5154" t="s">
        <v>30498</v>
      </c>
      <c r="DA5154" t="s">
        <v>30500</v>
      </c>
      <c r="DB5154" t="s">
        <v>30497</v>
      </c>
      <c r="DC5154" t="s">
        <v>30990</v>
      </c>
      <c r="DD5154">
        <v>9</v>
      </c>
      <c r="DE5154" t="s">
        <v>30497</v>
      </c>
      <c r="DF5154" t="s">
        <v>30990</v>
      </c>
      <c r="DG5154">
        <v>10</v>
      </c>
      <c r="DH5154" t="s">
        <v>30497</v>
      </c>
      <c r="DI5154">
        <v>13</v>
      </c>
      <c r="DJ5154" t="s">
        <v>30504</v>
      </c>
      <c r="DK5154" t="s">
        <v>30499</v>
      </c>
      <c r="DN5154" t="s">
        <v>30504</v>
      </c>
      <c r="DQ5154" t="s">
        <v>30500</v>
      </c>
      <c r="DR5154">
        <v>5</v>
      </c>
      <c r="DS5154" t="s">
        <v>30497</v>
      </c>
      <c r="DT5154">
        <v>15</v>
      </c>
      <c r="DU5154" t="s">
        <v>30504</v>
      </c>
      <c r="DV5154" t="s">
        <v>30505</v>
      </c>
      <c r="DY5154" t="s">
        <v>30504</v>
      </c>
      <c r="EB5154" t="s">
        <v>30500</v>
      </c>
      <c r="EC5154">
        <v>5</v>
      </c>
      <c r="ED5154" t="s">
        <v>30497</v>
      </c>
      <c r="EE5154">
        <v>18</v>
      </c>
      <c r="EF5154" t="s">
        <v>30504</v>
      </c>
      <c r="EG5154" t="s">
        <v>30770</v>
      </c>
      <c r="EJ5154" t="s">
        <v>30504</v>
      </c>
      <c r="EM5154" t="s">
        <v>30500</v>
      </c>
      <c r="EN5154">
        <v>5</v>
      </c>
      <c r="EO5154" t="s">
        <v>30497</v>
      </c>
      <c r="EP5154">
        <v>1</v>
      </c>
      <c r="EQ5154">
        <v>10</v>
      </c>
      <c r="ER5154" t="s">
        <v>30497</v>
      </c>
      <c r="ES5154">
        <v>1</v>
      </c>
      <c r="ET5154">
        <v>10</v>
      </c>
      <c r="EU5154">
        <v>8</v>
      </c>
      <c r="EV5154" t="s">
        <v>30501</v>
      </c>
      <c r="EW5154">
        <v>4</v>
      </c>
      <c r="EX5154">
        <v>97</v>
      </c>
      <c r="EY5154" t="s">
        <v>30515</v>
      </c>
      <c r="EZ5154">
        <v>43195</v>
      </c>
      <c r="FA5154" t="s">
        <v>126</v>
      </c>
      <c r="FB5154">
        <v>43195</v>
      </c>
    </row>
    <row r="5155" spans="1:158" x14ac:dyDescent="0.3">
      <c r="A5155" t="s">
        <v>21781</v>
      </c>
      <c r="B5155">
        <v>392874</v>
      </c>
      <c r="C5155" t="s">
        <v>30501</v>
      </c>
      <c r="D5155" t="s">
        <v>38377</v>
      </c>
      <c r="E5155" t="s">
        <v>16729</v>
      </c>
      <c r="F5155" t="s">
        <v>16461</v>
      </c>
      <c r="G5155">
        <v>19010</v>
      </c>
      <c r="H5155">
        <v>4</v>
      </c>
      <c r="I5155" t="s">
        <v>30497</v>
      </c>
      <c r="J5155">
        <v>1</v>
      </c>
      <c r="K5155" t="s">
        <v>30498</v>
      </c>
      <c r="L5155" t="s">
        <v>30499</v>
      </c>
      <c r="O5155" t="s">
        <v>30498</v>
      </c>
      <c r="R5155" t="s">
        <v>30500</v>
      </c>
      <c r="S5155">
        <v>5</v>
      </c>
      <c r="T5155" t="s">
        <v>30497</v>
      </c>
      <c r="U5155">
        <v>1</v>
      </c>
      <c r="V5155" t="s">
        <v>30498</v>
      </c>
      <c r="W5155" t="s">
        <v>30499</v>
      </c>
      <c r="Z5155" t="s">
        <v>30498</v>
      </c>
      <c r="AC5155" t="s">
        <v>30500</v>
      </c>
      <c r="AD5155">
        <v>5</v>
      </c>
      <c r="AE5155" t="s">
        <v>30497</v>
      </c>
      <c r="AF5155">
        <v>1</v>
      </c>
      <c r="AG5155">
        <v>5</v>
      </c>
      <c r="AH5155" t="s">
        <v>30497</v>
      </c>
      <c r="AI5155">
        <v>1</v>
      </c>
      <c r="AJ5155" t="s">
        <v>30498</v>
      </c>
      <c r="AK5155" t="s">
        <v>30499</v>
      </c>
      <c r="AN5155" t="s">
        <v>30498</v>
      </c>
      <c r="AQ5155" t="s">
        <v>30500</v>
      </c>
      <c r="AR5155">
        <v>7</v>
      </c>
      <c r="AS5155" t="s">
        <v>30497</v>
      </c>
      <c r="AT5155">
        <v>1</v>
      </c>
      <c r="AU5155" t="s">
        <v>30498</v>
      </c>
      <c r="AV5155" t="s">
        <v>30499</v>
      </c>
      <c r="AY5155" t="s">
        <v>30498</v>
      </c>
      <c r="BB5155" t="s">
        <v>30500</v>
      </c>
      <c r="BC5155">
        <v>7</v>
      </c>
      <c r="BD5155" t="s">
        <v>30497</v>
      </c>
      <c r="BE5155">
        <v>7</v>
      </c>
      <c r="BF5155">
        <v>10</v>
      </c>
      <c r="BG5155" t="s">
        <v>30497</v>
      </c>
      <c r="BH5155" t="s">
        <v>30781</v>
      </c>
      <c r="BI5155" t="s">
        <v>30504</v>
      </c>
      <c r="BJ5155" t="s">
        <v>30499</v>
      </c>
      <c r="BM5155" t="s">
        <v>30504</v>
      </c>
      <c r="BP5155" t="s">
        <v>30500</v>
      </c>
      <c r="BQ5155">
        <v>6</v>
      </c>
      <c r="BR5155" t="s">
        <v>30497</v>
      </c>
      <c r="BS5155" t="s">
        <v>30790</v>
      </c>
      <c r="BT5155" t="s">
        <v>30500</v>
      </c>
      <c r="BU5155" t="s">
        <v>30497</v>
      </c>
      <c r="BV5155" t="s">
        <v>30781</v>
      </c>
      <c r="BW5155">
        <v>7</v>
      </c>
      <c r="BX5155" t="s">
        <v>30497</v>
      </c>
      <c r="BY5155">
        <v>7</v>
      </c>
      <c r="BZ5155" t="s">
        <v>30500</v>
      </c>
      <c r="CA5155" t="s">
        <v>30500</v>
      </c>
      <c r="CB5155" t="s">
        <v>30500</v>
      </c>
      <c r="CC5155" t="s">
        <v>30500</v>
      </c>
      <c r="CD5155" t="s">
        <v>30500</v>
      </c>
      <c r="CE5155" t="s">
        <v>30500</v>
      </c>
      <c r="CF5155" t="s">
        <v>30500</v>
      </c>
      <c r="CG5155" t="s">
        <v>30500</v>
      </c>
      <c r="CH5155" t="s">
        <v>30500</v>
      </c>
      <c r="CI5155">
        <v>5</v>
      </c>
      <c r="CJ5155" t="s">
        <v>30498</v>
      </c>
      <c r="CK5155" t="s">
        <v>30498</v>
      </c>
      <c r="CL5155" t="s">
        <v>30500</v>
      </c>
      <c r="CM5155" t="s">
        <v>30498</v>
      </c>
      <c r="CN5155" t="s">
        <v>30498</v>
      </c>
      <c r="CO5155" t="s">
        <v>30500</v>
      </c>
      <c r="CP5155" t="s">
        <v>30498</v>
      </c>
      <c r="CQ5155" t="s">
        <v>30498</v>
      </c>
      <c r="CR5155" t="s">
        <v>30500</v>
      </c>
      <c r="CS5155" t="s">
        <v>30498</v>
      </c>
      <c r="CT5155" t="s">
        <v>30498</v>
      </c>
      <c r="CU5155" t="s">
        <v>30500</v>
      </c>
      <c r="CV5155" t="s">
        <v>30498</v>
      </c>
      <c r="CW5155" t="s">
        <v>30498</v>
      </c>
      <c r="CX5155" t="s">
        <v>30500</v>
      </c>
      <c r="CY5155" t="s">
        <v>30498</v>
      </c>
      <c r="CZ5155" t="s">
        <v>30498</v>
      </c>
      <c r="DA5155" t="s">
        <v>30500</v>
      </c>
      <c r="DB5155" t="s">
        <v>30497</v>
      </c>
      <c r="DC5155" t="s">
        <v>30990</v>
      </c>
      <c r="DD5155">
        <v>9</v>
      </c>
      <c r="DE5155" t="s">
        <v>30497</v>
      </c>
      <c r="DF5155" t="s">
        <v>30990</v>
      </c>
      <c r="DG5155">
        <v>10</v>
      </c>
      <c r="DH5155" t="s">
        <v>30497</v>
      </c>
      <c r="DI5155">
        <v>13</v>
      </c>
      <c r="DJ5155" t="s">
        <v>30504</v>
      </c>
      <c r="DK5155" t="s">
        <v>30499</v>
      </c>
      <c r="DN5155" t="s">
        <v>30504</v>
      </c>
      <c r="DQ5155" t="s">
        <v>30500</v>
      </c>
      <c r="DR5155">
        <v>5</v>
      </c>
      <c r="DS5155" t="s">
        <v>30497</v>
      </c>
      <c r="DT5155">
        <v>15</v>
      </c>
      <c r="DU5155" t="s">
        <v>30504</v>
      </c>
      <c r="DV5155" t="s">
        <v>30505</v>
      </c>
      <c r="DY5155" t="s">
        <v>30504</v>
      </c>
      <c r="EB5155" t="s">
        <v>30500</v>
      </c>
      <c r="EC5155">
        <v>5</v>
      </c>
      <c r="ED5155" t="s">
        <v>30497</v>
      </c>
      <c r="EE5155">
        <v>18</v>
      </c>
      <c r="EF5155" t="s">
        <v>30504</v>
      </c>
      <c r="EG5155" t="s">
        <v>30770</v>
      </c>
      <c r="EJ5155" t="s">
        <v>30504</v>
      </c>
      <c r="EM5155" t="s">
        <v>30500</v>
      </c>
      <c r="EN5155">
        <v>5</v>
      </c>
      <c r="EO5155" t="s">
        <v>30497</v>
      </c>
      <c r="EP5155">
        <v>1</v>
      </c>
      <c r="EQ5155">
        <v>10</v>
      </c>
      <c r="ER5155" t="s">
        <v>30497</v>
      </c>
      <c r="ES5155">
        <v>1</v>
      </c>
      <c r="ET5155">
        <v>10</v>
      </c>
      <c r="EU5155" t="s">
        <v>30497</v>
      </c>
      <c r="EV5155" t="s">
        <v>30990</v>
      </c>
      <c r="EW5155">
        <v>4</v>
      </c>
      <c r="EX5155" t="s">
        <v>30497</v>
      </c>
      <c r="EY5155" t="s">
        <v>30515</v>
      </c>
      <c r="EZ5155" t="s">
        <v>21785</v>
      </c>
      <c r="FA5155" t="s">
        <v>30782</v>
      </c>
      <c r="FB5155" t="s">
        <v>21785</v>
      </c>
    </row>
    <row r="5156" spans="1:158" x14ac:dyDescent="0.3">
      <c r="A5156" t="s">
        <v>38378</v>
      </c>
      <c r="B5156">
        <v>392875</v>
      </c>
      <c r="C5156" t="s">
        <v>30501</v>
      </c>
      <c r="D5156" t="s">
        <v>38379</v>
      </c>
      <c r="E5156" t="s">
        <v>17254</v>
      </c>
      <c r="F5156" t="s">
        <v>16461</v>
      </c>
      <c r="G5156">
        <v>15901</v>
      </c>
      <c r="H5156">
        <v>4</v>
      </c>
      <c r="I5156" t="s">
        <v>30497</v>
      </c>
      <c r="J5156">
        <v>1</v>
      </c>
      <c r="K5156" t="s">
        <v>30498</v>
      </c>
      <c r="L5156" t="s">
        <v>30499</v>
      </c>
      <c r="O5156" t="s">
        <v>30498</v>
      </c>
      <c r="R5156" t="s">
        <v>30500</v>
      </c>
      <c r="S5156">
        <v>5</v>
      </c>
      <c r="T5156" t="s">
        <v>30497</v>
      </c>
      <c r="U5156">
        <v>1</v>
      </c>
      <c r="V5156" t="s">
        <v>30498</v>
      </c>
      <c r="W5156" t="s">
        <v>30499</v>
      </c>
      <c r="Z5156" t="s">
        <v>30498</v>
      </c>
      <c r="AC5156" t="s">
        <v>30500</v>
      </c>
      <c r="AD5156">
        <v>5</v>
      </c>
      <c r="AE5156" t="s">
        <v>30497</v>
      </c>
      <c r="AF5156">
        <v>1</v>
      </c>
      <c r="AG5156">
        <v>5</v>
      </c>
      <c r="AH5156">
        <v>10</v>
      </c>
      <c r="AI5156" t="s">
        <v>30501</v>
      </c>
      <c r="AJ5156">
        <v>1</v>
      </c>
      <c r="AK5156">
        <v>15</v>
      </c>
      <c r="AL5156">
        <v>58</v>
      </c>
      <c r="AM5156">
        <v>58</v>
      </c>
      <c r="AN5156" t="s">
        <v>30498</v>
      </c>
      <c r="AO5156" t="s">
        <v>30500</v>
      </c>
      <c r="AP5156" t="s">
        <v>30500</v>
      </c>
      <c r="AQ5156" t="s">
        <v>30503</v>
      </c>
      <c r="AR5156">
        <v>7</v>
      </c>
      <c r="AS5156">
        <v>0</v>
      </c>
      <c r="AT5156" t="s">
        <v>30501</v>
      </c>
      <c r="AU5156">
        <v>3.4200000000000001E-2</v>
      </c>
      <c r="AV5156">
        <v>12</v>
      </c>
      <c r="AW5156">
        <v>4</v>
      </c>
      <c r="AX5156">
        <v>54</v>
      </c>
      <c r="AY5156" t="s">
        <v>30498</v>
      </c>
      <c r="AZ5156" t="s">
        <v>30500</v>
      </c>
      <c r="BA5156" t="s">
        <v>30500</v>
      </c>
      <c r="BB5156" t="s">
        <v>30503</v>
      </c>
      <c r="BC5156">
        <v>7</v>
      </c>
      <c r="BD5156" t="s">
        <v>30497</v>
      </c>
      <c r="BE5156">
        <v>7</v>
      </c>
      <c r="BF5156">
        <v>10</v>
      </c>
      <c r="BG5156" t="s">
        <v>30497</v>
      </c>
      <c r="BH5156" t="s">
        <v>30781</v>
      </c>
      <c r="BI5156" t="s">
        <v>30504</v>
      </c>
      <c r="BJ5156">
        <v>21</v>
      </c>
      <c r="BK5156" t="s">
        <v>30500</v>
      </c>
      <c r="BL5156" t="s">
        <v>30500</v>
      </c>
      <c r="BM5156" t="s">
        <v>30504</v>
      </c>
      <c r="BN5156" t="s">
        <v>30500</v>
      </c>
      <c r="BO5156" t="s">
        <v>30500</v>
      </c>
      <c r="BP5156" t="s">
        <v>30500</v>
      </c>
      <c r="BQ5156">
        <v>6</v>
      </c>
      <c r="BR5156" t="s">
        <v>30497</v>
      </c>
      <c r="BS5156">
        <v>7</v>
      </c>
      <c r="BT5156">
        <v>8</v>
      </c>
      <c r="BU5156" t="s">
        <v>30497</v>
      </c>
      <c r="BV5156" t="s">
        <v>30781</v>
      </c>
      <c r="BW5156">
        <v>7</v>
      </c>
      <c r="BX5156" t="s">
        <v>30497</v>
      </c>
      <c r="BY5156">
        <v>7</v>
      </c>
      <c r="BZ5156" t="s">
        <v>30500</v>
      </c>
      <c r="CA5156" t="s">
        <v>30500</v>
      </c>
      <c r="CB5156" t="s">
        <v>30500</v>
      </c>
      <c r="CC5156" t="s">
        <v>30500</v>
      </c>
      <c r="CD5156" t="s">
        <v>30500</v>
      </c>
      <c r="CE5156" t="s">
        <v>30500</v>
      </c>
      <c r="CF5156" t="s">
        <v>30500</v>
      </c>
      <c r="CG5156" t="s">
        <v>30500</v>
      </c>
      <c r="CH5156" t="s">
        <v>30500</v>
      </c>
      <c r="CI5156">
        <v>5</v>
      </c>
      <c r="CJ5156" t="s">
        <v>30498</v>
      </c>
      <c r="CK5156" t="s">
        <v>30498</v>
      </c>
      <c r="CL5156" t="s">
        <v>30500</v>
      </c>
      <c r="CM5156" t="s">
        <v>30498</v>
      </c>
      <c r="CN5156" t="s">
        <v>30498</v>
      </c>
      <c r="CO5156" t="s">
        <v>30500</v>
      </c>
      <c r="CP5156" t="s">
        <v>30498</v>
      </c>
      <c r="CQ5156" t="s">
        <v>30498</v>
      </c>
      <c r="CR5156" t="s">
        <v>30500</v>
      </c>
      <c r="CS5156" t="s">
        <v>30498</v>
      </c>
      <c r="CT5156" t="s">
        <v>30498</v>
      </c>
      <c r="CU5156" t="s">
        <v>30500</v>
      </c>
      <c r="CV5156" t="s">
        <v>30498</v>
      </c>
      <c r="CW5156" t="s">
        <v>30498</v>
      </c>
      <c r="CX5156" t="s">
        <v>30500</v>
      </c>
      <c r="CY5156" t="s">
        <v>30498</v>
      </c>
      <c r="CZ5156" t="s">
        <v>30498</v>
      </c>
      <c r="DA5156" t="s">
        <v>30500</v>
      </c>
      <c r="DB5156">
        <v>10</v>
      </c>
      <c r="DC5156" t="s">
        <v>30501</v>
      </c>
      <c r="DD5156">
        <v>9</v>
      </c>
      <c r="DE5156">
        <v>10</v>
      </c>
      <c r="DF5156" t="s">
        <v>30501</v>
      </c>
      <c r="DG5156">
        <v>10</v>
      </c>
      <c r="DH5156" t="s">
        <v>30497</v>
      </c>
      <c r="DI5156">
        <v>13</v>
      </c>
      <c r="DJ5156" t="s">
        <v>30504</v>
      </c>
      <c r="DK5156" t="s">
        <v>30499</v>
      </c>
      <c r="DN5156" t="s">
        <v>30504</v>
      </c>
      <c r="DQ5156" t="s">
        <v>30500</v>
      </c>
      <c r="DR5156">
        <v>5</v>
      </c>
      <c r="DS5156" t="s">
        <v>30497</v>
      </c>
      <c r="DT5156">
        <v>15</v>
      </c>
      <c r="DU5156" t="s">
        <v>30504</v>
      </c>
      <c r="DV5156" t="s">
        <v>30505</v>
      </c>
      <c r="DY5156" t="s">
        <v>30504</v>
      </c>
      <c r="EB5156" t="s">
        <v>30500</v>
      </c>
      <c r="EC5156">
        <v>5</v>
      </c>
      <c r="ED5156" t="s">
        <v>30497</v>
      </c>
      <c r="EE5156">
        <v>18</v>
      </c>
      <c r="EF5156" t="s">
        <v>30504</v>
      </c>
      <c r="EG5156" t="s">
        <v>30770</v>
      </c>
      <c r="EJ5156" t="s">
        <v>30504</v>
      </c>
      <c r="EM5156" t="s">
        <v>30500</v>
      </c>
      <c r="EN5156">
        <v>5</v>
      </c>
      <c r="EO5156">
        <v>10</v>
      </c>
      <c r="EP5156" t="s">
        <v>30501</v>
      </c>
      <c r="EQ5156">
        <v>10</v>
      </c>
      <c r="ER5156">
        <v>10</v>
      </c>
      <c r="ES5156" t="s">
        <v>30501</v>
      </c>
      <c r="ET5156">
        <v>10</v>
      </c>
      <c r="EU5156">
        <v>10</v>
      </c>
      <c r="EV5156" t="s">
        <v>30501</v>
      </c>
      <c r="EW5156">
        <v>4</v>
      </c>
      <c r="EX5156">
        <v>64</v>
      </c>
      <c r="EY5156" t="s">
        <v>30515</v>
      </c>
      <c r="EZ5156" t="s">
        <v>22104</v>
      </c>
      <c r="FA5156" t="s">
        <v>126</v>
      </c>
      <c r="FB5156" t="s">
        <v>22104</v>
      </c>
    </row>
    <row r="5157" spans="1:158" x14ac:dyDescent="0.3">
      <c r="A5157" t="s">
        <v>22105</v>
      </c>
      <c r="B5157">
        <v>392876</v>
      </c>
      <c r="C5157" t="s">
        <v>30501</v>
      </c>
      <c r="D5157" t="s">
        <v>38380</v>
      </c>
      <c r="E5157" t="s">
        <v>15937</v>
      </c>
      <c r="F5157" t="s">
        <v>16461</v>
      </c>
      <c r="G5157">
        <v>19114</v>
      </c>
      <c r="H5157">
        <v>4</v>
      </c>
      <c r="I5157">
        <v>6</v>
      </c>
      <c r="J5157" t="s">
        <v>30501</v>
      </c>
      <c r="K5157">
        <v>8.2199999999999995E-2</v>
      </c>
      <c r="L5157">
        <v>17</v>
      </c>
      <c r="M5157">
        <v>7</v>
      </c>
      <c r="N5157">
        <v>64</v>
      </c>
      <c r="O5157" t="s">
        <v>30498</v>
      </c>
      <c r="P5157" t="s">
        <v>30500</v>
      </c>
      <c r="Q5157" t="s">
        <v>30500</v>
      </c>
      <c r="R5157" t="s">
        <v>30503</v>
      </c>
      <c r="S5157">
        <v>5</v>
      </c>
      <c r="T5157">
        <v>3</v>
      </c>
      <c r="U5157" t="s">
        <v>30501</v>
      </c>
      <c r="V5157">
        <v>0.6</v>
      </c>
      <c r="W5157">
        <v>17</v>
      </c>
      <c r="X5157">
        <v>57</v>
      </c>
      <c r="Y5157">
        <v>115</v>
      </c>
      <c r="Z5157" t="s">
        <v>30498</v>
      </c>
      <c r="AA5157" t="s">
        <v>30500</v>
      </c>
      <c r="AB5157" t="s">
        <v>30500</v>
      </c>
      <c r="AC5157" t="s">
        <v>30503</v>
      </c>
      <c r="AD5157">
        <v>5</v>
      </c>
      <c r="AE5157">
        <v>5</v>
      </c>
      <c r="AF5157" t="s">
        <v>30501</v>
      </c>
      <c r="AG5157">
        <v>5</v>
      </c>
      <c r="AH5157">
        <v>10</v>
      </c>
      <c r="AI5157" t="s">
        <v>30501</v>
      </c>
      <c r="AJ5157">
        <v>0.99429999999999996</v>
      </c>
      <c r="AK5157">
        <v>34</v>
      </c>
      <c r="AL5157">
        <v>174</v>
      </c>
      <c r="AM5157">
        <v>175</v>
      </c>
      <c r="AN5157" t="s">
        <v>30498</v>
      </c>
      <c r="AO5157" t="s">
        <v>30500</v>
      </c>
      <c r="AP5157" t="s">
        <v>30500</v>
      </c>
      <c r="AQ5157" t="s">
        <v>30503</v>
      </c>
      <c r="AR5157">
        <v>7</v>
      </c>
      <c r="AS5157">
        <v>10</v>
      </c>
      <c r="AT5157" t="s">
        <v>30501</v>
      </c>
      <c r="AU5157">
        <v>0</v>
      </c>
      <c r="AV5157">
        <v>33</v>
      </c>
      <c r="AW5157">
        <v>0</v>
      </c>
      <c r="AX5157">
        <v>175</v>
      </c>
      <c r="AY5157" t="s">
        <v>30498</v>
      </c>
      <c r="AZ5157" t="s">
        <v>30500</v>
      </c>
      <c r="BA5157" t="s">
        <v>30500</v>
      </c>
      <c r="BB5157" t="s">
        <v>30503</v>
      </c>
      <c r="BC5157">
        <v>7</v>
      </c>
      <c r="BD5157" t="s">
        <v>30497</v>
      </c>
      <c r="BE5157">
        <v>7</v>
      </c>
      <c r="BF5157">
        <v>10</v>
      </c>
      <c r="BG5157" t="s">
        <v>30497</v>
      </c>
      <c r="BH5157" t="s">
        <v>30781</v>
      </c>
      <c r="BI5157" t="s">
        <v>30504</v>
      </c>
      <c r="BJ5157">
        <v>43</v>
      </c>
      <c r="BK5157" t="s">
        <v>30500</v>
      </c>
      <c r="BL5157" t="s">
        <v>30500</v>
      </c>
      <c r="BM5157" t="s">
        <v>30504</v>
      </c>
      <c r="BN5157" t="s">
        <v>30500</v>
      </c>
      <c r="BO5157" t="s">
        <v>30500</v>
      </c>
      <c r="BP5157" t="s">
        <v>30500</v>
      </c>
      <c r="BQ5157">
        <v>6</v>
      </c>
      <c r="BR5157" t="s">
        <v>30497</v>
      </c>
      <c r="BS5157">
        <v>7</v>
      </c>
      <c r="BT5157">
        <v>7</v>
      </c>
      <c r="BU5157" t="s">
        <v>30497</v>
      </c>
      <c r="BV5157" t="s">
        <v>30781</v>
      </c>
      <c r="BW5157">
        <v>7</v>
      </c>
      <c r="BX5157" t="s">
        <v>30497</v>
      </c>
      <c r="BY5157">
        <v>7</v>
      </c>
      <c r="BZ5157" t="s">
        <v>30500</v>
      </c>
      <c r="CA5157" t="s">
        <v>30500</v>
      </c>
      <c r="CB5157" t="s">
        <v>30500</v>
      </c>
      <c r="CC5157" t="s">
        <v>30500</v>
      </c>
      <c r="CD5157" t="s">
        <v>30500</v>
      </c>
      <c r="CE5157" t="s">
        <v>30500</v>
      </c>
      <c r="CF5157" t="s">
        <v>30500</v>
      </c>
      <c r="CG5157" t="s">
        <v>30500</v>
      </c>
      <c r="CH5157" t="s">
        <v>30500</v>
      </c>
      <c r="CI5157">
        <v>5</v>
      </c>
      <c r="CJ5157" t="s">
        <v>30498</v>
      </c>
      <c r="CK5157" t="s">
        <v>30498</v>
      </c>
      <c r="CL5157" t="s">
        <v>30500</v>
      </c>
      <c r="CM5157" t="s">
        <v>30498</v>
      </c>
      <c r="CN5157" t="s">
        <v>30498</v>
      </c>
      <c r="CO5157" t="s">
        <v>30500</v>
      </c>
      <c r="CP5157" t="s">
        <v>30498</v>
      </c>
      <c r="CQ5157" t="s">
        <v>30498</v>
      </c>
      <c r="CR5157" t="s">
        <v>30500</v>
      </c>
      <c r="CS5157" t="s">
        <v>30498</v>
      </c>
      <c r="CT5157" t="s">
        <v>30498</v>
      </c>
      <c r="CU5157" t="s">
        <v>30500</v>
      </c>
      <c r="CV5157" t="s">
        <v>30498</v>
      </c>
      <c r="CW5157" t="s">
        <v>30498</v>
      </c>
      <c r="CX5157" t="s">
        <v>30500</v>
      </c>
      <c r="CY5157" t="s">
        <v>30498</v>
      </c>
      <c r="CZ5157" t="s">
        <v>30498</v>
      </c>
      <c r="DA5157" t="s">
        <v>30500</v>
      </c>
      <c r="DB5157">
        <v>10</v>
      </c>
      <c r="DC5157" t="s">
        <v>30501</v>
      </c>
      <c r="DD5157">
        <v>9</v>
      </c>
      <c r="DE5157">
        <v>10</v>
      </c>
      <c r="DF5157" t="s">
        <v>30501</v>
      </c>
      <c r="DG5157">
        <v>10</v>
      </c>
      <c r="DH5157">
        <v>10</v>
      </c>
      <c r="DI5157" t="s">
        <v>30501</v>
      </c>
      <c r="DJ5157">
        <v>0.61899999999999999</v>
      </c>
      <c r="DK5157">
        <v>21</v>
      </c>
      <c r="DL5157">
        <v>3</v>
      </c>
      <c r="DM5157">
        <v>4.8460000000000001</v>
      </c>
      <c r="DN5157" t="s">
        <v>30504</v>
      </c>
      <c r="DO5157" t="s">
        <v>30500</v>
      </c>
      <c r="DP5157" t="s">
        <v>30500</v>
      </c>
      <c r="DQ5157" t="s">
        <v>30503</v>
      </c>
      <c r="DR5157">
        <v>5</v>
      </c>
      <c r="DS5157" t="s">
        <v>30497</v>
      </c>
      <c r="DT5157">
        <v>15</v>
      </c>
      <c r="DU5157" t="s">
        <v>30504</v>
      </c>
      <c r="DV5157" t="s">
        <v>30505</v>
      </c>
      <c r="DY5157" t="s">
        <v>30504</v>
      </c>
      <c r="EB5157" t="s">
        <v>30500</v>
      </c>
      <c r="EC5157">
        <v>5</v>
      </c>
      <c r="ED5157">
        <v>8</v>
      </c>
      <c r="EE5157" t="s">
        <v>30501</v>
      </c>
      <c r="EF5157">
        <v>0.74</v>
      </c>
      <c r="EG5157">
        <v>6.8939082799999998</v>
      </c>
      <c r="EH5157">
        <v>11</v>
      </c>
      <c r="EI5157">
        <v>13.528</v>
      </c>
      <c r="EJ5157" t="s">
        <v>30504</v>
      </c>
      <c r="EK5157" t="s">
        <v>30500</v>
      </c>
      <c r="EL5157" t="s">
        <v>30500</v>
      </c>
      <c r="EM5157" t="s">
        <v>30503</v>
      </c>
      <c r="EN5157">
        <v>5</v>
      </c>
      <c r="EO5157">
        <v>10</v>
      </c>
      <c r="EP5157" t="s">
        <v>30501</v>
      </c>
      <c r="EQ5157">
        <v>10</v>
      </c>
      <c r="ER5157">
        <v>10</v>
      </c>
      <c r="ES5157" t="s">
        <v>30501</v>
      </c>
      <c r="ET5157">
        <v>10</v>
      </c>
      <c r="EU5157">
        <v>10</v>
      </c>
      <c r="EV5157" t="s">
        <v>30501</v>
      </c>
      <c r="EW5157">
        <v>4</v>
      </c>
      <c r="EX5157">
        <v>87</v>
      </c>
      <c r="EY5157" t="s">
        <v>30515</v>
      </c>
      <c r="EZ5157">
        <v>43106</v>
      </c>
      <c r="FA5157" t="s">
        <v>1359</v>
      </c>
      <c r="FB5157" t="s">
        <v>29180</v>
      </c>
    </row>
    <row r="5158" spans="1:158" x14ac:dyDescent="0.3">
      <c r="A5158" t="s">
        <v>22108</v>
      </c>
      <c r="B5158">
        <v>392877</v>
      </c>
      <c r="C5158" t="s">
        <v>30501</v>
      </c>
      <c r="D5158" t="s">
        <v>38381</v>
      </c>
      <c r="E5158" t="s">
        <v>16935</v>
      </c>
      <c r="F5158" t="s">
        <v>16461</v>
      </c>
      <c r="G5158">
        <v>18504</v>
      </c>
      <c r="H5158">
        <v>4</v>
      </c>
      <c r="I5158">
        <v>4</v>
      </c>
      <c r="J5158" t="s">
        <v>30501</v>
      </c>
      <c r="K5158">
        <v>0.12230000000000001</v>
      </c>
      <c r="L5158">
        <v>17</v>
      </c>
      <c r="M5158">
        <v>7</v>
      </c>
      <c r="N5158">
        <v>41</v>
      </c>
      <c r="O5158" t="s">
        <v>30498</v>
      </c>
      <c r="P5158" t="s">
        <v>30500</v>
      </c>
      <c r="Q5158" t="s">
        <v>30500</v>
      </c>
      <c r="R5158" t="s">
        <v>30503</v>
      </c>
      <c r="S5158">
        <v>5</v>
      </c>
      <c r="T5158">
        <v>8</v>
      </c>
      <c r="U5158" t="s">
        <v>30501</v>
      </c>
      <c r="V5158">
        <v>0.745</v>
      </c>
      <c r="W5158">
        <v>17</v>
      </c>
      <c r="X5158">
        <v>66</v>
      </c>
      <c r="Y5158">
        <v>92</v>
      </c>
      <c r="Z5158" t="s">
        <v>30498</v>
      </c>
      <c r="AA5158" t="s">
        <v>30500</v>
      </c>
      <c r="AB5158" t="s">
        <v>30500</v>
      </c>
      <c r="AC5158" t="s">
        <v>30503</v>
      </c>
      <c r="AD5158">
        <v>5</v>
      </c>
      <c r="AE5158">
        <v>6</v>
      </c>
      <c r="AF5158" t="s">
        <v>30501</v>
      </c>
      <c r="AG5158">
        <v>5</v>
      </c>
      <c r="AH5158">
        <v>4</v>
      </c>
      <c r="AI5158" t="s">
        <v>30501</v>
      </c>
      <c r="AJ5158">
        <v>0.94399999999999995</v>
      </c>
      <c r="AK5158">
        <v>24</v>
      </c>
      <c r="AL5158">
        <v>94</v>
      </c>
      <c r="AM5158">
        <v>100</v>
      </c>
      <c r="AN5158" t="s">
        <v>30498</v>
      </c>
      <c r="AO5158" t="s">
        <v>30500</v>
      </c>
      <c r="AP5158" t="s">
        <v>30500</v>
      </c>
      <c r="AQ5158" t="s">
        <v>30503</v>
      </c>
      <c r="AR5158">
        <v>7</v>
      </c>
      <c r="AS5158">
        <v>0</v>
      </c>
      <c r="AT5158" t="s">
        <v>30501</v>
      </c>
      <c r="AU5158">
        <v>2.86E-2</v>
      </c>
      <c r="AV5158">
        <v>25</v>
      </c>
      <c r="AW5158">
        <v>3</v>
      </c>
      <c r="AX5158">
        <v>101</v>
      </c>
      <c r="AY5158" t="s">
        <v>30498</v>
      </c>
      <c r="AZ5158" t="s">
        <v>30500</v>
      </c>
      <c r="BA5158" t="s">
        <v>30500</v>
      </c>
      <c r="BB5158" t="s">
        <v>30503</v>
      </c>
      <c r="BC5158">
        <v>7</v>
      </c>
      <c r="BD5158" t="s">
        <v>30497</v>
      </c>
      <c r="BE5158">
        <v>7</v>
      </c>
      <c r="BF5158">
        <v>10</v>
      </c>
      <c r="BG5158" t="s">
        <v>30497</v>
      </c>
      <c r="BH5158" t="s">
        <v>30781</v>
      </c>
      <c r="BI5158" t="s">
        <v>30504</v>
      </c>
      <c r="BJ5158">
        <v>39</v>
      </c>
      <c r="BK5158" t="s">
        <v>30500</v>
      </c>
      <c r="BL5158" t="s">
        <v>30500</v>
      </c>
      <c r="BM5158" t="s">
        <v>30504</v>
      </c>
      <c r="BN5158" t="s">
        <v>30500</v>
      </c>
      <c r="BO5158" t="s">
        <v>30500</v>
      </c>
      <c r="BP5158" t="s">
        <v>30500</v>
      </c>
      <c r="BQ5158">
        <v>6</v>
      </c>
      <c r="BR5158" t="s">
        <v>30497</v>
      </c>
      <c r="BS5158">
        <v>7</v>
      </c>
      <c r="BT5158">
        <v>6</v>
      </c>
      <c r="BU5158" t="s">
        <v>30497</v>
      </c>
      <c r="BV5158" t="s">
        <v>30781</v>
      </c>
      <c r="BW5158">
        <v>7</v>
      </c>
      <c r="BX5158" t="s">
        <v>30497</v>
      </c>
      <c r="BY5158">
        <v>7</v>
      </c>
      <c r="BZ5158" t="s">
        <v>30500</v>
      </c>
      <c r="CA5158" t="s">
        <v>30500</v>
      </c>
      <c r="CB5158" t="s">
        <v>30500</v>
      </c>
      <c r="CC5158" t="s">
        <v>30500</v>
      </c>
      <c r="CD5158" t="s">
        <v>30500</v>
      </c>
      <c r="CE5158" t="s">
        <v>30500</v>
      </c>
      <c r="CF5158" t="s">
        <v>30500</v>
      </c>
      <c r="CG5158" t="s">
        <v>30500</v>
      </c>
      <c r="CH5158" t="s">
        <v>30500</v>
      </c>
      <c r="CI5158">
        <v>5</v>
      </c>
      <c r="CJ5158" t="s">
        <v>30498</v>
      </c>
      <c r="CK5158" t="s">
        <v>30498</v>
      </c>
      <c r="CL5158" t="s">
        <v>30500</v>
      </c>
      <c r="CM5158" t="s">
        <v>30498</v>
      </c>
      <c r="CN5158" t="s">
        <v>30498</v>
      </c>
      <c r="CO5158" t="s">
        <v>30500</v>
      </c>
      <c r="CP5158" t="s">
        <v>30498</v>
      </c>
      <c r="CQ5158" t="s">
        <v>30498</v>
      </c>
      <c r="CR5158" t="s">
        <v>30500</v>
      </c>
      <c r="CS5158" t="s">
        <v>30498</v>
      </c>
      <c r="CT5158" t="s">
        <v>30498</v>
      </c>
      <c r="CU5158" t="s">
        <v>30500</v>
      </c>
      <c r="CV5158" t="s">
        <v>30498</v>
      </c>
      <c r="CW5158" t="s">
        <v>30498</v>
      </c>
      <c r="CX5158" t="s">
        <v>30500</v>
      </c>
      <c r="CY5158" t="s">
        <v>30498</v>
      </c>
      <c r="CZ5158" t="s">
        <v>30498</v>
      </c>
      <c r="DA5158" t="s">
        <v>30500</v>
      </c>
      <c r="DB5158">
        <v>5</v>
      </c>
      <c r="DC5158" t="s">
        <v>30501</v>
      </c>
      <c r="DD5158">
        <v>9</v>
      </c>
      <c r="DE5158">
        <v>10</v>
      </c>
      <c r="DF5158" t="s">
        <v>30501</v>
      </c>
      <c r="DG5158">
        <v>10</v>
      </c>
      <c r="DH5158">
        <v>6</v>
      </c>
      <c r="DI5158" t="s">
        <v>30501</v>
      </c>
      <c r="DJ5158">
        <v>0.877</v>
      </c>
      <c r="DK5158">
        <v>17</v>
      </c>
      <c r="DL5158">
        <v>5</v>
      </c>
      <c r="DM5158">
        <v>4.0880000000000001</v>
      </c>
      <c r="DN5158" t="s">
        <v>30504</v>
      </c>
      <c r="DO5158" t="s">
        <v>30500</v>
      </c>
      <c r="DP5158" t="s">
        <v>30500</v>
      </c>
      <c r="DQ5158" t="s">
        <v>30503</v>
      </c>
      <c r="DR5158">
        <v>5</v>
      </c>
      <c r="DS5158" t="s">
        <v>30497</v>
      </c>
      <c r="DT5158">
        <v>15</v>
      </c>
      <c r="DU5158" t="s">
        <v>30504</v>
      </c>
      <c r="DV5158" t="s">
        <v>30505</v>
      </c>
      <c r="DY5158" t="s">
        <v>30504</v>
      </c>
      <c r="EB5158" t="s">
        <v>30500</v>
      </c>
      <c r="EC5158">
        <v>5</v>
      </c>
      <c r="ED5158" t="s">
        <v>30497</v>
      </c>
      <c r="EE5158">
        <v>18</v>
      </c>
      <c r="EF5158" t="s">
        <v>30504</v>
      </c>
      <c r="EG5158" t="s">
        <v>30770</v>
      </c>
      <c r="EJ5158" t="s">
        <v>30504</v>
      </c>
      <c r="EM5158" t="s">
        <v>30500</v>
      </c>
      <c r="EN5158">
        <v>5</v>
      </c>
      <c r="EO5158">
        <v>10</v>
      </c>
      <c r="EP5158" t="s">
        <v>30501</v>
      </c>
      <c r="EQ5158">
        <v>10</v>
      </c>
      <c r="ER5158">
        <v>10</v>
      </c>
      <c r="ES5158" t="s">
        <v>30501</v>
      </c>
      <c r="ET5158">
        <v>10</v>
      </c>
      <c r="EU5158">
        <v>4</v>
      </c>
      <c r="EV5158" t="s">
        <v>30501</v>
      </c>
      <c r="EW5158">
        <v>4</v>
      </c>
      <c r="EX5158">
        <v>50</v>
      </c>
      <c r="EY5158">
        <v>5.0000000000000001E-3</v>
      </c>
      <c r="EZ5158" t="s">
        <v>16869</v>
      </c>
      <c r="FA5158" t="s">
        <v>139</v>
      </c>
      <c r="FB5158" t="s">
        <v>27206</v>
      </c>
    </row>
    <row r="5159" spans="1:158" x14ac:dyDescent="0.3">
      <c r="A5159" t="s">
        <v>16674</v>
      </c>
      <c r="B5159">
        <v>392878</v>
      </c>
      <c r="C5159" t="s">
        <v>30501</v>
      </c>
      <c r="D5159" t="s">
        <v>38382</v>
      </c>
      <c r="E5159" t="s">
        <v>2911</v>
      </c>
      <c r="F5159" t="s">
        <v>16461</v>
      </c>
      <c r="G5159">
        <v>18940</v>
      </c>
      <c r="H5159">
        <v>4</v>
      </c>
      <c r="I5159" t="s">
        <v>30497</v>
      </c>
      <c r="J5159">
        <v>1</v>
      </c>
      <c r="K5159" t="s">
        <v>30498</v>
      </c>
      <c r="L5159" t="s">
        <v>30499</v>
      </c>
      <c r="O5159" t="s">
        <v>30498</v>
      </c>
      <c r="R5159" t="s">
        <v>30500</v>
      </c>
      <c r="S5159">
        <v>5</v>
      </c>
      <c r="T5159" t="s">
        <v>30497</v>
      </c>
      <c r="U5159">
        <v>1</v>
      </c>
      <c r="V5159" t="s">
        <v>30498</v>
      </c>
      <c r="W5159" t="s">
        <v>30499</v>
      </c>
      <c r="Z5159" t="s">
        <v>30498</v>
      </c>
      <c r="AC5159" t="s">
        <v>30500</v>
      </c>
      <c r="AD5159">
        <v>5</v>
      </c>
      <c r="AE5159" t="s">
        <v>30497</v>
      </c>
      <c r="AF5159">
        <v>1</v>
      </c>
      <c r="AG5159">
        <v>5</v>
      </c>
      <c r="AH5159" t="s">
        <v>30497</v>
      </c>
      <c r="AI5159">
        <v>1</v>
      </c>
      <c r="AJ5159" t="s">
        <v>30498</v>
      </c>
      <c r="AK5159" t="s">
        <v>30499</v>
      </c>
      <c r="AN5159" t="s">
        <v>30498</v>
      </c>
      <c r="AQ5159" t="s">
        <v>30500</v>
      </c>
      <c r="AR5159">
        <v>7</v>
      </c>
      <c r="AS5159" t="s">
        <v>30497</v>
      </c>
      <c r="AT5159">
        <v>1</v>
      </c>
      <c r="AU5159" t="s">
        <v>30498</v>
      </c>
      <c r="AV5159" t="s">
        <v>30499</v>
      </c>
      <c r="AY5159" t="s">
        <v>30498</v>
      </c>
      <c r="BB5159" t="s">
        <v>30500</v>
      </c>
      <c r="BC5159">
        <v>7</v>
      </c>
      <c r="BD5159" t="s">
        <v>30497</v>
      </c>
      <c r="BE5159">
        <v>7</v>
      </c>
      <c r="BF5159">
        <v>10</v>
      </c>
      <c r="BG5159" t="s">
        <v>30497</v>
      </c>
      <c r="BH5159" t="s">
        <v>30781</v>
      </c>
      <c r="BI5159" t="s">
        <v>30504</v>
      </c>
      <c r="BJ5159" t="s">
        <v>30499</v>
      </c>
      <c r="BM5159" t="s">
        <v>30504</v>
      </c>
      <c r="BP5159" t="s">
        <v>30500</v>
      </c>
      <c r="BQ5159">
        <v>6</v>
      </c>
      <c r="BR5159" t="s">
        <v>30497</v>
      </c>
      <c r="BS5159" t="s">
        <v>30781</v>
      </c>
      <c r="BT5159" t="s">
        <v>30500</v>
      </c>
      <c r="BU5159" t="s">
        <v>30497</v>
      </c>
      <c r="BV5159" t="s">
        <v>30781</v>
      </c>
      <c r="BW5159">
        <v>7</v>
      </c>
      <c r="BX5159" t="s">
        <v>30497</v>
      </c>
      <c r="BY5159" t="s">
        <v>31889</v>
      </c>
      <c r="BZ5159" t="s">
        <v>30500</v>
      </c>
      <c r="CA5159" t="s">
        <v>30500</v>
      </c>
      <c r="CB5159" t="s">
        <v>30500</v>
      </c>
      <c r="CC5159" t="s">
        <v>30500</v>
      </c>
      <c r="CD5159" t="s">
        <v>30500</v>
      </c>
      <c r="CE5159" t="s">
        <v>30500</v>
      </c>
      <c r="CF5159" t="s">
        <v>30500</v>
      </c>
      <c r="CG5159" t="s">
        <v>30500</v>
      </c>
      <c r="CH5159" t="s">
        <v>30500</v>
      </c>
      <c r="CI5159">
        <v>5</v>
      </c>
      <c r="CJ5159" t="s">
        <v>30498</v>
      </c>
      <c r="CK5159" t="s">
        <v>30498</v>
      </c>
      <c r="CL5159" t="s">
        <v>30500</v>
      </c>
      <c r="CM5159" t="s">
        <v>30498</v>
      </c>
      <c r="CN5159" t="s">
        <v>30498</v>
      </c>
      <c r="CO5159" t="s">
        <v>30500</v>
      </c>
      <c r="CP5159" t="s">
        <v>30498</v>
      </c>
      <c r="CQ5159" t="s">
        <v>30498</v>
      </c>
      <c r="CR5159" t="s">
        <v>30500</v>
      </c>
      <c r="CS5159" t="s">
        <v>30498</v>
      </c>
      <c r="CT5159" t="s">
        <v>30498</v>
      </c>
      <c r="CU5159" t="s">
        <v>30500</v>
      </c>
      <c r="CV5159" t="s">
        <v>30498</v>
      </c>
      <c r="CW5159" t="s">
        <v>30498</v>
      </c>
      <c r="CX5159" t="s">
        <v>30500</v>
      </c>
      <c r="CY5159" t="s">
        <v>30498</v>
      </c>
      <c r="CZ5159" t="s">
        <v>30498</v>
      </c>
      <c r="DA5159" t="s">
        <v>30500</v>
      </c>
      <c r="DB5159" t="s">
        <v>30497</v>
      </c>
      <c r="DC5159" t="s">
        <v>30791</v>
      </c>
      <c r="DD5159">
        <v>9</v>
      </c>
      <c r="DE5159" t="s">
        <v>30497</v>
      </c>
      <c r="DF5159" t="s">
        <v>30791</v>
      </c>
      <c r="DG5159">
        <v>10</v>
      </c>
      <c r="DH5159" t="s">
        <v>30497</v>
      </c>
      <c r="DI5159">
        <v>13</v>
      </c>
      <c r="DJ5159" t="s">
        <v>30504</v>
      </c>
      <c r="DK5159" t="s">
        <v>30499</v>
      </c>
      <c r="DN5159" t="s">
        <v>30504</v>
      </c>
      <c r="DQ5159" t="s">
        <v>30500</v>
      </c>
      <c r="DR5159">
        <v>5</v>
      </c>
      <c r="DS5159" t="s">
        <v>30497</v>
      </c>
      <c r="DT5159">
        <v>15</v>
      </c>
      <c r="DU5159" t="s">
        <v>30504</v>
      </c>
      <c r="DV5159" t="s">
        <v>30505</v>
      </c>
      <c r="DY5159" t="s">
        <v>30504</v>
      </c>
      <c r="EB5159" t="s">
        <v>30500</v>
      </c>
      <c r="EC5159">
        <v>5</v>
      </c>
      <c r="ED5159" t="s">
        <v>30497</v>
      </c>
      <c r="EE5159">
        <v>18</v>
      </c>
      <c r="EF5159" t="s">
        <v>30504</v>
      </c>
      <c r="EG5159" t="s">
        <v>30770</v>
      </c>
      <c r="EJ5159" t="s">
        <v>30504</v>
      </c>
      <c r="EM5159" t="s">
        <v>30500</v>
      </c>
      <c r="EN5159">
        <v>5</v>
      </c>
      <c r="EO5159" t="s">
        <v>30497</v>
      </c>
      <c r="EP5159" t="s">
        <v>30791</v>
      </c>
      <c r="EQ5159">
        <v>10</v>
      </c>
      <c r="ER5159" t="s">
        <v>30497</v>
      </c>
      <c r="ES5159" t="s">
        <v>30791</v>
      </c>
      <c r="ET5159">
        <v>10</v>
      </c>
      <c r="EU5159" t="s">
        <v>30497</v>
      </c>
      <c r="EV5159" t="s">
        <v>30791</v>
      </c>
      <c r="EW5159">
        <v>4</v>
      </c>
      <c r="EX5159" t="s">
        <v>30497</v>
      </c>
      <c r="EY5159" t="s">
        <v>30515</v>
      </c>
      <c r="EZ5159">
        <v>43169</v>
      </c>
      <c r="FA5159" t="s">
        <v>139</v>
      </c>
      <c r="FB5159" t="s">
        <v>30500</v>
      </c>
    </row>
    <row r="5160" spans="1:158" x14ac:dyDescent="0.3">
      <c r="A5160" t="s">
        <v>21946</v>
      </c>
      <c r="B5160">
        <v>393518</v>
      </c>
      <c r="C5160" t="s">
        <v>30501</v>
      </c>
      <c r="D5160" t="s">
        <v>38383</v>
      </c>
      <c r="E5160" t="s">
        <v>6276</v>
      </c>
      <c r="F5160" t="s">
        <v>16461</v>
      </c>
      <c r="G5160">
        <v>17822</v>
      </c>
      <c r="H5160">
        <v>4</v>
      </c>
      <c r="I5160">
        <v>0</v>
      </c>
      <c r="J5160" t="s">
        <v>30501</v>
      </c>
      <c r="K5160">
        <v>0.2268</v>
      </c>
      <c r="L5160">
        <v>42</v>
      </c>
      <c r="M5160">
        <v>88</v>
      </c>
      <c r="N5160">
        <v>388</v>
      </c>
      <c r="O5160">
        <v>0.16009999999999999</v>
      </c>
      <c r="P5160">
        <v>61</v>
      </c>
      <c r="Q5160">
        <v>381</v>
      </c>
      <c r="R5160" t="s">
        <v>30503</v>
      </c>
      <c r="S5160">
        <v>5</v>
      </c>
      <c r="T5160">
        <v>6</v>
      </c>
      <c r="U5160" t="s">
        <v>30501</v>
      </c>
      <c r="V5160">
        <v>0.68379999999999996</v>
      </c>
      <c r="W5160">
        <v>42</v>
      </c>
      <c r="X5160">
        <v>292</v>
      </c>
      <c r="Y5160">
        <v>427</v>
      </c>
      <c r="Z5160">
        <v>0.75870000000000004</v>
      </c>
      <c r="AA5160">
        <v>305</v>
      </c>
      <c r="AB5160">
        <v>402</v>
      </c>
      <c r="AC5160" t="s">
        <v>30503</v>
      </c>
      <c r="AD5160">
        <v>5</v>
      </c>
      <c r="AE5160">
        <v>3</v>
      </c>
      <c r="AF5160" t="s">
        <v>30501</v>
      </c>
      <c r="AG5160">
        <v>5</v>
      </c>
      <c r="AH5160">
        <v>8</v>
      </c>
      <c r="AI5160" t="s">
        <v>30501</v>
      </c>
      <c r="AJ5160">
        <v>0.9748</v>
      </c>
      <c r="AK5160">
        <v>72</v>
      </c>
      <c r="AL5160">
        <v>657</v>
      </c>
      <c r="AM5160">
        <v>674</v>
      </c>
      <c r="AN5160">
        <v>0.98509999999999998</v>
      </c>
      <c r="AO5160">
        <v>661</v>
      </c>
      <c r="AP5160">
        <v>671</v>
      </c>
      <c r="AQ5160" t="s">
        <v>30503</v>
      </c>
      <c r="AR5160">
        <v>7</v>
      </c>
      <c r="AS5160">
        <v>7</v>
      </c>
      <c r="AT5160" t="s">
        <v>30501</v>
      </c>
      <c r="AU5160">
        <v>6.8999999999999999E-3</v>
      </c>
      <c r="AV5160">
        <v>76</v>
      </c>
      <c r="AW5160">
        <v>5</v>
      </c>
      <c r="AX5160">
        <v>728</v>
      </c>
      <c r="AY5160">
        <v>2.29E-2</v>
      </c>
      <c r="AZ5160">
        <v>17</v>
      </c>
      <c r="BA5160">
        <v>742</v>
      </c>
      <c r="BB5160" t="s">
        <v>30503</v>
      </c>
      <c r="BC5160">
        <v>7</v>
      </c>
      <c r="BD5160">
        <v>10</v>
      </c>
      <c r="BE5160" t="s">
        <v>30501</v>
      </c>
      <c r="BF5160">
        <v>10</v>
      </c>
      <c r="BG5160">
        <v>0</v>
      </c>
      <c r="BH5160" t="s">
        <v>30501</v>
      </c>
      <c r="BI5160">
        <v>1.804</v>
      </c>
      <c r="BJ5160">
        <v>121</v>
      </c>
      <c r="BK5160">
        <v>13</v>
      </c>
      <c r="BL5160">
        <v>7.2069999999999999</v>
      </c>
      <c r="BM5160">
        <v>1.5940000000000001</v>
      </c>
      <c r="BN5160">
        <v>10</v>
      </c>
      <c r="BO5160">
        <v>6.2720000000000002</v>
      </c>
      <c r="BP5160" t="s">
        <v>30503</v>
      </c>
      <c r="BQ5160">
        <v>6</v>
      </c>
      <c r="BR5160">
        <v>10</v>
      </c>
      <c r="BS5160" t="s">
        <v>30501</v>
      </c>
      <c r="BT5160">
        <v>12</v>
      </c>
      <c r="BU5160">
        <v>4</v>
      </c>
      <c r="BV5160" t="s">
        <v>30501</v>
      </c>
      <c r="BW5160">
        <v>7</v>
      </c>
      <c r="BX5160" t="s">
        <v>30497</v>
      </c>
      <c r="BY5160">
        <v>5</v>
      </c>
      <c r="BZ5160" t="s">
        <v>30500</v>
      </c>
      <c r="CA5160">
        <v>28</v>
      </c>
      <c r="CB5160" t="s">
        <v>30500</v>
      </c>
      <c r="CC5160" t="s">
        <v>30500</v>
      </c>
      <c r="CD5160" t="s">
        <v>30500</v>
      </c>
      <c r="CE5160">
        <v>24</v>
      </c>
      <c r="CF5160" t="s">
        <v>30500</v>
      </c>
      <c r="CG5160" t="s">
        <v>30500</v>
      </c>
      <c r="CH5160" t="s">
        <v>30500</v>
      </c>
      <c r="CI5160">
        <v>5</v>
      </c>
      <c r="CJ5160" t="s">
        <v>30498</v>
      </c>
      <c r="CK5160" t="s">
        <v>30498</v>
      </c>
      <c r="CL5160" t="s">
        <v>30500</v>
      </c>
      <c r="CM5160" t="s">
        <v>30498</v>
      </c>
      <c r="CN5160" t="s">
        <v>30498</v>
      </c>
      <c r="CO5160" t="s">
        <v>30500</v>
      </c>
      <c r="CP5160" t="s">
        <v>30498</v>
      </c>
      <c r="CQ5160" t="s">
        <v>30498</v>
      </c>
      <c r="CR5160" t="s">
        <v>30500</v>
      </c>
      <c r="CS5160" t="s">
        <v>30498</v>
      </c>
      <c r="CT5160" t="s">
        <v>30498</v>
      </c>
      <c r="CU5160" t="s">
        <v>30500</v>
      </c>
      <c r="CV5160" t="s">
        <v>30498</v>
      </c>
      <c r="CW5160" t="s">
        <v>30498</v>
      </c>
      <c r="CX5160" t="s">
        <v>30500</v>
      </c>
      <c r="CY5160" t="s">
        <v>30498</v>
      </c>
      <c r="CZ5160" t="s">
        <v>30498</v>
      </c>
      <c r="DA5160" t="s">
        <v>30500</v>
      </c>
      <c r="DB5160">
        <v>10</v>
      </c>
      <c r="DC5160" t="s">
        <v>30501</v>
      </c>
      <c r="DD5160">
        <v>9</v>
      </c>
      <c r="DE5160">
        <v>10</v>
      </c>
      <c r="DF5160" t="s">
        <v>30501</v>
      </c>
      <c r="DG5160">
        <v>10</v>
      </c>
      <c r="DH5160">
        <v>10</v>
      </c>
      <c r="DI5160" t="s">
        <v>30501</v>
      </c>
      <c r="DJ5160">
        <v>0.59299999999999997</v>
      </c>
      <c r="DK5160">
        <v>50</v>
      </c>
      <c r="DL5160">
        <v>8</v>
      </c>
      <c r="DM5160">
        <v>13.500999999999999</v>
      </c>
      <c r="DN5160">
        <v>0.92500000000000004</v>
      </c>
      <c r="DO5160">
        <v>19</v>
      </c>
      <c r="DP5160">
        <v>20.55</v>
      </c>
      <c r="DQ5160" t="s">
        <v>30503</v>
      </c>
      <c r="DR5160">
        <v>5</v>
      </c>
      <c r="DS5160">
        <v>9</v>
      </c>
      <c r="DT5160" t="s">
        <v>30501</v>
      </c>
      <c r="DU5160">
        <v>0.45500000000000002</v>
      </c>
      <c r="DV5160">
        <v>31.348391509999999</v>
      </c>
      <c r="DW5160">
        <v>6</v>
      </c>
      <c r="DX5160">
        <v>13.194000000000001</v>
      </c>
      <c r="DY5160">
        <v>1.929</v>
      </c>
      <c r="DZ5160">
        <v>24</v>
      </c>
      <c r="EA5160">
        <v>12.445</v>
      </c>
      <c r="EB5160" t="s">
        <v>30503</v>
      </c>
      <c r="EC5160">
        <v>5</v>
      </c>
      <c r="ED5160">
        <v>9</v>
      </c>
      <c r="EE5160" t="s">
        <v>30501</v>
      </c>
      <c r="EF5160">
        <v>0.69699999999999995</v>
      </c>
      <c r="EG5160">
        <v>39.40041068</v>
      </c>
      <c r="EH5160">
        <v>63</v>
      </c>
      <c r="EI5160">
        <v>90.447000000000003</v>
      </c>
      <c r="EJ5160">
        <v>0.98399999999999999</v>
      </c>
      <c r="EK5160">
        <v>83</v>
      </c>
      <c r="EL5160">
        <v>84.37</v>
      </c>
      <c r="EM5160" t="s">
        <v>30503</v>
      </c>
      <c r="EN5160">
        <v>5</v>
      </c>
      <c r="EO5160">
        <v>10</v>
      </c>
      <c r="EP5160" t="s">
        <v>30501</v>
      </c>
      <c r="EQ5160">
        <v>10</v>
      </c>
      <c r="ER5160">
        <v>5</v>
      </c>
      <c r="ES5160" t="s">
        <v>30501</v>
      </c>
      <c r="ET5160">
        <v>10</v>
      </c>
      <c r="EU5160">
        <v>7</v>
      </c>
      <c r="EV5160" t="s">
        <v>30501</v>
      </c>
      <c r="EW5160">
        <v>4</v>
      </c>
      <c r="EX5160">
        <v>71</v>
      </c>
      <c r="EY5160" t="s">
        <v>30515</v>
      </c>
      <c r="EZ5160">
        <v>40212</v>
      </c>
      <c r="FA5160" t="s">
        <v>30506</v>
      </c>
      <c r="FB5160">
        <v>40485</v>
      </c>
    </row>
    <row r="5161" spans="1:158" x14ac:dyDescent="0.3">
      <c r="A5161" t="s">
        <v>21949</v>
      </c>
      <c r="B5161">
        <v>402305</v>
      </c>
      <c r="C5161">
        <v>400061</v>
      </c>
      <c r="D5161" t="s">
        <v>38384</v>
      </c>
      <c r="E5161" t="s">
        <v>18075</v>
      </c>
      <c r="F5161" t="s">
        <v>21653</v>
      </c>
      <c r="G5161">
        <v>922</v>
      </c>
      <c r="H5161">
        <v>3</v>
      </c>
      <c r="I5161" t="s">
        <v>30500</v>
      </c>
      <c r="J5161" t="s">
        <v>30501</v>
      </c>
      <c r="K5161" t="s">
        <v>30500</v>
      </c>
      <c r="L5161" t="s">
        <v>30500</v>
      </c>
      <c r="O5161" t="s">
        <v>30500</v>
      </c>
      <c r="P5161" t="s">
        <v>30500</v>
      </c>
      <c r="Q5161" t="s">
        <v>30500</v>
      </c>
      <c r="R5161" t="s">
        <v>30500</v>
      </c>
      <c r="S5161">
        <v>5</v>
      </c>
      <c r="T5161" t="s">
        <v>30500</v>
      </c>
      <c r="U5161" t="s">
        <v>30501</v>
      </c>
      <c r="V5161" t="s">
        <v>30500</v>
      </c>
      <c r="W5161" t="s">
        <v>30500</v>
      </c>
      <c r="Z5161" t="s">
        <v>30500</v>
      </c>
      <c r="AA5161" t="s">
        <v>30500</v>
      </c>
      <c r="AB5161" t="s">
        <v>30500</v>
      </c>
      <c r="AC5161" t="s">
        <v>30500</v>
      </c>
      <c r="AD5161">
        <v>5</v>
      </c>
      <c r="AE5161" t="s">
        <v>30497</v>
      </c>
      <c r="AF5161">
        <v>8</v>
      </c>
      <c r="AG5161">
        <v>5</v>
      </c>
      <c r="AH5161" t="s">
        <v>30500</v>
      </c>
      <c r="AI5161" t="s">
        <v>30501</v>
      </c>
      <c r="AJ5161" t="s">
        <v>30500</v>
      </c>
      <c r="AK5161" t="s">
        <v>30500</v>
      </c>
      <c r="AN5161" t="s">
        <v>30500</v>
      </c>
      <c r="AO5161" t="s">
        <v>30500</v>
      </c>
      <c r="AP5161" t="s">
        <v>30500</v>
      </c>
      <c r="AQ5161" t="s">
        <v>30500</v>
      </c>
      <c r="AR5161">
        <v>7</v>
      </c>
      <c r="AS5161" t="s">
        <v>30500</v>
      </c>
      <c r="AT5161" t="s">
        <v>30501</v>
      </c>
      <c r="AU5161" t="s">
        <v>30500</v>
      </c>
      <c r="AV5161" t="s">
        <v>30500</v>
      </c>
      <c r="AY5161" t="s">
        <v>30500</v>
      </c>
      <c r="AZ5161" t="s">
        <v>30500</v>
      </c>
      <c r="BA5161" t="s">
        <v>30500</v>
      </c>
      <c r="BB5161" t="s">
        <v>30500</v>
      </c>
      <c r="BC5161">
        <v>7</v>
      </c>
      <c r="BD5161" t="s">
        <v>30500</v>
      </c>
      <c r="BE5161" t="s">
        <v>30501</v>
      </c>
      <c r="BF5161">
        <v>10</v>
      </c>
      <c r="BG5161" t="s">
        <v>30500</v>
      </c>
      <c r="BH5161" t="s">
        <v>30501</v>
      </c>
      <c r="BI5161" t="s">
        <v>30500</v>
      </c>
      <c r="BJ5161" t="s">
        <v>30500</v>
      </c>
      <c r="BK5161" t="s">
        <v>30500</v>
      </c>
      <c r="BL5161" t="s">
        <v>30500</v>
      </c>
      <c r="BM5161" t="s">
        <v>30500</v>
      </c>
      <c r="BN5161" t="s">
        <v>30500</v>
      </c>
      <c r="BO5161" t="s">
        <v>30500</v>
      </c>
      <c r="BP5161" t="s">
        <v>30500</v>
      </c>
      <c r="BQ5161">
        <v>6</v>
      </c>
      <c r="BR5161" t="s">
        <v>30500</v>
      </c>
      <c r="BS5161" t="s">
        <v>30501</v>
      </c>
      <c r="BT5161" t="s">
        <v>30500</v>
      </c>
      <c r="BU5161" t="s">
        <v>30497</v>
      </c>
      <c r="BV5161">
        <v>8</v>
      </c>
      <c r="BW5161">
        <v>7</v>
      </c>
      <c r="BX5161" t="s">
        <v>30500</v>
      </c>
      <c r="BY5161" t="s">
        <v>30501</v>
      </c>
      <c r="BZ5161" t="s">
        <v>30500</v>
      </c>
      <c r="CA5161" t="s">
        <v>30500</v>
      </c>
      <c r="CB5161" t="s">
        <v>30500</v>
      </c>
      <c r="CC5161" t="s">
        <v>30500</v>
      </c>
      <c r="CD5161" t="s">
        <v>30500</v>
      </c>
      <c r="CE5161" t="s">
        <v>30500</v>
      </c>
      <c r="CF5161" t="s">
        <v>30500</v>
      </c>
      <c r="CG5161" t="s">
        <v>30500</v>
      </c>
      <c r="CH5161" t="s">
        <v>30500</v>
      </c>
      <c r="CI5161">
        <v>5</v>
      </c>
      <c r="CJ5161" t="s">
        <v>30500</v>
      </c>
      <c r="CK5161" t="s">
        <v>30500</v>
      </c>
      <c r="CL5161" t="s">
        <v>30500</v>
      </c>
      <c r="CM5161" t="s">
        <v>30500</v>
      </c>
      <c r="CN5161" t="s">
        <v>30500</v>
      </c>
      <c r="CO5161" t="s">
        <v>30500</v>
      </c>
      <c r="CP5161" t="s">
        <v>30500</v>
      </c>
      <c r="CQ5161" t="s">
        <v>30500</v>
      </c>
      <c r="CR5161" t="s">
        <v>30500</v>
      </c>
      <c r="CS5161" t="s">
        <v>30500</v>
      </c>
      <c r="CT5161" t="s">
        <v>30500</v>
      </c>
      <c r="CU5161" t="s">
        <v>30500</v>
      </c>
      <c r="CV5161" t="s">
        <v>30500</v>
      </c>
      <c r="CW5161" t="s">
        <v>30500</v>
      </c>
      <c r="CX5161" t="s">
        <v>30500</v>
      </c>
      <c r="CY5161" t="s">
        <v>30500</v>
      </c>
      <c r="CZ5161" t="s">
        <v>30500</v>
      </c>
      <c r="DA5161" t="s">
        <v>30500</v>
      </c>
      <c r="DB5161" t="s">
        <v>30500</v>
      </c>
      <c r="DC5161" t="s">
        <v>30501</v>
      </c>
      <c r="DD5161">
        <v>9</v>
      </c>
      <c r="DE5161" t="s">
        <v>30500</v>
      </c>
      <c r="DF5161" t="s">
        <v>30501</v>
      </c>
      <c r="DG5161">
        <v>10</v>
      </c>
      <c r="DH5161" t="s">
        <v>30500</v>
      </c>
      <c r="DI5161" t="s">
        <v>30501</v>
      </c>
      <c r="DJ5161" t="s">
        <v>30500</v>
      </c>
      <c r="DK5161" t="s">
        <v>30500</v>
      </c>
      <c r="DN5161" t="s">
        <v>30500</v>
      </c>
      <c r="DO5161" t="s">
        <v>30500</v>
      </c>
      <c r="DP5161" t="s">
        <v>30500</v>
      </c>
      <c r="DQ5161" t="s">
        <v>30500</v>
      </c>
      <c r="DR5161">
        <v>5</v>
      </c>
      <c r="DS5161" t="s">
        <v>30500</v>
      </c>
      <c r="DT5161" t="s">
        <v>30501</v>
      </c>
      <c r="DU5161" t="s">
        <v>30500</v>
      </c>
      <c r="DV5161" t="s">
        <v>30500</v>
      </c>
      <c r="DY5161" t="s">
        <v>30500</v>
      </c>
      <c r="DZ5161" t="s">
        <v>30500</v>
      </c>
      <c r="EA5161" t="s">
        <v>30500</v>
      </c>
      <c r="EB5161" t="s">
        <v>30500</v>
      </c>
      <c r="EC5161">
        <v>5</v>
      </c>
      <c r="ED5161" t="s">
        <v>30500</v>
      </c>
      <c r="EE5161" t="s">
        <v>30501</v>
      </c>
      <c r="EF5161" t="s">
        <v>30500</v>
      </c>
      <c r="EG5161" t="s">
        <v>30500</v>
      </c>
      <c r="EJ5161" t="s">
        <v>30500</v>
      </c>
      <c r="EK5161" t="s">
        <v>30500</v>
      </c>
      <c r="EL5161" t="s">
        <v>30500</v>
      </c>
      <c r="EM5161" t="s">
        <v>30500</v>
      </c>
      <c r="EN5161">
        <v>5</v>
      </c>
      <c r="EO5161" t="s">
        <v>30500</v>
      </c>
      <c r="EP5161" t="s">
        <v>30501</v>
      </c>
      <c r="EQ5161">
        <v>10</v>
      </c>
      <c r="ER5161" t="s">
        <v>30500</v>
      </c>
      <c r="ES5161" t="s">
        <v>30501</v>
      </c>
      <c r="ET5161">
        <v>10</v>
      </c>
      <c r="EU5161" t="s">
        <v>30500</v>
      </c>
      <c r="EV5161" t="s">
        <v>30501</v>
      </c>
      <c r="EW5161">
        <v>4</v>
      </c>
      <c r="EX5161" t="s">
        <v>30497</v>
      </c>
      <c r="EY5161" t="s">
        <v>30515</v>
      </c>
      <c r="EZ5161">
        <v>28134</v>
      </c>
      <c r="FA5161" t="s">
        <v>30506</v>
      </c>
      <c r="FB5161" t="s">
        <v>14534</v>
      </c>
    </row>
    <row r="5162" spans="1:158" x14ac:dyDescent="0.3">
      <c r="A5162" t="s">
        <v>21953</v>
      </c>
      <c r="B5162">
        <v>402312</v>
      </c>
      <c r="C5162">
        <v>403301</v>
      </c>
      <c r="D5162" t="s">
        <v>38385</v>
      </c>
      <c r="E5162" t="s">
        <v>18075</v>
      </c>
      <c r="F5162" t="s">
        <v>21653</v>
      </c>
      <c r="G5162">
        <v>919</v>
      </c>
      <c r="H5162">
        <v>3</v>
      </c>
      <c r="I5162" t="s">
        <v>30500</v>
      </c>
      <c r="J5162" t="s">
        <v>30501</v>
      </c>
      <c r="K5162" t="s">
        <v>30500</v>
      </c>
      <c r="L5162" t="s">
        <v>30500</v>
      </c>
      <c r="O5162" t="s">
        <v>30500</v>
      </c>
      <c r="P5162" t="s">
        <v>30500</v>
      </c>
      <c r="Q5162" t="s">
        <v>30500</v>
      </c>
      <c r="R5162" t="s">
        <v>30500</v>
      </c>
      <c r="S5162">
        <v>5</v>
      </c>
      <c r="T5162" t="s">
        <v>30500</v>
      </c>
      <c r="U5162" t="s">
        <v>30501</v>
      </c>
      <c r="V5162" t="s">
        <v>30500</v>
      </c>
      <c r="W5162" t="s">
        <v>30500</v>
      </c>
      <c r="Z5162" t="s">
        <v>30500</v>
      </c>
      <c r="AA5162" t="s">
        <v>30500</v>
      </c>
      <c r="AB5162" t="s">
        <v>30500</v>
      </c>
      <c r="AC5162" t="s">
        <v>30500</v>
      </c>
      <c r="AD5162">
        <v>5</v>
      </c>
      <c r="AE5162" t="s">
        <v>30497</v>
      </c>
      <c r="AF5162" t="s">
        <v>30772</v>
      </c>
      <c r="AG5162">
        <v>5</v>
      </c>
      <c r="AH5162" t="s">
        <v>30500</v>
      </c>
      <c r="AI5162" t="s">
        <v>30501</v>
      </c>
      <c r="AJ5162" t="s">
        <v>30500</v>
      </c>
      <c r="AK5162" t="s">
        <v>30500</v>
      </c>
      <c r="AN5162" t="s">
        <v>30500</v>
      </c>
      <c r="AO5162" t="s">
        <v>30500</v>
      </c>
      <c r="AP5162" t="s">
        <v>30500</v>
      </c>
      <c r="AQ5162" t="s">
        <v>30500</v>
      </c>
      <c r="AR5162">
        <v>7</v>
      </c>
      <c r="AS5162" t="s">
        <v>30500</v>
      </c>
      <c r="AT5162" t="s">
        <v>30501</v>
      </c>
      <c r="AU5162" t="s">
        <v>30500</v>
      </c>
      <c r="AV5162" t="s">
        <v>30500</v>
      </c>
      <c r="AY5162" t="s">
        <v>30500</v>
      </c>
      <c r="AZ5162" t="s">
        <v>30500</v>
      </c>
      <c r="BA5162" t="s">
        <v>30500</v>
      </c>
      <c r="BB5162" t="s">
        <v>30500</v>
      </c>
      <c r="BC5162">
        <v>7</v>
      </c>
      <c r="BD5162" t="s">
        <v>30500</v>
      </c>
      <c r="BE5162" t="s">
        <v>30501</v>
      </c>
      <c r="BF5162">
        <v>10</v>
      </c>
      <c r="BG5162" t="s">
        <v>30500</v>
      </c>
      <c r="BH5162" t="s">
        <v>30501</v>
      </c>
      <c r="BI5162" t="s">
        <v>30500</v>
      </c>
      <c r="BJ5162" t="s">
        <v>30500</v>
      </c>
      <c r="BK5162" t="s">
        <v>30500</v>
      </c>
      <c r="BL5162" t="s">
        <v>30500</v>
      </c>
      <c r="BM5162" t="s">
        <v>30500</v>
      </c>
      <c r="BN5162" t="s">
        <v>30500</v>
      </c>
      <c r="BO5162" t="s">
        <v>30500</v>
      </c>
      <c r="BP5162" t="s">
        <v>30500</v>
      </c>
      <c r="BQ5162">
        <v>6</v>
      </c>
      <c r="BR5162" t="s">
        <v>30500</v>
      </c>
      <c r="BS5162" t="s">
        <v>30501</v>
      </c>
      <c r="BT5162" t="s">
        <v>30500</v>
      </c>
      <c r="BU5162" t="s">
        <v>30497</v>
      </c>
      <c r="BV5162">
        <v>8</v>
      </c>
      <c r="BW5162">
        <v>7</v>
      </c>
      <c r="BX5162" t="s">
        <v>30500</v>
      </c>
      <c r="BY5162" t="s">
        <v>30501</v>
      </c>
      <c r="BZ5162" t="s">
        <v>30500</v>
      </c>
      <c r="CA5162" t="s">
        <v>30500</v>
      </c>
      <c r="CB5162" t="s">
        <v>30500</v>
      </c>
      <c r="CC5162" t="s">
        <v>30500</v>
      </c>
      <c r="CD5162" t="s">
        <v>30500</v>
      </c>
      <c r="CE5162" t="s">
        <v>30500</v>
      </c>
      <c r="CF5162" t="s">
        <v>30500</v>
      </c>
      <c r="CG5162" t="s">
        <v>30500</v>
      </c>
      <c r="CH5162" t="s">
        <v>30500</v>
      </c>
      <c r="CI5162">
        <v>5</v>
      </c>
      <c r="CJ5162" t="s">
        <v>30500</v>
      </c>
      <c r="CK5162" t="s">
        <v>30500</v>
      </c>
      <c r="CL5162" t="s">
        <v>30500</v>
      </c>
      <c r="CM5162" t="s">
        <v>30500</v>
      </c>
      <c r="CN5162" t="s">
        <v>30500</v>
      </c>
      <c r="CO5162" t="s">
        <v>30500</v>
      </c>
      <c r="CP5162" t="s">
        <v>30500</v>
      </c>
      <c r="CQ5162" t="s">
        <v>30500</v>
      </c>
      <c r="CR5162" t="s">
        <v>30500</v>
      </c>
      <c r="CS5162" t="s">
        <v>30500</v>
      </c>
      <c r="CT5162" t="s">
        <v>30500</v>
      </c>
      <c r="CU5162" t="s">
        <v>30500</v>
      </c>
      <c r="CV5162" t="s">
        <v>30500</v>
      </c>
      <c r="CW5162" t="s">
        <v>30500</v>
      </c>
      <c r="CX5162" t="s">
        <v>30500</v>
      </c>
      <c r="CY5162" t="s">
        <v>30500</v>
      </c>
      <c r="CZ5162" t="s">
        <v>30500</v>
      </c>
      <c r="DA5162" t="s">
        <v>30500</v>
      </c>
      <c r="DB5162" t="s">
        <v>30500</v>
      </c>
      <c r="DC5162" t="s">
        <v>30501</v>
      </c>
      <c r="DD5162">
        <v>9</v>
      </c>
      <c r="DE5162" t="s">
        <v>30500</v>
      </c>
      <c r="DF5162" t="s">
        <v>30501</v>
      </c>
      <c r="DG5162">
        <v>10</v>
      </c>
      <c r="DH5162" t="s">
        <v>30500</v>
      </c>
      <c r="DI5162" t="s">
        <v>30501</v>
      </c>
      <c r="DJ5162" t="s">
        <v>30500</v>
      </c>
      <c r="DK5162" t="s">
        <v>30500</v>
      </c>
      <c r="DN5162" t="s">
        <v>30500</v>
      </c>
      <c r="DO5162" t="s">
        <v>30500</v>
      </c>
      <c r="DP5162" t="s">
        <v>30500</v>
      </c>
      <c r="DQ5162" t="s">
        <v>30500</v>
      </c>
      <c r="DR5162">
        <v>5</v>
      </c>
      <c r="DS5162" t="s">
        <v>30500</v>
      </c>
      <c r="DT5162" t="s">
        <v>30501</v>
      </c>
      <c r="DU5162" t="s">
        <v>30500</v>
      </c>
      <c r="DV5162" t="s">
        <v>30500</v>
      </c>
      <c r="DY5162" t="s">
        <v>30500</v>
      </c>
      <c r="DZ5162" t="s">
        <v>30500</v>
      </c>
      <c r="EA5162" t="s">
        <v>30500</v>
      </c>
      <c r="EB5162" t="s">
        <v>30500</v>
      </c>
      <c r="EC5162">
        <v>5</v>
      </c>
      <c r="ED5162" t="s">
        <v>30500</v>
      </c>
      <c r="EE5162" t="s">
        <v>30501</v>
      </c>
      <c r="EF5162" t="s">
        <v>30500</v>
      </c>
      <c r="EG5162" t="s">
        <v>30500</v>
      </c>
      <c r="EJ5162" t="s">
        <v>30500</v>
      </c>
      <c r="EK5162" t="s">
        <v>30500</v>
      </c>
      <c r="EL5162" t="s">
        <v>30500</v>
      </c>
      <c r="EM5162" t="s">
        <v>30500</v>
      </c>
      <c r="EN5162">
        <v>5</v>
      </c>
      <c r="EO5162" t="s">
        <v>30500</v>
      </c>
      <c r="EP5162" t="s">
        <v>30501</v>
      </c>
      <c r="EQ5162">
        <v>10</v>
      </c>
      <c r="ER5162" t="s">
        <v>30500</v>
      </c>
      <c r="ES5162" t="s">
        <v>30501</v>
      </c>
      <c r="ET5162">
        <v>10</v>
      </c>
      <c r="EU5162" t="s">
        <v>30500</v>
      </c>
      <c r="EV5162" t="s">
        <v>30501</v>
      </c>
      <c r="EW5162">
        <v>4</v>
      </c>
      <c r="EX5162" t="s">
        <v>30497</v>
      </c>
      <c r="EY5162" t="s">
        <v>30515</v>
      </c>
      <c r="EZ5162" t="s">
        <v>21957</v>
      </c>
      <c r="FA5162" t="s">
        <v>30506</v>
      </c>
      <c r="FB5162" t="s">
        <v>14534</v>
      </c>
    </row>
    <row r="5163" spans="1:158" x14ac:dyDescent="0.3">
      <c r="A5163" t="s">
        <v>21958</v>
      </c>
      <c r="B5163">
        <v>402316</v>
      </c>
      <c r="C5163">
        <v>402316</v>
      </c>
      <c r="D5163" t="s">
        <v>38386</v>
      </c>
      <c r="E5163" t="s">
        <v>18075</v>
      </c>
      <c r="F5163" t="s">
        <v>21653</v>
      </c>
      <c r="G5163">
        <v>922</v>
      </c>
      <c r="H5163">
        <v>3</v>
      </c>
      <c r="I5163" t="s">
        <v>30497</v>
      </c>
      <c r="J5163">
        <v>1</v>
      </c>
      <c r="K5163" t="s">
        <v>30498</v>
      </c>
      <c r="L5163" t="s">
        <v>30499</v>
      </c>
      <c r="O5163" t="s">
        <v>30498</v>
      </c>
      <c r="R5163" t="s">
        <v>30500</v>
      </c>
      <c r="S5163">
        <v>5</v>
      </c>
      <c r="T5163" t="s">
        <v>30497</v>
      </c>
      <c r="U5163">
        <v>1</v>
      </c>
      <c r="V5163" t="s">
        <v>30498</v>
      </c>
      <c r="W5163" t="s">
        <v>30499</v>
      </c>
      <c r="Z5163" t="s">
        <v>30498</v>
      </c>
      <c r="AC5163" t="s">
        <v>30500</v>
      </c>
      <c r="AD5163">
        <v>5</v>
      </c>
      <c r="AE5163" t="s">
        <v>30497</v>
      </c>
      <c r="AF5163">
        <v>1</v>
      </c>
      <c r="AG5163">
        <v>5</v>
      </c>
      <c r="AH5163" t="s">
        <v>30497</v>
      </c>
      <c r="AI5163">
        <v>1</v>
      </c>
      <c r="AJ5163" t="s">
        <v>30498</v>
      </c>
      <c r="AK5163" t="s">
        <v>30499</v>
      </c>
      <c r="AN5163" t="s">
        <v>30498</v>
      </c>
      <c r="AQ5163" t="s">
        <v>30500</v>
      </c>
      <c r="AR5163">
        <v>7</v>
      </c>
      <c r="AS5163" t="s">
        <v>30497</v>
      </c>
      <c r="AT5163">
        <v>1</v>
      </c>
      <c r="AU5163" t="s">
        <v>30498</v>
      </c>
      <c r="AV5163" t="s">
        <v>30499</v>
      </c>
      <c r="AY5163" t="s">
        <v>30498</v>
      </c>
      <c r="BB5163" t="s">
        <v>30500</v>
      </c>
      <c r="BC5163">
        <v>7</v>
      </c>
      <c r="BD5163" t="s">
        <v>30497</v>
      </c>
      <c r="BE5163">
        <v>7</v>
      </c>
      <c r="BF5163">
        <v>10</v>
      </c>
      <c r="BG5163" t="s">
        <v>30497</v>
      </c>
      <c r="BH5163" t="s">
        <v>30781</v>
      </c>
      <c r="BI5163" t="s">
        <v>30504</v>
      </c>
      <c r="BJ5163" t="s">
        <v>30499</v>
      </c>
      <c r="BM5163" t="s">
        <v>30504</v>
      </c>
      <c r="BP5163" t="s">
        <v>30500</v>
      </c>
      <c r="BQ5163">
        <v>6</v>
      </c>
      <c r="BR5163" t="s">
        <v>30497</v>
      </c>
      <c r="BS5163" t="s">
        <v>30781</v>
      </c>
      <c r="BT5163" t="s">
        <v>30500</v>
      </c>
      <c r="BU5163" t="s">
        <v>30497</v>
      </c>
      <c r="BV5163" t="s">
        <v>30781</v>
      </c>
      <c r="BW5163">
        <v>7</v>
      </c>
      <c r="BX5163" t="s">
        <v>30497</v>
      </c>
      <c r="BY5163" t="s">
        <v>31889</v>
      </c>
      <c r="BZ5163" t="s">
        <v>30500</v>
      </c>
      <c r="CA5163" t="s">
        <v>30500</v>
      </c>
      <c r="CB5163" t="s">
        <v>30500</v>
      </c>
      <c r="CC5163" t="s">
        <v>30500</v>
      </c>
      <c r="CD5163" t="s">
        <v>30500</v>
      </c>
      <c r="CE5163" t="s">
        <v>30500</v>
      </c>
      <c r="CF5163" t="s">
        <v>30500</v>
      </c>
      <c r="CG5163" t="s">
        <v>30500</v>
      </c>
      <c r="CH5163" t="s">
        <v>30500</v>
      </c>
      <c r="CI5163">
        <v>5</v>
      </c>
      <c r="CJ5163" t="s">
        <v>30498</v>
      </c>
      <c r="CK5163" t="s">
        <v>30498</v>
      </c>
      <c r="CL5163" t="s">
        <v>30500</v>
      </c>
      <c r="CM5163" t="s">
        <v>30498</v>
      </c>
      <c r="CN5163" t="s">
        <v>30498</v>
      </c>
      <c r="CO5163" t="s">
        <v>30500</v>
      </c>
      <c r="CP5163" t="s">
        <v>30498</v>
      </c>
      <c r="CQ5163" t="s">
        <v>30498</v>
      </c>
      <c r="CR5163" t="s">
        <v>30500</v>
      </c>
      <c r="CS5163" t="s">
        <v>30498</v>
      </c>
      <c r="CT5163" t="s">
        <v>30498</v>
      </c>
      <c r="CU5163" t="s">
        <v>30500</v>
      </c>
      <c r="CV5163" t="s">
        <v>30498</v>
      </c>
      <c r="CW5163" t="s">
        <v>30498</v>
      </c>
      <c r="CX5163" t="s">
        <v>30500</v>
      </c>
      <c r="CY5163" t="s">
        <v>30498</v>
      </c>
      <c r="CZ5163" t="s">
        <v>30498</v>
      </c>
      <c r="DA5163" t="s">
        <v>30500</v>
      </c>
      <c r="DB5163" t="s">
        <v>30497</v>
      </c>
      <c r="DC5163">
        <v>1</v>
      </c>
      <c r="DD5163">
        <v>9</v>
      </c>
      <c r="DE5163" t="s">
        <v>30497</v>
      </c>
      <c r="DF5163">
        <v>1</v>
      </c>
      <c r="DG5163">
        <v>10</v>
      </c>
      <c r="DH5163" t="s">
        <v>30497</v>
      </c>
      <c r="DI5163">
        <v>13</v>
      </c>
      <c r="DJ5163" t="s">
        <v>30504</v>
      </c>
      <c r="DK5163" t="s">
        <v>30499</v>
      </c>
      <c r="DN5163" t="s">
        <v>30504</v>
      </c>
      <c r="DQ5163" t="s">
        <v>30500</v>
      </c>
      <c r="DR5163">
        <v>5</v>
      </c>
      <c r="DS5163" t="s">
        <v>30497</v>
      </c>
      <c r="DT5163">
        <v>15</v>
      </c>
      <c r="DU5163" t="s">
        <v>30504</v>
      </c>
      <c r="DV5163" t="s">
        <v>30505</v>
      </c>
      <c r="DY5163" t="s">
        <v>30504</v>
      </c>
      <c r="EB5163" t="s">
        <v>30500</v>
      </c>
      <c r="EC5163">
        <v>5</v>
      </c>
      <c r="ED5163" t="s">
        <v>30497</v>
      </c>
      <c r="EE5163">
        <v>18</v>
      </c>
      <c r="EF5163" t="s">
        <v>30504</v>
      </c>
      <c r="EG5163" t="s">
        <v>30770</v>
      </c>
      <c r="EJ5163" t="s">
        <v>30504</v>
      </c>
      <c r="EM5163" t="s">
        <v>30500</v>
      </c>
      <c r="EN5163">
        <v>5</v>
      </c>
      <c r="EO5163" t="s">
        <v>30497</v>
      </c>
      <c r="EP5163" t="s">
        <v>30791</v>
      </c>
      <c r="EQ5163">
        <v>10</v>
      </c>
      <c r="ER5163" t="s">
        <v>30497</v>
      </c>
      <c r="ES5163" t="s">
        <v>30791</v>
      </c>
      <c r="ET5163">
        <v>10</v>
      </c>
      <c r="EU5163" t="s">
        <v>30497</v>
      </c>
      <c r="EV5163" t="s">
        <v>30791</v>
      </c>
      <c r="EW5163">
        <v>4</v>
      </c>
      <c r="EX5163" t="s">
        <v>30497</v>
      </c>
      <c r="EY5163" t="s">
        <v>30515</v>
      </c>
      <c r="EZ5163" t="s">
        <v>21961</v>
      </c>
      <c r="FA5163" t="s">
        <v>30506</v>
      </c>
      <c r="FB5163" t="s">
        <v>30500</v>
      </c>
    </row>
    <row r="5164" spans="1:158" x14ac:dyDescent="0.3">
      <c r="A5164" t="s">
        <v>22287</v>
      </c>
      <c r="B5164">
        <v>402501</v>
      </c>
      <c r="C5164" t="s">
        <v>30501</v>
      </c>
      <c r="D5164" t="s">
        <v>38387</v>
      </c>
      <c r="E5164" t="s">
        <v>18075</v>
      </c>
      <c r="F5164" t="s">
        <v>21653</v>
      </c>
      <c r="G5164">
        <v>917</v>
      </c>
      <c r="H5164">
        <v>3</v>
      </c>
      <c r="I5164" t="s">
        <v>30500</v>
      </c>
      <c r="J5164" t="s">
        <v>30501</v>
      </c>
      <c r="K5164" t="s">
        <v>30500</v>
      </c>
      <c r="L5164" t="s">
        <v>30500</v>
      </c>
      <c r="O5164" t="s">
        <v>30500</v>
      </c>
      <c r="P5164" t="s">
        <v>30500</v>
      </c>
      <c r="Q5164" t="s">
        <v>30500</v>
      </c>
      <c r="R5164" t="s">
        <v>30500</v>
      </c>
      <c r="S5164">
        <v>5</v>
      </c>
      <c r="T5164" t="s">
        <v>30500</v>
      </c>
      <c r="U5164" t="s">
        <v>30501</v>
      </c>
      <c r="V5164" t="s">
        <v>30500</v>
      </c>
      <c r="W5164" t="s">
        <v>30500</v>
      </c>
      <c r="Z5164" t="s">
        <v>30500</v>
      </c>
      <c r="AA5164" t="s">
        <v>30500</v>
      </c>
      <c r="AB5164" t="s">
        <v>30500</v>
      </c>
      <c r="AC5164" t="s">
        <v>30500</v>
      </c>
      <c r="AD5164">
        <v>5</v>
      </c>
      <c r="AE5164" t="s">
        <v>30497</v>
      </c>
      <c r="AF5164">
        <v>8</v>
      </c>
      <c r="AG5164">
        <v>5</v>
      </c>
      <c r="AH5164" t="s">
        <v>30500</v>
      </c>
      <c r="AI5164" t="s">
        <v>30501</v>
      </c>
      <c r="AJ5164" t="s">
        <v>30500</v>
      </c>
      <c r="AK5164" t="s">
        <v>30500</v>
      </c>
      <c r="AN5164" t="s">
        <v>30500</v>
      </c>
      <c r="AO5164" t="s">
        <v>30500</v>
      </c>
      <c r="AP5164" t="s">
        <v>30500</v>
      </c>
      <c r="AQ5164" t="s">
        <v>30500</v>
      </c>
      <c r="AR5164">
        <v>7</v>
      </c>
      <c r="AS5164" t="s">
        <v>30500</v>
      </c>
      <c r="AT5164" t="s">
        <v>30501</v>
      </c>
      <c r="AU5164" t="s">
        <v>30500</v>
      </c>
      <c r="AV5164" t="s">
        <v>30500</v>
      </c>
      <c r="AY5164" t="s">
        <v>30500</v>
      </c>
      <c r="AZ5164" t="s">
        <v>30500</v>
      </c>
      <c r="BA5164" t="s">
        <v>30500</v>
      </c>
      <c r="BB5164" t="s">
        <v>30500</v>
      </c>
      <c r="BC5164">
        <v>7</v>
      </c>
      <c r="BD5164" t="s">
        <v>30500</v>
      </c>
      <c r="BE5164" t="s">
        <v>30501</v>
      </c>
      <c r="BF5164">
        <v>10</v>
      </c>
      <c r="BG5164" t="s">
        <v>30500</v>
      </c>
      <c r="BH5164" t="s">
        <v>30501</v>
      </c>
      <c r="BI5164" t="s">
        <v>30500</v>
      </c>
      <c r="BJ5164" t="s">
        <v>30500</v>
      </c>
      <c r="BK5164" t="s">
        <v>30500</v>
      </c>
      <c r="BL5164" t="s">
        <v>30500</v>
      </c>
      <c r="BM5164" t="s">
        <v>30500</v>
      </c>
      <c r="BN5164" t="s">
        <v>30500</v>
      </c>
      <c r="BO5164" t="s">
        <v>30500</v>
      </c>
      <c r="BP5164" t="s">
        <v>30500</v>
      </c>
      <c r="BQ5164">
        <v>6</v>
      </c>
      <c r="BR5164" t="s">
        <v>30500</v>
      </c>
      <c r="BS5164" t="s">
        <v>30501</v>
      </c>
      <c r="BT5164" t="s">
        <v>30500</v>
      </c>
      <c r="BU5164" t="s">
        <v>30497</v>
      </c>
      <c r="BV5164">
        <v>8</v>
      </c>
      <c r="BW5164">
        <v>7</v>
      </c>
      <c r="BX5164" t="s">
        <v>30500</v>
      </c>
      <c r="BY5164" t="s">
        <v>30501</v>
      </c>
      <c r="BZ5164" t="s">
        <v>30500</v>
      </c>
      <c r="CA5164" t="s">
        <v>30500</v>
      </c>
      <c r="CB5164" t="s">
        <v>30500</v>
      </c>
      <c r="CC5164" t="s">
        <v>30500</v>
      </c>
      <c r="CD5164" t="s">
        <v>30500</v>
      </c>
      <c r="CE5164" t="s">
        <v>30500</v>
      </c>
      <c r="CF5164" t="s">
        <v>30500</v>
      </c>
      <c r="CG5164" t="s">
        <v>30500</v>
      </c>
      <c r="CH5164" t="s">
        <v>30500</v>
      </c>
      <c r="CI5164">
        <v>5</v>
      </c>
      <c r="CJ5164" t="s">
        <v>30500</v>
      </c>
      <c r="CK5164" t="s">
        <v>30500</v>
      </c>
      <c r="CL5164" t="s">
        <v>30500</v>
      </c>
      <c r="CM5164" t="s">
        <v>30500</v>
      </c>
      <c r="CN5164" t="s">
        <v>30500</v>
      </c>
      <c r="CO5164" t="s">
        <v>30500</v>
      </c>
      <c r="CP5164" t="s">
        <v>30500</v>
      </c>
      <c r="CQ5164" t="s">
        <v>30500</v>
      </c>
      <c r="CR5164" t="s">
        <v>30500</v>
      </c>
      <c r="CS5164" t="s">
        <v>30500</v>
      </c>
      <c r="CT5164" t="s">
        <v>30500</v>
      </c>
      <c r="CU5164" t="s">
        <v>30500</v>
      </c>
      <c r="CV5164" t="s">
        <v>30500</v>
      </c>
      <c r="CW5164" t="s">
        <v>30500</v>
      </c>
      <c r="CX5164" t="s">
        <v>30500</v>
      </c>
      <c r="CY5164" t="s">
        <v>30500</v>
      </c>
      <c r="CZ5164" t="s">
        <v>30500</v>
      </c>
      <c r="DA5164" t="s">
        <v>30500</v>
      </c>
      <c r="DB5164" t="s">
        <v>30500</v>
      </c>
      <c r="DC5164" t="s">
        <v>30501</v>
      </c>
      <c r="DD5164">
        <v>9</v>
      </c>
      <c r="DE5164" t="s">
        <v>30500</v>
      </c>
      <c r="DF5164" t="s">
        <v>30501</v>
      </c>
      <c r="DG5164">
        <v>10</v>
      </c>
      <c r="DH5164" t="s">
        <v>30500</v>
      </c>
      <c r="DI5164" t="s">
        <v>30501</v>
      </c>
      <c r="DJ5164" t="s">
        <v>30500</v>
      </c>
      <c r="DK5164" t="s">
        <v>30500</v>
      </c>
      <c r="DN5164" t="s">
        <v>30500</v>
      </c>
      <c r="DO5164" t="s">
        <v>30500</v>
      </c>
      <c r="DP5164" t="s">
        <v>30500</v>
      </c>
      <c r="DQ5164" t="s">
        <v>30500</v>
      </c>
      <c r="DR5164">
        <v>5</v>
      </c>
      <c r="DS5164" t="s">
        <v>30500</v>
      </c>
      <c r="DT5164" t="s">
        <v>30501</v>
      </c>
      <c r="DU5164" t="s">
        <v>30500</v>
      </c>
      <c r="DV5164" t="s">
        <v>30500</v>
      </c>
      <c r="DY5164" t="s">
        <v>30500</v>
      </c>
      <c r="DZ5164" t="s">
        <v>30500</v>
      </c>
      <c r="EA5164" t="s">
        <v>30500</v>
      </c>
      <c r="EB5164" t="s">
        <v>30500</v>
      </c>
      <c r="EC5164">
        <v>5</v>
      </c>
      <c r="ED5164" t="s">
        <v>30500</v>
      </c>
      <c r="EE5164" t="s">
        <v>30501</v>
      </c>
      <c r="EF5164" t="s">
        <v>30500</v>
      </c>
      <c r="EG5164" t="s">
        <v>30500</v>
      </c>
      <c r="EJ5164" t="s">
        <v>30500</v>
      </c>
      <c r="EK5164" t="s">
        <v>30500</v>
      </c>
      <c r="EL5164" t="s">
        <v>30500</v>
      </c>
      <c r="EM5164" t="s">
        <v>30500</v>
      </c>
      <c r="EN5164">
        <v>5</v>
      </c>
      <c r="EO5164" t="s">
        <v>30500</v>
      </c>
      <c r="EP5164" t="s">
        <v>30501</v>
      </c>
      <c r="EQ5164">
        <v>10</v>
      </c>
      <c r="ER5164" t="s">
        <v>30500</v>
      </c>
      <c r="ES5164" t="s">
        <v>30501</v>
      </c>
      <c r="ET5164">
        <v>10</v>
      </c>
      <c r="EU5164" t="s">
        <v>30500</v>
      </c>
      <c r="EV5164" t="s">
        <v>30501</v>
      </c>
      <c r="EW5164">
        <v>4</v>
      </c>
      <c r="EX5164" t="s">
        <v>30497</v>
      </c>
      <c r="EY5164" t="s">
        <v>30515</v>
      </c>
      <c r="EZ5164">
        <v>26299</v>
      </c>
      <c r="FA5164" t="s">
        <v>139</v>
      </c>
      <c r="FB5164" t="s">
        <v>14534</v>
      </c>
    </row>
    <row r="5165" spans="1:158" x14ac:dyDescent="0.3">
      <c r="A5165" t="s">
        <v>22291</v>
      </c>
      <c r="B5165">
        <v>402502</v>
      </c>
      <c r="C5165" t="s">
        <v>30501</v>
      </c>
      <c r="D5165" t="s">
        <v>38388</v>
      </c>
      <c r="E5165" t="s">
        <v>22294</v>
      </c>
      <c r="F5165" t="s">
        <v>21653</v>
      </c>
      <c r="G5165">
        <v>717</v>
      </c>
      <c r="H5165">
        <v>3</v>
      </c>
      <c r="I5165" t="s">
        <v>30500</v>
      </c>
      <c r="J5165" t="s">
        <v>30501</v>
      </c>
      <c r="K5165" t="s">
        <v>30500</v>
      </c>
      <c r="L5165" t="s">
        <v>30500</v>
      </c>
      <c r="O5165" t="s">
        <v>30500</v>
      </c>
      <c r="P5165" t="s">
        <v>30500</v>
      </c>
      <c r="Q5165" t="s">
        <v>30500</v>
      </c>
      <c r="R5165" t="s">
        <v>30500</v>
      </c>
      <c r="S5165">
        <v>5</v>
      </c>
      <c r="T5165" t="s">
        <v>30500</v>
      </c>
      <c r="U5165" t="s">
        <v>30501</v>
      </c>
      <c r="V5165" t="s">
        <v>30500</v>
      </c>
      <c r="W5165" t="s">
        <v>30500</v>
      </c>
      <c r="Z5165" t="s">
        <v>30500</v>
      </c>
      <c r="AA5165" t="s">
        <v>30500</v>
      </c>
      <c r="AB5165" t="s">
        <v>30500</v>
      </c>
      <c r="AC5165" t="s">
        <v>30500</v>
      </c>
      <c r="AD5165">
        <v>5</v>
      </c>
      <c r="AE5165" t="s">
        <v>30497</v>
      </c>
      <c r="AF5165">
        <v>8</v>
      </c>
      <c r="AG5165">
        <v>5</v>
      </c>
      <c r="AH5165" t="s">
        <v>30500</v>
      </c>
      <c r="AI5165" t="s">
        <v>30501</v>
      </c>
      <c r="AJ5165" t="s">
        <v>30500</v>
      </c>
      <c r="AK5165" t="s">
        <v>30500</v>
      </c>
      <c r="AN5165" t="s">
        <v>30500</v>
      </c>
      <c r="AO5165" t="s">
        <v>30500</v>
      </c>
      <c r="AP5165" t="s">
        <v>30500</v>
      </c>
      <c r="AQ5165" t="s">
        <v>30500</v>
      </c>
      <c r="AR5165">
        <v>7</v>
      </c>
      <c r="AS5165" t="s">
        <v>30500</v>
      </c>
      <c r="AT5165" t="s">
        <v>30501</v>
      </c>
      <c r="AU5165" t="s">
        <v>30500</v>
      </c>
      <c r="AV5165" t="s">
        <v>30500</v>
      </c>
      <c r="AY5165" t="s">
        <v>30500</v>
      </c>
      <c r="AZ5165" t="s">
        <v>30500</v>
      </c>
      <c r="BA5165" t="s">
        <v>30500</v>
      </c>
      <c r="BB5165" t="s">
        <v>30500</v>
      </c>
      <c r="BC5165">
        <v>7</v>
      </c>
      <c r="BD5165" t="s">
        <v>30500</v>
      </c>
      <c r="BE5165" t="s">
        <v>30501</v>
      </c>
      <c r="BF5165">
        <v>10</v>
      </c>
      <c r="BG5165" t="s">
        <v>30500</v>
      </c>
      <c r="BH5165" t="s">
        <v>30501</v>
      </c>
      <c r="BI5165" t="s">
        <v>30500</v>
      </c>
      <c r="BJ5165" t="s">
        <v>30500</v>
      </c>
      <c r="BK5165" t="s">
        <v>30500</v>
      </c>
      <c r="BL5165" t="s">
        <v>30500</v>
      </c>
      <c r="BM5165" t="s">
        <v>30500</v>
      </c>
      <c r="BN5165" t="s">
        <v>30500</v>
      </c>
      <c r="BO5165" t="s">
        <v>30500</v>
      </c>
      <c r="BP5165" t="s">
        <v>30500</v>
      </c>
      <c r="BQ5165">
        <v>6</v>
      </c>
      <c r="BR5165" t="s">
        <v>30500</v>
      </c>
      <c r="BS5165" t="s">
        <v>30501</v>
      </c>
      <c r="BT5165" t="s">
        <v>30500</v>
      </c>
      <c r="BU5165" t="s">
        <v>30497</v>
      </c>
      <c r="BV5165">
        <v>8</v>
      </c>
      <c r="BW5165">
        <v>7</v>
      </c>
      <c r="BX5165" t="s">
        <v>30500</v>
      </c>
      <c r="BY5165" t="s">
        <v>30501</v>
      </c>
      <c r="BZ5165" t="s">
        <v>30500</v>
      </c>
      <c r="CA5165" t="s">
        <v>30500</v>
      </c>
      <c r="CB5165" t="s">
        <v>30500</v>
      </c>
      <c r="CC5165" t="s">
        <v>30500</v>
      </c>
      <c r="CD5165" t="s">
        <v>30500</v>
      </c>
      <c r="CE5165" t="s">
        <v>30500</v>
      </c>
      <c r="CF5165" t="s">
        <v>30500</v>
      </c>
      <c r="CG5165" t="s">
        <v>30500</v>
      </c>
      <c r="CH5165" t="s">
        <v>30500</v>
      </c>
      <c r="CI5165">
        <v>5</v>
      </c>
      <c r="CJ5165" t="s">
        <v>30500</v>
      </c>
      <c r="CK5165" t="s">
        <v>30500</v>
      </c>
      <c r="CL5165" t="s">
        <v>30500</v>
      </c>
      <c r="CM5165" t="s">
        <v>30500</v>
      </c>
      <c r="CN5165" t="s">
        <v>30500</v>
      </c>
      <c r="CO5165" t="s">
        <v>30500</v>
      </c>
      <c r="CP5165" t="s">
        <v>30500</v>
      </c>
      <c r="CQ5165" t="s">
        <v>30500</v>
      </c>
      <c r="CR5165" t="s">
        <v>30500</v>
      </c>
      <c r="CS5165" t="s">
        <v>30500</v>
      </c>
      <c r="CT5165" t="s">
        <v>30500</v>
      </c>
      <c r="CU5165" t="s">
        <v>30500</v>
      </c>
      <c r="CV5165" t="s">
        <v>30500</v>
      </c>
      <c r="CW5165" t="s">
        <v>30500</v>
      </c>
      <c r="CX5165" t="s">
        <v>30500</v>
      </c>
      <c r="CY5165" t="s">
        <v>30500</v>
      </c>
      <c r="CZ5165" t="s">
        <v>30500</v>
      </c>
      <c r="DA5165" t="s">
        <v>30500</v>
      </c>
      <c r="DB5165" t="s">
        <v>30500</v>
      </c>
      <c r="DC5165" t="s">
        <v>30501</v>
      </c>
      <c r="DD5165">
        <v>9</v>
      </c>
      <c r="DE5165" t="s">
        <v>30500</v>
      </c>
      <c r="DF5165" t="s">
        <v>30501</v>
      </c>
      <c r="DG5165">
        <v>10</v>
      </c>
      <c r="DH5165" t="s">
        <v>30500</v>
      </c>
      <c r="DI5165" t="s">
        <v>30501</v>
      </c>
      <c r="DJ5165" t="s">
        <v>30500</v>
      </c>
      <c r="DK5165" t="s">
        <v>30500</v>
      </c>
      <c r="DN5165" t="s">
        <v>30500</v>
      </c>
      <c r="DO5165" t="s">
        <v>30500</v>
      </c>
      <c r="DP5165" t="s">
        <v>30500</v>
      </c>
      <c r="DQ5165" t="s">
        <v>30500</v>
      </c>
      <c r="DR5165">
        <v>5</v>
      </c>
      <c r="DS5165" t="s">
        <v>30500</v>
      </c>
      <c r="DT5165" t="s">
        <v>30501</v>
      </c>
      <c r="DU5165" t="s">
        <v>30500</v>
      </c>
      <c r="DV5165" t="s">
        <v>30500</v>
      </c>
      <c r="DY5165" t="s">
        <v>30500</v>
      </c>
      <c r="DZ5165" t="s">
        <v>30500</v>
      </c>
      <c r="EA5165" t="s">
        <v>30500</v>
      </c>
      <c r="EB5165" t="s">
        <v>30500</v>
      </c>
      <c r="EC5165">
        <v>5</v>
      </c>
      <c r="ED5165" t="s">
        <v>30500</v>
      </c>
      <c r="EE5165" t="s">
        <v>30501</v>
      </c>
      <c r="EF5165" t="s">
        <v>30500</v>
      </c>
      <c r="EG5165" t="s">
        <v>30500</v>
      </c>
      <c r="EJ5165" t="s">
        <v>30500</v>
      </c>
      <c r="EK5165" t="s">
        <v>30500</v>
      </c>
      <c r="EL5165" t="s">
        <v>30500</v>
      </c>
      <c r="EM5165" t="s">
        <v>30500</v>
      </c>
      <c r="EN5165">
        <v>5</v>
      </c>
      <c r="EO5165" t="s">
        <v>30500</v>
      </c>
      <c r="EP5165" t="s">
        <v>30501</v>
      </c>
      <c r="EQ5165">
        <v>10</v>
      </c>
      <c r="ER5165" t="s">
        <v>30500</v>
      </c>
      <c r="ES5165" t="s">
        <v>30501</v>
      </c>
      <c r="ET5165">
        <v>10</v>
      </c>
      <c r="EU5165" t="s">
        <v>30500</v>
      </c>
      <c r="EV5165" t="s">
        <v>30501</v>
      </c>
      <c r="EW5165">
        <v>4</v>
      </c>
      <c r="EX5165" t="s">
        <v>30497</v>
      </c>
      <c r="EY5165" t="s">
        <v>30515</v>
      </c>
      <c r="EZ5165">
        <v>28134</v>
      </c>
      <c r="FA5165" t="s">
        <v>139</v>
      </c>
      <c r="FB5165" t="s">
        <v>14534</v>
      </c>
    </row>
    <row r="5166" spans="1:158" x14ac:dyDescent="0.3">
      <c r="A5166" t="s">
        <v>22296</v>
      </c>
      <c r="B5166">
        <v>402503</v>
      </c>
      <c r="C5166" t="s">
        <v>30501</v>
      </c>
      <c r="D5166" t="s">
        <v>38389</v>
      </c>
      <c r="E5166" t="s">
        <v>22298</v>
      </c>
      <c r="F5166" t="s">
        <v>21653</v>
      </c>
      <c r="G5166">
        <v>680</v>
      </c>
      <c r="H5166">
        <v>3</v>
      </c>
      <c r="I5166" t="s">
        <v>30500</v>
      </c>
      <c r="J5166" t="s">
        <v>30501</v>
      </c>
      <c r="K5166" t="s">
        <v>30500</v>
      </c>
      <c r="L5166" t="s">
        <v>30500</v>
      </c>
      <c r="O5166" t="s">
        <v>30500</v>
      </c>
      <c r="P5166" t="s">
        <v>30500</v>
      </c>
      <c r="Q5166" t="s">
        <v>30500</v>
      </c>
      <c r="R5166" t="s">
        <v>30500</v>
      </c>
      <c r="S5166">
        <v>5</v>
      </c>
      <c r="T5166" t="s">
        <v>30500</v>
      </c>
      <c r="U5166" t="s">
        <v>30501</v>
      </c>
      <c r="V5166" t="s">
        <v>30500</v>
      </c>
      <c r="W5166" t="s">
        <v>30500</v>
      </c>
      <c r="Z5166" t="s">
        <v>30500</v>
      </c>
      <c r="AA5166" t="s">
        <v>30500</v>
      </c>
      <c r="AB5166" t="s">
        <v>30500</v>
      </c>
      <c r="AC5166" t="s">
        <v>30500</v>
      </c>
      <c r="AD5166">
        <v>5</v>
      </c>
      <c r="AE5166" t="s">
        <v>30497</v>
      </c>
      <c r="AF5166">
        <v>8</v>
      </c>
      <c r="AG5166">
        <v>5</v>
      </c>
      <c r="AH5166" t="s">
        <v>30500</v>
      </c>
      <c r="AI5166" t="s">
        <v>30501</v>
      </c>
      <c r="AJ5166" t="s">
        <v>30500</v>
      </c>
      <c r="AK5166" t="s">
        <v>30500</v>
      </c>
      <c r="AN5166" t="s">
        <v>30500</v>
      </c>
      <c r="AO5166" t="s">
        <v>30500</v>
      </c>
      <c r="AP5166" t="s">
        <v>30500</v>
      </c>
      <c r="AQ5166" t="s">
        <v>30500</v>
      </c>
      <c r="AR5166">
        <v>7</v>
      </c>
      <c r="AS5166" t="s">
        <v>30500</v>
      </c>
      <c r="AT5166" t="s">
        <v>30501</v>
      </c>
      <c r="AU5166" t="s">
        <v>30500</v>
      </c>
      <c r="AV5166" t="s">
        <v>30500</v>
      </c>
      <c r="AY5166" t="s">
        <v>30500</v>
      </c>
      <c r="AZ5166" t="s">
        <v>30500</v>
      </c>
      <c r="BA5166" t="s">
        <v>30500</v>
      </c>
      <c r="BB5166" t="s">
        <v>30500</v>
      </c>
      <c r="BC5166">
        <v>7</v>
      </c>
      <c r="BD5166" t="s">
        <v>30500</v>
      </c>
      <c r="BE5166" t="s">
        <v>30501</v>
      </c>
      <c r="BF5166">
        <v>10</v>
      </c>
      <c r="BG5166" t="s">
        <v>30500</v>
      </c>
      <c r="BH5166" t="s">
        <v>30501</v>
      </c>
      <c r="BI5166" t="s">
        <v>30500</v>
      </c>
      <c r="BJ5166" t="s">
        <v>30500</v>
      </c>
      <c r="BK5166" t="s">
        <v>30500</v>
      </c>
      <c r="BL5166" t="s">
        <v>30500</v>
      </c>
      <c r="BM5166" t="s">
        <v>30500</v>
      </c>
      <c r="BN5166" t="s">
        <v>30500</v>
      </c>
      <c r="BO5166" t="s">
        <v>30500</v>
      </c>
      <c r="BP5166" t="s">
        <v>30500</v>
      </c>
      <c r="BQ5166">
        <v>6</v>
      </c>
      <c r="BR5166" t="s">
        <v>30500</v>
      </c>
      <c r="BS5166" t="s">
        <v>30501</v>
      </c>
      <c r="BT5166" t="s">
        <v>30500</v>
      </c>
      <c r="BU5166" t="s">
        <v>30497</v>
      </c>
      <c r="BV5166">
        <v>8</v>
      </c>
      <c r="BW5166">
        <v>7</v>
      </c>
      <c r="BX5166" t="s">
        <v>30500</v>
      </c>
      <c r="BY5166" t="s">
        <v>30501</v>
      </c>
      <c r="BZ5166" t="s">
        <v>30500</v>
      </c>
      <c r="CA5166" t="s">
        <v>30500</v>
      </c>
      <c r="CB5166" t="s">
        <v>30500</v>
      </c>
      <c r="CC5166" t="s">
        <v>30500</v>
      </c>
      <c r="CD5166" t="s">
        <v>30500</v>
      </c>
      <c r="CE5166" t="s">
        <v>30500</v>
      </c>
      <c r="CF5166" t="s">
        <v>30500</v>
      </c>
      <c r="CG5166" t="s">
        <v>30500</v>
      </c>
      <c r="CH5166" t="s">
        <v>30500</v>
      </c>
      <c r="CI5166">
        <v>5</v>
      </c>
      <c r="CJ5166" t="s">
        <v>30500</v>
      </c>
      <c r="CK5166" t="s">
        <v>30500</v>
      </c>
      <c r="CL5166" t="s">
        <v>30500</v>
      </c>
      <c r="CM5166" t="s">
        <v>30500</v>
      </c>
      <c r="CN5166" t="s">
        <v>30500</v>
      </c>
      <c r="CO5166" t="s">
        <v>30500</v>
      </c>
      <c r="CP5166" t="s">
        <v>30500</v>
      </c>
      <c r="CQ5166" t="s">
        <v>30500</v>
      </c>
      <c r="CR5166" t="s">
        <v>30500</v>
      </c>
      <c r="CS5166" t="s">
        <v>30500</v>
      </c>
      <c r="CT5166" t="s">
        <v>30500</v>
      </c>
      <c r="CU5166" t="s">
        <v>30500</v>
      </c>
      <c r="CV5166" t="s">
        <v>30500</v>
      </c>
      <c r="CW5166" t="s">
        <v>30500</v>
      </c>
      <c r="CX5166" t="s">
        <v>30500</v>
      </c>
      <c r="CY5166" t="s">
        <v>30500</v>
      </c>
      <c r="CZ5166" t="s">
        <v>30500</v>
      </c>
      <c r="DA5166" t="s">
        <v>30500</v>
      </c>
      <c r="DB5166" t="s">
        <v>30500</v>
      </c>
      <c r="DC5166" t="s">
        <v>30501</v>
      </c>
      <c r="DD5166">
        <v>9</v>
      </c>
      <c r="DE5166" t="s">
        <v>30500</v>
      </c>
      <c r="DF5166" t="s">
        <v>30501</v>
      </c>
      <c r="DG5166">
        <v>10</v>
      </c>
      <c r="DH5166" t="s">
        <v>30500</v>
      </c>
      <c r="DI5166" t="s">
        <v>30501</v>
      </c>
      <c r="DJ5166" t="s">
        <v>30500</v>
      </c>
      <c r="DK5166" t="s">
        <v>30500</v>
      </c>
      <c r="DN5166" t="s">
        <v>30500</v>
      </c>
      <c r="DO5166" t="s">
        <v>30500</v>
      </c>
      <c r="DP5166" t="s">
        <v>30500</v>
      </c>
      <c r="DQ5166" t="s">
        <v>30500</v>
      </c>
      <c r="DR5166">
        <v>5</v>
      </c>
      <c r="DS5166" t="s">
        <v>30500</v>
      </c>
      <c r="DT5166" t="s">
        <v>30501</v>
      </c>
      <c r="DU5166" t="s">
        <v>30500</v>
      </c>
      <c r="DV5166" t="s">
        <v>30500</v>
      </c>
      <c r="DY5166" t="s">
        <v>30500</v>
      </c>
      <c r="DZ5166" t="s">
        <v>30500</v>
      </c>
      <c r="EA5166" t="s">
        <v>30500</v>
      </c>
      <c r="EB5166" t="s">
        <v>30500</v>
      </c>
      <c r="EC5166">
        <v>5</v>
      </c>
      <c r="ED5166" t="s">
        <v>30500</v>
      </c>
      <c r="EE5166" t="s">
        <v>30501</v>
      </c>
      <c r="EF5166" t="s">
        <v>30500</v>
      </c>
      <c r="EG5166" t="s">
        <v>30500</v>
      </c>
      <c r="EJ5166" t="s">
        <v>30500</v>
      </c>
      <c r="EK5166" t="s">
        <v>30500</v>
      </c>
      <c r="EL5166" t="s">
        <v>30500</v>
      </c>
      <c r="EM5166" t="s">
        <v>30500</v>
      </c>
      <c r="EN5166">
        <v>5</v>
      </c>
      <c r="EO5166" t="s">
        <v>30500</v>
      </c>
      <c r="EP5166" t="s">
        <v>30501</v>
      </c>
      <c r="EQ5166">
        <v>10</v>
      </c>
      <c r="ER5166" t="s">
        <v>30500</v>
      </c>
      <c r="ES5166" t="s">
        <v>30501</v>
      </c>
      <c r="ET5166">
        <v>10</v>
      </c>
      <c r="EU5166" t="s">
        <v>30500</v>
      </c>
      <c r="EV5166" t="s">
        <v>30501</v>
      </c>
      <c r="EW5166">
        <v>4</v>
      </c>
      <c r="EX5166" t="s">
        <v>30497</v>
      </c>
      <c r="EY5166" t="s">
        <v>30515</v>
      </c>
      <c r="EZ5166">
        <v>28127</v>
      </c>
      <c r="FA5166" t="s">
        <v>139</v>
      </c>
      <c r="FB5166">
        <v>43222</v>
      </c>
    </row>
    <row r="5167" spans="1:158" x14ac:dyDescent="0.3">
      <c r="A5167" t="s">
        <v>22300</v>
      </c>
      <c r="B5167">
        <v>402504</v>
      </c>
      <c r="C5167" t="s">
        <v>30501</v>
      </c>
      <c r="D5167" t="s">
        <v>38390</v>
      </c>
      <c r="E5167" t="s">
        <v>22303</v>
      </c>
      <c r="F5167" t="s">
        <v>21653</v>
      </c>
      <c r="G5167">
        <v>960</v>
      </c>
      <c r="H5167">
        <v>3</v>
      </c>
      <c r="I5167" t="s">
        <v>30500</v>
      </c>
      <c r="J5167" t="s">
        <v>30501</v>
      </c>
      <c r="K5167" t="s">
        <v>30500</v>
      </c>
      <c r="L5167" t="s">
        <v>30500</v>
      </c>
      <c r="O5167" t="s">
        <v>30500</v>
      </c>
      <c r="P5167" t="s">
        <v>30500</v>
      </c>
      <c r="Q5167" t="s">
        <v>30500</v>
      </c>
      <c r="R5167" t="s">
        <v>30500</v>
      </c>
      <c r="S5167">
        <v>5</v>
      </c>
      <c r="T5167" t="s">
        <v>30500</v>
      </c>
      <c r="U5167" t="s">
        <v>30501</v>
      </c>
      <c r="V5167" t="s">
        <v>30500</v>
      </c>
      <c r="W5167" t="s">
        <v>30500</v>
      </c>
      <c r="Z5167" t="s">
        <v>30500</v>
      </c>
      <c r="AA5167" t="s">
        <v>30500</v>
      </c>
      <c r="AB5167" t="s">
        <v>30500</v>
      </c>
      <c r="AC5167" t="s">
        <v>30500</v>
      </c>
      <c r="AD5167">
        <v>5</v>
      </c>
      <c r="AE5167" t="s">
        <v>30497</v>
      </c>
      <c r="AF5167">
        <v>8</v>
      </c>
      <c r="AG5167">
        <v>5</v>
      </c>
      <c r="AH5167" t="s">
        <v>30500</v>
      </c>
      <c r="AI5167" t="s">
        <v>30501</v>
      </c>
      <c r="AJ5167" t="s">
        <v>30500</v>
      </c>
      <c r="AK5167" t="s">
        <v>30500</v>
      </c>
      <c r="AN5167" t="s">
        <v>30500</v>
      </c>
      <c r="AO5167" t="s">
        <v>30500</v>
      </c>
      <c r="AP5167" t="s">
        <v>30500</v>
      </c>
      <c r="AQ5167" t="s">
        <v>30500</v>
      </c>
      <c r="AR5167">
        <v>7</v>
      </c>
      <c r="AS5167" t="s">
        <v>30500</v>
      </c>
      <c r="AT5167" t="s">
        <v>30501</v>
      </c>
      <c r="AU5167" t="s">
        <v>30500</v>
      </c>
      <c r="AV5167" t="s">
        <v>30500</v>
      </c>
      <c r="AY5167" t="s">
        <v>30500</v>
      </c>
      <c r="AZ5167" t="s">
        <v>30500</v>
      </c>
      <c r="BA5167" t="s">
        <v>30500</v>
      </c>
      <c r="BB5167" t="s">
        <v>30500</v>
      </c>
      <c r="BC5167">
        <v>7</v>
      </c>
      <c r="BD5167" t="s">
        <v>30500</v>
      </c>
      <c r="BE5167" t="s">
        <v>30501</v>
      </c>
      <c r="BF5167">
        <v>10</v>
      </c>
      <c r="BG5167" t="s">
        <v>30500</v>
      </c>
      <c r="BH5167" t="s">
        <v>30501</v>
      </c>
      <c r="BI5167" t="s">
        <v>30500</v>
      </c>
      <c r="BJ5167" t="s">
        <v>30500</v>
      </c>
      <c r="BK5167" t="s">
        <v>30500</v>
      </c>
      <c r="BL5167" t="s">
        <v>30500</v>
      </c>
      <c r="BM5167" t="s">
        <v>30500</v>
      </c>
      <c r="BN5167" t="s">
        <v>30500</v>
      </c>
      <c r="BO5167" t="s">
        <v>30500</v>
      </c>
      <c r="BP5167" t="s">
        <v>30500</v>
      </c>
      <c r="BQ5167">
        <v>6</v>
      </c>
      <c r="BR5167" t="s">
        <v>30500</v>
      </c>
      <c r="BS5167" t="s">
        <v>30501</v>
      </c>
      <c r="BT5167" t="s">
        <v>30500</v>
      </c>
      <c r="BU5167" t="s">
        <v>30497</v>
      </c>
      <c r="BV5167">
        <v>8</v>
      </c>
      <c r="BW5167">
        <v>7</v>
      </c>
      <c r="BX5167" t="s">
        <v>30500</v>
      </c>
      <c r="BY5167" t="s">
        <v>30501</v>
      </c>
      <c r="BZ5167" t="s">
        <v>30500</v>
      </c>
      <c r="CA5167" t="s">
        <v>30500</v>
      </c>
      <c r="CB5167" t="s">
        <v>30500</v>
      </c>
      <c r="CC5167" t="s">
        <v>30500</v>
      </c>
      <c r="CD5167" t="s">
        <v>30500</v>
      </c>
      <c r="CE5167" t="s">
        <v>30500</v>
      </c>
      <c r="CF5167" t="s">
        <v>30500</v>
      </c>
      <c r="CG5167" t="s">
        <v>30500</v>
      </c>
      <c r="CH5167" t="s">
        <v>30500</v>
      </c>
      <c r="CI5167">
        <v>5</v>
      </c>
      <c r="CJ5167" t="s">
        <v>30500</v>
      </c>
      <c r="CK5167" t="s">
        <v>30500</v>
      </c>
      <c r="CL5167" t="s">
        <v>30500</v>
      </c>
      <c r="CM5167" t="s">
        <v>30500</v>
      </c>
      <c r="CN5167" t="s">
        <v>30500</v>
      </c>
      <c r="CO5167" t="s">
        <v>30500</v>
      </c>
      <c r="CP5167" t="s">
        <v>30500</v>
      </c>
      <c r="CQ5167" t="s">
        <v>30500</v>
      </c>
      <c r="CR5167" t="s">
        <v>30500</v>
      </c>
      <c r="CS5167" t="s">
        <v>30500</v>
      </c>
      <c r="CT5167" t="s">
        <v>30500</v>
      </c>
      <c r="CU5167" t="s">
        <v>30500</v>
      </c>
      <c r="CV5167" t="s">
        <v>30500</v>
      </c>
      <c r="CW5167" t="s">
        <v>30500</v>
      </c>
      <c r="CX5167" t="s">
        <v>30500</v>
      </c>
      <c r="CY5167" t="s">
        <v>30500</v>
      </c>
      <c r="CZ5167" t="s">
        <v>30500</v>
      </c>
      <c r="DA5167" t="s">
        <v>30500</v>
      </c>
      <c r="DB5167" t="s">
        <v>30500</v>
      </c>
      <c r="DC5167" t="s">
        <v>30501</v>
      </c>
      <c r="DD5167">
        <v>9</v>
      </c>
      <c r="DE5167" t="s">
        <v>30500</v>
      </c>
      <c r="DF5167" t="s">
        <v>30501</v>
      </c>
      <c r="DG5167">
        <v>10</v>
      </c>
      <c r="DH5167" t="s">
        <v>30500</v>
      </c>
      <c r="DI5167" t="s">
        <v>30501</v>
      </c>
      <c r="DJ5167" t="s">
        <v>30500</v>
      </c>
      <c r="DK5167" t="s">
        <v>30500</v>
      </c>
      <c r="DN5167" t="s">
        <v>30500</v>
      </c>
      <c r="DO5167" t="s">
        <v>30500</v>
      </c>
      <c r="DP5167" t="s">
        <v>30500</v>
      </c>
      <c r="DQ5167" t="s">
        <v>30500</v>
      </c>
      <c r="DR5167">
        <v>5</v>
      </c>
      <c r="DS5167" t="s">
        <v>30500</v>
      </c>
      <c r="DT5167" t="s">
        <v>30501</v>
      </c>
      <c r="DU5167" t="s">
        <v>30500</v>
      </c>
      <c r="DV5167" t="s">
        <v>30500</v>
      </c>
      <c r="DY5167" t="s">
        <v>30500</v>
      </c>
      <c r="DZ5167" t="s">
        <v>30500</v>
      </c>
      <c r="EA5167" t="s">
        <v>30500</v>
      </c>
      <c r="EB5167" t="s">
        <v>30500</v>
      </c>
      <c r="EC5167">
        <v>5</v>
      </c>
      <c r="ED5167" t="s">
        <v>30500</v>
      </c>
      <c r="EE5167" t="s">
        <v>30501</v>
      </c>
      <c r="EF5167" t="s">
        <v>30500</v>
      </c>
      <c r="EG5167" t="s">
        <v>30500</v>
      </c>
      <c r="EJ5167" t="s">
        <v>30500</v>
      </c>
      <c r="EK5167" t="s">
        <v>30500</v>
      </c>
      <c r="EL5167" t="s">
        <v>30500</v>
      </c>
      <c r="EM5167" t="s">
        <v>30500</v>
      </c>
      <c r="EN5167">
        <v>5</v>
      </c>
      <c r="EO5167" t="s">
        <v>30500</v>
      </c>
      <c r="EP5167" t="s">
        <v>30501</v>
      </c>
      <c r="EQ5167">
        <v>10</v>
      </c>
      <c r="ER5167" t="s">
        <v>30500</v>
      </c>
      <c r="ES5167" t="s">
        <v>30501</v>
      </c>
      <c r="ET5167">
        <v>10</v>
      </c>
      <c r="EU5167" t="s">
        <v>30500</v>
      </c>
      <c r="EV5167" t="s">
        <v>30501</v>
      </c>
      <c r="EW5167">
        <v>4</v>
      </c>
      <c r="EX5167" t="s">
        <v>30497</v>
      </c>
      <c r="EY5167" t="s">
        <v>30515</v>
      </c>
      <c r="EZ5167">
        <v>29195</v>
      </c>
      <c r="FA5167" t="s">
        <v>139</v>
      </c>
      <c r="FB5167" t="s">
        <v>14534</v>
      </c>
    </row>
    <row r="5168" spans="1:158" x14ac:dyDescent="0.3">
      <c r="A5168" t="s">
        <v>22305</v>
      </c>
      <c r="B5168">
        <v>402505</v>
      </c>
      <c r="C5168" t="s">
        <v>30501</v>
      </c>
      <c r="D5168" t="s">
        <v>38391</v>
      </c>
      <c r="E5168" t="s">
        <v>22070</v>
      </c>
      <c r="F5168" t="s">
        <v>21653</v>
      </c>
      <c r="G5168">
        <v>725</v>
      </c>
      <c r="H5168">
        <v>3</v>
      </c>
      <c r="I5168" t="s">
        <v>30500</v>
      </c>
      <c r="J5168" t="s">
        <v>30501</v>
      </c>
      <c r="K5168" t="s">
        <v>30500</v>
      </c>
      <c r="L5168" t="s">
        <v>30500</v>
      </c>
      <c r="O5168" t="s">
        <v>30500</v>
      </c>
      <c r="P5168" t="s">
        <v>30500</v>
      </c>
      <c r="Q5168" t="s">
        <v>30500</v>
      </c>
      <c r="R5168" t="s">
        <v>30500</v>
      </c>
      <c r="S5168">
        <v>5</v>
      </c>
      <c r="T5168" t="s">
        <v>30500</v>
      </c>
      <c r="U5168" t="s">
        <v>30501</v>
      </c>
      <c r="V5168" t="s">
        <v>30500</v>
      </c>
      <c r="W5168" t="s">
        <v>30500</v>
      </c>
      <c r="Z5168" t="s">
        <v>30500</v>
      </c>
      <c r="AA5168" t="s">
        <v>30500</v>
      </c>
      <c r="AB5168" t="s">
        <v>30500</v>
      </c>
      <c r="AC5168" t="s">
        <v>30500</v>
      </c>
      <c r="AD5168">
        <v>5</v>
      </c>
      <c r="AE5168" t="s">
        <v>30497</v>
      </c>
      <c r="AF5168">
        <v>8</v>
      </c>
      <c r="AG5168">
        <v>5</v>
      </c>
      <c r="AH5168" t="s">
        <v>30500</v>
      </c>
      <c r="AI5168" t="s">
        <v>30501</v>
      </c>
      <c r="AJ5168" t="s">
        <v>30500</v>
      </c>
      <c r="AK5168" t="s">
        <v>30500</v>
      </c>
      <c r="AN5168" t="s">
        <v>30500</v>
      </c>
      <c r="AO5168" t="s">
        <v>30500</v>
      </c>
      <c r="AP5168" t="s">
        <v>30500</v>
      </c>
      <c r="AQ5168" t="s">
        <v>30500</v>
      </c>
      <c r="AR5168">
        <v>7</v>
      </c>
      <c r="AS5168" t="s">
        <v>30500</v>
      </c>
      <c r="AT5168" t="s">
        <v>30501</v>
      </c>
      <c r="AU5168" t="s">
        <v>30500</v>
      </c>
      <c r="AV5168" t="s">
        <v>30500</v>
      </c>
      <c r="AY5168" t="s">
        <v>30500</v>
      </c>
      <c r="AZ5168" t="s">
        <v>30500</v>
      </c>
      <c r="BA5168" t="s">
        <v>30500</v>
      </c>
      <c r="BB5168" t="s">
        <v>30500</v>
      </c>
      <c r="BC5168">
        <v>7</v>
      </c>
      <c r="BD5168" t="s">
        <v>30500</v>
      </c>
      <c r="BE5168" t="s">
        <v>30501</v>
      </c>
      <c r="BF5168">
        <v>10</v>
      </c>
      <c r="BG5168" t="s">
        <v>30500</v>
      </c>
      <c r="BH5168" t="s">
        <v>30501</v>
      </c>
      <c r="BI5168" t="s">
        <v>30500</v>
      </c>
      <c r="BJ5168" t="s">
        <v>30500</v>
      </c>
      <c r="BK5168" t="s">
        <v>30500</v>
      </c>
      <c r="BL5168" t="s">
        <v>30500</v>
      </c>
      <c r="BM5168" t="s">
        <v>30500</v>
      </c>
      <c r="BN5168" t="s">
        <v>30500</v>
      </c>
      <c r="BO5168" t="s">
        <v>30500</v>
      </c>
      <c r="BP5168" t="s">
        <v>30500</v>
      </c>
      <c r="BQ5168">
        <v>6</v>
      </c>
      <c r="BR5168" t="s">
        <v>30500</v>
      </c>
      <c r="BS5168" t="s">
        <v>30501</v>
      </c>
      <c r="BT5168" t="s">
        <v>30500</v>
      </c>
      <c r="BU5168" t="s">
        <v>30497</v>
      </c>
      <c r="BV5168">
        <v>8</v>
      </c>
      <c r="BW5168">
        <v>7</v>
      </c>
      <c r="BX5168" t="s">
        <v>30500</v>
      </c>
      <c r="BY5168" t="s">
        <v>30501</v>
      </c>
      <c r="BZ5168" t="s">
        <v>30500</v>
      </c>
      <c r="CA5168" t="s">
        <v>30500</v>
      </c>
      <c r="CB5168" t="s">
        <v>30500</v>
      </c>
      <c r="CC5168" t="s">
        <v>30500</v>
      </c>
      <c r="CD5168" t="s">
        <v>30500</v>
      </c>
      <c r="CE5168" t="s">
        <v>30500</v>
      </c>
      <c r="CF5168" t="s">
        <v>30500</v>
      </c>
      <c r="CG5168" t="s">
        <v>30500</v>
      </c>
      <c r="CH5168" t="s">
        <v>30500</v>
      </c>
      <c r="CI5168">
        <v>5</v>
      </c>
      <c r="CJ5168" t="s">
        <v>30500</v>
      </c>
      <c r="CK5168" t="s">
        <v>30500</v>
      </c>
      <c r="CL5168" t="s">
        <v>30500</v>
      </c>
      <c r="CM5168" t="s">
        <v>30500</v>
      </c>
      <c r="CN5168" t="s">
        <v>30500</v>
      </c>
      <c r="CO5168" t="s">
        <v>30500</v>
      </c>
      <c r="CP5168" t="s">
        <v>30500</v>
      </c>
      <c r="CQ5168" t="s">
        <v>30500</v>
      </c>
      <c r="CR5168" t="s">
        <v>30500</v>
      </c>
      <c r="CS5168" t="s">
        <v>30500</v>
      </c>
      <c r="CT5168" t="s">
        <v>30500</v>
      </c>
      <c r="CU5168" t="s">
        <v>30500</v>
      </c>
      <c r="CV5168" t="s">
        <v>30500</v>
      </c>
      <c r="CW5168" t="s">
        <v>30500</v>
      </c>
      <c r="CX5168" t="s">
        <v>30500</v>
      </c>
      <c r="CY5168" t="s">
        <v>30500</v>
      </c>
      <c r="CZ5168" t="s">
        <v>30500</v>
      </c>
      <c r="DA5168" t="s">
        <v>30500</v>
      </c>
      <c r="DB5168" t="s">
        <v>30500</v>
      </c>
      <c r="DC5168" t="s">
        <v>30501</v>
      </c>
      <c r="DD5168">
        <v>9</v>
      </c>
      <c r="DE5168" t="s">
        <v>30500</v>
      </c>
      <c r="DF5168" t="s">
        <v>30501</v>
      </c>
      <c r="DG5168">
        <v>10</v>
      </c>
      <c r="DH5168" t="s">
        <v>30500</v>
      </c>
      <c r="DI5168" t="s">
        <v>30501</v>
      </c>
      <c r="DJ5168" t="s">
        <v>30500</v>
      </c>
      <c r="DK5168" t="s">
        <v>30500</v>
      </c>
      <c r="DN5168" t="s">
        <v>30500</v>
      </c>
      <c r="DO5168" t="s">
        <v>30500</v>
      </c>
      <c r="DP5168" t="s">
        <v>30500</v>
      </c>
      <c r="DQ5168" t="s">
        <v>30500</v>
      </c>
      <c r="DR5168">
        <v>5</v>
      </c>
      <c r="DS5168" t="s">
        <v>30500</v>
      </c>
      <c r="DT5168" t="s">
        <v>30501</v>
      </c>
      <c r="DU5168" t="s">
        <v>30500</v>
      </c>
      <c r="DV5168" t="s">
        <v>30500</v>
      </c>
      <c r="DY5168" t="s">
        <v>30500</v>
      </c>
      <c r="DZ5168" t="s">
        <v>30500</v>
      </c>
      <c r="EA5168" t="s">
        <v>30500</v>
      </c>
      <c r="EB5168" t="s">
        <v>30500</v>
      </c>
      <c r="EC5168">
        <v>5</v>
      </c>
      <c r="ED5168" t="s">
        <v>30500</v>
      </c>
      <c r="EE5168" t="s">
        <v>30501</v>
      </c>
      <c r="EF5168" t="s">
        <v>30500</v>
      </c>
      <c r="EG5168" t="s">
        <v>30500</v>
      </c>
      <c r="EJ5168" t="s">
        <v>30500</v>
      </c>
      <c r="EK5168" t="s">
        <v>30500</v>
      </c>
      <c r="EL5168" t="s">
        <v>30500</v>
      </c>
      <c r="EM5168" t="s">
        <v>30500</v>
      </c>
      <c r="EN5168">
        <v>5</v>
      </c>
      <c r="EO5168" t="s">
        <v>30500</v>
      </c>
      <c r="EP5168" t="s">
        <v>30501</v>
      </c>
      <c r="EQ5168">
        <v>10</v>
      </c>
      <c r="ER5168" t="s">
        <v>30500</v>
      </c>
      <c r="ES5168" t="s">
        <v>30501</v>
      </c>
      <c r="ET5168">
        <v>10</v>
      </c>
      <c r="EU5168" t="s">
        <v>30500</v>
      </c>
      <c r="EV5168" t="s">
        <v>30501</v>
      </c>
      <c r="EW5168">
        <v>4</v>
      </c>
      <c r="EX5168" t="s">
        <v>30497</v>
      </c>
      <c r="EY5168" t="s">
        <v>30515</v>
      </c>
      <c r="EZ5168" t="s">
        <v>22309</v>
      </c>
      <c r="FA5168" t="s">
        <v>139</v>
      </c>
      <c r="FB5168" t="s">
        <v>14750</v>
      </c>
    </row>
    <row r="5169" spans="1:158" x14ac:dyDescent="0.3">
      <c r="A5169" t="s">
        <v>23186</v>
      </c>
      <c r="B5169">
        <v>402506</v>
      </c>
      <c r="C5169" t="s">
        <v>30501</v>
      </c>
      <c r="D5169" t="s">
        <v>38392</v>
      </c>
      <c r="E5169" t="s">
        <v>21659</v>
      </c>
      <c r="F5169" t="s">
        <v>21653</v>
      </c>
      <c r="G5169">
        <v>683</v>
      </c>
      <c r="H5169">
        <v>3</v>
      </c>
      <c r="I5169" t="s">
        <v>30500</v>
      </c>
      <c r="J5169" t="s">
        <v>30501</v>
      </c>
      <c r="K5169" t="s">
        <v>30500</v>
      </c>
      <c r="L5169" t="s">
        <v>30500</v>
      </c>
      <c r="O5169" t="s">
        <v>30500</v>
      </c>
      <c r="P5169" t="s">
        <v>30500</v>
      </c>
      <c r="Q5169" t="s">
        <v>30500</v>
      </c>
      <c r="R5169" t="s">
        <v>30500</v>
      </c>
      <c r="S5169">
        <v>5</v>
      </c>
      <c r="T5169" t="s">
        <v>30500</v>
      </c>
      <c r="U5169" t="s">
        <v>30501</v>
      </c>
      <c r="V5169" t="s">
        <v>30500</v>
      </c>
      <c r="W5169" t="s">
        <v>30500</v>
      </c>
      <c r="Z5169" t="s">
        <v>30500</v>
      </c>
      <c r="AA5169" t="s">
        <v>30500</v>
      </c>
      <c r="AB5169" t="s">
        <v>30500</v>
      </c>
      <c r="AC5169" t="s">
        <v>30500</v>
      </c>
      <c r="AD5169">
        <v>5</v>
      </c>
      <c r="AE5169" t="s">
        <v>30497</v>
      </c>
      <c r="AF5169">
        <v>8</v>
      </c>
      <c r="AG5169">
        <v>5</v>
      </c>
      <c r="AH5169" t="s">
        <v>30500</v>
      </c>
      <c r="AI5169" t="s">
        <v>30501</v>
      </c>
      <c r="AJ5169" t="s">
        <v>30500</v>
      </c>
      <c r="AK5169" t="s">
        <v>30500</v>
      </c>
      <c r="AN5169" t="s">
        <v>30500</v>
      </c>
      <c r="AO5169" t="s">
        <v>30500</v>
      </c>
      <c r="AP5169" t="s">
        <v>30500</v>
      </c>
      <c r="AQ5169" t="s">
        <v>30500</v>
      </c>
      <c r="AR5169">
        <v>7</v>
      </c>
      <c r="AS5169" t="s">
        <v>30500</v>
      </c>
      <c r="AT5169" t="s">
        <v>30501</v>
      </c>
      <c r="AU5169" t="s">
        <v>30500</v>
      </c>
      <c r="AV5169" t="s">
        <v>30500</v>
      </c>
      <c r="AY5169" t="s">
        <v>30500</v>
      </c>
      <c r="AZ5169" t="s">
        <v>30500</v>
      </c>
      <c r="BA5169" t="s">
        <v>30500</v>
      </c>
      <c r="BB5169" t="s">
        <v>30500</v>
      </c>
      <c r="BC5169">
        <v>7</v>
      </c>
      <c r="BD5169" t="s">
        <v>30500</v>
      </c>
      <c r="BE5169" t="s">
        <v>30501</v>
      </c>
      <c r="BF5169">
        <v>10</v>
      </c>
      <c r="BG5169" t="s">
        <v>30500</v>
      </c>
      <c r="BH5169" t="s">
        <v>30501</v>
      </c>
      <c r="BI5169" t="s">
        <v>30500</v>
      </c>
      <c r="BJ5169" t="s">
        <v>30500</v>
      </c>
      <c r="BK5169" t="s">
        <v>30500</v>
      </c>
      <c r="BL5169" t="s">
        <v>30500</v>
      </c>
      <c r="BM5169" t="s">
        <v>30500</v>
      </c>
      <c r="BN5169" t="s">
        <v>30500</v>
      </c>
      <c r="BO5169" t="s">
        <v>30500</v>
      </c>
      <c r="BP5169" t="s">
        <v>30500</v>
      </c>
      <c r="BQ5169">
        <v>6</v>
      </c>
      <c r="BR5169" t="s">
        <v>30500</v>
      </c>
      <c r="BS5169" t="s">
        <v>30501</v>
      </c>
      <c r="BT5169" t="s">
        <v>30500</v>
      </c>
      <c r="BU5169" t="s">
        <v>30497</v>
      </c>
      <c r="BV5169">
        <v>8</v>
      </c>
      <c r="BW5169">
        <v>7</v>
      </c>
      <c r="BX5169" t="s">
        <v>30500</v>
      </c>
      <c r="BY5169" t="s">
        <v>30501</v>
      </c>
      <c r="BZ5169" t="s">
        <v>30500</v>
      </c>
      <c r="CA5169" t="s">
        <v>30500</v>
      </c>
      <c r="CB5169" t="s">
        <v>30500</v>
      </c>
      <c r="CC5169" t="s">
        <v>30500</v>
      </c>
      <c r="CD5169" t="s">
        <v>30500</v>
      </c>
      <c r="CE5169" t="s">
        <v>30500</v>
      </c>
      <c r="CF5169" t="s">
        <v>30500</v>
      </c>
      <c r="CG5169" t="s">
        <v>30500</v>
      </c>
      <c r="CH5169" t="s">
        <v>30500</v>
      </c>
      <c r="CI5169">
        <v>5</v>
      </c>
      <c r="CJ5169" t="s">
        <v>30500</v>
      </c>
      <c r="CK5169" t="s">
        <v>30500</v>
      </c>
      <c r="CL5169" t="s">
        <v>30500</v>
      </c>
      <c r="CM5169" t="s">
        <v>30500</v>
      </c>
      <c r="CN5169" t="s">
        <v>30500</v>
      </c>
      <c r="CO5169" t="s">
        <v>30500</v>
      </c>
      <c r="CP5169" t="s">
        <v>30500</v>
      </c>
      <c r="CQ5169" t="s">
        <v>30500</v>
      </c>
      <c r="CR5169" t="s">
        <v>30500</v>
      </c>
      <c r="CS5169" t="s">
        <v>30500</v>
      </c>
      <c r="CT5169" t="s">
        <v>30500</v>
      </c>
      <c r="CU5169" t="s">
        <v>30500</v>
      </c>
      <c r="CV5169" t="s">
        <v>30500</v>
      </c>
      <c r="CW5169" t="s">
        <v>30500</v>
      </c>
      <c r="CX5169" t="s">
        <v>30500</v>
      </c>
      <c r="CY5169" t="s">
        <v>30500</v>
      </c>
      <c r="CZ5169" t="s">
        <v>30500</v>
      </c>
      <c r="DA5169" t="s">
        <v>30500</v>
      </c>
      <c r="DB5169" t="s">
        <v>30500</v>
      </c>
      <c r="DC5169" t="s">
        <v>30501</v>
      </c>
      <c r="DD5169">
        <v>9</v>
      </c>
      <c r="DE5169" t="s">
        <v>30500</v>
      </c>
      <c r="DF5169" t="s">
        <v>30501</v>
      </c>
      <c r="DG5169">
        <v>10</v>
      </c>
      <c r="DH5169" t="s">
        <v>30500</v>
      </c>
      <c r="DI5169" t="s">
        <v>30501</v>
      </c>
      <c r="DJ5169" t="s">
        <v>30500</v>
      </c>
      <c r="DK5169" t="s">
        <v>30500</v>
      </c>
      <c r="DN5169" t="s">
        <v>30500</v>
      </c>
      <c r="DO5169" t="s">
        <v>30500</v>
      </c>
      <c r="DP5169" t="s">
        <v>30500</v>
      </c>
      <c r="DQ5169" t="s">
        <v>30500</v>
      </c>
      <c r="DR5169">
        <v>5</v>
      </c>
      <c r="DS5169" t="s">
        <v>30500</v>
      </c>
      <c r="DT5169" t="s">
        <v>30501</v>
      </c>
      <c r="DU5169" t="s">
        <v>30500</v>
      </c>
      <c r="DV5169" t="s">
        <v>30500</v>
      </c>
      <c r="DY5169" t="s">
        <v>30500</v>
      </c>
      <c r="DZ5169" t="s">
        <v>30500</v>
      </c>
      <c r="EA5169" t="s">
        <v>30500</v>
      </c>
      <c r="EB5169" t="s">
        <v>30500</v>
      </c>
      <c r="EC5169">
        <v>5</v>
      </c>
      <c r="ED5169" t="s">
        <v>30500</v>
      </c>
      <c r="EE5169" t="s">
        <v>30501</v>
      </c>
      <c r="EF5169" t="s">
        <v>30500</v>
      </c>
      <c r="EG5169" t="s">
        <v>30500</v>
      </c>
      <c r="EJ5169" t="s">
        <v>30500</v>
      </c>
      <c r="EK5169" t="s">
        <v>30500</v>
      </c>
      <c r="EL5169" t="s">
        <v>30500</v>
      </c>
      <c r="EM5169" t="s">
        <v>30500</v>
      </c>
      <c r="EN5169">
        <v>5</v>
      </c>
      <c r="EO5169" t="s">
        <v>30500</v>
      </c>
      <c r="EP5169" t="s">
        <v>30501</v>
      </c>
      <c r="EQ5169">
        <v>10</v>
      </c>
      <c r="ER5169" t="s">
        <v>30500</v>
      </c>
      <c r="ES5169" t="s">
        <v>30501</v>
      </c>
      <c r="ET5169">
        <v>10</v>
      </c>
      <c r="EU5169" t="s">
        <v>30500</v>
      </c>
      <c r="EV5169" t="s">
        <v>30501</v>
      </c>
      <c r="EW5169">
        <v>4</v>
      </c>
      <c r="EX5169" t="s">
        <v>30497</v>
      </c>
      <c r="EY5169" t="s">
        <v>30515</v>
      </c>
      <c r="EZ5169">
        <v>30356</v>
      </c>
      <c r="FA5169" t="s">
        <v>139</v>
      </c>
      <c r="FB5169">
        <v>43283</v>
      </c>
    </row>
    <row r="5170" spans="1:158" x14ac:dyDescent="0.3">
      <c r="A5170" t="s">
        <v>23190</v>
      </c>
      <c r="B5170">
        <v>402507</v>
      </c>
      <c r="C5170" t="s">
        <v>30501</v>
      </c>
      <c r="D5170" t="s">
        <v>38393</v>
      </c>
      <c r="E5170" t="s">
        <v>22239</v>
      </c>
      <c r="F5170" t="s">
        <v>21653</v>
      </c>
      <c r="G5170">
        <v>983</v>
      </c>
      <c r="H5170">
        <v>3</v>
      </c>
      <c r="I5170" t="s">
        <v>30500</v>
      </c>
      <c r="J5170" t="s">
        <v>30501</v>
      </c>
      <c r="K5170" t="s">
        <v>30500</v>
      </c>
      <c r="L5170" t="s">
        <v>30500</v>
      </c>
      <c r="O5170" t="s">
        <v>30500</v>
      </c>
      <c r="P5170" t="s">
        <v>30500</v>
      </c>
      <c r="Q5170" t="s">
        <v>30500</v>
      </c>
      <c r="R5170" t="s">
        <v>30500</v>
      </c>
      <c r="S5170">
        <v>5</v>
      </c>
      <c r="T5170" t="s">
        <v>30500</v>
      </c>
      <c r="U5170" t="s">
        <v>30501</v>
      </c>
      <c r="V5170" t="s">
        <v>30500</v>
      </c>
      <c r="W5170" t="s">
        <v>30500</v>
      </c>
      <c r="Z5170" t="s">
        <v>30500</v>
      </c>
      <c r="AA5170" t="s">
        <v>30500</v>
      </c>
      <c r="AB5170" t="s">
        <v>30500</v>
      </c>
      <c r="AC5170" t="s">
        <v>30500</v>
      </c>
      <c r="AD5170">
        <v>5</v>
      </c>
      <c r="AE5170" t="s">
        <v>30497</v>
      </c>
      <c r="AF5170">
        <v>8</v>
      </c>
      <c r="AG5170">
        <v>5</v>
      </c>
      <c r="AH5170" t="s">
        <v>30500</v>
      </c>
      <c r="AI5170" t="s">
        <v>30501</v>
      </c>
      <c r="AJ5170" t="s">
        <v>30500</v>
      </c>
      <c r="AK5170" t="s">
        <v>30500</v>
      </c>
      <c r="AN5170" t="s">
        <v>30500</v>
      </c>
      <c r="AO5170" t="s">
        <v>30500</v>
      </c>
      <c r="AP5170" t="s">
        <v>30500</v>
      </c>
      <c r="AQ5170" t="s">
        <v>30500</v>
      </c>
      <c r="AR5170">
        <v>7</v>
      </c>
      <c r="AS5170" t="s">
        <v>30500</v>
      </c>
      <c r="AT5170" t="s">
        <v>30501</v>
      </c>
      <c r="AU5170" t="s">
        <v>30500</v>
      </c>
      <c r="AV5170" t="s">
        <v>30500</v>
      </c>
      <c r="AY5170" t="s">
        <v>30500</v>
      </c>
      <c r="AZ5170" t="s">
        <v>30500</v>
      </c>
      <c r="BA5170" t="s">
        <v>30500</v>
      </c>
      <c r="BB5170" t="s">
        <v>30500</v>
      </c>
      <c r="BC5170">
        <v>7</v>
      </c>
      <c r="BD5170" t="s">
        <v>30500</v>
      </c>
      <c r="BE5170" t="s">
        <v>30501</v>
      </c>
      <c r="BF5170">
        <v>10</v>
      </c>
      <c r="BG5170" t="s">
        <v>30500</v>
      </c>
      <c r="BH5170" t="s">
        <v>30501</v>
      </c>
      <c r="BI5170" t="s">
        <v>30500</v>
      </c>
      <c r="BJ5170" t="s">
        <v>30500</v>
      </c>
      <c r="BK5170" t="s">
        <v>30500</v>
      </c>
      <c r="BL5170" t="s">
        <v>30500</v>
      </c>
      <c r="BM5170" t="s">
        <v>30500</v>
      </c>
      <c r="BN5170" t="s">
        <v>30500</v>
      </c>
      <c r="BO5170" t="s">
        <v>30500</v>
      </c>
      <c r="BP5170" t="s">
        <v>30500</v>
      </c>
      <c r="BQ5170">
        <v>6</v>
      </c>
      <c r="BR5170" t="s">
        <v>30500</v>
      </c>
      <c r="BS5170" t="s">
        <v>30501</v>
      </c>
      <c r="BT5170" t="s">
        <v>30500</v>
      </c>
      <c r="BU5170" t="s">
        <v>30497</v>
      </c>
      <c r="BV5170">
        <v>8</v>
      </c>
      <c r="BW5170">
        <v>7</v>
      </c>
      <c r="BX5170" t="s">
        <v>30500</v>
      </c>
      <c r="BY5170" t="s">
        <v>30501</v>
      </c>
      <c r="BZ5170" t="s">
        <v>30500</v>
      </c>
      <c r="CA5170" t="s">
        <v>30500</v>
      </c>
      <c r="CB5170" t="s">
        <v>30500</v>
      </c>
      <c r="CC5170" t="s">
        <v>30500</v>
      </c>
      <c r="CD5170" t="s">
        <v>30500</v>
      </c>
      <c r="CE5170" t="s">
        <v>30500</v>
      </c>
      <c r="CF5170" t="s">
        <v>30500</v>
      </c>
      <c r="CG5170" t="s">
        <v>30500</v>
      </c>
      <c r="CH5170" t="s">
        <v>30500</v>
      </c>
      <c r="CI5170">
        <v>5</v>
      </c>
      <c r="CJ5170" t="s">
        <v>30500</v>
      </c>
      <c r="CK5170" t="s">
        <v>30500</v>
      </c>
      <c r="CL5170" t="s">
        <v>30500</v>
      </c>
      <c r="CM5170" t="s">
        <v>30500</v>
      </c>
      <c r="CN5170" t="s">
        <v>30500</v>
      </c>
      <c r="CO5170" t="s">
        <v>30500</v>
      </c>
      <c r="CP5170" t="s">
        <v>30500</v>
      </c>
      <c r="CQ5170" t="s">
        <v>30500</v>
      </c>
      <c r="CR5170" t="s">
        <v>30500</v>
      </c>
      <c r="CS5170" t="s">
        <v>30500</v>
      </c>
      <c r="CT5170" t="s">
        <v>30500</v>
      </c>
      <c r="CU5170" t="s">
        <v>30500</v>
      </c>
      <c r="CV5170" t="s">
        <v>30500</v>
      </c>
      <c r="CW5170" t="s">
        <v>30500</v>
      </c>
      <c r="CX5170" t="s">
        <v>30500</v>
      </c>
      <c r="CY5170" t="s">
        <v>30500</v>
      </c>
      <c r="CZ5170" t="s">
        <v>30500</v>
      </c>
      <c r="DA5170" t="s">
        <v>30500</v>
      </c>
      <c r="DB5170" t="s">
        <v>30500</v>
      </c>
      <c r="DC5170" t="s">
        <v>30501</v>
      </c>
      <c r="DD5170">
        <v>9</v>
      </c>
      <c r="DE5170" t="s">
        <v>30500</v>
      </c>
      <c r="DF5170" t="s">
        <v>30501</v>
      </c>
      <c r="DG5170">
        <v>10</v>
      </c>
      <c r="DH5170" t="s">
        <v>30500</v>
      </c>
      <c r="DI5170" t="s">
        <v>30501</v>
      </c>
      <c r="DJ5170" t="s">
        <v>30500</v>
      </c>
      <c r="DK5170" t="s">
        <v>30500</v>
      </c>
      <c r="DN5170" t="s">
        <v>30500</v>
      </c>
      <c r="DO5170" t="s">
        <v>30500</v>
      </c>
      <c r="DP5170" t="s">
        <v>30500</v>
      </c>
      <c r="DQ5170" t="s">
        <v>30500</v>
      </c>
      <c r="DR5170">
        <v>5</v>
      </c>
      <c r="DS5170" t="s">
        <v>30500</v>
      </c>
      <c r="DT5170" t="s">
        <v>30501</v>
      </c>
      <c r="DU5170" t="s">
        <v>30500</v>
      </c>
      <c r="DV5170" t="s">
        <v>30500</v>
      </c>
      <c r="DY5170" t="s">
        <v>30500</v>
      </c>
      <c r="DZ5170" t="s">
        <v>30500</v>
      </c>
      <c r="EA5170" t="s">
        <v>30500</v>
      </c>
      <c r="EB5170" t="s">
        <v>30500</v>
      </c>
      <c r="EC5170">
        <v>5</v>
      </c>
      <c r="ED5170" t="s">
        <v>30500</v>
      </c>
      <c r="EE5170" t="s">
        <v>30501</v>
      </c>
      <c r="EF5170" t="s">
        <v>30500</v>
      </c>
      <c r="EG5170" t="s">
        <v>30500</v>
      </c>
      <c r="EJ5170" t="s">
        <v>30500</v>
      </c>
      <c r="EK5170" t="s">
        <v>30500</v>
      </c>
      <c r="EL5170" t="s">
        <v>30500</v>
      </c>
      <c r="EM5170" t="s">
        <v>30500</v>
      </c>
      <c r="EN5170">
        <v>5</v>
      </c>
      <c r="EO5170" t="s">
        <v>30500</v>
      </c>
      <c r="EP5170" t="s">
        <v>30501</v>
      </c>
      <c r="EQ5170">
        <v>10</v>
      </c>
      <c r="ER5170" t="s">
        <v>30500</v>
      </c>
      <c r="ES5170" t="s">
        <v>30501</v>
      </c>
      <c r="ET5170">
        <v>10</v>
      </c>
      <c r="EU5170" t="s">
        <v>30500</v>
      </c>
      <c r="EV5170" t="s">
        <v>30501</v>
      </c>
      <c r="EW5170">
        <v>4</v>
      </c>
      <c r="EX5170" t="s">
        <v>30497</v>
      </c>
      <c r="EY5170" t="s">
        <v>30515</v>
      </c>
      <c r="EZ5170">
        <v>30746</v>
      </c>
      <c r="FA5170" t="s">
        <v>139</v>
      </c>
      <c r="FB5170" t="s">
        <v>14534</v>
      </c>
    </row>
    <row r="5171" spans="1:158" x14ac:dyDescent="0.3">
      <c r="A5171" t="s">
        <v>23194</v>
      </c>
      <c r="B5171">
        <v>402508</v>
      </c>
      <c r="C5171" t="s">
        <v>30501</v>
      </c>
      <c r="D5171" t="s">
        <v>38394</v>
      </c>
      <c r="E5171" t="s">
        <v>23197</v>
      </c>
      <c r="F5171" t="s">
        <v>21653</v>
      </c>
      <c r="G5171">
        <v>612</v>
      </c>
      <c r="H5171">
        <v>3</v>
      </c>
      <c r="I5171" t="s">
        <v>30500</v>
      </c>
      <c r="J5171" t="s">
        <v>30501</v>
      </c>
      <c r="K5171" t="s">
        <v>30500</v>
      </c>
      <c r="L5171" t="s">
        <v>30500</v>
      </c>
      <c r="O5171" t="s">
        <v>30500</v>
      </c>
      <c r="P5171" t="s">
        <v>30500</v>
      </c>
      <c r="Q5171" t="s">
        <v>30500</v>
      </c>
      <c r="R5171" t="s">
        <v>30500</v>
      </c>
      <c r="S5171">
        <v>5</v>
      </c>
      <c r="T5171" t="s">
        <v>30500</v>
      </c>
      <c r="U5171" t="s">
        <v>30501</v>
      </c>
      <c r="V5171" t="s">
        <v>30500</v>
      </c>
      <c r="W5171" t="s">
        <v>30500</v>
      </c>
      <c r="Z5171" t="s">
        <v>30500</v>
      </c>
      <c r="AA5171" t="s">
        <v>30500</v>
      </c>
      <c r="AB5171" t="s">
        <v>30500</v>
      </c>
      <c r="AC5171" t="s">
        <v>30500</v>
      </c>
      <c r="AD5171">
        <v>5</v>
      </c>
      <c r="AE5171" t="s">
        <v>30497</v>
      </c>
      <c r="AF5171">
        <v>8</v>
      </c>
      <c r="AG5171">
        <v>5</v>
      </c>
      <c r="AH5171" t="s">
        <v>30500</v>
      </c>
      <c r="AI5171" t="s">
        <v>30501</v>
      </c>
      <c r="AJ5171" t="s">
        <v>30500</v>
      </c>
      <c r="AK5171" t="s">
        <v>30500</v>
      </c>
      <c r="AN5171" t="s">
        <v>30500</v>
      </c>
      <c r="AO5171" t="s">
        <v>30500</v>
      </c>
      <c r="AP5171" t="s">
        <v>30500</v>
      </c>
      <c r="AQ5171" t="s">
        <v>30500</v>
      </c>
      <c r="AR5171">
        <v>7</v>
      </c>
      <c r="AS5171" t="s">
        <v>30500</v>
      </c>
      <c r="AT5171" t="s">
        <v>30501</v>
      </c>
      <c r="AU5171" t="s">
        <v>30500</v>
      </c>
      <c r="AV5171" t="s">
        <v>30500</v>
      </c>
      <c r="AY5171" t="s">
        <v>30500</v>
      </c>
      <c r="AZ5171" t="s">
        <v>30500</v>
      </c>
      <c r="BA5171" t="s">
        <v>30500</v>
      </c>
      <c r="BB5171" t="s">
        <v>30500</v>
      </c>
      <c r="BC5171">
        <v>7</v>
      </c>
      <c r="BD5171" t="s">
        <v>30500</v>
      </c>
      <c r="BE5171" t="s">
        <v>30501</v>
      </c>
      <c r="BF5171">
        <v>10</v>
      </c>
      <c r="BG5171" t="s">
        <v>30500</v>
      </c>
      <c r="BH5171" t="s">
        <v>30501</v>
      </c>
      <c r="BI5171" t="s">
        <v>30500</v>
      </c>
      <c r="BJ5171" t="s">
        <v>30500</v>
      </c>
      <c r="BK5171" t="s">
        <v>30500</v>
      </c>
      <c r="BL5171" t="s">
        <v>30500</v>
      </c>
      <c r="BM5171" t="s">
        <v>30500</v>
      </c>
      <c r="BN5171" t="s">
        <v>30500</v>
      </c>
      <c r="BO5171" t="s">
        <v>30500</v>
      </c>
      <c r="BP5171" t="s">
        <v>30500</v>
      </c>
      <c r="BQ5171">
        <v>6</v>
      </c>
      <c r="BR5171" t="s">
        <v>30500</v>
      </c>
      <c r="BS5171" t="s">
        <v>30501</v>
      </c>
      <c r="BT5171" t="s">
        <v>30500</v>
      </c>
      <c r="BU5171" t="s">
        <v>30497</v>
      </c>
      <c r="BV5171">
        <v>8</v>
      </c>
      <c r="BW5171">
        <v>7</v>
      </c>
      <c r="BX5171" t="s">
        <v>30500</v>
      </c>
      <c r="BY5171" t="s">
        <v>30501</v>
      </c>
      <c r="BZ5171" t="s">
        <v>30500</v>
      </c>
      <c r="CA5171" t="s">
        <v>30500</v>
      </c>
      <c r="CB5171" t="s">
        <v>30500</v>
      </c>
      <c r="CC5171" t="s">
        <v>30500</v>
      </c>
      <c r="CD5171" t="s">
        <v>30500</v>
      </c>
      <c r="CE5171" t="s">
        <v>30500</v>
      </c>
      <c r="CF5171" t="s">
        <v>30500</v>
      </c>
      <c r="CG5171" t="s">
        <v>30500</v>
      </c>
      <c r="CH5171" t="s">
        <v>30500</v>
      </c>
      <c r="CI5171">
        <v>5</v>
      </c>
      <c r="CJ5171" t="s">
        <v>30500</v>
      </c>
      <c r="CK5171" t="s">
        <v>30500</v>
      </c>
      <c r="CL5171" t="s">
        <v>30500</v>
      </c>
      <c r="CM5171" t="s">
        <v>30500</v>
      </c>
      <c r="CN5171" t="s">
        <v>30500</v>
      </c>
      <c r="CO5171" t="s">
        <v>30500</v>
      </c>
      <c r="CP5171" t="s">
        <v>30500</v>
      </c>
      <c r="CQ5171" t="s">
        <v>30500</v>
      </c>
      <c r="CR5171" t="s">
        <v>30500</v>
      </c>
      <c r="CS5171" t="s">
        <v>30500</v>
      </c>
      <c r="CT5171" t="s">
        <v>30500</v>
      </c>
      <c r="CU5171" t="s">
        <v>30500</v>
      </c>
      <c r="CV5171" t="s">
        <v>30500</v>
      </c>
      <c r="CW5171" t="s">
        <v>30500</v>
      </c>
      <c r="CX5171" t="s">
        <v>30500</v>
      </c>
      <c r="CY5171" t="s">
        <v>30500</v>
      </c>
      <c r="CZ5171" t="s">
        <v>30500</v>
      </c>
      <c r="DA5171" t="s">
        <v>30500</v>
      </c>
      <c r="DB5171" t="s">
        <v>30500</v>
      </c>
      <c r="DC5171" t="s">
        <v>30501</v>
      </c>
      <c r="DD5171">
        <v>9</v>
      </c>
      <c r="DE5171" t="s">
        <v>30500</v>
      </c>
      <c r="DF5171" t="s">
        <v>30501</v>
      </c>
      <c r="DG5171">
        <v>10</v>
      </c>
      <c r="DH5171" t="s">
        <v>30500</v>
      </c>
      <c r="DI5171" t="s">
        <v>30501</v>
      </c>
      <c r="DJ5171" t="s">
        <v>30500</v>
      </c>
      <c r="DK5171" t="s">
        <v>30500</v>
      </c>
      <c r="DN5171" t="s">
        <v>30500</v>
      </c>
      <c r="DO5171" t="s">
        <v>30500</v>
      </c>
      <c r="DP5171" t="s">
        <v>30500</v>
      </c>
      <c r="DQ5171" t="s">
        <v>30500</v>
      </c>
      <c r="DR5171">
        <v>5</v>
      </c>
      <c r="DS5171" t="s">
        <v>30500</v>
      </c>
      <c r="DT5171" t="s">
        <v>30501</v>
      </c>
      <c r="DU5171" t="s">
        <v>30500</v>
      </c>
      <c r="DV5171" t="s">
        <v>30500</v>
      </c>
      <c r="DY5171" t="s">
        <v>30500</v>
      </c>
      <c r="DZ5171" t="s">
        <v>30500</v>
      </c>
      <c r="EA5171" t="s">
        <v>30500</v>
      </c>
      <c r="EB5171" t="s">
        <v>30500</v>
      </c>
      <c r="EC5171">
        <v>5</v>
      </c>
      <c r="ED5171" t="s">
        <v>30500</v>
      </c>
      <c r="EE5171" t="s">
        <v>30501</v>
      </c>
      <c r="EF5171" t="s">
        <v>30500</v>
      </c>
      <c r="EG5171" t="s">
        <v>30500</v>
      </c>
      <c r="EJ5171" t="s">
        <v>30500</v>
      </c>
      <c r="EK5171" t="s">
        <v>30500</v>
      </c>
      <c r="EL5171" t="s">
        <v>30500</v>
      </c>
      <c r="EM5171" t="s">
        <v>30500</v>
      </c>
      <c r="EN5171">
        <v>5</v>
      </c>
      <c r="EO5171" t="s">
        <v>30500</v>
      </c>
      <c r="EP5171" t="s">
        <v>30501</v>
      </c>
      <c r="EQ5171">
        <v>10</v>
      </c>
      <c r="ER5171" t="s">
        <v>30500</v>
      </c>
      <c r="ES5171" t="s">
        <v>30501</v>
      </c>
      <c r="ET5171">
        <v>10</v>
      </c>
      <c r="EU5171" t="s">
        <v>30500</v>
      </c>
      <c r="EV5171" t="s">
        <v>30501</v>
      </c>
      <c r="EW5171">
        <v>4</v>
      </c>
      <c r="EX5171" t="s">
        <v>30497</v>
      </c>
      <c r="EY5171" t="s">
        <v>30515</v>
      </c>
      <c r="EZ5171">
        <v>31844</v>
      </c>
      <c r="FA5171" t="s">
        <v>139</v>
      </c>
      <c r="FB5171" t="s">
        <v>14534</v>
      </c>
    </row>
    <row r="5172" spans="1:158" x14ac:dyDescent="0.3">
      <c r="A5172" t="s">
        <v>23260</v>
      </c>
      <c r="B5172">
        <v>402509</v>
      </c>
      <c r="C5172" t="s">
        <v>30501</v>
      </c>
      <c r="D5172" t="s">
        <v>38395</v>
      </c>
      <c r="E5172" t="s">
        <v>21750</v>
      </c>
      <c r="F5172" t="s">
        <v>21653</v>
      </c>
      <c r="G5172">
        <v>784</v>
      </c>
      <c r="H5172">
        <v>3</v>
      </c>
      <c r="I5172" t="s">
        <v>30500</v>
      </c>
      <c r="J5172" t="s">
        <v>30501</v>
      </c>
      <c r="K5172" t="s">
        <v>30500</v>
      </c>
      <c r="L5172" t="s">
        <v>30500</v>
      </c>
      <c r="O5172" t="s">
        <v>30500</v>
      </c>
      <c r="P5172" t="s">
        <v>30500</v>
      </c>
      <c r="Q5172" t="s">
        <v>30500</v>
      </c>
      <c r="R5172" t="s">
        <v>30500</v>
      </c>
      <c r="S5172">
        <v>5</v>
      </c>
      <c r="T5172" t="s">
        <v>30500</v>
      </c>
      <c r="U5172" t="s">
        <v>30501</v>
      </c>
      <c r="V5172" t="s">
        <v>30500</v>
      </c>
      <c r="W5172" t="s">
        <v>30500</v>
      </c>
      <c r="Z5172" t="s">
        <v>30500</v>
      </c>
      <c r="AA5172" t="s">
        <v>30500</v>
      </c>
      <c r="AB5172" t="s">
        <v>30500</v>
      </c>
      <c r="AC5172" t="s">
        <v>30500</v>
      </c>
      <c r="AD5172">
        <v>5</v>
      </c>
      <c r="AE5172" t="s">
        <v>30497</v>
      </c>
      <c r="AF5172">
        <v>8</v>
      </c>
      <c r="AG5172">
        <v>5</v>
      </c>
      <c r="AH5172" t="s">
        <v>30500</v>
      </c>
      <c r="AI5172" t="s">
        <v>30501</v>
      </c>
      <c r="AJ5172" t="s">
        <v>30500</v>
      </c>
      <c r="AK5172" t="s">
        <v>30500</v>
      </c>
      <c r="AN5172" t="s">
        <v>30500</v>
      </c>
      <c r="AO5172" t="s">
        <v>30500</v>
      </c>
      <c r="AP5172" t="s">
        <v>30500</v>
      </c>
      <c r="AQ5172" t="s">
        <v>30500</v>
      </c>
      <c r="AR5172">
        <v>7</v>
      </c>
      <c r="AS5172" t="s">
        <v>30500</v>
      </c>
      <c r="AT5172" t="s">
        <v>30501</v>
      </c>
      <c r="AU5172" t="s">
        <v>30500</v>
      </c>
      <c r="AV5172" t="s">
        <v>30500</v>
      </c>
      <c r="AY5172" t="s">
        <v>30500</v>
      </c>
      <c r="AZ5172" t="s">
        <v>30500</v>
      </c>
      <c r="BA5172" t="s">
        <v>30500</v>
      </c>
      <c r="BB5172" t="s">
        <v>30500</v>
      </c>
      <c r="BC5172">
        <v>7</v>
      </c>
      <c r="BD5172" t="s">
        <v>30500</v>
      </c>
      <c r="BE5172" t="s">
        <v>30501</v>
      </c>
      <c r="BF5172">
        <v>10</v>
      </c>
      <c r="BG5172" t="s">
        <v>30500</v>
      </c>
      <c r="BH5172" t="s">
        <v>30501</v>
      </c>
      <c r="BI5172" t="s">
        <v>30500</v>
      </c>
      <c r="BJ5172" t="s">
        <v>30500</v>
      </c>
      <c r="BK5172" t="s">
        <v>30500</v>
      </c>
      <c r="BL5172" t="s">
        <v>30500</v>
      </c>
      <c r="BM5172" t="s">
        <v>30500</v>
      </c>
      <c r="BN5172" t="s">
        <v>30500</v>
      </c>
      <c r="BO5172" t="s">
        <v>30500</v>
      </c>
      <c r="BP5172" t="s">
        <v>30500</v>
      </c>
      <c r="BQ5172">
        <v>6</v>
      </c>
      <c r="BR5172" t="s">
        <v>30500</v>
      </c>
      <c r="BS5172" t="s">
        <v>30501</v>
      </c>
      <c r="BT5172" t="s">
        <v>30500</v>
      </c>
      <c r="BU5172" t="s">
        <v>30497</v>
      </c>
      <c r="BV5172">
        <v>8</v>
      </c>
      <c r="BW5172">
        <v>7</v>
      </c>
      <c r="BX5172" t="s">
        <v>30500</v>
      </c>
      <c r="BY5172" t="s">
        <v>30501</v>
      </c>
      <c r="BZ5172" t="s">
        <v>30500</v>
      </c>
      <c r="CA5172" t="s">
        <v>30500</v>
      </c>
      <c r="CB5172" t="s">
        <v>30500</v>
      </c>
      <c r="CC5172" t="s">
        <v>30500</v>
      </c>
      <c r="CD5172" t="s">
        <v>30500</v>
      </c>
      <c r="CE5172" t="s">
        <v>30500</v>
      </c>
      <c r="CF5172" t="s">
        <v>30500</v>
      </c>
      <c r="CG5172" t="s">
        <v>30500</v>
      </c>
      <c r="CH5172" t="s">
        <v>30500</v>
      </c>
      <c r="CI5172">
        <v>5</v>
      </c>
      <c r="CJ5172" t="s">
        <v>30500</v>
      </c>
      <c r="CK5172" t="s">
        <v>30500</v>
      </c>
      <c r="CL5172" t="s">
        <v>30500</v>
      </c>
      <c r="CM5172" t="s">
        <v>30500</v>
      </c>
      <c r="CN5172" t="s">
        <v>30500</v>
      </c>
      <c r="CO5172" t="s">
        <v>30500</v>
      </c>
      <c r="CP5172" t="s">
        <v>30500</v>
      </c>
      <c r="CQ5172" t="s">
        <v>30500</v>
      </c>
      <c r="CR5172" t="s">
        <v>30500</v>
      </c>
      <c r="CS5172" t="s">
        <v>30500</v>
      </c>
      <c r="CT5172" t="s">
        <v>30500</v>
      </c>
      <c r="CU5172" t="s">
        <v>30500</v>
      </c>
      <c r="CV5172" t="s">
        <v>30500</v>
      </c>
      <c r="CW5172" t="s">
        <v>30500</v>
      </c>
      <c r="CX5172" t="s">
        <v>30500</v>
      </c>
      <c r="CY5172" t="s">
        <v>30500</v>
      </c>
      <c r="CZ5172" t="s">
        <v>30500</v>
      </c>
      <c r="DA5172" t="s">
        <v>30500</v>
      </c>
      <c r="DB5172" t="s">
        <v>30500</v>
      </c>
      <c r="DC5172" t="s">
        <v>30501</v>
      </c>
      <c r="DD5172">
        <v>9</v>
      </c>
      <c r="DE5172" t="s">
        <v>30500</v>
      </c>
      <c r="DF5172" t="s">
        <v>30501</v>
      </c>
      <c r="DG5172">
        <v>10</v>
      </c>
      <c r="DH5172" t="s">
        <v>30500</v>
      </c>
      <c r="DI5172" t="s">
        <v>30501</v>
      </c>
      <c r="DJ5172" t="s">
        <v>30500</v>
      </c>
      <c r="DK5172" t="s">
        <v>30500</v>
      </c>
      <c r="DN5172" t="s">
        <v>30500</v>
      </c>
      <c r="DO5172" t="s">
        <v>30500</v>
      </c>
      <c r="DP5172" t="s">
        <v>30500</v>
      </c>
      <c r="DQ5172" t="s">
        <v>30500</v>
      </c>
      <c r="DR5172">
        <v>5</v>
      </c>
      <c r="DS5172" t="s">
        <v>30500</v>
      </c>
      <c r="DT5172" t="s">
        <v>30501</v>
      </c>
      <c r="DU5172" t="s">
        <v>30500</v>
      </c>
      <c r="DV5172" t="s">
        <v>30500</v>
      </c>
      <c r="DY5172" t="s">
        <v>30500</v>
      </c>
      <c r="DZ5172" t="s">
        <v>30500</v>
      </c>
      <c r="EA5172" t="s">
        <v>30500</v>
      </c>
      <c r="EB5172" t="s">
        <v>30500</v>
      </c>
      <c r="EC5172">
        <v>5</v>
      </c>
      <c r="ED5172" t="s">
        <v>30500</v>
      </c>
      <c r="EE5172" t="s">
        <v>30501</v>
      </c>
      <c r="EF5172" t="s">
        <v>30500</v>
      </c>
      <c r="EG5172" t="s">
        <v>30500</v>
      </c>
      <c r="EJ5172" t="s">
        <v>30500</v>
      </c>
      <c r="EK5172" t="s">
        <v>30500</v>
      </c>
      <c r="EL5172" t="s">
        <v>30500</v>
      </c>
      <c r="EM5172" t="s">
        <v>30500</v>
      </c>
      <c r="EN5172">
        <v>5</v>
      </c>
      <c r="EO5172" t="s">
        <v>30500</v>
      </c>
      <c r="EP5172" t="s">
        <v>30501</v>
      </c>
      <c r="EQ5172">
        <v>10</v>
      </c>
      <c r="ER5172" t="s">
        <v>30500</v>
      </c>
      <c r="ES5172" t="s">
        <v>30501</v>
      </c>
      <c r="ET5172">
        <v>10</v>
      </c>
      <c r="EU5172" t="s">
        <v>30500</v>
      </c>
      <c r="EV5172" t="s">
        <v>30501</v>
      </c>
      <c r="EW5172">
        <v>4</v>
      </c>
      <c r="EX5172" t="s">
        <v>30497</v>
      </c>
      <c r="EY5172" t="s">
        <v>30515</v>
      </c>
      <c r="EZ5172">
        <v>32032</v>
      </c>
      <c r="FA5172" t="s">
        <v>139</v>
      </c>
      <c r="FB5172" t="s">
        <v>14534</v>
      </c>
    </row>
    <row r="5173" spans="1:158" x14ac:dyDescent="0.3">
      <c r="A5173" t="s">
        <v>23263</v>
      </c>
      <c r="B5173">
        <v>402510</v>
      </c>
      <c r="C5173" t="s">
        <v>30501</v>
      </c>
      <c r="D5173" t="s">
        <v>38396</v>
      </c>
      <c r="E5173" t="s">
        <v>22294</v>
      </c>
      <c r="F5173" t="s">
        <v>21653</v>
      </c>
      <c r="G5173">
        <v>731</v>
      </c>
      <c r="H5173">
        <v>3</v>
      </c>
      <c r="I5173" t="s">
        <v>30500</v>
      </c>
      <c r="J5173" t="s">
        <v>30501</v>
      </c>
      <c r="K5173" t="s">
        <v>30500</v>
      </c>
      <c r="L5173" t="s">
        <v>30500</v>
      </c>
      <c r="O5173" t="s">
        <v>30500</v>
      </c>
      <c r="P5173" t="s">
        <v>30500</v>
      </c>
      <c r="Q5173" t="s">
        <v>30500</v>
      </c>
      <c r="R5173" t="s">
        <v>30500</v>
      </c>
      <c r="S5173">
        <v>5</v>
      </c>
      <c r="T5173" t="s">
        <v>30500</v>
      </c>
      <c r="U5173" t="s">
        <v>30501</v>
      </c>
      <c r="V5173" t="s">
        <v>30500</v>
      </c>
      <c r="W5173" t="s">
        <v>30500</v>
      </c>
      <c r="Z5173" t="s">
        <v>30500</v>
      </c>
      <c r="AA5173" t="s">
        <v>30500</v>
      </c>
      <c r="AB5173" t="s">
        <v>30500</v>
      </c>
      <c r="AC5173" t="s">
        <v>30500</v>
      </c>
      <c r="AD5173">
        <v>5</v>
      </c>
      <c r="AE5173" t="s">
        <v>30497</v>
      </c>
      <c r="AF5173">
        <v>8</v>
      </c>
      <c r="AG5173">
        <v>5</v>
      </c>
      <c r="AH5173" t="s">
        <v>30500</v>
      </c>
      <c r="AI5173" t="s">
        <v>30501</v>
      </c>
      <c r="AJ5173" t="s">
        <v>30500</v>
      </c>
      <c r="AK5173" t="s">
        <v>30500</v>
      </c>
      <c r="AN5173" t="s">
        <v>30500</v>
      </c>
      <c r="AO5173" t="s">
        <v>30500</v>
      </c>
      <c r="AP5173" t="s">
        <v>30500</v>
      </c>
      <c r="AQ5173" t="s">
        <v>30500</v>
      </c>
      <c r="AR5173">
        <v>7</v>
      </c>
      <c r="AS5173" t="s">
        <v>30500</v>
      </c>
      <c r="AT5173" t="s">
        <v>30501</v>
      </c>
      <c r="AU5173" t="s">
        <v>30500</v>
      </c>
      <c r="AV5173" t="s">
        <v>30500</v>
      </c>
      <c r="AY5173" t="s">
        <v>30500</v>
      </c>
      <c r="AZ5173" t="s">
        <v>30500</v>
      </c>
      <c r="BA5173" t="s">
        <v>30500</v>
      </c>
      <c r="BB5173" t="s">
        <v>30500</v>
      </c>
      <c r="BC5173">
        <v>7</v>
      </c>
      <c r="BD5173" t="s">
        <v>30500</v>
      </c>
      <c r="BE5173" t="s">
        <v>30501</v>
      </c>
      <c r="BF5173">
        <v>10</v>
      </c>
      <c r="BG5173" t="s">
        <v>30500</v>
      </c>
      <c r="BH5173" t="s">
        <v>30501</v>
      </c>
      <c r="BI5173" t="s">
        <v>30500</v>
      </c>
      <c r="BJ5173" t="s">
        <v>30500</v>
      </c>
      <c r="BK5173" t="s">
        <v>30500</v>
      </c>
      <c r="BL5173" t="s">
        <v>30500</v>
      </c>
      <c r="BM5173" t="s">
        <v>30500</v>
      </c>
      <c r="BN5173" t="s">
        <v>30500</v>
      </c>
      <c r="BO5173" t="s">
        <v>30500</v>
      </c>
      <c r="BP5173" t="s">
        <v>30500</v>
      </c>
      <c r="BQ5173">
        <v>6</v>
      </c>
      <c r="BR5173" t="s">
        <v>30500</v>
      </c>
      <c r="BS5173" t="s">
        <v>30501</v>
      </c>
      <c r="BT5173" t="s">
        <v>30500</v>
      </c>
      <c r="BU5173" t="s">
        <v>30497</v>
      </c>
      <c r="BV5173">
        <v>8</v>
      </c>
      <c r="BW5173">
        <v>7</v>
      </c>
      <c r="BX5173" t="s">
        <v>30500</v>
      </c>
      <c r="BY5173" t="s">
        <v>30501</v>
      </c>
      <c r="BZ5173" t="s">
        <v>30500</v>
      </c>
      <c r="CA5173" t="s">
        <v>30500</v>
      </c>
      <c r="CB5173" t="s">
        <v>30500</v>
      </c>
      <c r="CC5173" t="s">
        <v>30500</v>
      </c>
      <c r="CD5173" t="s">
        <v>30500</v>
      </c>
      <c r="CE5173" t="s">
        <v>30500</v>
      </c>
      <c r="CF5173" t="s">
        <v>30500</v>
      </c>
      <c r="CG5173" t="s">
        <v>30500</v>
      </c>
      <c r="CH5173" t="s">
        <v>30500</v>
      </c>
      <c r="CI5173">
        <v>5</v>
      </c>
      <c r="CJ5173" t="s">
        <v>30500</v>
      </c>
      <c r="CK5173" t="s">
        <v>30500</v>
      </c>
      <c r="CL5173" t="s">
        <v>30500</v>
      </c>
      <c r="CM5173" t="s">
        <v>30500</v>
      </c>
      <c r="CN5173" t="s">
        <v>30500</v>
      </c>
      <c r="CO5173" t="s">
        <v>30500</v>
      </c>
      <c r="CP5173" t="s">
        <v>30500</v>
      </c>
      <c r="CQ5173" t="s">
        <v>30500</v>
      </c>
      <c r="CR5173" t="s">
        <v>30500</v>
      </c>
      <c r="CS5173" t="s">
        <v>30500</v>
      </c>
      <c r="CT5173" t="s">
        <v>30500</v>
      </c>
      <c r="CU5173" t="s">
        <v>30500</v>
      </c>
      <c r="CV5173" t="s">
        <v>30500</v>
      </c>
      <c r="CW5173" t="s">
        <v>30500</v>
      </c>
      <c r="CX5173" t="s">
        <v>30500</v>
      </c>
      <c r="CY5173" t="s">
        <v>30500</v>
      </c>
      <c r="CZ5173" t="s">
        <v>30500</v>
      </c>
      <c r="DA5173" t="s">
        <v>30500</v>
      </c>
      <c r="DB5173" t="s">
        <v>30500</v>
      </c>
      <c r="DC5173" t="s">
        <v>30501</v>
      </c>
      <c r="DD5173">
        <v>9</v>
      </c>
      <c r="DE5173" t="s">
        <v>30500</v>
      </c>
      <c r="DF5173" t="s">
        <v>30501</v>
      </c>
      <c r="DG5173">
        <v>10</v>
      </c>
      <c r="DH5173" t="s">
        <v>30500</v>
      </c>
      <c r="DI5173" t="s">
        <v>30501</v>
      </c>
      <c r="DJ5173" t="s">
        <v>30500</v>
      </c>
      <c r="DK5173" t="s">
        <v>30500</v>
      </c>
      <c r="DN5173" t="s">
        <v>30500</v>
      </c>
      <c r="DO5173" t="s">
        <v>30500</v>
      </c>
      <c r="DP5173" t="s">
        <v>30500</v>
      </c>
      <c r="DQ5173" t="s">
        <v>30500</v>
      </c>
      <c r="DR5173">
        <v>5</v>
      </c>
      <c r="DS5173" t="s">
        <v>30500</v>
      </c>
      <c r="DT5173" t="s">
        <v>30501</v>
      </c>
      <c r="DU5173" t="s">
        <v>30500</v>
      </c>
      <c r="DV5173" t="s">
        <v>30500</v>
      </c>
      <c r="DY5173" t="s">
        <v>30500</v>
      </c>
      <c r="DZ5173" t="s">
        <v>30500</v>
      </c>
      <c r="EA5173" t="s">
        <v>30500</v>
      </c>
      <c r="EB5173" t="s">
        <v>30500</v>
      </c>
      <c r="EC5173">
        <v>5</v>
      </c>
      <c r="ED5173" t="s">
        <v>30500</v>
      </c>
      <c r="EE5173" t="s">
        <v>30501</v>
      </c>
      <c r="EF5173" t="s">
        <v>30500</v>
      </c>
      <c r="EG5173" t="s">
        <v>30500</v>
      </c>
      <c r="EJ5173" t="s">
        <v>30500</v>
      </c>
      <c r="EK5173" t="s">
        <v>30500</v>
      </c>
      <c r="EL5173" t="s">
        <v>30500</v>
      </c>
      <c r="EM5173" t="s">
        <v>30500</v>
      </c>
      <c r="EN5173">
        <v>5</v>
      </c>
      <c r="EO5173" t="s">
        <v>30500</v>
      </c>
      <c r="EP5173" t="s">
        <v>30501</v>
      </c>
      <c r="EQ5173">
        <v>10</v>
      </c>
      <c r="ER5173" t="s">
        <v>30500</v>
      </c>
      <c r="ES5173" t="s">
        <v>30501</v>
      </c>
      <c r="ET5173">
        <v>10</v>
      </c>
      <c r="EU5173" t="s">
        <v>30500</v>
      </c>
      <c r="EV5173" t="s">
        <v>30501</v>
      </c>
      <c r="EW5173">
        <v>4</v>
      </c>
      <c r="EX5173" t="s">
        <v>30497</v>
      </c>
      <c r="EY5173" t="s">
        <v>30515</v>
      </c>
      <c r="EZ5173" t="s">
        <v>5101</v>
      </c>
      <c r="FA5173" t="s">
        <v>21661</v>
      </c>
      <c r="FB5173" t="s">
        <v>14534</v>
      </c>
    </row>
    <row r="5174" spans="1:158" x14ac:dyDescent="0.3">
      <c r="A5174" t="s">
        <v>23266</v>
      </c>
      <c r="B5174">
        <v>402513</v>
      </c>
      <c r="C5174" t="s">
        <v>30501</v>
      </c>
      <c r="D5174" t="s">
        <v>38397</v>
      </c>
      <c r="E5174" t="s">
        <v>23268</v>
      </c>
      <c r="F5174" t="s">
        <v>21653</v>
      </c>
      <c r="G5174">
        <v>603</v>
      </c>
      <c r="H5174">
        <v>3</v>
      </c>
      <c r="I5174" t="s">
        <v>30500</v>
      </c>
      <c r="J5174" t="s">
        <v>30501</v>
      </c>
      <c r="K5174" t="s">
        <v>30500</v>
      </c>
      <c r="L5174" t="s">
        <v>30500</v>
      </c>
      <c r="O5174" t="s">
        <v>30500</v>
      </c>
      <c r="P5174" t="s">
        <v>30500</v>
      </c>
      <c r="Q5174" t="s">
        <v>30500</v>
      </c>
      <c r="R5174" t="s">
        <v>30500</v>
      </c>
      <c r="S5174">
        <v>5</v>
      </c>
      <c r="T5174" t="s">
        <v>30500</v>
      </c>
      <c r="U5174" t="s">
        <v>30501</v>
      </c>
      <c r="V5174" t="s">
        <v>30500</v>
      </c>
      <c r="W5174" t="s">
        <v>30500</v>
      </c>
      <c r="Z5174" t="s">
        <v>30500</v>
      </c>
      <c r="AA5174" t="s">
        <v>30500</v>
      </c>
      <c r="AB5174" t="s">
        <v>30500</v>
      </c>
      <c r="AC5174" t="s">
        <v>30500</v>
      </c>
      <c r="AD5174">
        <v>5</v>
      </c>
      <c r="AE5174" t="s">
        <v>30497</v>
      </c>
      <c r="AF5174">
        <v>8</v>
      </c>
      <c r="AG5174">
        <v>5</v>
      </c>
      <c r="AH5174" t="s">
        <v>30500</v>
      </c>
      <c r="AI5174" t="s">
        <v>30501</v>
      </c>
      <c r="AJ5174" t="s">
        <v>30500</v>
      </c>
      <c r="AK5174" t="s">
        <v>30500</v>
      </c>
      <c r="AN5174" t="s">
        <v>30500</v>
      </c>
      <c r="AO5174" t="s">
        <v>30500</v>
      </c>
      <c r="AP5174" t="s">
        <v>30500</v>
      </c>
      <c r="AQ5174" t="s">
        <v>30500</v>
      </c>
      <c r="AR5174">
        <v>7</v>
      </c>
      <c r="AS5174" t="s">
        <v>30500</v>
      </c>
      <c r="AT5174" t="s">
        <v>30501</v>
      </c>
      <c r="AU5174" t="s">
        <v>30500</v>
      </c>
      <c r="AV5174" t="s">
        <v>30500</v>
      </c>
      <c r="AY5174" t="s">
        <v>30500</v>
      </c>
      <c r="AZ5174" t="s">
        <v>30500</v>
      </c>
      <c r="BA5174" t="s">
        <v>30500</v>
      </c>
      <c r="BB5174" t="s">
        <v>30500</v>
      </c>
      <c r="BC5174">
        <v>7</v>
      </c>
      <c r="BD5174" t="s">
        <v>30500</v>
      </c>
      <c r="BE5174" t="s">
        <v>30501</v>
      </c>
      <c r="BF5174">
        <v>10</v>
      </c>
      <c r="BG5174" t="s">
        <v>30500</v>
      </c>
      <c r="BH5174" t="s">
        <v>30501</v>
      </c>
      <c r="BI5174" t="s">
        <v>30500</v>
      </c>
      <c r="BJ5174" t="s">
        <v>30500</v>
      </c>
      <c r="BK5174" t="s">
        <v>30500</v>
      </c>
      <c r="BL5174" t="s">
        <v>30500</v>
      </c>
      <c r="BM5174" t="s">
        <v>30500</v>
      </c>
      <c r="BN5174" t="s">
        <v>30500</v>
      </c>
      <c r="BO5174" t="s">
        <v>30500</v>
      </c>
      <c r="BP5174" t="s">
        <v>30500</v>
      </c>
      <c r="BQ5174">
        <v>6</v>
      </c>
      <c r="BR5174" t="s">
        <v>30500</v>
      </c>
      <c r="BS5174" t="s">
        <v>30501</v>
      </c>
      <c r="BT5174" t="s">
        <v>30500</v>
      </c>
      <c r="BU5174" t="s">
        <v>30497</v>
      </c>
      <c r="BV5174">
        <v>8</v>
      </c>
      <c r="BW5174">
        <v>7</v>
      </c>
      <c r="BX5174" t="s">
        <v>30500</v>
      </c>
      <c r="BY5174" t="s">
        <v>30501</v>
      </c>
      <c r="BZ5174" t="s">
        <v>30500</v>
      </c>
      <c r="CA5174" t="s">
        <v>30500</v>
      </c>
      <c r="CB5174" t="s">
        <v>30500</v>
      </c>
      <c r="CC5174" t="s">
        <v>30500</v>
      </c>
      <c r="CD5174" t="s">
        <v>30500</v>
      </c>
      <c r="CE5174" t="s">
        <v>30500</v>
      </c>
      <c r="CF5174" t="s">
        <v>30500</v>
      </c>
      <c r="CG5174" t="s">
        <v>30500</v>
      </c>
      <c r="CH5174" t="s">
        <v>30500</v>
      </c>
      <c r="CI5174">
        <v>5</v>
      </c>
      <c r="CJ5174" t="s">
        <v>30500</v>
      </c>
      <c r="CK5174" t="s">
        <v>30500</v>
      </c>
      <c r="CL5174" t="s">
        <v>30500</v>
      </c>
      <c r="CM5174" t="s">
        <v>30500</v>
      </c>
      <c r="CN5174" t="s">
        <v>30500</v>
      </c>
      <c r="CO5174" t="s">
        <v>30500</v>
      </c>
      <c r="CP5174" t="s">
        <v>30500</v>
      </c>
      <c r="CQ5174" t="s">
        <v>30500</v>
      </c>
      <c r="CR5174" t="s">
        <v>30500</v>
      </c>
      <c r="CS5174" t="s">
        <v>30500</v>
      </c>
      <c r="CT5174" t="s">
        <v>30500</v>
      </c>
      <c r="CU5174" t="s">
        <v>30500</v>
      </c>
      <c r="CV5174" t="s">
        <v>30500</v>
      </c>
      <c r="CW5174" t="s">
        <v>30500</v>
      </c>
      <c r="CX5174" t="s">
        <v>30500</v>
      </c>
      <c r="CY5174" t="s">
        <v>30500</v>
      </c>
      <c r="CZ5174" t="s">
        <v>30500</v>
      </c>
      <c r="DA5174" t="s">
        <v>30500</v>
      </c>
      <c r="DB5174" t="s">
        <v>30500</v>
      </c>
      <c r="DC5174" t="s">
        <v>30501</v>
      </c>
      <c r="DD5174">
        <v>9</v>
      </c>
      <c r="DE5174" t="s">
        <v>30500</v>
      </c>
      <c r="DF5174" t="s">
        <v>30501</v>
      </c>
      <c r="DG5174">
        <v>10</v>
      </c>
      <c r="DH5174" t="s">
        <v>30500</v>
      </c>
      <c r="DI5174" t="s">
        <v>30501</v>
      </c>
      <c r="DJ5174" t="s">
        <v>30500</v>
      </c>
      <c r="DK5174" t="s">
        <v>30500</v>
      </c>
      <c r="DN5174" t="s">
        <v>30500</v>
      </c>
      <c r="DO5174" t="s">
        <v>30500</v>
      </c>
      <c r="DP5174" t="s">
        <v>30500</v>
      </c>
      <c r="DQ5174" t="s">
        <v>30500</v>
      </c>
      <c r="DR5174">
        <v>5</v>
      </c>
      <c r="DS5174" t="s">
        <v>30500</v>
      </c>
      <c r="DT5174" t="s">
        <v>30501</v>
      </c>
      <c r="DU5174" t="s">
        <v>30500</v>
      </c>
      <c r="DV5174" t="s">
        <v>30500</v>
      </c>
      <c r="DY5174" t="s">
        <v>30500</v>
      </c>
      <c r="DZ5174" t="s">
        <v>30500</v>
      </c>
      <c r="EA5174" t="s">
        <v>30500</v>
      </c>
      <c r="EB5174" t="s">
        <v>30500</v>
      </c>
      <c r="EC5174">
        <v>5</v>
      </c>
      <c r="ED5174" t="s">
        <v>30500</v>
      </c>
      <c r="EE5174" t="s">
        <v>30501</v>
      </c>
      <c r="EF5174" t="s">
        <v>30500</v>
      </c>
      <c r="EG5174" t="s">
        <v>30500</v>
      </c>
      <c r="EJ5174" t="s">
        <v>30500</v>
      </c>
      <c r="EK5174" t="s">
        <v>30500</v>
      </c>
      <c r="EL5174" t="s">
        <v>30500</v>
      </c>
      <c r="EM5174" t="s">
        <v>30500</v>
      </c>
      <c r="EN5174">
        <v>5</v>
      </c>
      <c r="EO5174" t="s">
        <v>30500</v>
      </c>
      <c r="EP5174" t="s">
        <v>30501</v>
      </c>
      <c r="EQ5174">
        <v>10</v>
      </c>
      <c r="ER5174" t="s">
        <v>30500</v>
      </c>
      <c r="ES5174" t="s">
        <v>30501</v>
      </c>
      <c r="ET5174">
        <v>10</v>
      </c>
      <c r="EU5174" t="s">
        <v>30500</v>
      </c>
      <c r="EV5174" t="s">
        <v>30501</v>
      </c>
      <c r="EW5174">
        <v>4</v>
      </c>
      <c r="EX5174" t="s">
        <v>30497</v>
      </c>
      <c r="EY5174" t="s">
        <v>30515</v>
      </c>
      <c r="EZ5174" t="s">
        <v>23270</v>
      </c>
      <c r="FA5174" t="s">
        <v>139</v>
      </c>
      <c r="FB5174">
        <v>43133</v>
      </c>
    </row>
    <row r="5175" spans="1:158" x14ac:dyDescent="0.3">
      <c r="A5175" t="s">
        <v>23522</v>
      </c>
      <c r="B5175">
        <v>402514</v>
      </c>
      <c r="C5175" t="s">
        <v>30501</v>
      </c>
      <c r="D5175" t="s">
        <v>38398</v>
      </c>
      <c r="E5175" t="s">
        <v>23525</v>
      </c>
      <c r="F5175" t="s">
        <v>21653</v>
      </c>
      <c r="G5175">
        <v>792</v>
      </c>
      <c r="H5175">
        <v>3</v>
      </c>
      <c r="I5175" t="s">
        <v>30500</v>
      </c>
      <c r="J5175" t="s">
        <v>30501</v>
      </c>
      <c r="K5175" t="s">
        <v>30500</v>
      </c>
      <c r="L5175" t="s">
        <v>30500</v>
      </c>
      <c r="O5175" t="s">
        <v>30500</v>
      </c>
      <c r="P5175" t="s">
        <v>30500</v>
      </c>
      <c r="Q5175" t="s">
        <v>30500</v>
      </c>
      <c r="R5175" t="s">
        <v>30500</v>
      </c>
      <c r="S5175">
        <v>5</v>
      </c>
      <c r="T5175" t="s">
        <v>30500</v>
      </c>
      <c r="U5175" t="s">
        <v>30501</v>
      </c>
      <c r="V5175" t="s">
        <v>30500</v>
      </c>
      <c r="W5175" t="s">
        <v>30500</v>
      </c>
      <c r="Z5175" t="s">
        <v>30500</v>
      </c>
      <c r="AA5175" t="s">
        <v>30500</v>
      </c>
      <c r="AB5175" t="s">
        <v>30500</v>
      </c>
      <c r="AC5175" t="s">
        <v>30500</v>
      </c>
      <c r="AD5175">
        <v>5</v>
      </c>
      <c r="AE5175" t="s">
        <v>30497</v>
      </c>
      <c r="AF5175">
        <v>8</v>
      </c>
      <c r="AG5175">
        <v>5</v>
      </c>
      <c r="AH5175" t="s">
        <v>30500</v>
      </c>
      <c r="AI5175" t="s">
        <v>30501</v>
      </c>
      <c r="AJ5175" t="s">
        <v>30500</v>
      </c>
      <c r="AK5175" t="s">
        <v>30500</v>
      </c>
      <c r="AN5175" t="s">
        <v>30500</v>
      </c>
      <c r="AO5175" t="s">
        <v>30500</v>
      </c>
      <c r="AP5175" t="s">
        <v>30500</v>
      </c>
      <c r="AQ5175" t="s">
        <v>30500</v>
      </c>
      <c r="AR5175">
        <v>7</v>
      </c>
      <c r="AS5175" t="s">
        <v>30500</v>
      </c>
      <c r="AT5175" t="s">
        <v>30501</v>
      </c>
      <c r="AU5175" t="s">
        <v>30500</v>
      </c>
      <c r="AV5175" t="s">
        <v>30500</v>
      </c>
      <c r="AY5175" t="s">
        <v>30500</v>
      </c>
      <c r="AZ5175" t="s">
        <v>30500</v>
      </c>
      <c r="BA5175" t="s">
        <v>30500</v>
      </c>
      <c r="BB5175" t="s">
        <v>30500</v>
      </c>
      <c r="BC5175">
        <v>7</v>
      </c>
      <c r="BD5175" t="s">
        <v>30500</v>
      </c>
      <c r="BE5175" t="s">
        <v>30501</v>
      </c>
      <c r="BF5175">
        <v>10</v>
      </c>
      <c r="BG5175" t="s">
        <v>30500</v>
      </c>
      <c r="BH5175" t="s">
        <v>30501</v>
      </c>
      <c r="BI5175" t="s">
        <v>30500</v>
      </c>
      <c r="BJ5175" t="s">
        <v>30500</v>
      </c>
      <c r="BK5175" t="s">
        <v>30500</v>
      </c>
      <c r="BL5175" t="s">
        <v>30500</v>
      </c>
      <c r="BM5175" t="s">
        <v>30500</v>
      </c>
      <c r="BN5175" t="s">
        <v>30500</v>
      </c>
      <c r="BO5175" t="s">
        <v>30500</v>
      </c>
      <c r="BP5175" t="s">
        <v>30500</v>
      </c>
      <c r="BQ5175">
        <v>6</v>
      </c>
      <c r="BR5175" t="s">
        <v>30500</v>
      </c>
      <c r="BS5175" t="s">
        <v>30501</v>
      </c>
      <c r="BT5175" t="s">
        <v>30500</v>
      </c>
      <c r="BU5175" t="s">
        <v>30497</v>
      </c>
      <c r="BV5175">
        <v>8</v>
      </c>
      <c r="BW5175">
        <v>7</v>
      </c>
      <c r="BX5175" t="s">
        <v>30500</v>
      </c>
      <c r="BY5175" t="s">
        <v>30501</v>
      </c>
      <c r="BZ5175" t="s">
        <v>30500</v>
      </c>
      <c r="CA5175" t="s">
        <v>30500</v>
      </c>
      <c r="CB5175" t="s">
        <v>30500</v>
      </c>
      <c r="CC5175" t="s">
        <v>30500</v>
      </c>
      <c r="CD5175" t="s">
        <v>30500</v>
      </c>
      <c r="CE5175" t="s">
        <v>30500</v>
      </c>
      <c r="CF5175" t="s">
        <v>30500</v>
      </c>
      <c r="CG5175" t="s">
        <v>30500</v>
      </c>
      <c r="CH5175" t="s">
        <v>30500</v>
      </c>
      <c r="CI5175">
        <v>5</v>
      </c>
      <c r="CJ5175" t="s">
        <v>30500</v>
      </c>
      <c r="CK5175" t="s">
        <v>30500</v>
      </c>
      <c r="CL5175" t="s">
        <v>30500</v>
      </c>
      <c r="CM5175" t="s">
        <v>30500</v>
      </c>
      <c r="CN5175" t="s">
        <v>30500</v>
      </c>
      <c r="CO5175" t="s">
        <v>30500</v>
      </c>
      <c r="CP5175" t="s">
        <v>30500</v>
      </c>
      <c r="CQ5175" t="s">
        <v>30500</v>
      </c>
      <c r="CR5175" t="s">
        <v>30500</v>
      </c>
      <c r="CS5175" t="s">
        <v>30500</v>
      </c>
      <c r="CT5175" t="s">
        <v>30500</v>
      </c>
      <c r="CU5175" t="s">
        <v>30500</v>
      </c>
      <c r="CV5175" t="s">
        <v>30500</v>
      </c>
      <c r="CW5175" t="s">
        <v>30500</v>
      </c>
      <c r="CX5175" t="s">
        <v>30500</v>
      </c>
      <c r="CY5175" t="s">
        <v>30500</v>
      </c>
      <c r="CZ5175" t="s">
        <v>30500</v>
      </c>
      <c r="DA5175" t="s">
        <v>30500</v>
      </c>
      <c r="DB5175" t="s">
        <v>30500</v>
      </c>
      <c r="DC5175" t="s">
        <v>30501</v>
      </c>
      <c r="DD5175">
        <v>9</v>
      </c>
      <c r="DE5175" t="s">
        <v>30500</v>
      </c>
      <c r="DF5175" t="s">
        <v>30501</v>
      </c>
      <c r="DG5175">
        <v>10</v>
      </c>
      <c r="DH5175" t="s">
        <v>30500</v>
      </c>
      <c r="DI5175" t="s">
        <v>30501</v>
      </c>
      <c r="DJ5175" t="s">
        <v>30500</v>
      </c>
      <c r="DK5175" t="s">
        <v>30500</v>
      </c>
      <c r="DN5175" t="s">
        <v>30500</v>
      </c>
      <c r="DO5175" t="s">
        <v>30500</v>
      </c>
      <c r="DP5175" t="s">
        <v>30500</v>
      </c>
      <c r="DQ5175" t="s">
        <v>30500</v>
      </c>
      <c r="DR5175">
        <v>5</v>
      </c>
      <c r="DS5175" t="s">
        <v>30500</v>
      </c>
      <c r="DT5175" t="s">
        <v>30501</v>
      </c>
      <c r="DU5175" t="s">
        <v>30500</v>
      </c>
      <c r="DV5175" t="s">
        <v>30500</v>
      </c>
      <c r="DY5175" t="s">
        <v>30500</v>
      </c>
      <c r="DZ5175" t="s">
        <v>30500</v>
      </c>
      <c r="EA5175" t="s">
        <v>30500</v>
      </c>
      <c r="EB5175" t="s">
        <v>30500</v>
      </c>
      <c r="EC5175">
        <v>5</v>
      </c>
      <c r="ED5175" t="s">
        <v>30500</v>
      </c>
      <c r="EE5175" t="s">
        <v>30501</v>
      </c>
      <c r="EF5175" t="s">
        <v>30500</v>
      </c>
      <c r="EG5175" t="s">
        <v>30500</v>
      </c>
      <c r="EJ5175" t="s">
        <v>30500</v>
      </c>
      <c r="EK5175" t="s">
        <v>30500</v>
      </c>
      <c r="EL5175" t="s">
        <v>30500</v>
      </c>
      <c r="EM5175" t="s">
        <v>30500</v>
      </c>
      <c r="EN5175">
        <v>5</v>
      </c>
      <c r="EO5175" t="s">
        <v>30500</v>
      </c>
      <c r="EP5175" t="s">
        <v>30501</v>
      </c>
      <c r="EQ5175">
        <v>10</v>
      </c>
      <c r="ER5175" t="s">
        <v>30500</v>
      </c>
      <c r="ES5175" t="s">
        <v>30501</v>
      </c>
      <c r="ET5175">
        <v>10</v>
      </c>
      <c r="EU5175" t="s">
        <v>30500</v>
      </c>
      <c r="EV5175" t="s">
        <v>30501</v>
      </c>
      <c r="EW5175">
        <v>4</v>
      </c>
      <c r="EX5175" t="s">
        <v>30497</v>
      </c>
      <c r="EY5175" t="s">
        <v>30515</v>
      </c>
      <c r="EZ5175">
        <v>33940</v>
      </c>
      <c r="FA5175" t="s">
        <v>139</v>
      </c>
      <c r="FB5175" t="s">
        <v>14534</v>
      </c>
    </row>
    <row r="5176" spans="1:158" x14ac:dyDescent="0.3">
      <c r="A5176" t="s">
        <v>23585</v>
      </c>
      <c r="B5176">
        <v>402515</v>
      </c>
      <c r="C5176" t="s">
        <v>30501</v>
      </c>
      <c r="D5176" t="s">
        <v>38399</v>
      </c>
      <c r="E5176" t="s">
        <v>23588</v>
      </c>
      <c r="F5176" t="s">
        <v>21653</v>
      </c>
      <c r="G5176">
        <v>926</v>
      </c>
      <c r="H5176">
        <v>3</v>
      </c>
      <c r="I5176" t="s">
        <v>30500</v>
      </c>
      <c r="J5176" t="s">
        <v>30501</v>
      </c>
      <c r="K5176" t="s">
        <v>30500</v>
      </c>
      <c r="L5176" t="s">
        <v>30500</v>
      </c>
      <c r="O5176" t="s">
        <v>30500</v>
      </c>
      <c r="P5176" t="s">
        <v>30500</v>
      </c>
      <c r="Q5176" t="s">
        <v>30500</v>
      </c>
      <c r="R5176" t="s">
        <v>30500</v>
      </c>
      <c r="S5176">
        <v>5</v>
      </c>
      <c r="T5176" t="s">
        <v>30500</v>
      </c>
      <c r="U5176" t="s">
        <v>30501</v>
      </c>
      <c r="V5176" t="s">
        <v>30500</v>
      </c>
      <c r="W5176" t="s">
        <v>30500</v>
      </c>
      <c r="Z5176" t="s">
        <v>30500</v>
      </c>
      <c r="AA5176" t="s">
        <v>30500</v>
      </c>
      <c r="AB5176" t="s">
        <v>30500</v>
      </c>
      <c r="AC5176" t="s">
        <v>30500</v>
      </c>
      <c r="AD5176">
        <v>5</v>
      </c>
      <c r="AE5176" t="s">
        <v>30497</v>
      </c>
      <c r="AF5176">
        <v>8</v>
      </c>
      <c r="AG5176">
        <v>5</v>
      </c>
      <c r="AH5176" t="s">
        <v>30500</v>
      </c>
      <c r="AI5176" t="s">
        <v>30501</v>
      </c>
      <c r="AJ5176" t="s">
        <v>30500</v>
      </c>
      <c r="AK5176" t="s">
        <v>30500</v>
      </c>
      <c r="AN5176" t="s">
        <v>30500</v>
      </c>
      <c r="AO5176" t="s">
        <v>30500</v>
      </c>
      <c r="AP5176" t="s">
        <v>30500</v>
      </c>
      <c r="AQ5176" t="s">
        <v>30500</v>
      </c>
      <c r="AR5176">
        <v>7</v>
      </c>
      <c r="AS5176" t="s">
        <v>30500</v>
      </c>
      <c r="AT5176" t="s">
        <v>30501</v>
      </c>
      <c r="AU5176" t="s">
        <v>30500</v>
      </c>
      <c r="AV5176" t="s">
        <v>30500</v>
      </c>
      <c r="AY5176" t="s">
        <v>30500</v>
      </c>
      <c r="AZ5176" t="s">
        <v>30500</v>
      </c>
      <c r="BA5176" t="s">
        <v>30500</v>
      </c>
      <c r="BB5176" t="s">
        <v>30500</v>
      </c>
      <c r="BC5176">
        <v>7</v>
      </c>
      <c r="BD5176" t="s">
        <v>30500</v>
      </c>
      <c r="BE5176" t="s">
        <v>30501</v>
      </c>
      <c r="BF5176">
        <v>10</v>
      </c>
      <c r="BG5176" t="s">
        <v>30500</v>
      </c>
      <c r="BH5176" t="s">
        <v>30501</v>
      </c>
      <c r="BI5176" t="s">
        <v>30500</v>
      </c>
      <c r="BJ5176" t="s">
        <v>30500</v>
      </c>
      <c r="BK5176" t="s">
        <v>30500</v>
      </c>
      <c r="BL5176" t="s">
        <v>30500</v>
      </c>
      <c r="BM5176" t="s">
        <v>30500</v>
      </c>
      <c r="BN5176" t="s">
        <v>30500</v>
      </c>
      <c r="BO5176" t="s">
        <v>30500</v>
      </c>
      <c r="BP5176" t="s">
        <v>30500</v>
      </c>
      <c r="BQ5176">
        <v>6</v>
      </c>
      <c r="BR5176" t="s">
        <v>30500</v>
      </c>
      <c r="BS5176" t="s">
        <v>30501</v>
      </c>
      <c r="BT5176" t="s">
        <v>30500</v>
      </c>
      <c r="BU5176" t="s">
        <v>30497</v>
      </c>
      <c r="BV5176">
        <v>8</v>
      </c>
      <c r="BW5176">
        <v>7</v>
      </c>
      <c r="BX5176" t="s">
        <v>30500</v>
      </c>
      <c r="BY5176" t="s">
        <v>30501</v>
      </c>
      <c r="BZ5176" t="s">
        <v>30500</v>
      </c>
      <c r="CA5176" t="s">
        <v>30500</v>
      </c>
      <c r="CB5176" t="s">
        <v>30500</v>
      </c>
      <c r="CC5176" t="s">
        <v>30500</v>
      </c>
      <c r="CD5176" t="s">
        <v>30500</v>
      </c>
      <c r="CE5176" t="s">
        <v>30500</v>
      </c>
      <c r="CF5176" t="s">
        <v>30500</v>
      </c>
      <c r="CG5176" t="s">
        <v>30500</v>
      </c>
      <c r="CH5176" t="s">
        <v>30500</v>
      </c>
      <c r="CI5176">
        <v>5</v>
      </c>
      <c r="CJ5176" t="s">
        <v>30500</v>
      </c>
      <c r="CK5176" t="s">
        <v>30500</v>
      </c>
      <c r="CL5176" t="s">
        <v>30500</v>
      </c>
      <c r="CM5176" t="s">
        <v>30500</v>
      </c>
      <c r="CN5176" t="s">
        <v>30500</v>
      </c>
      <c r="CO5176" t="s">
        <v>30500</v>
      </c>
      <c r="CP5176" t="s">
        <v>30500</v>
      </c>
      <c r="CQ5176" t="s">
        <v>30500</v>
      </c>
      <c r="CR5176" t="s">
        <v>30500</v>
      </c>
      <c r="CS5176" t="s">
        <v>30500</v>
      </c>
      <c r="CT5176" t="s">
        <v>30500</v>
      </c>
      <c r="CU5176" t="s">
        <v>30500</v>
      </c>
      <c r="CV5176" t="s">
        <v>30500</v>
      </c>
      <c r="CW5176" t="s">
        <v>30500</v>
      </c>
      <c r="CX5176" t="s">
        <v>30500</v>
      </c>
      <c r="CY5176" t="s">
        <v>30500</v>
      </c>
      <c r="CZ5176" t="s">
        <v>30500</v>
      </c>
      <c r="DA5176" t="s">
        <v>30500</v>
      </c>
      <c r="DB5176" t="s">
        <v>30500</v>
      </c>
      <c r="DC5176" t="s">
        <v>30501</v>
      </c>
      <c r="DD5176">
        <v>9</v>
      </c>
      <c r="DE5176" t="s">
        <v>30500</v>
      </c>
      <c r="DF5176" t="s">
        <v>30501</v>
      </c>
      <c r="DG5176">
        <v>10</v>
      </c>
      <c r="DH5176" t="s">
        <v>30500</v>
      </c>
      <c r="DI5176" t="s">
        <v>30501</v>
      </c>
      <c r="DJ5176" t="s">
        <v>30500</v>
      </c>
      <c r="DK5176" t="s">
        <v>30500</v>
      </c>
      <c r="DN5176" t="s">
        <v>30500</v>
      </c>
      <c r="DO5176" t="s">
        <v>30500</v>
      </c>
      <c r="DP5176" t="s">
        <v>30500</v>
      </c>
      <c r="DQ5176" t="s">
        <v>30500</v>
      </c>
      <c r="DR5176">
        <v>5</v>
      </c>
      <c r="DS5176" t="s">
        <v>30500</v>
      </c>
      <c r="DT5176" t="s">
        <v>30501</v>
      </c>
      <c r="DU5176" t="s">
        <v>30500</v>
      </c>
      <c r="DV5176" t="s">
        <v>30500</v>
      </c>
      <c r="DY5176" t="s">
        <v>30500</v>
      </c>
      <c r="DZ5176" t="s">
        <v>30500</v>
      </c>
      <c r="EA5176" t="s">
        <v>30500</v>
      </c>
      <c r="EB5176" t="s">
        <v>30500</v>
      </c>
      <c r="EC5176">
        <v>5</v>
      </c>
      <c r="ED5176" t="s">
        <v>30500</v>
      </c>
      <c r="EE5176" t="s">
        <v>30501</v>
      </c>
      <c r="EF5176" t="s">
        <v>30500</v>
      </c>
      <c r="EG5176" t="s">
        <v>30500</v>
      </c>
      <c r="EJ5176" t="s">
        <v>30500</v>
      </c>
      <c r="EK5176" t="s">
        <v>30500</v>
      </c>
      <c r="EL5176" t="s">
        <v>30500</v>
      </c>
      <c r="EM5176" t="s">
        <v>30500</v>
      </c>
      <c r="EN5176">
        <v>5</v>
      </c>
      <c r="EO5176" t="s">
        <v>30500</v>
      </c>
      <c r="EP5176" t="s">
        <v>30501</v>
      </c>
      <c r="EQ5176">
        <v>10</v>
      </c>
      <c r="ER5176" t="s">
        <v>30500</v>
      </c>
      <c r="ES5176" t="s">
        <v>30501</v>
      </c>
      <c r="ET5176">
        <v>10</v>
      </c>
      <c r="EU5176" t="s">
        <v>30500</v>
      </c>
      <c r="EV5176" t="s">
        <v>30501</v>
      </c>
      <c r="EW5176">
        <v>4</v>
      </c>
      <c r="EX5176" t="s">
        <v>30497</v>
      </c>
      <c r="EY5176" t="s">
        <v>30515</v>
      </c>
      <c r="EZ5176">
        <v>33787</v>
      </c>
      <c r="FA5176" t="s">
        <v>139</v>
      </c>
      <c r="FB5176" t="s">
        <v>14534</v>
      </c>
    </row>
    <row r="5177" spans="1:158" x14ac:dyDescent="0.3">
      <c r="A5177" t="s">
        <v>23589</v>
      </c>
      <c r="B5177">
        <v>402517</v>
      </c>
      <c r="C5177" t="s">
        <v>30501</v>
      </c>
      <c r="D5177" t="s">
        <v>38400</v>
      </c>
      <c r="E5177" t="s">
        <v>22294</v>
      </c>
      <c r="F5177" t="s">
        <v>21653</v>
      </c>
      <c r="G5177">
        <v>728</v>
      </c>
      <c r="H5177">
        <v>3</v>
      </c>
      <c r="I5177" t="s">
        <v>30500</v>
      </c>
      <c r="J5177" t="s">
        <v>30501</v>
      </c>
      <c r="K5177" t="s">
        <v>30500</v>
      </c>
      <c r="L5177" t="s">
        <v>30500</v>
      </c>
      <c r="O5177" t="s">
        <v>30500</v>
      </c>
      <c r="P5177" t="s">
        <v>30500</v>
      </c>
      <c r="Q5177" t="s">
        <v>30500</v>
      </c>
      <c r="R5177" t="s">
        <v>30500</v>
      </c>
      <c r="S5177">
        <v>5</v>
      </c>
      <c r="T5177" t="s">
        <v>30500</v>
      </c>
      <c r="U5177" t="s">
        <v>30501</v>
      </c>
      <c r="V5177" t="s">
        <v>30500</v>
      </c>
      <c r="W5177" t="s">
        <v>30500</v>
      </c>
      <c r="Z5177" t="s">
        <v>30500</v>
      </c>
      <c r="AA5177" t="s">
        <v>30500</v>
      </c>
      <c r="AB5177" t="s">
        <v>30500</v>
      </c>
      <c r="AC5177" t="s">
        <v>30500</v>
      </c>
      <c r="AD5177">
        <v>5</v>
      </c>
      <c r="AE5177" t="s">
        <v>30497</v>
      </c>
      <c r="AF5177">
        <v>8</v>
      </c>
      <c r="AG5177">
        <v>5</v>
      </c>
      <c r="AH5177" t="s">
        <v>30500</v>
      </c>
      <c r="AI5177" t="s">
        <v>30501</v>
      </c>
      <c r="AJ5177" t="s">
        <v>30500</v>
      </c>
      <c r="AK5177" t="s">
        <v>30500</v>
      </c>
      <c r="AN5177" t="s">
        <v>30500</v>
      </c>
      <c r="AO5177" t="s">
        <v>30500</v>
      </c>
      <c r="AP5177" t="s">
        <v>30500</v>
      </c>
      <c r="AQ5177" t="s">
        <v>30500</v>
      </c>
      <c r="AR5177">
        <v>7</v>
      </c>
      <c r="AS5177" t="s">
        <v>30500</v>
      </c>
      <c r="AT5177" t="s">
        <v>30501</v>
      </c>
      <c r="AU5177" t="s">
        <v>30500</v>
      </c>
      <c r="AV5177" t="s">
        <v>30500</v>
      </c>
      <c r="AY5177" t="s">
        <v>30500</v>
      </c>
      <c r="AZ5177" t="s">
        <v>30500</v>
      </c>
      <c r="BA5177" t="s">
        <v>30500</v>
      </c>
      <c r="BB5177" t="s">
        <v>30500</v>
      </c>
      <c r="BC5177">
        <v>7</v>
      </c>
      <c r="BD5177" t="s">
        <v>30500</v>
      </c>
      <c r="BE5177" t="s">
        <v>30501</v>
      </c>
      <c r="BF5177">
        <v>10</v>
      </c>
      <c r="BG5177" t="s">
        <v>30500</v>
      </c>
      <c r="BH5177" t="s">
        <v>30501</v>
      </c>
      <c r="BI5177" t="s">
        <v>30500</v>
      </c>
      <c r="BJ5177" t="s">
        <v>30500</v>
      </c>
      <c r="BK5177" t="s">
        <v>30500</v>
      </c>
      <c r="BL5177" t="s">
        <v>30500</v>
      </c>
      <c r="BM5177" t="s">
        <v>30500</v>
      </c>
      <c r="BN5177" t="s">
        <v>30500</v>
      </c>
      <c r="BO5177" t="s">
        <v>30500</v>
      </c>
      <c r="BP5177" t="s">
        <v>30500</v>
      </c>
      <c r="BQ5177">
        <v>6</v>
      </c>
      <c r="BR5177" t="s">
        <v>30500</v>
      </c>
      <c r="BS5177" t="s">
        <v>30501</v>
      </c>
      <c r="BT5177" t="s">
        <v>30500</v>
      </c>
      <c r="BU5177" t="s">
        <v>30497</v>
      </c>
      <c r="BV5177">
        <v>8</v>
      </c>
      <c r="BW5177">
        <v>7</v>
      </c>
      <c r="BX5177" t="s">
        <v>30500</v>
      </c>
      <c r="BY5177" t="s">
        <v>30501</v>
      </c>
      <c r="BZ5177" t="s">
        <v>30500</v>
      </c>
      <c r="CA5177" t="s">
        <v>30500</v>
      </c>
      <c r="CB5177" t="s">
        <v>30500</v>
      </c>
      <c r="CC5177" t="s">
        <v>30500</v>
      </c>
      <c r="CD5177" t="s">
        <v>30500</v>
      </c>
      <c r="CE5177" t="s">
        <v>30500</v>
      </c>
      <c r="CF5177" t="s">
        <v>30500</v>
      </c>
      <c r="CG5177" t="s">
        <v>30500</v>
      </c>
      <c r="CH5177" t="s">
        <v>30500</v>
      </c>
      <c r="CI5177">
        <v>5</v>
      </c>
      <c r="CJ5177" t="s">
        <v>30500</v>
      </c>
      <c r="CK5177" t="s">
        <v>30500</v>
      </c>
      <c r="CL5177" t="s">
        <v>30500</v>
      </c>
      <c r="CM5177" t="s">
        <v>30500</v>
      </c>
      <c r="CN5177" t="s">
        <v>30500</v>
      </c>
      <c r="CO5177" t="s">
        <v>30500</v>
      </c>
      <c r="CP5177" t="s">
        <v>30500</v>
      </c>
      <c r="CQ5177" t="s">
        <v>30500</v>
      </c>
      <c r="CR5177" t="s">
        <v>30500</v>
      </c>
      <c r="CS5177" t="s">
        <v>30500</v>
      </c>
      <c r="CT5177" t="s">
        <v>30500</v>
      </c>
      <c r="CU5177" t="s">
        <v>30500</v>
      </c>
      <c r="CV5177" t="s">
        <v>30500</v>
      </c>
      <c r="CW5177" t="s">
        <v>30500</v>
      </c>
      <c r="CX5177" t="s">
        <v>30500</v>
      </c>
      <c r="CY5177" t="s">
        <v>30500</v>
      </c>
      <c r="CZ5177" t="s">
        <v>30500</v>
      </c>
      <c r="DA5177" t="s">
        <v>30500</v>
      </c>
      <c r="DB5177" t="s">
        <v>30500</v>
      </c>
      <c r="DC5177" t="s">
        <v>30501</v>
      </c>
      <c r="DD5177">
        <v>9</v>
      </c>
      <c r="DE5177" t="s">
        <v>30500</v>
      </c>
      <c r="DF5177" t="s">
        <v>30501</v>
      </c>
      <c r="DG5177">
        <v>10</v>
      </c>
      <c r="DH5177" t="s">
        <v>30500</v>
      </c>
      <c r="DI5177" t="s">
        <v>30501</v>
      </c>
      <c r="DJ5177" t="s">
        <v>30500</v>
      </c>
      <c r="DK5177" t="s">
        <v>30500</v>
      </c>
      <c r="DN5177" t="s">
        <v>30500</v>
      </c>
      <c r="DO5177" t="s">
        <v>30500</v>
      </c>
      <c r="DP5177" t="s">
        <v>30500</v>
      </c>
      <c r="DQ5177" t="s">
        <v>30500</v>
      </c>
      <c r="DR5177">
        <v>5</v>
      </c>
      <c r="DS5177" t="s">
        <v>30500</v>
      </c>
      <c r="DT5177" t="s">
        <v>30501</v>
      </c>
      <c r="DU5177" t="s">
        <v>30500</v>
      </c>
      <c r="DV5177" t="s">
        <v>30500</v>
      </c>
      <c r="DY5177" t="s">
        <v>30500</v>
      </c>
      <c r="DZ5177" t="s">
        <v>30500</v>
      </c>
      <c r="EA5177" t="s">
        <v>30500</v>
      </c>
      <c r="EB5177" t="s">
        <v>30500</v>
      </c>
      <c r="EC5177">
        <v>5</v>
      </c>
      <c r="ED5177" t="s">
        <v>30500</v>
      </c>
      <c r="EE5177" t="s">
        <v>30501</v>
      </c>
      <c r="EF5177" t="s">
        <v>30500</v>
      </c>
      <c r="EG5177" t="s">
        <v>30500</v>
      </c>
      <c r="EJ5177" t="s">
        <v>30500</v>
      </c>
      <c r="EK5177" t="s">
        <v>30500</v>
      </c>
      <c r="EL5177" t="s">
        <v>30500</v>
      </c>
      <c r="EM5177" t="s">
        <v>30500</v>
      </c>
      <c r="EN5177">
        <v>5</v>
      </c>
      <c r="EO5177" t="s">
        <v>30500</v>
      </c>
      <c r="EP5177" t="s">
        <v>30501</v>
      </c>
      <c r="EQ5177">
        <v>10</v>
      </c>
      <c r="ER5177" t="s">
        <v>30500</v>
      </c>
      <c r="ES5177" t="s">
        <v>30501</v>
      </c>
      <c r="ET5177">
        <v>10</v>
      </c>
      <c r="EU5177" t="s">
        <v>30500</v>
      </c>
      <c r="EV5177" t="s">
        <v>30501</v>
      </c>
      <c r="EW5177">
        <v>4</v>
      </c>
      <c r="EX5177" t="s">
        <v>30497</v>
      </c>
      <c r="EY5177" t="s">
        <v>30515</v>
      </c>
      <c r="EZ5177" t="s">
        <v>23593</v>
      </c>
      <c r="FA5177" t="s">
        <v>139</v>
      </c>
      <c r="FB5177" t="s">
        <v>14534</v>
      </c>
    </row>
    <row r="5178" spans="1:158" x14ac:dyDescent="0.3">
      <c r="A5178" t="s">
        <v>23594</v>
      </c>
      <c r="B5178">
        <v>402518</v>
      </c>
      <c r="C5178" t="s">
        <v>30501</v>
      </c>
      <c r="D5178" t="s">
        <v>38401</v>
      </c>
      <c r="E5178" t="s">
        <v>23596</v>
      </c>
      <c r="F5178" t="s">
        <v>21653</v>
      </c>
      <c r="G5178">
        <v>693</v>
      </c>
      <c r="H5178">
        <v>3</v>
      </c>
      <c r="I5178" t="s">
        <v>30500</v>
      </c>
      <c r="J5178" t="s">
        <v>30501</v>
      </c>
      <c r="K5178" t="s">
        <v>30500</v>
      </c>
      <c r="L5178" t="s">
        <v>30500</v>
      </c>
      <c r="O5178" t="s">
        <v>30500</v>
      </c>
      <c r="P5178" t="s">
        <v>30500</v>
      </c>
      <c r="Q5178" t="s">
        <v>30500</v>
      </c>
      <c r="R5178" t="s">
        <v>30500</v>
      </c>
      <c r="S5178">
        <v>5</v>
      </c>
      <c r="T5178" t="s">
        <v>30500</v>
      </c>
      <c r="U5178" t="s">
        <v>30501</v>
      </c>
      <c r="V5178" t="s">
        <v>30500</v>
      </c>
      <c r="W5178" t="s">
        <v>30500</v>
      </c>
      <c r="Z5178" t="s">
        <v>30500</v>
      </c>
      <c r="AA5178" t="s">
        <v>30500</v>
      </c>
      <c r="AB5178" t="s">
        <v>30500</v>
      </c>
      <c r="AC5178" t="s">
        <v>30500</v>
      </c>
      <c r="AD5178">
        <v>5</v>
      </c>
      <c r="AE5178" t="s">
        <v>30497</v>
      </c>
      <c r="AF5178">
        <v>8</v>
      </c>
      <c r="AG5178">
        <v>5</v>
      </c>
      <c r="AH5178" t="s">
        <v>30500</v>
      </c>
      <c r="AI5178" t="s">
        <v>30501</v>
      </c>
      <c r="AJ5178" t="s">
        <v>30500</v>
      </c>
      <c r="AK5178" t="s">
        <v>30500</v>
      </c>
      <c r="AN5178" t="s">
        <v>30500</v>
      </c>
      <c r="AO5178" t="s">
        <v>30500</v>
      </c>
      <c r="AP5178" t="s">
        <v>30500</v>
      </c>
      <c r="AQ5178" t="s">
        <v>30500</v>
      </c>
      <c r="AR5178">
        <v>7</v>
      </c>
      <c r="AS5178" t="s">
        <v>30500</v>
      </c>
      <c r="AT5178" t="s">
        <v>30501</v>
      </c>
      <c r="AU5178" t="s">
        <v>30500</v>
      </c>
      <c r="AV5178" t="s">
        <v>30500</v>
      </c>
      <c r="AY5178" t="s">
        <v>30500</v>
      </c>
      <c r="AZ5178" t="s">
        <v>30500</v>
      </c>
      <c r="BA5178" t="s">
        <v>30500</v>
      </c>
      <c r="BB5178" t="s">
        <v>30500</v>
      </c>
      <c r="BC5178">
        <v>7</v>
      </c>
      <c r="BD5178" t="s">
        <v>30500</v>
      </c>
      <c r="BE5178" t="s">
        <v>30501</v>
      </c>
      <c r="BF5178">
        <v>10</v>
      </c>
      <c r="BG5178" t="s">
        <v>30500</v>
      </c>
      <c r="BH5178" t="s">
        <v>30501</v>
      </c>
      <c r="BI5178" t="s">
        <v>30500</v>
      </c>
      <c r="BJ5178" t="s">
        <v>30500</v>
      </c>
      <c r="BK5178" t="s">
        <v>30500</v>
      </c>
      <c r="BL5178" t="s">
        <v>30500</v>
      </c>
      <c r="BM5178" t="s">
        <v>30500</v>
      </c>
      <c r="BN5178" t="s">
        <v>30500</v>
      </c>
      <c r="BO5178" t="s">
        <v>30500</v>
      </c>
      <c r="BP5178" t="s">
        <v>30500</v>
      </c>
      <c r="BQ5178">
        <v>6</v>
      </c>
      <c r="BR5178" t="s">
        <v>30500</v>
      </c>
      <c r="BS5178" t="s">
        <v>30501</v>
      </c>
      <c r="BT5178" t="s">
        <v>30500</v>
      </c>
      <c r="BU5178" t="s">
        <v>30497</v>
      </c>
      <c r="BV5178">
        <v>8</v>
      </c>
      <c r="BW5178">
        <v>7</v>
      </c>
      <c r="BX5178" t="s">
        <v>30500</v>
      </c>
      <c r="BY5178" t="s">
        <v>30501</v>
      </c>
      <c r="BZ5178" t="s">
        <v>30500</v>
      </c>
      <c r="CA5178" t="s">
        <v>30500</v>
      </c>
      <c r="CB5178" t="s">
        <v>30500</v>
      </c>
      <c r="CC5178" t="s">
        <v>30500</v>
      </c>
      <c r="CD5178" t="s">
        <v>30500</v>
      </c>
      <c r="CE5178" t="s">
        <v>30500</v>
      </c>
      <c r="CF5178" t="s">
        <v>30500</v>
      </c>
      <c r="CG5178" t="s">
        <v>30500</v>
      </c>
      <c r="CH5178" t="s">
        <v>30500</v>
      </c>
      <c r="CI5178">
        <v>5</v>
      </c>
      <c r="CJ5178" t="s">
        <v>30500</v>
      </c>
      <c r="CK5178" t="s">
        <v>30500</v>
      </c>
      <c r="CL5178" t="s">
        <v>30500</v>
      </c>
      <c r="CM5178" t="s">
        <v>30500</v>
      </c>
      <c r="CN5178" t="s">
        <v>30500</v>
      </c>
      <c r="CO5178" t="s">
        <v>30500</v>
      </c>
      <c r="CP5178" t="s">
        <v>30500</v>
      </c>
      <c r="CQ5178" t="s">
        <v>30500</v>
      </c>
      <c r="CR5178" t="s">
        <v>30500</v>
      </c>
      <c r="CS5178" t="s">
        <v>30500</v>
      </c>
      <c r="CT5178" t="s">
        <v>30500</v>
      </c>
      <c r="CU5178" t="s">
        <v>30500</v>
      </c>
      <c r="CV5178" t="s">
        <v>30500</v>
      </c>
      <c r="CW5178" t="s">
        <v>30500</v>
      </c>
      <c r="CX5178" t="s">
        <v>30500</v>
      </c>
      <c r="CY5178" t="s">
        <v>30500</v>
      </c>
      <c r="CZ5178" t="s">
        <v>30500</v>
      </c>
      <c r="DA5178" t="s">
        <v>30500</v>
      </c>
      <c r="DB5178" t="s">
        <v>30500</v>
      </c>
      <c r="DC5178" t="s">
        <v>30501</v>
      </c>
      <c r="DD5178">
        <v>9</v>
      </c>
      <c r="DE5178" t="s">
        <v>30500</v>
      </c>
      <c r="DF5178" t="s">
        <v>30501</v>
      </c>
      <c r="DG5178">
        <v>10</v>
      </c>
      <c r="DH5178" t="s">
        <v>30500</v>
      </c>
      <c r="DI5178" t="s">
        <v>30501</v>
      </c>
      <c r="DJ5178" t="s">
        <v>30500</v>
      </c>
      <c r="DK5178" t="s">
        <v>30500</v>
      </c>
      <c r="DN5178" t="s">
        <v>30500</v>
      </c>
      <c r="DO5178" t="s">
        <v>30500</v>
      </c>
      <c r="DP5178" t="s">
        <v>30500</v>
      </c>
      <c r="DQ5178" t="s">
        <v>30500</v>
      </c>
      <c r="DR5178">
        <v>5</v>
      </c>
      <c r="DS5178" t="s">
        <v>30500</v>
      </c>
      <c r="DT5178" t="s">
        <v>30501</v>
      </c>
      <c r="DU5178" t="s">
        <v>30500</v>
      </c>
      <c r="DV5178" t="s">
        <v>30500</v>
      </c>
      <c r="DY5178" t="s">
        <v>30500</v>
      </c>
      <c r="DZ5178" t="s">
        <v>30500</v>
      </c>
      <c r="EA5178" t="s">
        <v>30500</v>
      </c>
      <c r="EB5178" t="s">
        <v>30500</v>
      </c>
      <c r="EC5178">
        <v>5</v>
      </c>
      <c r="ED5178" t="s">
        <v>30500</v>
      </c>
      <c r="EE5178" t="s">
        <v>30501</v>
      </c>
      <c r="EF5178" t="s">
        <v>30500</v>
      </c>
      <c r="EG5178" t="s">
        <v>30500</v>
      </c>
      <c r="EJ5178" t="s">
        <v>30500</v>
      </c>
      <c r="EK5178" t="s">
        <v>30500</v>
      </c>
      <c r="EL5178" t="s">
        <v>30500</v>
      </c>
      <c r="EM5178" t="s">
        <v>30500</v>
      </c>
      <c r="EN5178">
        <v>5</v>
      </c>
      <c r="EO5178" t="s">
        <v>30500</v>
      </c>
      <c r="EP5178" t="s">
        <v>30501</v>
      </c>
      <c r="EQ5178">
        <v>10</v>
      </c>
      <c r="ER5178" t="s">
        <v>30500</v>
      </c>
      <c r="ES5178" t="s">
        <v>30501</v>
      </c>
      <c r="ET5178">
        <v>10</v>
      </c>
      <c r="EU5178" t="s">
        <v>30500</v>
      </c>
      <c r="EV5178" t="s">
        <v>30501</v>
      </c>
      <c r="EW5178">
        <v>4</v>
      </c>
      <c r="EX5178" t="s">
        <v>30497</v>
      </c>
      <c r="EY5178" t="s">
        <v>30515</v>
      </c>
      <c r="EZ5178" t="s">
        <v>23598</v>
      </c>
      <c r="FA5178" t="s">
        <v>139</v>
      </c>
      <c r="FB5178" t="s">
        <v>14534</v>
      </c>
    </row>
    <row r="5179" spans="1:158" x14ac:dyDescent="0.3">
      <c r="A5179" t="s">
        <v>23599</v>
      </c>
      <c r="B5179">
        <v>402519</v>
      </c>
      <c r="C5179" t="s">
        <v>30501</v>
      </c>
      <c r="D5179" t="s">
        <v>38402</v>
      </c>
      <c r="E5179" t="s">
        <v>23268</v>
      </c>
      <c r="F5179" t="s">
        <v>21653</v>
      </c>
      <c r="G5179">
        <v>605</v>
      </c>
      <c r="H5179">
        <v>3</v>
      </c>
      <c r="I5179" t="s">
        <v>30500</v>
      </c>
      <c r="J5179" t="s">
        <v>30501</v>
      </c>
      <c r="K5179" t="s">
        <v>30500</v>
      </c>
      <c r="L5179" t="s">
        <v>30500</v>
      </c>
      <c r="O5179" t="s">
        <v>30500</v>
      </c>
      <c r="P5179" t="s">
        <v>30500</v>
      </c>
      <c r="Q5179" t="s">
        <v>30500</v>
      </c>
      <c r="R5179" t="s">
        <v>30500</v>
      </c>
      <c r="S5179">
        <v>5</v>
      </c>
      <c r="T5179" t="s">
        <v>30500</v>
      </c>
      <c r="U5179" t="s">
        <v>30501</v>
      </c>
      <c r="V5179" t="s">
        <v>30500</v>
      </c>
      <c r="W5179" t="s">
        <v>30500</v>
      </c>
      <c r="Z5179" t="s">
        <v>30500</v>
      </c>
      <c r="AA5179" t="s">
        <v>30500</v>
      </c>
      <c r="AB5179" t="s">
        <v>30500</v>
      </c>
      <c r="AC5179" t="s">
        <v>30500</v>
      </c>
      <c r="AD5179">
        <v>5</v>
      </c>
      <c r="AE5179" t="s">
        <v>30497</v>
      </c>
      <c r="AF5179">
        <v>8</v>
      </c>
      <c r="AG5179">
        <v>5</v>
      </c>
      <c r="AH5179" t="s">
        <v>30500</v>
      </c>
      <c r="AI5179" t="s">
        <v>30501</v>
      </c>
      <c r="AJ5179" t="s">
        <v>30500</v>
      </c>
      <c r="AK5179" t="s">
        <v>30500</v>
      </c>
      <c r="AN5179" t="s">
        <v>30500</v>
      </c>
      <c r="AO5179" t="s">
        <v>30500</v>
      </c>
      <c r="AP5179" t="s">
        <v>30500</v>
      </c>
      <c r="AQ5179" t="s">
        <v>30500</v>
      </c>
      <c r="AR5179">
        <v>7</v>
      </c>
      <c r="AS5179" t="s">
        <v>30500</v>
      </c>
      <c r="AT5179" t="s">
        <v>30501</v>
      </c>
      <c r="AU5179" t="s">
        <v>30500</v>
      </c>
      <c r="AV5179" t="s">
        <v>30500</v>
      </c>
      <c r="AY5179" t="s">
        <v>30500</v>
      </c>
      <c r="AZ5179" t="s">
        <v>30500</v>
      </c>
      <c r="BA5179" t="s">
        <v>30500</v>
      </c>
      <c r="BB5179" t="s">
        <v>30500</v>
      </c>
      <c r="BC5179">
        <v>7</v>
      </c>
      <c r="BD5179" t="s">
        <v>30500</v>
      </c>
      <c r="BE5179" t="s">
        <v>30501</v>
      </c>
      <c r="BF5179">
        <v>10</v>
      </c>
      <c r="BG5179" t="s">
        <v>30500</v>
      </c>
      <c r="BH5179" t="s">
        <v>30501</v>
      </c>
      <c r="BI5179" t="s">
        <v>30500</v>
      </c>
      <c r="BJ5179" t="s">
        <v>30500</v>
      </c>
      <c r="BK5179" t="s">
        <v>30500</v>
      </c>
      <c r="BL5179" t="s">
        <v>30500</v>
      </c>
      <c r="BM5179" t="s">
        <v>30500</v>
      </c>
      <c r="BN5179" t="s">
        <v>30500</v>
      </c>
      <c r="BO5179" t="s">
        <v>30500</v>
      </c>
      <c r="BP5179" t="s">
        <v>30500</v>
      </c>
      <c r="BQ5179">
        <v>6</v>
      </c>
      <c r="BR5179" t="s">
        <v>30500</v>
      </c>
      <c r="BS5179" t="s">
        <v>30501</v>
      </c>
      <c r="BT5179" t="s">
        <v>30500</v>
      </c>
      <c r="BU5179" t="s">
        <v>30497</v>
      </c>
      <c r="BV5179">
        <v>8</v>
      </c>
      <c r="BW5179">
        <v>7</v>
      </c>
      <c r="BX5179" t="s">
        <v>30500</v>
      </c>
      <c r="BY5179" t="s">
        <v>30501</v>
      </c>
      <c r="BZ5179" t="s">
        <v>30500</v>
      </c>
      <c r="CA5179" t="s">
        <v>30500</v>
      </c>
      <c r="CB5179" t="s">
        <v>30500</v>
      </c>
      <c r="CC5179" t="s">
        <v>30500</v>
      </c>
      <c r="CD5179" t="s">
        <v>30500</v>
      </c>
      <c r="CE5179" t="s">
        <v>30500</v>
      </c>
      <c r="CF5179" t="s">
        <v>30500</v>
      </c>
      <c r="CG5179" t="s">
        <v>30500</v>
      </c>
      <c r="CH5179" t="s">
        <v>30500</v>
      </c>
      <c r="CI5179">
        <v>5</v>
      </c>
      <c r="CJ5179" t="s">
        <v>30500</v>
      </c>
      <c r="CK5179" t="s">
        <v>30500</v>
      </c>
      <c r="CL5179" t="s">
        <v>30500</v>
      </c>
      <c r="CM5179" t="s">
        <v>30500</v>
      </c>
      <c r="CN5179" t="s">
        <v>30500</v>
      </c>
      <c r="CO5179" t="s">
        <v>30500</v>
      </c>
      <c r="CP5179" t="s">
        <v>30500</v>
      </c>
      <c r="CQ5179" t="s">
        <v>30500</v>
      </c>
      <c r="CR5179" t="s">
        <v>30500</v>
      </c>
      <c r="CS5179" t="s">
        <v>30500</v>
      </c>
      <c r="CT5179" t="s">
        <v>30500</v>
      </c>
      <c r="CU5179" t="s">
        <v>30500</v>
      </c>
      <c r="CV5179" t="s">
        <v>30500</v>
      </c>
      <c r="CW5179" t="s">
        <v>30500</v>
      </c>
      <c r="CX5179" t="s">
        <v>30500</v>
      </c>
      <c r="CY5179" t="s">
        <v>30500</v>
      </c>
      <c r="CZ5179" t="s">
        <v>30500</v>
      </c>
      <c r="DA5179" t="s">
        <v>30500</v>
      </c>
      <c r="DB5179" t="s">
        <v>30500</v>
      </c>
      <c r="DC5179" t="s">
        <v>30501</v>
      </c>
      <c r="DD5179">
        <v>9</v>
      </c>
      <c r="DE5179" t="s">
        <v>30500</v>
      </c>
      <c r="DF5179" t="s">
        <v>30501</v>
      </c>
      <c r="DG5179">
        <v>10</v>
      </c>
      <c r="DH5179" t="s">
        <v>30500</v>
      </c>
      <c r="DI5179" t="s">
        <v>30501</v>
      </c>
      <c r="DJ5179" t="s">
        <v>30500</v>
      </c>
      <c r="DK5179" t="s">
        <v>30500</v>
      </c>
      <c r="DN5179" t="s">
        <v>30500</v>
      </c>
      <c r="DO5179" t="s">
        <v>30500</v>
      </c>
      <c r="DP5179" t="s">
        <v>30500</v>
      </c>
      <c r="DQ5179" t="s">
        <v>30500</v>
      </c>
      <c r="DR5179">
        <v>5</v>
      </c>
      <c r="DS5179" t="s">
        <v>30500</v>
      </c>
      <c r="DT5179" t="s">
        <v>30501</v>
      </c>
      <c r="DU5179" t="s">
        <v>30500</v>
      </c>
      <c r="DV5179" t="s">
        <v>30500</v>
      </c>
      <c r="DY5179" t="s">
        <v>30500</v>
      </c>
      <c r="DZ5179" t="s">
        <v>30500</v>
      </c>
      <c r="EA5179" t="s">
        <v>30500</v>
      </c>
      <c r="EB5179" t="s">
        <v>30500</v>
      </c>
      <c r="EC5179">
        <v>5</v>
      </c>
      <c r="ED5179" t="s">
        <v>30500</v>
      </c>
      <c r="EE5179" t="s">
        <v>30501</v>
      </c>
      <c r="EF5179" t="s">
        <v>30500</v>
      </c>
      <c r="EG5179" t="s">
        <v>30500</v>
      </c>
      <c r="EJ5179" t="s">
        <v>30500</v>
      </c>
      <c r="EK5179" t="s">
        <v>30500</v>
      </c>
      <c r="EL5179" t="s">
        <v>30500</v>
      </c>
      <c r="EM5179" t="s">
        <v>30500</v>
      </c>
      <c r="EN5179">
        <v>5</v>
      </c>
      <c r="EO5179" t="s">
        <v>30500</v>
      </c>
      <c r="EP5179" t="s">
        <v>30501</v>
      </c>
      <c r="EQ5179">
        <v>10</v>
      </c>
      <c r="ER5179" t="s">
        <v>30500</v>
      </c>
      <c r="ES5179" t="s">
        <v>30501</v>
      </c>
      <c r="ET5179">
        <v>10</v>
      </c>
      <c r="EU5179" t="s">
        <v>30500</v>
      </c>
      <c r="EV5179" t="s">
        <v>30501</v>
      </c>
      <c r="EW5179">
        <v>4</v>
      </c>
      <c r="EX5179" t="s">
        <v>30497</v>
      </c>
      <c r="EY5179" t="s">
        <v>30515</v>
      </c>
      <c r="EZ5179">
        <v>35524</v>
      </c>
      <c r="FA5179" t="s">
        <v>21661</v>
      </c>
      <c r="FB5179" t="s">
        <v>14534</v>
      </c>
    </row>
    <row r="5180" spans="1:158" x14ac:dyDescent="0.3">
      <c r="A5180" t="s">
        <v>23892</v>
      </c>
      <c r="B5180">
        <v>402521</v>
      </c>
      <c r="C5180" t="s">
        <v>30501</v>
      </c>
      <c r="D5180" t="s">
        <v>38403</v>
      </c>
      <c r="E5180" t="s">
        <v>23895</v>
      </c>
      <c r="F5180" t="s">
        <v>21653</v>
      </c>
      <c r="G5180">
        <v>738</v>
      </c>
      <c r="H5180">
        <v>3</v>
      </c>
      <c r="I5180" t="s">
        <v>30500</v>
      </c>
      <c r="J5180" t="s">
        <v>30501</v>
      </c>
      <c r="K5180" t="s">
        <v>30500</v>
      </c>
      <c r="L5180" t="s">
        <v>30500</v>
      </c>
      <c r="O5180" t="s">
        <v>30500</v>
      </c>
      <c r="P5180" t="s">
        <v>30500</v>
      </c>
      <c r="Q5180" t="s">
        <v>30500</v>
      </c>
      <c r="R5180" t="s">
        <v>30500</v>
      </c>
      <c r="S5180">
        <v>5</v>
      </c>
      <c r="T5180" t="s">
        <v>30500</v>
      </c>
      <c r="U5180" t="s">
        <v>30501</v>
      </c>
      <c r="V5180" t="s">
        <v>30500</v>
      </c>
      <c r="W5180" t="s">
        <v>30500</v>
      </c>
      <c r="Z5180" t="s">
        <v>30500</v>
      </c>
      <c r="AA5180" t="s">
        <v>30500</v>
      </c>
      <c r="AB5180" t="s">
        <v>30500</v>
      </c>
      <c r="AC5180" t="s">
        <v>30500</v>
      </c>
      <c r="AD5180">
        <v>5</v>
      </c>
      <c r="AE5180" t="s">
        <v>30497</v>
      </c>
      <c r="AF5180">
        <v>8</v>
      </c>
      <c r="AG5180">
        <v>5</v>
      </c>
      <c r="AH5180" t="s">
        <v>30500</v>
      </c>
      <c r="AI5180" t="s">
        <v>30501</v>
      </c>
      <c r="AJ5180" t="s">
        <v>30500</v>
      </c>
      <c r="AK5180" t="s">
        <v>30500</v>
      </c>
      <c r="AN5180" t="s">
        <v>30500</v>
      </c>
      <c r="AO5180" t="s">
        <v>30500</v>
      </c>
      <c r="AP5180" t="s">
        <v>30500</v>
      </c>
      <c r="AQ5180" t="s">
        <v>30500</v>
      </c>
      <c r="AR5180">
        <v>7</v>
      </c>
      <c r="AS5180" t="s">
        <v>30500</v>
      </c>
      <c r="AT5180" t="s">
        <v>30501</v>
      </c>
      <c r="AU5180" t="s">
        <v>30500</v>
      </c>
      <c r="AV5180" t="s">
        <v>30500</v>
      </c>
      <c r="AY5180" t="s">
        <v>30500</v>
      </c>
      <c r="AZ5180" t="s">
        <v>30500</v>
      </c>
      <c r="BA5180" t="s">
        <v>30500</v>
      </c>
      <c r="BB5180" t="s">
        <v>30500</v>
      </c>
      <c r="BC5180">
        <v>7</v>
      </c>
      <c r="BD5180" t="s">
        <v>30500</v>
      </c>
      <c r="BE5180" t="s">
        <v>30501</v>
      </c>
      <c r="BF5180">
        <v>10</v>
      </c>
      <c r="BG5180" t="s">
        <v>30500</v>
      </c>
      <c r="BH5180" t="s">
        <v>30501</v>
      </c>
      <c r="BI5180" t="s">
        <v>30500</v>
      </c>
      <c r="BJ5180" t="s">
        <v>30500</v>
      </c>
      <c r="BK5180" t="s">
        <v>30500</v>
      </c>
      <c r="BL5180" t="s">
        <v>30500</v>
      </c>
      <c r="BM5180" t="s">
        <v>30500</v>
      </c>
      <c r="BN5180" t="s">
        <v>30500</v>
      </c>
      <c r="BO5180" t="s">
        <v>30500</v>
      </c>
      <c r="BP5180" t="s">
        <v>30500</v>
      </c>
      <c r="BQ5180">
        <v>6</v>
      </c>
      <c r="BR5180" t="s">
        <v>30500</v>
      </c>
      <c r="BS5180" t="s">
        <v>30501</v>
      </c>
      <c r="BT5180" t="s">
        <v>30500</v>
      </c>
      <c r="BU5180" t="s">
        <v>30497</v>
      </c>
      <c r="BV5180">
        <v>8</v>
      </c>
      <c r="BW5180">
        <v>7</v>
      </c>
      <c r="BX5180" t="s">
        <v>30500</v>
      </c>
      <c r="BY5180" t="s">
        <v>30501</v>
      </c>
      <c r="BZ5180" t="s">
        <v>30500</v>
      </c>
      <c r="CA5180" t="s">
        <v>30500</v>
      </c>
      <c r="CB5180" t="s">
        <v>30500</v>
      </c>
      <c r="CC5180" t="s">
        <v>30500</v>
      </c>
      <c r="CD5180" t="s">
        <v>30500</v>
      </c>
      <c r="CE5180" t="s">
        <v>30500</v>
      </c>
      <c r="CF5180" t="s">
        <v>30500</v>
      </c>
      <c r="CG5180" t="s">
        <v>30500</v>
      </c>
      <c r="CH5180" t="s">
        <v>30500</v>
      </c>
      <c r="CI5180">
        <v>5</v>
      </c>
      <c r="CJ5180" t="s">
        <v>30500</v>
      </c>
      <c r="CK5180" t="s">
        <v>30500</v>
      </c>
      <c r="CL5180" t="s">
        <v>30500</v>
      </c>
      <c r="CM5180" t="s">
        <v>30500</v>
      </c>
      <c r="CN5180" t="s">
        <v>30500</v>
      </c>
      <c r="CO5180" t="s">
        <v>30500</v>
      </c>
      <c r="CP5180" t="s">
        <v>30500</v>
      </c>
      <c r="CQ5180" t="s">
        <v>30500</v>
      </c>
      <c r="CR5180" t="s">
        <v>30500</v>
      </c>
      <c r="CS5180" t="s">
        <v>30500</v>
      </c>
      <c r="CT5180" t="s">
        <v>30500</v>
      </c>
      <c r="CU5180" t="s">
        <v>30500</v>
      </c>
      <c r="CV5180" t="s">
        <v>30500</v>
      </c>
      <c r="CW5180" t="s">
        <v>30500</v>
      </c>
      <c r="CX5180" t="s">
        <v>30500</v>
      </c>
      <c r="CY5180" t="s">
        <v>30500</v>
      </c>
      <c r="CZ5180" t="s">
        <v>30500</v>
      </c>
      <c r="DA5180" t="s">
        <v>30500</v>
      </c>
      <c r="DB5180" t="s">
        <v>30500</v>
      </c>
      <c r="DC5180" t="s">
        <v>30501</v>
      </c>
      <c r="DD5180">
        <v>9</v>
      </c>
      <c r="DE5180" t="s">
        <v>30500</v>
      </c>
      <c r="DF5180" t="s">
        <v>30501</v>
      </c>
      <c r="DG5180">
        <v>10</v>
      </c>
      <c r="DH5180" t="s">
        <v>30500</v>
      </c>
      <c r="DI5180" t="s">
        <v>30501</v>
      </c>
      <c r="DJ5180" t="s">
        <v>30500</v>
      </c>
      <c r="DK5180" t="s">
        <v>30500</v>
      </c>
      <c r="DN5180" t="s">
        <v>30500</v>
      </c>
      <c r="DO5180" t="s">
        <v>30500</v>
      </c>
      <c r="DP5180" t="s">
        <v>30500</v>
      </c>
      <c r="DQ5180" t="s">
        <v>30500</v>
      </c>
      <c r="DR5180">
        <v>5</v>
      </c>
      <c r="DS5180" t="s">
        <v>30500</v>
      </c>
      <c r="DT5180" t="s">
        <v>30501</v>
      </c>
      <c r="DU5180" t="s">
        <v>30500</v>
      </c>
      <c r="DV5180" t="s">
        <v>30500</v>
      </c>
      <c r="DY5180" t="s">
        <v>30500</v>
      </c>
      <c r="DZ5180" t="s">
        <v>30500</v>
      </c>
      <c r="EA5180" t="s">
        <v>30500</v>
      </c>
      <c r="EB5180" t="s">
        <v>30500</v>
      </c>
      <c r="EC5180">
        <v>5</v>
      </c>
      <c r="ED5180" t="s">
        <v>30500</v>
      </c>
      <c r="EE5180" t="s">
        <v>30501</v>
      </c>
      <c r="EF5180" t="s">
        <v>30500</v>
      </c>
      <c r="EG5180" t="s">
        <v>30500</v>
      </c>
      <c r="EJ5180" t="s">
        <v>30500</v>
      </c>
      <c r="EK5180" t="s">
        <v>30500</v>
      </c>
      <c r="EL5180" t="s">
        <v>30500</v>
      </c>
      <c r="EM5180" t="s">
        <v>30500</v>
      </c>
      <c r="EN5180">
        <v>5</v>
      </c>
      <c r="EO5180" t="s">
        <v>30500</v>
      </c>
      <c r="EP5180" t="s">
        <v>30501</v>
      </c>
      <c r="EQ5180">
        <v>10</v>
      </c>
      <c r="ER5180" t="s">
        <v>30500</v>
      </c>
      <c r="ES5180" t="s">
        <v>30501</v>
      </c>
      <c r="ET5180">
        <v>10</v>
      </c>
      <c r="EU5180" t="s">
        <v>30500</v>
      </c>
      <c r="EV5180" t="s">
        <v>30501</v>
      </c>
      <c r="EW5180">
        <v>4</v>
      </c>
      <c r="EX5180" t="s">
        <v>30497</v>
      </c>
      <c r="EY5180" t="s">
        <v>30515</v>
      </c>
      <c r="EZ5180" t="s">
        <v>23896</v>
      </c>
      <c r="FA5180" t="s">
        <v>21661</v>
      </c>
      <c r="FB5180" t="s">
        <v>14534</v>
      </c>
    </row>
    <row r="5181" spans="1:158" x14ac:dyDescent="0.3">
      <c r="A5181" t="s">
        <v>23897</v>
      </c>
      <c r="B5181">
        <v>402525</v>
      </c>
      <c r="C5181" t="s">
        <v>30501</v>
      </c>
      <c r="D5181" t="s">
        <v>38404</v>
      </c>
      <c r="E5181" t="s">
        <v>22298</v>
      </c>
      <c r="F5181" t="s">
        <v>21653</v>
      </c>
      <c r="G5181">
        <v>682</v>
      </c>
      <c r="H5181">
        <v>3</v>
      </c>
      <c r="I5181" t="s">
        <v>30500</v>
      </c>
      <c r="J5181" t="s">
        <v>30501</v>
      </c>
      <c r="K5181" t="s">
        <v>30500</v>
      </c>
      <c r="L5181" t="s">
        <v>30500</v>
      </c>
      <c r="O5181" t="s">
        <v>30500</v>
      </c>
      <c r="P5181" t="s">
        <v>30500</v>
      </c>
      <c r="Q5181" t="s">
        <v>30500</v>
      </c>
      <c r="R5181" t="s">
        <v>30500</v>
      </c>
      <c r="S5181">
        <v>5</v>
      </c>
      <c r="T5181" t="s">
        <v>30500</v>
      </c>
      <c r="U5181" t="s">
        <v>30501</v>
      </c>
      <c r="V5181" t="s">
        <v>30500</v>
      </c>
      <c r="W5181" t="s">
        <v>30500</v>
      </c>
      <c r="Z5181" t="s">
        <v>30500</v>
      </c>
      <c r="AA5181" t="s">
        <v>30500</v>
      </c>
      <c r="AB5181" t="s">
        <v>30500</v>
      </c>
      <c r="AC5181" t="s">
        <v>30500</v>
      </c>
      <c r="AD5181">
        <v>5</v>
      </c>
      <c r="AE5181" t="s">
        <v>30497</v>
      </c>
      <c r="AF5181">
        <v>8</v>
      </c>
      <c r="AG5181">
        <v>5</v>
      </c>
      <c r="AH5181" t="s">
        <v>30500</v>
      </c>
      <c r="AI5181" t="s">
        <v>30501</v>
      </c>
      <c r="AJ5181" t="s">
        <v>30500</v>
      </c>
      <c r="AK5181" t="s">
        <v>30500</v>
      </c>
      <c r="AN5181" t="s">
        <v>30500</v>
      </c>
      <c r="AO5181" t="s">
        <v>30500</v>
      </c>
      <c r="AP5181" t="s">
        <v>30500</v>
      </c>
      <c r="AQ5181" t="s">
        <v>30500</v>
      </c>
      <c r="AR5181">
        <v>7</v>
      </c>
      <c r="AS5181" t="s">
        <v>30500</v>
      </c>
      <c r="AT5181" t="s">
        <v>30501</v>
      </c>
      <c r="AU5181" t="s">
        <v>30500</v>
      </c>
      <c r="AV5181" t="s">
        <v>30500</v>
      </c>
      <c r="AY5181" t="s">
        <v>30500</v>
      </c>
      <c r="AZ5181" t="s">
        <v>30500</v>
      </c>
      <c r="BA5181" t="s">
        <v>30500</v>
      </c>
      <c r="BB5181" t="s">
        <v>30500</v>
      </c>
      <c r="BC5181">
        <v>7</v>
      </c>
      <c r="BD5181" t="s">
        <v>30500</v>
      </c>
      <c r="BE5181" t="s">
        <v>30501</v>
      </c>
      <c r="BF5181">
        <v>10</v>
      </c>
      <c r="BG5181" t="s">
        <v>30500</v>
      </c>
      <c r="BH5181" t="s">
        <v>30501</v>
      </c>
      <c r="BI5181" t="s">
        <v>30500</v>
      </c>
      <c r="BJ5181" t="s">
        <v>30500</v>
      </c>
      <c r="BK5181" t="s">
        <v>30500</v>
      </c>
      <c r="BL5181" t="s">
        <v>30500</v>
      </c>
      <c r="BM5181" t="s">
        <v>30500</v>
      </c>
      <c r="BN5181" t="s">
        <v>30500</v>
      </c>
      <c r="BO5181" t="s">
        <v>30500</v>
      </c>
      <c r="BP5181" t="s">
        <v>30500</v>
      </c>
      <c r="BQ5181">
        <v>6</v>
      </c>
      <c r="BR5181" t="s">
        <v>30500</v>
      </c>
      <c r="BS5181" t="s">
        <v>30501</v>
      </c>
      <c r="BT5181" t="s">
        <v>30500</v>
      </c>
      <c r="BU5181" t="s">
        <v>30497</v>
      </c>
      <c r="BV5181">
        <v>8</v>
      </c>
      <c r="BW5181">
        <v>7</v>
      </c>
      <c r="BX5181" t="s">
        <v>30500</v>
      </c>
      <c r="BY5181" t="s">
        <v>30501</v>
      </c>
      <c r="BZ5181" t="s">
        <v>30500</v>
      </c>
      <c r="CA5181" t="s">
        <v>30500</v>
      </c>
      <c r="CB5181" t="s">
        <v>30500</v>
      </c>
      <c r="CC5181" t="s">
        <v>30500</v>
      </c>
      <c r="CD5181" t="s">
        <v>30500</v>
      </c>
      <c r="CE5181" t="s">
        <v>30500</v>
      </c>
      <c r="CF5181" t="s">
        <v>30500</v>
      </c>
      <c r="CG5181" t="s">
        <v>30500</v>
      </c>
      <c r="CH5181" t="s">
        <v>30500</v>
      </c>
      <c r="CI5181">
        <v>5</v>
      </c>
      <c r="CJ5181" t="s">
        <v>30500</v>
      </c>
      <c r="CK5181" t="s">
        <v>30500</v>
      </c>
      <c r="CL5181" t="s">
        <v>30500</v>
      </c>
      <c r="CM5181" t="s">
        <v>30500</v>
      </c>
      <c r="CN5181" t="s">
        <v>30500</v>
      </c>
      <c r="CO5181" t="s">
        <v>30500</v>
      </c>
      <c r="CP5181" t="s">
        <v>30500</v>
      </c>
      <c r="CQ5181" t="s">
        <v>30500</v>
      </c>
      <c r="CR5181" t="s">
        <v>30500</v>
      </c>
      <c r="CS5181" t="s">
        <v>30500</v>
      </c>
      <c r="CT5181" t="s">
        <v>30500</v>
      </c>
      <c r="CU5181" t="s">
        <v>30500</v>
      </c>
      <c r="CV5181" t="s">
        <v>30500</v>
      </c>
      <c r="CW5181" t="s">
        <v>30500</v>
      </c>
      <c r="CX5181" t="s">
        <v>30500</v>
      </c>
      <c r="CY5181" t="s">
        <v>30500</v>
      </c>
      <c r="CZ5181" t="s">
        <v>30500</v>
      </c>
      <c r="DA5181" t="s">
        <v>30500</v>
      </c>
      <c r="DB5181" t="s">
        <v>30500</v>
      </c>
      <c r="DC5181" t="s">
        <v>30501</v>
      </c>
      <c r="DD5181">
        <v>9</v>
      </c>
      <c r="DE5181" t="s">
        <v>30500</v>
      </c>
      <c r="DF5181" t="s">
        <v>30501</v>
      </c>
      <c r="DG5181">
        <v>10</v>
      </c>
      <c r="DH5181" t="s">
        <v>30500</v>
      </c>
      <c r="DI5181" t="s">
        <v>30501</v>
      </c>
      <c r="DJ5181" t="s">
        <v>30500</v>
      </c>
      <c r="DK5181" t="s">
        <v>30500</v>
      </c>
      <c r="DN5181" t="s">
        <v>30500</v>
      </c>
      <c r="DO5181" t="s">
        <v>30500</v>
      </c>
      <c r="DP5181" t="s">
        <v>30500</v>
      </c>
      <c r="DQ5181" t="s">
        <v>30500</v>
      </c>
      <c r="DR5181">
        <v>5</v>
      </c>
      <c r="DS5181" t="s">
        <v>30500</v>
      </c>
      <c r="DT5181" t="s">
        <v>30501</v>
      </c>
      <c r="DU5181" t="s">
        <v>30500</v>
      </c>
      <c r="DV5181" t="s">
        <v>30500</v>
      </c>
      <c r="DY5181" t="s">
        <v>30500</v>
      </c>
      <c r="DZ5181" t="s">
        <v>30500</v>
      </c>
      <c r="EA5181" t="s">
        <v>30500</v>
      </c>
      <c r="EB5181" t="s">
        <v>30500</v>
      </c>
      <c r="EC5181">
        <v>5</v>
      </c>
      <c r="ED5181" t="s">
        <v>30500</v>
      </c>
      <c r="EE5181" t="s">
        <v>30501</v>
      </c>
      <c r="EF5181" t="s">
        <v>30500</v>
      </c>
      <c r="EG5181" t="s">
        <v>30500</v>
      </c>
      <c r="EJ5181" t="s">
        <v>30500</v>
      </c>
      <c r="EK5181" t="s">
        <v>30500</v>
      </c>
      <c r="EL5181" t="s">
        <v>30500</v>
      </c>
      <c r="EM5181" t="s">
        <v>30500</v>
      </c>
      <c r="EN5181">
        <v>5</v>
      </c>
      <c r="EO5181" t="s">
        <v>30500</v>
      </c>
      <c r="EP5181" t="s">
        <v>30501</v>
      </c>
      <c r="EQ5181">
        <v>10</v>
      </c>
      <c r="ER5181" t="s">
        <v>30500</v>
      </c>
      <c r="ES5181" t="s">
        <v>30501</v>
      </c>
      <c r="ET5181">
        <v>10</v>
      </c>
      <c r="EU5181" t="s">
        <v>30500</v>
      </c>
      <c r="EV5181" t="s">
        <v>30501</v>
      </c>
      <c r="EW5181">
        <v>4</v>
      </c>
      <c r="EX5181" t="s">
        <v>30497</v>
      </c>
      <c r="EY5181" t="s">
        <v>30515</v>
      </c>
      <c r="EZ5181" t="s">
        <v>4211</v>
      </c>
      <c r="FA5181" t="s">
        <v>139</v>
      </c>
      <c r="FB5181" t="s">
        <v>21042</v>
      </c>
    </row>
    <row r="5182" spans="1:158" x14ac:dyDescent="0.3">
      <c r="A5182" t="s">
        <v>23900</v>
      </c>
      <c r="B5182">
        <v>402527</v>
      </c>
      <c r="C5182" t="s">
        <v>30501</v>
      </c>
      <c r="D5182" t="s">
        <v>38405</v>
      </c>
      <c r="E5182" t="s">
        <v>22298</v>
      </c>
      <c r="F5182" t="s">
        <v>21653</v>
      </c>
      <c r="G5182">
        <v>681</v>
      </c>
      <c r="H5182">
        <v>3</v>
      </c>
      <c r="I5182" t="s">
        <v>30500</v>
      </c>
      <c r="J5182" t="s">
        <v>30501</v>
      </c>
      <c r="K5182" t="s">
        <v>30500</v>
      </c>
      <c r="L5182" t="s">
        <v>30500</v>
      </c>
      <c r="O5182" t="s">
        <v>30500</v>
      </c>
      <c r="P5182" t="s">
        <v>30500</v>
      </c>
      <c r="Q5182" t="s">
        <v>30500</v>
      </c>
      <c r="R5182" t="s">
        <v>30500</v>
      </c>
      <c r="S5182">
        <v>5</v>
      </c>
      <c r="T5182" t="s">
        <v>30500</v>
      </c>
      <c r="U5182" t="s">
        <v>30501</v>
      </c>
      <c r="V5182" t="s">
        <v>30500</v>
      </c>
      <c r="W5182" t="s">
        <v>30500</v>
      </c>
      <c r="Z5182" t="s">
        <v>30500</v>
      </c>
      <c r="AA5182" t="s">
        <v>30500</v>
      </c>
      <c r="AB5182" t="s">
        <v>30500</v>
      </c>
      <c r="AC5182" t="s">
        <v>30500</v>
      </c>
      <c r="AD5182">
        <v>5</v>
      </c>
      <c r="AE5182" t="s">
        <v>30497</v>
      </c>
      <c r="AF5182">
        <v>8</v>
      </c>
      <c r="AG5182">
        <v>5</v>
      </c>
      <c r="AH5182" t="s">
        <v>30500</v>
      </c>
      <c r="AI5182" t="s">
        <v>30501</v>
      </c>
      <c r="AJ5182" t="s">
        <v>30500</v>
      </c>
      <c r="AK5182" t="s">
        <v>30500</v>
      </c>
      <c r="AN5182" t="s">
        <v>30500</v>
      </c>
      <c r="AO5182" t="s">
        <v>30500</v>
      </c>
      <c r="AP5182" t="s">
        <v>30500</v>
      </c>
      <c r="AQ5182" t="s">
        <v>30500</v>
      </c>
      <c r="AR5182">
        <v>7</v>
      </c>
      <c r="AS5182" t="s">
        <v>30500</v>
      </c>
      <c r="AT5182" t="s">
        <v>30501</v>
      </c>
      <c r="AU5182" t="s">
        <v>30500</v>
      </c>
      <c r="AV5182" t="s">
        <v>30500</v>
      </c>
      <c r="AY5182" t="s">
        <v>30500</v>
      </c>
      <c r="AZ5182" t="s">
        <v>30500</v>
      </c>
      <c r="BA5182" t="s">
        <v>30500</v>
      </c>
      <c r="BB5182" t="s">
        <v>30500</v>
      </c>
      <c r="BC5182">
        <v>7</v>
      </c>
      <c r="BD5182" t="s">
        <v>30500</v>
      </c>
      <c r="BE5182" t="s">
        <v>30501</v>
      </c>
      <c r="BF5182">
        <v>10</v>
      </c>
      <c r="BG5182" t="s">
        <v>30500</v>
      </c>
      <c r="BH5182" t="s">
        <v>30501</v>
      </c>
      <c r="BI5182" t="s">
        <v>30500</v>
      </c>
      <c r="BJ5182" t="s">
        <v>30500</v>
      </c>
      <c r="BK5182" t="s">
        <v>30500</v>
      </c>
      <c r="BL5182" t="s">
        <v>30500</v>
      </c>
      <c r="BM5182" t="s">
        <v>30500</v>
      </c>
      <c r="BN5182" t="s">
        <v>30500</v>
      </c>
      <c r="BO5182" t="s">
        <v>30500</v>
      </c>
      <c r="BP5182" t="s">
        <v>30500</v>
      </c>
      <c r="BQ5182">
        <v>6</v>
      </c>
      <c r="BR5182" t="s">
        <v>30500</v>
      </c>
      <c r="BS5182" t="s">
        <v>30501</v>
      </c>
      <c r="BT5182" t="s">
        <v>30500</v>
      </c>
      <c r="BU5182" t="s">
        <v>30497</v>
      </c>
      <c r="BV5182">
        <v>8</v>
      </c>
      <c r="BW5182">
        <v>7</v>
      </c>
      <c r="BX5182" t="s">
        <v>30500</v>
      </c>
      <c r="BY5182" t="s">
        <v>30501</v>
      </c>
      <c r="BZ5182" t="s">
        <v>30500</v>
      </c>
      <c r="CA5182" t="s">
        <v>30500</v>
      </c>
      <c r="CB5182" t="s">
        <v>30500</v>
      </c>
      <c r="CC5182" t="s">
        <v>30500</v>
      </c>
      <c r="CD5182" t="s">
        <v>30500</v>
      </c>
      <c r="CE5182" t="s">
        <v>30500</v>
      </c>
      <c r="CF5182" t="s">
        <v>30500</v>
      </c>
      <c r="CG5182" t="s">
        <v>30500</v>
      </c>
      <c r="CH5182" t="s">
        <v>30500</v>
      </c>
      <c r="CI5182">
        <v>5</v>
      </c>
      <c r="CJ5182" t="s">
        <v>30500</v>
      </c>
      <c r="CK5182" t="s">
        <v>30500</v>
      </c>
      <c r="CL5182" t="s">
        <v>30500</v>
      </c>
      <c r="CM5182" t="s">
        <v>30500</v>
      </c>
      <c r="CN5182" t="s">
        <v>30500</v>
      </c>
      <c r="CO5182" t="s">
        <v>30500</v>
      </c>
      <c r="CP5182" t="s">
        <v>30500</v>
      </c>
      <c r="CQ5182" t="s">
        <v>30500</v>
      </c>
      <c r="CR5182" t="s">
        <v>30500</v>
      </c>
      <c r="CS5182" t="s">
        <v>30500</v>
      </c>
      <c r="CT5182" t="s">
        <v>30500</v>
      </c>
      <c r="CU5182" t="s">
        <v>30500</v>
      </c>
      <c r="CV5182" t="s">
        <v>30500</v>
      </c>
      <c r="CW5182" t="s">
        <v>30500</v>
      </c>
      <c r="CX5182" t="s">
        <v>30500</v>
      </c>
      <c r="CY5182" t="s">
        <v>30500</v>
      </c>
      <c r="CZ5182" t="s">
        <v>30500</v>
      </c>
      <c r="DA5182" t="s">
        <v>30500</v>
      </c>
      <c r="DB5182" t="s">
        <v>30500</v>
      </c>
      <c r="DC5182" t="s">
        <v>30501</v>
      </c>
      <c r="DD5182">
        <v>9</v>
      </c>
      <c r="DE5182" t="s">
        <v>30500</v>
      </c>
      <c r="DF5182" t="s">
        <v>30501</v>
      </c>
      <c r="DG5182">
        <v>10</v>
      </c>
      <c r="DH5182" t="s">
        <v>30500</v>
      </c>
      <c r="DI5182" t="s">
        <v>30501</v>
      </c>
      <c r="DJ5182" t="s">
        <v>30500</v>
      </c>
      <c r="DK5182" t="s">
        <v>30500</v>
      </c>
      <c r="DN5182" t="s">
        <v>30500</v>
      </c>
      <c r="DO5182" t="s">
        <v>30500</v>
      </c>
      <c r="DP5182" t="s">
        <v>30500</v>
      </c>
      <c r="DQ5182" t="s">
        <v>30500</v>
      </c>
      <c r="DR5182">
        <v>5</v>
      </c>
      <c r="DS5182" t="s">
        <v>30500</v>
      </c>
      <c r="DT5182" t="s">
        <v>30501</v>
      </c>
      <c r="DU5182" t="s">
        <v>30500</v>
      </c>
      <c r="DV5182" t="s">
        <v>30500</v>
      </c>
      <c r="DY5182" t="s">
        <v>30500</v>
      </c>
      <c r="DZ5182" t="s">
        <v>30500</v>
      </c>
      <c r="EA5182" t="s">
        <v>30500</v>
      </c>
      <c r="EB5182" t="s">
        <v>30500</v>
      </c>
      <c r="EC5182">
        <v>5</v>
      </c>
      <c r="ED5182" t="s">
        <v>30500</v>
      </c>
      <c r="EE5182" t="s">
        <v>30501</v>
      </c>
      <c r="EF5182" t="s">
        <v>30500</v>
      </c>
      <c r="EG5182" t="s">
        <v>30500</v>
      </c>
      <c r="EJ5182" t="s">
        <v>30500</v>
      </c>
      <c r="EK5182" t="s">
        <v>30500</v>
      </c>
      <c r="EL5182" t="s">
        <v>30500</v>
      </c>
      <c r="EM5182" t="s">
        <v>30500</v>
      </c>
      <c r="EN5182">
        <v>5</v>
      </c>
      <c r="EO5182" t="s">
        <v>30500</v>
      </c>
      <c r="EP5182" t="s">
        <v>30501</v>
      </c>
      <c r="EQ5182">
        <v>10</v>
      </c>
      <c r="ER5182" t="s">
        <v>30500</v>
      </c>
      <c r="ES5182" t="s">
        <v>30501</v>
      </c>
      <c r="ET5182">
        <v>10</v>
      </c>
      <c r="EU5182" t="s">
        <v>30500</v>
      </c>
      <c r="EV5182" t="s">
        <v>30501</v>
      </c>
      <c r="EW5182">
        <v>4</v>
      </c>
      <c r="EX5182" t="s">
        <v>30497</v>
      </c>
      <c r="EY5182" t="s">
        <v>30515</v>
      </c>
      <c r="EZ5182" t="s">
        <v>23903</v>
      </c>
      <c r="FA5182" t="s">
        <v>21661</v>
      </c>
      <c r="FB5182" t="s">
        <v>31148</v>
      </c>
    </row>
    <row r="5183" spans="1:158" x14ac:dyDescent="0.3">
      <c r="A5183" t="s">
        <v>23904</v>
      </c>
      <c r="B5183">
        <v>402528</v>
      </c>
      <c r="C5183" t="s">
        <v>30501</v>
      </c>
      <c r="D5183" t="s">
        <v>38406</v>
      </c>
      <c r="E5183" t="s">
        <v>22294</v>
      </c>
      <c r="F5183" t="s">
        <v>21653</v>
      </c>
      <c r="G5183">
        <v>717</v>
      </c>
      <c r="H5183">
        <v>3</v>
      </c>
      <c r="I5183" t="s">
        <v>30500</v>
      </c>
      <c r="J5183" t="s">
        <v>30501</v>
      </c>
      <c r="K5183" t="s">
        <v>30500</v>
      </c>
      <c r="L5183" t="s">
        <v>30500</v>
      </c>
      <c r="O5183" t="s">
        <v>30500</v>
      </c>
      <c r="P5183" t="s">
        <v>30500</v>
      </c>
      <c r="Q5183" t="s">
        <v>30500</v>
      </c>
      <c r="R5183" t="s">
        <v>30500</v>
      </c>
      <c r="S5183">
        <v>5</v>
      </c>
      <c r="T5183" t="s">
        <v>30500</v>
      </c>
      <c r="U5183" t="s">
        <v>30501</v>
      </c>
      <c r="V5183" t="s">
        <v>30500</v>
      </c>
      <c r="W5183" t="s">
        <v>30500</v>
      </c>
      <c r="Z5183" t="s">
        <v>30500</v>
      </c>
      <c r="AA5183" t="s">
        <v>30500</v>
      </c>
      <c r="AB5183" t="s">
        <v>30500</v>
      </c>
      <c r="AC5183" t="s">
        <v>30500</v>
      </c>
      <c r="AD5183">
        <v>5</v>
      </c>
      <c r="AE5183" t="s">
        <v>30497</v>
      </c>
      <c r="AF5183">
        <v>8</v>
      </c>
      <c r="AG5183">
        <v>5</v>
      </c>
      <c r="AH5183" t="s">
        <v>30500</v>
      </c>
      <c r="AI5183" t="s">
        <v>30501</v>
      </c>
      <c r="AJ5183" t="s">
        <v>30500</v>
      </c>
      <c r="AK5183" t="s">
        <v>30500</v>
      </c>
      <c r="AN5183" t="s">
        <v>30500</v>
      </c>
      <c r="AO5183" t="s">
        <v>30500</v>
      </c>
      <c r="AP5183" t="s">
        <v>30500</v>
      </c>
      <c r="AQ5183" t="s">
        <v>30500</v>
      </c>
      <c r="AR5183">
        <v>7</v>
      </c>
      <c r="AS5183" t="s">
        <v>30500</v>
      </c>
      <c r="AT5183" t="s">
        <v>30501</v>
      </c>
      <c r="AU5183" t="s">
        <v>30500</v>
      </c>
      <c r="AV5183" t="s">
        <v>30500</v>
      </c>
      <c r="AY5183" t="s">
        <v>30500</v>
      </c>
      <c r="AZ5183" t="s">
        <v>30500</v>
      </c>
      <c r="BA5183" t="s">
        <v>30500</v>
      </c>
      <c r="BB5183" t="s">
        <v>30500</v>
      </c>
      <c r="BC5183">
        <v>7</v>
      </c>
      <c r="BD5183" t="s">
        <v>30500</v>
      </c>
      <c r="BE5183" t="s">
        <v>30501</v>
      </c>
      <c r="BF5183">
        <v>10</v>
      </c>
      <c r="BG5183" t="s">
        <v>30500</v>
      </c>
      <c r="BH5183" t="s">
        <v>30501</v>
      </c>
      <c r="BI5183" t="s">
        <v>30500</v>
      </c>
      <c r="BJ5183" t="s">
        <v>30500</v>
      </c>
      <c r="BK5183" t="s">
        <v>30500</v>
      </c>
      <c r="BL5183" t="s">
        <v>30500</v>
      </c>
      <c r="BM5183" t="s">
        <v>30500</v>
      </c>
      <c r="BN5183" t="s">
        <v>30500</v>
      </c>
      <c r="BO5183" t="s">
        <v>30500</v>
      </c>
      <c r="BP5183" t="s">
        <v>30500</v>
      </c>
      <c r="BQ5183">
        <v>6</v>
      </c>
      <c r="BR5183" t="s">
        <v>30500</v>
      </c>
      <c r="BS5183" t="s">
        <v>30501</v>
      </c>
      <c r="BT5183" t="s">
        <v>30500</v>
      </c>
      <c r="BU5183" t="s">
        <v>30497</v>
      </c>
      <c r="BV5183">
        <v>8</v>
      </c>
      <c r="BW5183">
        <v>7</v>
      </c>
      <c r="BX5183" t="s">
        <v>30500</v>
      </c>
      <c r="BY5183" t="s">
        <v>30501</v>
      </c>
      <c r="BZ5183" t="s">
        <v>30500</v>
      </c>
      <c r="CA5183" t="s">
        <v>30500</v>
      </c>
      <c r="CB5183" t="s">
        <v>30500</v>
      </c>
      <c r="CC5183" t="s">
        <v>30500</v>
      </c>
      <c r="CD5183" t="s">
        <v>30500</v>
      </c>
      <c r="CE5183" t="s">
        <v>30500</v>
      </c>
      <c r="CF5183" t="s">
        <v>30500</v>
      </c>
      <c r="CG5183" t="s">
        <v>30500</v>
      </c>
      <c r="CH5183" t="s">
        <v>30500</v>
      </c>
      <c r="CI5183">
        <v>5</v>
      </c>
      <c r="CJ5183" t="s">
        <v>30500</v>
      </c>
      <c r="CK5183" t="s">
        <v>30500</v>
      </c>
      <c r="CL5183" t="s">
        <v>30500</v>
      </c>
      <c r="CM5183" t="s">
        <v>30500</v>
      </c>
      <c r="CN5183" t="s">
        <v>30500</v>
      </c>
      <c r="CO5183" t="s">
        <v>30500</v>
      </c>
      <c r="CP5183" t="s">
        <v>30500</v>
      </c>
      <c r="CQ5183" t="s">
        <v>30500</v>
      </c>
      <c r="CR5183" t="s">
        <v>30500</v>
      </c>
      <c r="CS5183" t="s">
        <v>30500</v>
      </c>
      <c r="CT5183" t="s">
        <v>30500</v>
      </c>
      <c r="CU5183" t="s">
        <v>30500</v>
      </c>
      <c r="CV5183" t="s">
        <v>30500</v>
      </c>
      <c r="CW5183" t="s">
        <v>30500</v>
      </c>
      <c r="CX5183" t="s">
        <v>30500</v>
      </c>
      <c r="CY5183" t="s">
        <v>30500</v>
      </c>
      <c r="CZ5183" t="s">
        <v>30500</v>
      </c>
      <c r="DA5183" t="s">
        <v>30500</v>
      </c>
      <c r="DB5183" t="s">
        <v>30500</v>
      </c>
      <c r="DC5183" t="s">
        <v>30501</v>
      </c>
      <c r="DD5183">
        <v>9</v>
      </c>
      <c r="DE5183" t="s">
        <v>30500</v>
      </c>
      <c r="DF5183" t="s">
        <v>30501</v>
      </c>
      <c r="DG5183">
        <v>10</v>
      </c>
      <c r="DH5183" t="s">
        <v>30500</v>
      </c>
      <c r="DI5183" t="s">
        <v>30501</v>
      </c>
      <c r="DJ5183" t="s">
        <v>30500</v>
      </c>
      <c r="DK5183" t="s">
        <v>30500</v>
      </c>
      <c r="DN5183" t="s">
        <v>30500</v>
      </c>
      <c r="DO5183" t="s">
        <v>30500</v>
      </c>
      <c r="DP5183" t="s">
        <v>30500</v>
      </c>
      <c r="DQ5183" t="s">
        <v>30500</v>
      </c>
      <c r="DR5183">
        <v>5</v>
      </c>
      <c r="DS5183" t="s">
        <v>30500</v>
      </c>
      <c r="DT5183" t="s">
        <v>30501</v>
      </c>
      <c r="DU5183" t="s">
        <v>30500</v>
      </c>
      <c r="DV5183" t="s">
        <v>30500</v>
      </c>
      <c r="DY5183" t="s">
        <v>30500</v>
      </c>
      <c r="DZ5183" t="s">
        <v>30500</v>
      </c>
      <c r="EA5183" t="s">
        <v>30500</v>
      </c>
      <c r="EB5183" t="s">
        <v>30500</v>
      </c>
      <c r="EC5183">
        <v>5</v>
      </c>
      <c r="ED5183" t="s">
        <v>30500</v>
      </c>
      <c r="EE5183" t="s">
        <v>30501</v>
      </c>
      <c r="EF5183" t="s">
        <v>30500</v>
      </c>
      <c r="EG5183" t="s">
        <v>30500</v>
      </c>
      <c r="EJ5183" t="s">
        <v>30500</v>
      </c>
      <c r="EK5183" t="s">
        <v>30500</v>
      </c>
      <c r="EL5183" t="s">
        <v>30500</v>
      </c>
      <c r="EM5183" t="s">
        <v>30500</v>
      </c>
      <c r="EN5183">
        <v>5</v>
      </c>
      <c r="EO5183" t="s">
        <v>30500</v>
      </c>
      <c r="EP5183" t="s">
        <v>30501</v>
      </c>
      <c r="EQ5183">
        <v>10</v>
      </c>
      <c r="ER5183" t="s">
        <v>30500</v>
      </c>
      <c r="ES5183" t="s">
        <v>30501</v>
      </c>
      <c r="ET5183">
        <v>10</v>
      </c>
      <c r="EU5183" t="s">
        <v>30500</v>
      </c>
      <c r="EV5183" t="s">
        <v>30501</v>
      </c>
      <c r="EW5183">
        <v>4</v>
      </c>
      <c r="EX5183" t="s">
        <v>30497</v>
      </c>
      <c r="EY5183" t="s">
        <v>30515</v>
      </c>
      <c r="EZ5183" t="s">
        <v>4989</v>
      </c>
      <c r="FA5183" t="s">
        <v>139</v>
      </c>
      <c r="FB5183" t="s">
        <v>14534</v>
      </c>
    </row>
    <row r="5184" spans="1:158" x14ac:dyDescent="0.3">
      <c r="A5184" t="s">
        <v>23955</v>
      </c>
      <c r="B5184">
        <v>402529</v>
      </c>
      <c r="C5184" t="s">
        <v>30501</v>
      </c>
      <c r="D5184" t="s">
        <v>38407</v>
      </c>
      <c r="E5184" t="s">
        <v>23197</v>
      </c>
      <c r="F5184" t="s">
        <v>21653</v>
      </c>
      <c r="G5184">
        <v>612</v>
      </c>
      <c r="H5184">
        <v>3</v>
      </c>
      <c r="I5184" t="s">
        <v>30500</v>
      </c>
      <c r="J5184" t="s">
        <v>30501</v>
      </c>
      <c r="K5184" t="s">
        <v>30500</v>
      </c>
      <c r="L5184" t="s">
        <v>30500</v>
      </c>
      <c r="O5184" t="s">
        <v>30500</v>
      </c>
      <c r="P5184" t="s">
        <v>30500</v>
      </c>
      <c r="Q5184" t="s">
        <v>30500</v>
      </c>
      <c r="R5184" t="s">
        <v>30500</v>
      </c>
      <c r="S5184">
        <v>5</v>
      </c>
      <c r="T5184" t="s">
        <v>30500</v>
      </c>
      <c r="U5184" t="s">
        <v>30501</v>
      </c>
      <c r="V5184" t="s">
        <v>30500</v>
      </c>
      <c r="W5184" t="s">
        <v>30500</v>
      </c>
      <c r="Z5184" t="s">
        <v>30500</v>
      </c>
      <c r="AA5184" t="s">
        <v>30500</v>
      </c>
      <c r="AB5184" t="s">
        <v>30500</v>
      </c>
      <c r="AC5184" t="s">
        <v>30500</v>
      </c>
      <c r="AD5184">
        <v>5</v>
      </c>
      <c r="AE5184" t="s">
        <v>30497</v>
      </c>
      <c r="AF5184">
        <v>8</v>
      </c>
      <c r="AG5184">
        <v>5</v>
      </c>
      <c r="AH5184" t="s">
        <v>30500</v>
      </c>
      <c r="AI5184" t="s">
        <v>30501</v>
      </c>
      <c r="AJ5184" t="s">
        <v>30500</v>
      </c>
      <c r="AK5184" t="s">
        <v>30500</v>
      </c>
      <c r="AN5184" t="s">
        <v>30500</v>
      </c>
      <c r="AO5184" t="s">
        <v>30500</v>
      </c>
      <c r="AP5184" t="s">
        <v>30500</v>
      </c>
      <c r="AQ5184" t="s">
        <v>30500</v>
      </c>
      <c r="AR5184">
        <v>7</v>
      </c>
      <c r="AS5184" t="s">
        <v>30500</v>
      </c>
      <c r="AT5184" t="s">
        <v>30501</v>
      </c>
      <c r="AU5184" t="s">
        <v>30500</v>
      </c>
      <c r="AV5184" t="s">
        <v>30500</v>
      </c>
      <c r="AY5184" t="s">
        <v>30500</v>
      </c>
      <c r="AZ5184" t="s">
        <v>30500</v>
      </c>
      <c r="BA5184" t="s">
        <v>30500</v>
      </c>
      <c r="BB5184" t="s">
        <v>30500</v>
      </c>
      <c r="BC5184">
        <v>7</v>
      </c>
      <c r="BD5184" t="s">
        <v>30500</v>
      </c>
      <c r="BE5184" t="s">
        <v>30501</v>
      </c>
      <c r="BF5184">
        <v>10</v>
      </c>
      <c r="BG5184" t="s">
        <v>30500</v>
      </c>
      <c r="BH5184" t="s">
        <v>30501</v>
      </c>
      <c r="BI5184" t="s">
        <v>30500</v>
      </c>
      <c r="BJ5184" t="s">
        <v>30500</v>
      </c>
      <c r="BK5184" t="s">
        <v>30500</v>
      </c>
      <c r="BL5184" t="s">
        <v>30500</v>
      </c>
      <c r="BM5184" t="s">
        <v>30500</v>
      </c>
      <c r="BN5184" t="s">
        <v>30500</v>
      </c>
      <c r="BO5184" t="s">
        <v>30500</v>
      </c>
      <c r="BP5184" t="s">
        <v>30500</v>
      </c>
      <c r="BQ5184">
        <v>6</v>
      </c>
      <c r="BR5184" t="s">
        <v>30500</v>
      </c>
      <c r="BS5184" t="s">
        <v>30501</v>
      </c>
      <c r="BT5184" t="s">
        <v>30500</v>
      </c>
      <c r="BU5184" t="s">
        <v>30497</v>
      </c>
      <c r="BV5184">
        <v>8</v>
      </c>
      <c r="BW5184">
        <v>7</v>
      </c>
      <c r="BX5184" t="s">
        <v>30500</v>
      </c>
      <c r="BY5184" t="s">
        <v>30501</v>
      </c>
      <c r="BZ5184" t="s">
        <v>30500</v>
      </c>
      <c r="CA5184" t="s">
        <v>30500</v>
      </c>
      <c r="CB5184" t="s">
        <v>30500</v>
      </c>
      <c r="CC5184" t="s">
        <v>30500</v>
      </c>
      <c r="CD5184" t="s">
        <v>30500</v>
      </c>
      <c r="CE5184" t="s">
        <v>30500</v>
      </c>
      <c r="CF5184" t="s">
        <v>30500</v>
      </c>
      <c r="CG5184" t="s">
        <v>30500</v>
      </c>
      <c r="CH5184" t="s">
        <v>30500</v>
      </c>
      <c r="CI5184">
        <v>5</v>
      </c>
      <c r="CJ5184" t="s">
        <v>30500</v>
      </c>
      <c r="CK5184" t="s">
        <v>30500</v>
      </c>
      <c r="CL5184" t="s">
        <v>30500</v>
      </c>
      <c r="CM5184" t="s">
        <v>30500</v>
      </c>
      <c r="CN5184" t="s">
        <v>30500</v>
      </c>
      <c r="CO5184" t="s">
        <v>30500</v>
      </c>
      <c r="CP5184" t="s">
        <v>30500</v>
      </c>
      <c r="CQ5184" t="s">
        <v>30500</v>
      </c>
      <c r="CR5184" t="s">
        <v>30500</v>
      </c>
      <c r="CS5184" t="s">
        <v>30500</v>
      </c>
      <c r="CT5184" t="s">
        <v>30500</v>
      </c>
      <c r="CU5184" t="s">
        <v>30500</v>
      </c>
      <c r="CV5184" t="s">
        <v>30500</v>
      </c>
      <c r="CW5184" t="s">
        <v>30500</v>
      </c>
      <c r="CX5184" t="s">
        <v>30500</v>
      </c>
      <c r="CY5184" t="s">
        <v>30500</v>
      </c>
      <c r="CZ5184" t="s">
        <v>30500</v>
      </c>
      <c r="DA5184" t="s">
        <v>30500</v>
      </c>
      <c r="DB5184" t="s">
        <v>30500</v>
      </c>
      <c r="DC5184" t="s">
        <v>30501</v>
      </c>
      <c r="DD5184">
        <v>9</v>
      </c>
      <c r="DE5184" t="s">
        <v>30500</v>
      </c>
      <c r="DF5184" t="s">
        <v>30501</v>
      </c>
      <c r="DG5184">
        <v>10</v>
      </c>
      <c r="DH5184" t="s">
        <v>30500</v>
      </c>
      <c r="DI5184" t="s">
        <v>30501</v>
      </c>
      <c r="DJ5184" t="s">
        <v>30500</v>
      </c>
      <c r="DK5184" t="s">
        <v>30500</v>
      </c>
      <c r="DN5184" t="s">
        <v>30500</v>
      </c>
      <c r="DO5184" t="s">
        <v>30500</v>
      </c>
      <c r="DP5184" t="s">
        <v>30500</v>
      </c>
      <c r="DQ5184" t="s">
        <v>30500</v>
      </c>
      <c r="DR5184">
        <v>5</v>
      </c>
      <c r="DS5184" t="s">
        <v>30500</v>
      </c>
      <c r="DT5184" t="s">
        <v>30501</v>
      </c>
      <c r="DU5184" t="s">
        <v>30500</v>
      </c>
      <c r="DV5184" t="s">
        <v>30500</v>
      </c>
      <c r="DY5184" t="s">
        <v>30500</v>
      </c>
      <c r="DZ5184" t="s">
        <v>30500</v>
      </c>
      <c r="EA5184" t="s">
        <v>30500</v>
      </c>
      <c r="EB5184" t="s">
        <v>30500</v>
      </c>
      <c r="EC5184">
        <v>5</v>
      </c>
      <c r="ED5184" t="s">
        <v>30500</v>
      </c>
      <c r="EE5184" t="s">
        <v>30501</v>
      </c>
      <c r="EF5184" t="s">
        <v>30500</v>
      </c>
      <c r="EG5184" t="s">
        <v>30500</v>
      </c>
      <c r="EJ5184" t="s">
        <v>30500</v>
      </c>
      <c r="EK5184" t="s">
        <v>30500</v>
      </c>
      <c r="EL5184" t="s">
        <v>30500</v>
      </c>
      <c r="EM5184" t="s">
        <v>30500</v>
      </c>
      <c r="EN5184">
        <v>5</v>
      </c>
      <c r="EO5184" t="s">
        <v>30500</v>
      </c>
      <c r="EP5184" t="s">
        <v>30501</v>
      </c>
      <c r="EQ5184">
        <v>10</v>
      </c>
      <c r="ER5184" t="s">
        <v>30500</v>
      </c>
      <c r="ES5184" t="s">
        <v>30501</v>
      </c>
      <c r="ET5184">
        <v>10</v>
      </c>
      <c r="EU5184" t="s">
        <v>30500</v>
      </c>
      <c r="EV5184" t="s">
        <v>30501</v>
      </c>
      <c r="EW5184">
        <v>4</v>
      </c>
      <c r="EX5184" t="s">
        <v>30497</v>
      </c>
      <c r="EY5184" t="s">
        <v>30515</v>
      </c>
      <c r="EZ5184" t="s">
        <v>4989</v>
      </c>
      <c r="FA5184" t="s">
        <v>139</v>
      </c>
      <c r="FB5184" t="s">
        <v>14534</v>
      </c>
    </row>
    <row r="5185" spans="1:158" x14ac:dyDescent="0.3">
      <c r="A5185" t="s">
        <v>23959</v>
      </c>
      <c r="B5185">
        <v>402530</v>
      </c>
      <c r="C5185" t="s">
        <v>30501</v>
      </c>
      <c r="D5185" t="s">
        <v>38408</v>
      </c>
      <c r="E5185" t="s">
        <v>18075</v>
      </c>
      <c r="F5185" t="s">
        <v>21653</v>
      </c>
      <c r="G5185">
        <v>926</v>
      </c>
      <c r="H5185">
        <v>3</v>
      </c>
      <c r="I5185" t="s">
        <v>30500</v>
      </c>
      <c r="J5185" t="s">
        <v>30501</v>
      </c>
      <c r="K5185" t="s">
        <v>30500</v>
      </c>
      <c r="L5185" t="s">
        <v>30500</v>
      </c>
      <c r="O5185" t="s">
        <v>30500</v>
      </c>
      <c r="P5185" t="s">
        <v>30500</v>
      </c>
      <c r="Q5185" t="s">
        <v>30500</v>
      </c>
      <c r="R5185" t="s">
        <v>30500</v>
      </c>
      <c r="S5185">
        <v>5</v>
      </c>
      <c r="T5185" t="s">
        <v>30500</v>
      </c>
      <c r="U5185" t="s">
        <v>30501</v>
      </c>
      <c r="V5185" t="s">
        <v>30500</v>
      </c>
      <c r="W5185" t="s">
        <v>30500</v>
      </c>
      <c r="Z5185" t="s">
        <v>30500</v>
      </c>
      <c r="AA5185" t="s">
        <v>30500</v>
      </c>
      <c r="AB5185" t="s">
        <v>30500</v>
      </c>
      <c r="AC5185" t="s">
        <v>30500</v>
      </c>
      <c r="AD5185">
        <v>5</v>
      </c>
      <c r="AE5185" t="s">
        <v>30497</v>
      </c>
      <c r="AF5185">
        <v>8</v>
      </c>
      <c r="AG5185">
        <v>5</v>
      </c>
      <c r="AH5185" t="s">
        <v>30500</v>
      </c>
      <c r="AI5185" t="s">
        <v>30501</v>
      </c>
      <c r="AJ5185" t="s">
        <v>30500</v>
      </c>
      <c r="AK5185" t="s">
        <v>30500</v>
      </c>
      <c r="AN5185" t="s">
        <v>30500</v>
      </c>
      <c r="AO5185" t="s">
        <v>30500</v>
      </c>
      <c r="AP5185" t="s">
        <v>30500</v>
      </c>
      <c r="AQ5185" t="s">
        <v>30500</v>
      </c>
      <c r="AR5185">
        <v>7</v>
      </c>
      <c r="AS5185" t="s">
        <v>30500</v>
      </c>
      <c r="AT5185" t="s">
        <v>30501</v>
      </c>
      <c r="AU5185" t="s">
        <v>30500</v>
      </c>
      <c r="AV5185" t="s">
        <v>30500</v>
      </c>
      <c r="AY5185" t="s">
        <v>30500</v>
      </c>
      <c r="AZ5185" t="s">
        <v>30500</v>
      </c>
      <c r="BA5185" t="s">
        <v>30500</v>
      </c>
      <c r="BB5185" t="s">
        <v>30500</v>
      </c>
      <c r="BC5185">
        <v>7</v>
      </c>
      <c r="BD5185" t="s">
        <v>30500</v>
      </c>
      <c r="BE5185" t="s">
        <v>30501</v>
      </c>
      <c r="BF5185">
        <v>10</v>
      </c>
      <c r="BG5185" t="s">
        <v>30500</v>
      </c>
      <c r="BH5185" t="s">
        <v>30501</v>
      </c>
      <c r="BI5185" t="s">
        <v>30500</v>
      </c>
      <c r="BJ5185" t="s">
        <v>30500</v>
      </c>
      <c r="BK5185" t="s">
        <v>30500</v>
      </c>
      <c r="BL5185" t="s">
        <v>30500</v>
      </c>
      <c r="BM5185" t="s">
        <v>30500</v>
      </c>
      <c r="BN5185" t="s">
        <v>30500</v>
      </c>
      <c r="BO5185" t="s">
        <v>30500</v>
      </c>
      <c r="BP5185" t="s">
        <v>30500</v>
      </c>
      <c r="BQ5185">
        <v>6</v>
      </c>
      <c r="BR5185" t="s">
        <v>30500</v>
      </c>
      <c r="BS5185" t="s">
        <v>30501</v>
      </c>
      <c r="BT5185" t="s">
        <v>30500</v>
      </c>
      <c r="BU5185" t="s">
        <v>30497</v>
      </c>
      <c r="BV5185">
        <v>8</v>
      </c>
      <c r="BW5185">
        <v>7</v>
      </c>
      <c r="BX5185" t="s">
        <v>30500</v>
      </c>
      <c r="BY5185" t="s">
        <v>30501</v>
      </c>
      <c r="BZ5185" t="s">
        <v>30500</v>
      </c>
      <c r="CA5185" t="s">
        <v>30500</v>
      </c>
      <c r="CB5185" t="s">
        <v>30500</v>
      </c>
      <c r="CC5185" t="s">
        <v>30500</v>
      </c>
      <c r="CD5185" t="s">
        <v>30500</v>
      </c>
      <c r="CE5185" t="s">
        <v>30500</v>
      </c>
      <c r="CF5185" t="s">
        <v>30500</v>
      </c>
      <c r="CG5185" t="s">
        <v>30500</v>
      </c>
      <c r="CH5185" t="s">
        <v>30500</v>
      </c>
      <c r="CI5185">
        <v>5</v>
      </c>
      <c r="CJ5185" t="s">
        <v>30500</v>
      </c>
      <c r="CK5185" t="s">
        <v>30500</v>
      </c>
      <c r="CL5185" t="s">
        <v>30500</v>
      </c>
      <c r="CM5185" t="s">
        <v>30500</v>
      </c>
      <c r="CN5185" t="s">
        <v>30500</v>
      </c>
      <c r="CO5185" t="s">
        <v>30500</v>
      </c>
      <c r="CP5185" t="s">
        <v>30500</v>
      </c>
      <c r="CQ5185" t="s">
        <v>30500</v>
      </c>
      <c r="CR5185" t="s">
        <v>30500</v>
      </c>
      <c r="CS5185" t="s">
        <v>30500</v>
      </c>
      <c r="CT5185" t="s">
        <v>30500</v>
      </c>
      <c r="CU5185" t="s">
        <v>30500</v>
      </c>
      <c r="CV5185" t="s">
        <v>30500</v>
      </c>
      <c r="CW5185" t="s">
        <v>30500</v>
      </c>
      <c r="CX5185" t="s">
        <v>30500</v>
      </c>
      <c r="CY5185" t="s">
        <v>30500</v>
      </c>
      <c r="CZ5185" t="s">
        <v>30500</v>
      </c>
      <c r="DA5185" t="s">
        <v>30500</v>
      </c>
      <c r="DB5185" t="s">
        <v>30500</v>
      </c>
      <c r="DC5185" t="s">
        <v>30501</v>
      </c>
      <c r="DD5185">
        <v>9</v>
      </c>
      <c r="DE5185" t="s">
        <v>30500</v>
      </c>
      <c r="DF5185" t="s">
        <v>30501</v>
      </c>
      <c r="DG5185">
        <v>10</v>
      </c>
      <c r="DH5185" t="s">
        <v>30500</v>
      </c>
      <c r="DI5185" t="s">
        <v>30501</v>
      </c>
      <c r="DJ5185" t="s">
        <v>30500</v>
      </c>
      <c r="DK5185" t="s">
        <v>30500</v>
      </c>
      <c r="DN5185" t="s">
        <v>30500</v>
      </c>
      <c r="DO5185" t="s">
        <v>30500</v>
      </c>
      <c r="DP5185" t="s">
        <v>30500</v>
      </c>
      <c r="DQ5185" t="s">
        <v>30500</v>
      </c>
      <c r="DR5185">
        <v>5</v>
      </c>
      <c r="DS5185" t="s">
        <v>30500</v>
      </c>
      <c r="DT5185" t="s">
        <v>30501</v>
      </c>
      <c r="DU5185" t="s">
        <v>30500</v>
      </c>
      <c r="DV5185" t="s">
        <v>30500</v>
      </c>
      <c r="DY5185" t="s">
        <v>30500</v>
      </c>
      <c r="DZ5185" t="s">
        <v>30500</v>
      </c>
      <c r="EA5185" t="s">
        <v>30500</v>
      </c>
      <c r="EB5185" t="s">
        <v>30500</v>
      </c>
      <c r="EC5185">
        <v>5</v>
      </c>
      <c r="ED5185" t="s">
        <v>30500</v>
      </c>
      <c r="EE5185" t="s">
        <v>30501</v>
      </c>
      <c r="EF5185" t="s">
        <v>30500</v>
      </c>
      <c r="EG5185" t="s">
        <v>30500</v>
      </c>
      <c r="EJ5185" t="s">
        <v>30500</v>
      </c>
      <c r="EK5185" t="s">
        <v>30500</v>
      </c>
      <c r="EL5185" t="s">
        <v>30500</v>
      </c>
      <c r="EM5185" t="s">
        <v>30500</v>
      </c>
      <c r="EN5185">
        <v>5</v>
      </c>
      <c r="EO5185" t="s">
        <v>30500</v>
      </c>
      <c r="EP5185" t="s">
        <v>30501</v>
      </c>
      <c r="EQ5185">
        <v>10</v>
      </c>
      <c r="ER5185" t="s">
        <v>30500</v>
      </c>
      <c r="ES5185" t="s">
        <v>30501</v>
      </c>
      <c r="ET5185">
        <v>10</v>
      </c>
      <c r="EU5185" t="s">
        <v>30500</v>
      </c>
      <c r="EV5185" t="s">
        <v>30501</v>
      </c>
      <c r="EW5185">
        <v>4</v>
      </c>
      <c r="EX5185" t="s">
        <v>30497</v>
      </c>
      <c r="EY5185" t="s">
        <v>30515</v>
      </c>
      <c r="EZ5185">
        <v>37262</v>
      </c>
      <c r="FA5185" t="s">
        <v>139</v>
      </c>
      <c r="FB5185" t="s">
        <v>14534</v>
      </c>
    </row>
    <row r="5186" spans="1:158" x14ac:dyDescent="0.3">
      <c r="A5186" t="s">
        <v>22975</v>
      </c>
      <c r="B5186">
        <v>402531</v>
      </c>
      <c r="C5186" t="s">
        <v>30501</v>
      </c>
      <c r="D5186" t="s">
        <v>38409</v>
      </c>
      <c r="E5186" t="s">
        <v>22978</v>
      </c>
      <c r="F5186" t="s">
        <v>21653</v>
      </c>
      <c r="G5186">
        <v>698</v>
      </c>
      <c r="H5186">
        <v>3</v>
      </c>
      <c r="I5186" t="s">
        <v>30500</v>
      </c>
      <c r="J5186" t="s">
        <v>30501</v>
      </c>
      <c r="K5186" t="s">
        <v>30500</v>
      </c>
      <c r="L5186" t="s">
        <v>30500</v>
      </c>
      <c r="O5186" t="s">
        <v>30500</v>
      </c>
      <c r="P5186" t="s">
        <v>30500</v>
      </c>
      <c r="Q5186" t="s">
        <v>30500</v>
      </c>
      <c r="R5186" t="s">
        <v>30500</v>
      </c>
      <c r="S5186">
        <v>5</v>
      </c>
      <c r="T5186" t="s">
        <v>30500</v>
      </c>
      <c r="U5186" t="s">
        <v>30501</v>
      </c>
      <c r="V5186" t="s">
        <v>30500</v>
      </c>
      <c r="W5186" t="s">
        <v>30500</v>
      </c>
      <c r="Z5186" t="s">
        <v>30500</v>
      </c>
      <c r="AA5186" t="s">
        <v>30500</v>
      </c>
      <c r="AB5186" t="s">
        <v>30500</v>
      </c>
      <c r="AC5186" t="s">
        <v>30500</v>
      </c>
      <c r="AD5186">
        <v>5</v>
      </c>
      <c r="AE5186" t="s">
        <v>30497</v>
      </c>
      <c r="AF5186">
        <v>8</v>
      </c>
      <c r="AG5186">
        <v>5</v>
      </c>
      <c r="AH5186" t="s">
        <v>30500</v>
      </c>
      <c r="AI5186" t="s">
        <v>30501</v>
      </c>
      <c r="AJ5186" t="s">
        <v>30500</v>
      </c>
      <c r="AK5186" t="s">
        <v>30500</v>
      </c>
      <c r="AN5186" t="s">
        <v>30500</v>
      </c>
      <c r="AO5186" t="s">
        <v>30500</v>
      </c>
      <c r="AP5186" t="s">
        <v>30500</v>
      </c>
      <c r="AQ5186" t="s">
        <v>30500</v>
      </c>
      <c r="AR5186">
        <v>7</v>
      </c>
      <c r="AS5186" t="s">
        <v>30500</v>
      </c>
      <c r="AT5186" t="s">
        <v>30501</v>
      </c>
      <c r="AU5186" t="s">
        <v>30500</v>
      </c>
      <c r="AV5186" t="s">
        <v>30500</v>
      </c>
      <c r="AY5186" t="s">
        <v>30500</v>
      </c>
      <c r="AZ5186" t="s">
        <v>30500</v>
      </c>
      <c r="BA5186" t="s">
        <v>30500</v>
      </c>
      <c r="BB5186" t="s">
        <v>30500</v>
      </c>
      <c r="BC5186">
        <v>7</v>
      </c>
      <c r="BD5186" t="s">
        <v>30500</v>
      </c>
      <c r="BE5186" t="s">
        <v>30501</v>
      </c>
      <c r="BF5186">
        <v>10</v>
      </c>
      <c r="BG5186" t="s">
        <v>30500</v>
      </c>
      <c r="BH5186" t="s">
        <v>30501</v>
      </c>
      <c r="BI5186" t="s">
        <v>30500</v>
      </c>
      <c r="BJ5186" t="s">
        <v>30500</v>
      </c>
      <c r="BK5186" t="s">
        <v>30500</v>
      </c>
      <c r="BL5186" t="s">
        <v>30500</v>
      </c>
      <c r="BM5186" t="s">
        <v>30500</v>
      </c>
      <c r="BN5186" t="s">
        <v>30500</v>
      </c>
      <c r="BO5186" t="s">
        <v>30500</v>
      </c>
      <c r="BP5186" t="s">
        <v>30500</v>
      </c>
      <c r="BQ5186">
        <v>6</v>
      </c>
      <c r="BR5186" t="s">
        <v>30500</v>
      </c>
      <c r="BS5186" t="s">
        <v>30501</v>
      </c>
      <c r="BT5186" t="s">
        <v>30500</v>
      </c>
      <c r="BU5186" t="s">
        <v>30497</v>
      </c>
      <c r="BV5186">
        <v>8</v>
      </c>
      <c r="BW5186">
        <v>7</v>
      </c>
      <c r="BX5186" t="s">
        <v>30500</v>
      </c>
      <c r="BY5186" t="s">
        <v>30501</v>
      </c>
      <c r="BZ5186" t="s">
        <v>30500</v>
      </c>
      <c r="CA5186" t="s">
        <v>30500</v>
      </c>
      <c r="CB5186" t="s">
        <v>30500</v>
      </c>
      <c r="CC5186" t="s">
        <v>30500</v>
      </c>
      <c r="CD5186" t="s">
        <v>30500</v>
      </c>
      <c r="CE5186" t="s">
        <v>30500</v>
      </c>
      <c r="CF5186" t="s">
        <v>30500</v>
      </c>
      <c r="CG5186" t="s">
        <v>30500</v>
      </c>
      <c r="CH5186" t="s">
        <v>30500</v>
      </c>
      <c r="CI5186">
        <v>5</v>
      </c>
      <c r="CJ5186" t="s">
        <v>30500</v>
      </c>
      <c r="CK5186" t="s">
        <v>30500</v>
      </c>
      <c r="CL5186" t="s">
        <v>30500</v>
      </c>
      <c r="CM5186" t="s">
        <v>30500</v>
      </c>
      <c r="CN5186" t="s">
        <v>30500</v>
      </c>
      <c r="CO5186" t="s">
        <v>30500</v>
      </c>
      <c r="CP5186" t="s">
        <v>30500</v>
      </c>
      <c r="CQ5186" t="s">
        <v>30500</v>
      </c>
      <c r="CR5186" t="s">
        <v>30500</v>
      </c>
      <c r="CS5186" t="s">
        <v>30500</v>
      </c>
      <c r="CT5186" t="s">
        <v>30500</v>
      </c>
      <c r="CU5186" t="s">
        <v>30500</v>
      </c>
      <c r="CV5186" t="s">
        <v>30500</v>
      </c>
      <c r="CW5186" t="s">
        <v>30500</v>
      </c>
      <c r="CX5186" t="s">
        <v>30500</v>
      </c>
      <c r="CY5186" t="s">
        <v>30500</v>
      </c>
      <c r="CZ5186" t="s">
        <v>30500</v>
      </c>
      <c r="DA5186" t="s">
        <v>30500</v>
      </c>
      <c r="DB5186" t="s">
        <v>30500</v>
      </c>
      <c r="DC5186" t="s">
        <v>30501</v>
      </c>
      <c r="DD5186">
        <v>9</v>
      </c>
      <c r="DE5186" t="s">
        <v>30500</v>
      </c>
      <c r="DF5186" t="s">
        <v>30501</v>
      </c>
      <c r="DG5186">
        <v>10</v>
      </c>
      <c r="DH5186" t="s">
        <v>30500</v>
      </c>
      <c r="DI5186" t="s">
        <v>30501</v>
      </c>
      <c r="DJ5186" t="s">
        <v>30500</v>
      </c>
      <c r="DK5186" t="s">
        <v>30500</v>
      </c>
      <c r="DN5186" t="s">
        <v>30500</v>
      </c>
      <c r="DO5186" t="s">
        <v>30500</v>
      </c>
      <c r="DP5186" t="s">
        <v>30500</v>
      </c>
      <c r="DQ5186" t="s">
        <v>30500</v>
      </c>
      <c r="DR5186">
        <v>5</v>
      </c>
      <c r="DS5186" t="s">
        <v>30500</v>
      </c>
      <c r="DT5186" t="s">
        <v>30501</v>
      </c>
      <c r="DU5186" t="s">
        <v>30500</v>
      </c>
      <c r="DV5186" t="s">
        <v>30500</v>
      </c>
      <c r="DY5186" t="s">
        <v>30500</v>
      </c>
      <c r="DZ5186" t="s">
        <v>30500</v>
      </c>
      <c r="EA5186" t="s">
        <v>30500</v>
      </c>
      <c r="EB5186" t="s">
        <v>30500</v>
      </c>
      <c r="EC5186">
        <v>5</v>
      </c>
      <c r="ED5186" t="s">
        <v>30500</v>
      </c>
      <c r="EE5186" t="s">
        <v>30501</v>
      </c>
      <c r="EF5186" t="s">
        <v>30500</v>
      </c>
      <c r="EG5186" t="s">
        <v>30500</v>
      </c>
      <c r="EJ5186" t="s">
        <v>30500</v>
      </c>
      <c r="EK5186" t="s">
        <v>30500</v>
      </c>
      <c r="EL5186" t="s">
        <v>30500</v>
      </c>
      <c r="EM5186" t="s">
        <v>30500</v>
      </c>
      <c r="EN5186">
        <v>5</v>
      </c>
      <c r="EO5186" t="s">
        <v>30500</v>
      </c>
      <c r="EP5186" t="s">
        <v>30501</v>
      </c>
      <c r="EQ5186">
        <v>10</v>
      </c>
      <c r="ER5186" t="s">
        <v>30500</v>
      </c>
      <c r="ES5186" t="s">
        <v>30501</v>
      </c>
      <c r="ET5186">
        <v>10</v>
      </c>
      <c r="EU5186" t="s">
        <v>30500</v>
      </c>
      <c r="EV5186" t="s">
        <v>30501</v>
      </c>
      <c r="EW5186">
        <v>4</v>
      </c>
      <c r="EX5186" t="s">
        <v>30497</v>
      </c>
      <c r="EY5186" t="s">
        <v>30515</v>
      </c>
      <c r="EZ5186">
        <v>37293</v>
      </c>
      <c r="FA5186" t="s">
        <v>139</v>
      </c>
      <c r="FB5186" t="s">
        <v>14534</v>
      </c>
    </row>
    <row r="5187" spans="1:158" x14ac:dyDescent="0.3">
      <c r="A5187" t="s">
        <v>23040</v>
      </c>
      <c r="B5187">
        <v>402533</v>
      </c>
      <c r="C5187" t="s">
        <v>30501</v>
      </c>
      <c r="D5187" t="s">
        <v>38410</v>
      </c>
      <c r="E5187" t="s">
        <v>23043</v>
      </c>
      <c r="F5187" t="s">
        <v>21653</v>
      </c>
      <c r="G5187">
        <v>674</v>
      </c>
      <c r="H5187">
        <v>3</v>
      </c>
      <c r="I5187" t="s">
        <v>30500</v>
      </c>
      <c r="J5187" t="s">
        <v>30501</v>
      </c>
      <c r="K5187" t="s">
        <v>30500</v>
      </c>
      <c r="L5187" t="s">
        <v>30500</v>
      </c>
      <c r="O5187" t="s">
        <v>30500</v>
      </c>
      <c r="P5187" t="s">
        <v>30500</v>
      </c>
      <c r="Q5187" t="s">
        <v>30500</v>
      </c>
      <c r="R5187" t="s">
        <v>30500</v>
      </c>
      <c r="S5187">
        <v>5</v>
      </c>
      <c r="T5187" t="s">
        <v>30500</v>
      </c>
      <c r="U5187" t="s">
        <v>30501</v>
      </c>
      <c r="V5187" t="s">
        <v>30500</v>
      </c>
      <c r="W5187" t="s">
        <v>30500</v>
      </c>
      <c r="Z5187" t="s">
        <v>30500</v>
      </c>
      <c r="AA5187" t="s">
        <v>30500</v>
      </c>
      <c r="AB5187" t="s">
        <v>30500</v>
      </c>
      <c r="AC5187" t="s">
        <v>30500</v>
      </c>
      <c r="AD5187">
        <v>5</v>
      </c>
      <c r="AE5187" t="s">
        <v>30497</v>
      </c>
      <c r="AF5187">
        <v>8</v>
      </c>
      <c r="AG5187">
        <v>5</v>
      </c>
      <c r="AH5187" t="s">
        <v>30500</v>
      </c>
      <c r="AI5187" t="s">
        <v>30501</v>
      </c>
      <c r="AJ5187" t="s">
        <v>30500</v>
      </c>
      <c r="AK5187" t="s">
        <v>30500</v>
      </c>
      <c r="AN5187" t="s">
        <v>30500</v>
      </c>
      <c r="AO5187" t="s">
        <v>30500</v>
      </c>
      <c r="AP5187" t="s">
        <v>30500</v>
      </c>
      <c r="AQ5187" t="s">
        <v>30500</v>
      </c>
      <c r="AR5187">
        <v>7</v>
      </c>
      <c r="AS5187" t="s">
        <v>30500</v>
      </c>
      <c r="AT5187" t="s">
        <v>30501</v>
      </c>
      <c r="AU5187" t="s">
        <v>30500</v>
      </c>
      <c r="AV5187" t="s">
        <v>30500</v>
      </c>
      <c r="AY5187" t="s">
        <v>30500</v>
      </c>
      <c r="AZ5187" t="s">
        <v>30500</v>
      </c>
      <c r="BA5187" t="s">
        <v>30500</v>
      </c>
      <c r="BB5187" t="s">
        <v>30500</v>
      </c>
      <c r="BC5187">
        <v>7</v>
      </c>
      <c r="BD5187" t="s">
        <v>30500</v>
      </c>
      <c r="BE5187" t="s">
        <v>30501</v>
      </c>
      <c r="BF5187">
        <v>10</v>
      </c>
      <c r="BG5187" t="s">
        <v>30500</v>
      </c>
      <c r="BH5187" t="s">
        <v>30501</v>
      </c>
      <c r="BI5187" t="s">
        <v>30500</v>
      </c>
      <c r="BJ5187" t="s">
        <v>30500</v>
      </c>
      <c r="BK5187" t="s">
        <v>30500</v>
      </c>
      <c r="BL5187" t="s">
        <v>30500</v>
      </c>
      <c r="BM5187" t="s">
        <v>30500</v>
      </c>
      <c r="BN5187" t="s">
        <v>30500</v>
      </c>
      <c r="BO5187" t="s">
        <v>30500</v>
      </c>
      <c r="BP5187" t="s">
        <v>30500</v>
      </c>
      <c r="BQ5187">
        <v>6</v>
      </c>
      <c r="BR5187" t="s">
        <v>30500</v>
      </c>
      <c r="BS5187" t="s">
        <v>30501</v>
      </c>
      <c r="BT5187" t="s">
        <v>30500</v>
      </c>
      <c r="BU5187" t="s">
        <v>30497</v>
      </c>
      <c r="BV5187">
        <v>8</v>
      </c>
      <c r="BW5187">
        <v>7</v>
      </c>
      <c r="BX5187" t="s">
        <v>30500</v>
      </c>
      <c r="BY5187" t="s">
        <v>30501</v>
      </c>
      <c r="BZ5187" t="s">
        <v>30500</v>
      </c>
      <c r="CA5187" t="s">
        <v>30500</v>
      </c>
      <c r="CB5187" t="s">
        <v>30500</v>
      </c>
      <c r="CC5187" t="s">
        <v>30500</v>
      </c>
      <c r="CD5187" t="s">
        <v>30500</v>
      </c>
      <c r="CE5187" t="s">
        <v>30500</v>
      </c>
      <c r="CF5187" t="s">
        <v>30500</v>
      </c>
      <c r="CG5187" t="s">
        <v>30500</v>
      </c>
      <c r="CH5187" t="s">
        <v>30500</v>
      </c>
      <c r="CI5187">
        <v>5</v>
      </c>
      <c r="CJ5187" t="s">
        <v>30500</v>
      </c>
      <c r="CK5187" t="s">
        <v>30500</v>
      </c>
      <c r="CL5187" t="s">
        <v>30500</v>
      </c>
      <c r="CM5187" t="s">
        <v>30500</v>
      </c>
      <c r="CN5187" t="s">
        <v>30500</v>
      </c>
      <c r="CO5187" t="s">
        <v>30500</v>
      </c>
      <c r="CP5187" t="s">
        <v>30500</v>
      </c>
      <c r="CQ5187" t="s">
        <v>30500</v>
      </c>
      <c r="CR5187" t="s">
        <v>30500</v>
      </c>
      <c r="CS5187" t="s">
        <v>30500</v>
      </c>
      <c r="CT5187" t="s">
        <v>30500</v>
      </c>
      <c r="CU5187" t="s">
        <v>30500</v>
      </c>
      <c r="CV5187" t="s">
        <v>30500</v>
      </c>
      <c r="CW5187" t="s">
        <v>30500</v>
      </c>
      <c r="CX5187" t="s">
        <v>30500</v>
      </c>
      <c r="CY5187" t="s">
        <v>30500</v>
      </c>
      <c r="CZ5187" t="s">
        <v>30500</v>
      </c>
      <c r="DA5187" t="s">
        <v>30500</v>
      </c>
      <c r="DB5187" t="s">
        <v>30500</v>
      </c>
      <c r="DC5187" t="s">
        <v>30501</v>
      </c>
      <c r="DD5187">
        <v>9</v>
      </c>
      <c r="DE5187" t="s">
        <v>30500</v>
      </c>
      <c r="DF5187" t="s">
        <v>30501</v>
      </c>
      <c r="DG5187">
        <v>10</v>
      </c>
      <c r="DH5187" t="s">
        <v>30500</v>
      </c>
      <c r="DI5187" t="s">
        <v>30501</v>
      </c>
      <c r="DJ5187" t="s">
        <v>30500</v>
      </c>
      <c r="DK5187" t="s">
        <v>30500</v>
      </c>
      <c r="DN5187" t="s">
        <v>30500</v>
      </c>
      <c r="DO5187" t="s">
        <v>30500</v>
      </c>
      <c r="DP5187" t="s">
        <v>30500</v>
      </c>
      <c r="DQ5187" t="s">
        <v>30500</v>
      </c>
      <c r="DR5187">
        <v>5</v>
      </c>
      <c r="DS5187" t="s">
        <v>30500</v>
      </c>
      <c r="DT5187" t="s">
        <v>30501</v>
      </c>
      <c r="DU5187" t="s">
        <v>30500</v>
      </c>
      <c r="DV5187" t="s">
        <v>30500</v>
      </c>
      <c r="DY5187" t="s">
        <v>30500</v>
      </c>
      <c r="DZ5187" t="s">
        <v>30500</v>
      </c>
      <c r="EA5187" t="s">
        <v>30500</v>
      </c>
      <c r="EB5187" t="s">
        <v>30500</v>
      </c>
      <c r="EC5187">
        <v>5</v>
      </c>
      <c r="ED5187" t="s">
        <v>30500</v>
      </c>
      <c r="EE5187" t="s">
        <v>30501</v>
      </c>
      <c r="EF5187" t="s">
        <v>30500</v>
      </c>
      <c r="EG5187" t="s">
        <v>30500</v>
      </c>
      <c r="EJ5187" t="s">
        <v>30500</v>
      </c>
      <c r="EK5187" t="s">
        <v>30500</v>
      </c>
      <c r="EL5187" t="s">
        <v>30500</v>
      </c>
      <c r="EM5187" t="s">
        <v>30500</v>
      </c>
      <c r="EN5187">
        <v>5</v>
      </c>
      <c r="EO5187" t="s">
        <v>30500</v>
      </c>
      <c r="EP5187" t="s">
        <v>30501</v>
      </c>
      <c r="EQ5187">
        <v>10</v>
      </c>
      <c r="ER5187" t="s">
        <v>30500</v>
      </c>
      <c r="ES5187" t="s">
        <v>30501</v>
      </c>
      <c r="ET5187">
        <v>10</v>
      </c>
      <c r="EU5187" t="s">
        <v>30500</v>
      </c>
      <c r="EV5187" t="s">
        <v>30501</v>
      </c>
      <c r="EW5187">
        <v>4</v>
      </c>
      <c r="EX5187" t="s">
        <v>30497</v>
      </c>
      <c r="EY5187" t="s">
        <v>30515</v>
      </c>
      <c r="EZ5187">
        <v>37265</v>
      </c>
      <c r="FA5187" t="s">
        <v>21661</v>
      </c>
      <c r="FB5187" t="s">
        <v>14114</v>
      </c>
    </row>
    <row r="5188" spans="1:158" x14ac:dyDescent="0.3">
      <c r="A5188" t="s">
        <v>23045</v>
      </c>
      <c r="B5188">
        <v>402534</v>
      </c>
      <c r="C5188" t="s">
        <v>30501</v>
      </c>
      <c r="D5188" t="s">
        <v>38411</v>
      </c>
      <c r="E5188" t="s">
        <v>21745</v>
      </c>
      <c r="F5188" t="s">
        <v>21653</v>
      </c>
      <c r="G5188">
        <v>969</v>
      </c>
      <c r="H5188">
        <v>3</v>
      </c>
      <c r="I5188" t="s">
        <v>30500</v>
      </c>
      <c r="J5188" t="s">
        <v>30501</v>
      </c>
      <c r="K5188" t="s">
        <v>30500</v>
      </c>
      <c r="L5188" t="s">
        <v>30500</v>
      </c>
      <c r="O5188" t="s">
        <v>30500</v>
      </c>
      <c r="P5188" t="s">
        <v>30500</v>
      </c>
      <c r="Q5188" t="s">
        <v>30500</v>
      </c>
      <c r="R5188" t="s">
        <v>30500</v>
      </c>
      <c r="S5188">
        <v>5</v>
      </c>
      <c r="T5188" t="s">
        <v>30500</v>
      </c>
      <c r="U5188" t="s">
        <v>30501</v>
      </c>
      <c r="V5188" t="s">
        <v>30500</v>
      </c>
      <c r="W5188" t="s">
        <v>30500</v>
      </c>
      <c r="Z5188" t="s">
        <v>30500</v>
      </c>
      <c r="AA5188" t="s">
        <v>30500</v>
      </c>
      <c r="AB5188" t="s">
        <v>30500</v>
      </c>
      <c r="AC5188" t="s">
        <v>30500</v>
      </c>
      <c r="AD5188">
        <v>5</v>
      </c>
      <c r="AE5188" t="s">
        <v>30497</v>
      </c>
      <c r="AF5188">
        <v>8</v>
      </c>
      <c r="AG5188">
        <v>5</v>
      </c>
      <c r="AH5188" t="s">
        <v>30500</v>
      </c>
      <c r="AI5188" t="s">
        <v>30501</v>
      </c>
      <c r="AJ5188" t="s">
        <v>30500</v>
      </c>
      <c r="AK5188" t="s">
        <v>30500</v>
      </c>
      <c r="AN5188" t="s">
        <v>30500</v>
      </c>
      <c r="AO5188" t="s">
        <v>30500</v>
      </c>
      <c r="AP5188" t="s">
        <v>30500</v>
      </c>
      <c r="AQ5188" t="s">
        <v>30500</v>
      </c>
      <c r="AR5188">
        <v>7</v>
      </c>
      <c r="AS5188" t="s">
        <v>30500</v>
      </c>
      <c r="AT5188" t="s">
        <v>30501</v>
      </c>
      <c r="AU5188" t="s">
        <v>30500</v>
      </c>
      <c r="AV5188" t="s">
        <v>30500</v>
      </c>
      <c r="AY5188" t="s">
        <v>30500</v>
      </c>
      <c r="AZ5188" t="s">
        <v>30500</v>
      </c>
      <c r="BA5188" t="s">
        <v>30500</v>
      </c>
      <c r="BB5188" t="s">
        <v>30500</v>
      </c>
      <c r="BC5188">
        <v>7</v>
      </c>
      <c r="BD5188" t="s">
        <v>30500</v>
      </c>
      <c r="BE5188" t="s">
        <v>30501</v>
      </c>
      <c r="BF5188">
        <v>10</v>
      </c>
      <c r="BG5188" t="s">
        <v>30500</v>
      </c>
      <c r="BH5188" t="s">
        <v>30501</v>
      </c>
      <c r="BI5188" t="s">
        <v>30500</v>
      </c>
      <c r="BJ5188" t="s">
        <v>30500</v>
      </c>
      <c r="BK5188" t="s">
        <v>30500</v>
      </c>
      <c r="BL5188" t="s">
        <v>30500</v>
      </c>
      <c r="BM5188" t="s">
        <v>30500</v>
      </c>
      <c r="BN5188" t="s">
        <v>30500</v>
      </c>
      <c r="BO5188" t="s">
        <v>30500</v>
      </c>
      <c r="BP5188" t="s">
        <v>30500</v>
      </c>
      <c r="BQ5188">
        <v>6</v>
      </c>
      <c r="BR5188" t="s">
        <v>30500</v>
      </c>
      <c r="BS5188" t="s">
        <v>30501</v>
      </c>
      <c r="BT5188" t="s">
        <v>30500</v>
      </c>
      <c r="BU5188" t="s">
        <v>30497</v>
      </c>
      <c r="BV5188">
        <v>8</v>
      </c>
      <c r="BW5188">
        <v>7</v>
      </c>
      <c r="BX5188" t="s">
        <v>30500</v>
      </c>
      <c r="BY5188" t="s">
        <v>30501</v>
      </c>
      <c r="BZ5188" t="s">
        <v>30500</v>
      </c>
      <c r="CA5188" t="s">
        <v>30500</v>
      </c>
      <c r="CB5188" t="s">
        <v>30500</v>
      </c>
      <c r="CC5188" t="s">
        <v>30500</v>
      </c>
      <c r="CD5188" t="s">
        <v>30500</v>
      </c>
      <c r="CE5188" t="s">
        <v>30500</v>
      </c>
      <c r="CF5188" t="s">
        <v>30500</v>
      </c>
      <c r="CG5188" t="s">
        <v>30500</v>
      </c>
      <c r="CH5188" t="s">
        <v>30500</v>
      </c>
      <c r="CI5188">
        <v>5</v>
      </c>
      <c r="CJ5188" t="s">
        <v>30500</v>
      </c>
      <c r="CK5188" t="s">
        <v>30500</v>
      </c>
      <c r="CL5188" t="s">
        <v>30500</v>
      </c>
      <c r="CM5188" t="s">
        <v>30500</v>
      </c>
      <c r="CN5188" t="s">
        <v>30500</v>
      </c>
      <c r="CO5188" t="s">
        <v>30500</v>
      </c>
      <c r="CP5188" t="s">
        <v>30500</v>
      </c>
      <c r="CQ5188" t="s">
        <v>30500</v>
      </c>
      <c r="CR5188" t="s">
        <v>30500</v>
      </c>
      <c r="CS5188" t="s">
        <v>30500</v>
      </c>
      <c r="CT5188" t="s">
        <v>30500</v>
      </c>
      <c r="CU5188" t="s">
        <v>30500</v>
      </c>
      <c r="CV5188" t="s">
        <v>30500</v>
      </c>
      <c r="CW5188" t="s">
        <v>30500</v>
      </c>
      <c r="CX5188" t="s">
        <v>30500</v>
      </c>
      <c r="CY5188" t="s">
        <v>30500</v>
      </c>
      <c r="CZ5188" t="s">
        <v>30500</v>
      </c>
      <c r="DA5188" t="s">
        <v>30500</v>
      </c>
      <c r="DB5188" t="s">
        <v>30500</v>
      </c>
      <c r="DC5188" t="s">
        <v>30501</v>
      </c>
      <c r="DD5188">
        <v>9</v>
      </c>
      <c r="DE5188" t="s">
        <v>30500</v>
      </c>
      <c r="DF5188" t="s">
        <v>30501</v>
      </c>
      <c r="DG5188">
        <v>10</v>
      </c>
      <c r="DH5188" t="s">
        <v>30500</v>
      </c>
      <c r="DI5188" t="s">
        <v>30501</v>
      </c>
      <c r="DJ5188" t="s">
        <v>30500</v>
      </c>
      <c r="DK5188" t="s">
        <v>30500</v>
      </c>
      <c r="DN5188" t="s">
        <v>30500</v>
      </c>
      <c r="DO5188" t="s">
        <v>30500</v>
      </c>
      <c r="DP5188" t="s">
        <v>30500</v>
      </c>
      <c r="DQ5188" t="s">
        <v>30500</v>
      </c>
      <c r="DR5188">
        <v>5</v>
      </c>
      <c r="DS5188" t="s">
        <v>30500</v>
      </c>
      <c r="DT5188" t="s">
        <v>30501</v>
      </c>
      <c r="DU5188" t="s">
        <v>30500</v>
      </c>
      <c r="DV5188" t="s">
        <v>30500</v>
      </c>
      <c r="DY5188" t="s">
        <v>30500</v>
      </c>
      <c r="DZ5188" t="s">
        <v>30500</v>
      </c>
      <c r="EA5188" t="s">
        <v>30500</v>
      </c>
      <c r="EB5188" t="s">
        <v>30500</v>
      </c>
      <c r="EC5188">
        <v>5</v>
      </c>
      <c r="ED5188" t="s">
        <v>30500</v>
      </c>
      <c r="EE5188" t="s">
        <v>30501</v>
      </c>
      <c r="EF5188" t="s">
        <v>30500</v>
      </c>
      <c r="EG5188" t="s">
        <v>30500</v>
      </c>
      <c r="EJ5188" t="s">
        <v>30500</v>
      </c>
      <c r="EK5188" t="s">
        <v>30500</v>
      </c>
      <c r="EL5188" t="s">
        <v>30500</v>
      </c>
      <c r="EM5188" t="s">
        <v>30500</v>
      </c>
      <c r="EN5188">
        <v>5</v>
      </c>
      <c r="EO5188" t="s">
        <v>30500</v>
      </c>
      <c r="EP5188" t="s">
        <v>30501</v>
      </c>
      <c r="EQ5188">
        <v>10</v>
      </c>
      <c r="ER5188" t="s">
        <v>30500</v>
      </c>
      <c r="ES5188" t="s">
        <v>30501</v>
      </c>
      <c r="ET5188">
        <v>10</v>
      </c>
      <c r="EU5188" t="s">
        <v>30500</v>
      </c>
      <c r="EV5188" t="s">
        <v>30501</v>
      </c>
      <c r="EW5188">
        <v>4</v>
      </c>
      <c r="EX5188" t="s">
        <v>30497</v>
      </c>
      <c r="EY5188" t="s">
        <v>30515</v>
      </c>
      <c r="EZ5188" t="s">
        <v>21499</v>
      </c>
      <c r="FA5188" t="s">
        <v>21661</v>
      </c>
      <c r="FB5188" t="s">
        <v>14534</v>
      </c>
    </row>
    <row r="5189" spans="1:158" x14ac:dyDescent="0.3">
      <c r="A5189" t="s">
        <v>23048</v>
      </c>
      <c r="B5189">
        <v>402535</v>
      </c>
      <c r="C5189" t="s">
        <v>30501</v>
      </c>
      <c r="D5189" t="s">
        <v>38412</v>
      </c>
      <c r="E5189" t="s">
        <v>23051</v>
      </c>
      <c r="F5189" t="s">
        <v>21653</v>
      </c>
      <c r="G5189">
        <v>669</v>
      </c>
      <c r="H5189">
        <v>3</v>
      </c>
      <c r="I5189" t="s">
        <v>30500</v>
      </c>
      <c r="J5189" t="s">
        <v>30501</v>
      </c>
      <c r="K5189" t="s">
        <v>30500</v>
      </c>
      <c r="L5189" t="s">
        <v>30500</v>
      </c>
      <c r="O5189" t="s">
        <v>30500</v>
      </c>
      <c r="P5189" t="s">
        <v>30500</v>
      </c>
      <c r="Q5189" t="s">
        <v>30500</v>
      </c>
      <c r="R5189" t="s">
        <v>30500</v>
      </c>
      <c r="S5189">
        <v>5</v>
      </c>
      <c r="T5189" t="s">
        <v>30500</v>
      </c>
      <c r="U5189" t="s">
        <v>30501</v>
      </c>
      <c r="V5189" t="s">
        <v>30500</v>
      </c>
      <c r="W5189" t="s">
        <v>30500</v>
      </c>
      <c r="Z5189" t="s">
        <v>30500</v>
      </c>
      <c r="AA5189" t="s">
        <v>30500</v>
      </c>
      <c r="AB5189" t="s">
        <v>30500</v>
      </c>
      <c r="AC5189" t="s">
        <v>30500</v>
      </c>
      <c r="AD5189">
        <v>5</v>
      </c>
      <c r="AE5189" t="s">
        <v>30497</v>
      </c>
      <c r="AF5189">
        <v>8</v>
      </c>
      <c r="AG5189">
        <v>5</v>
      </c>
      <c r="AH5189" t="s">
        <v>30500</v>
      </c>
      <c r="AI5189" t="s">
        <v>30501</v>
      </c>
      <c r="AJ5189" t="s">
        <v>30500</v>
      </c>
      <c r="AK5189" t="s">
        <v>30500</v>
      </c>
      <c r="AN5189" t="s">
        <v>30500</v>
      </c>
      <c r="AO5189" t="s">
        <v>30500</v>
      </c>
      <c r="AP5189" t="s">
        <v>30500</v>
      </c>
      <c r="AQ5189" t="s">
        <v>30500</v>
      </c>
      <c r="AR5189">
        <v>7</v>
      </c>
      <c r="AS5189" t="s">
        <v>30500</v>
      </c>
      <c r="AT5189" t="s">
        <v>30501</v>
      </c>
      <c r="AU5189" t="s">
        <v>30500</v>
      </c>
      <c r="AV5189" t="s">
        <v>30500</v>
      </c>
      <c r="AY5189" t="s">
        <v>30500</v>
      </c>
      <c r="AZ5189" t="s">
        <v>30500</v>
      </c>
      <c r="BA5189" t="s">
        <v>30500</v>
      </c>
      <c r="BB5189" t="s">
        <v>30500</v>
      </c>
      <c r="BC5189">
        <v>7</v>
      </c>
      <c r="BD5189" t="s">
        <v>30500</v>
      </c>
      <c r="BE5189" t="s">
        <v>30501</v>
      </c>
      <c r="BF5189">
        <v>10</v>
      </c>
      <c r="BG5189" t="s">
        <v>30500</v>
      </c>
      <c r="BH5189" t="s">
        <v>30501</v>
      </c>
      <c r="BI5189" t="s">
        <v>30500</v>
      </c>
      <c r="BJ5189" t="s">
        <v>30500</v>
      </c>
      <c r="BK5189" t="s">
        <v>30500</v>
      </c>
      <c r="BL5189" t="s">
        <v>30500</v>
      </c>
      <c r="BM5189" t="s">
        <v>30500</v>
      </c>
      <c r="BN5189" t="s">
        <v>30500</v>
      </c>
      <c r="BO5189" t="s">
        <v>30500</v>
      </c>
      <c r="BP5189" t="s">
        <v>30500</v>
      </c>
      <c r="BQ5189">
        <v>6</v>
      </c>
      <c r="BR5189" t="s">
        <v>30500</v>
      </c>
      <c r="BS5189" t="s">
        <v>30501</v>
      </c>
      <c r="BT5189" t="s">
        <v>30500</v>
      </c>
      <c r="BU5189" t="s">
        <v>30497</v>
      </c>
      <c r="BV5189">
        <v>8</v>
      </c>
      <c r="BW5189">
        <v>7</v>
      </c>
      <c r="BX5189" t="s">
        <v>30500</v>
      </c>
      <c r="BY5189" t="s">
        <v>30501</v>
      </c>
      <c r="BZ5189" t="s">
        <v>30500</v>
      </c>
      <c r="CA5189" t="s">
        <v>30500</v>
      </c>
      <c r="CB5189" t="s">
        <v>30500</v>
      </c>
      <c r="CC5189" t="s">
        <v>30500</v>
      </c>
      <c r="CD5189" t="s">
        <v>30500</v>
      </c>
      <c r="CE5189" t="s">
        <v>30500</v>
      </c>
      <c r="CF5189" t="s">
        <v>30500</v>
      </c>
      <c r="CG5189" t="s">
        <v>30500</v>
      </c>
      <c r="CH5189" t="s">
        <v>30500</v>
      </c>
      <c r="CI5189">
        <v>5</v>
      </c>
      <c r="CJ5189" t="s">
        <v>30500</v>
      </c>
      <c r="CK5189" t="s">
        <v>30500</v>
      </c>
      <c r="CL5189" t="s">
        <v>30500</v>
      </c>
      <c r="CM5189" t="s">
        <v>30500</v>
      </c>
      <c r="CN5189" t="s">
        <v>30500</v>
      </c>
      <c r="CO5189" t="s">
        <v>30500</v>
      </c>
      <c r="CP5189" t="s">
        <v>30500</v>
      </c>
      <c r="CQ5189" t="s">
        <v>30500</v>
      </c>
      <c r="CR5189" t="s">
        <v>30500</v>
      </c>
      <c r="CS5189" t="s">
        <v>30500</v>
      </c>
      <c r="CT5189" t="s">
        <v>30500</v>
      </c>
      <c r="CU5189" t="s">
        <v>30500</v>
      </c>
      <c r="CV5189" t="s">
        <v>30500</v>
      </c>
      <c r="CW5189" t="s">
        <v>30500</v>
      </c>
      <c r="CX5189" t="s">
        <v>30500</v>
      </c>
      <c r="CY5189" t="s">
        <v>30500</v>
      </c>
      <c r="CZ5189" t="s">
        <v>30500</v>
      </c>
      <c r="DA5189" t="s">
        <v>30500</v>
      </c>
      <c r="DB5189" t="s">
        <v>30500</v>
      </c>
      <c r="DC5189" t="s">
        <v>30501</v>
      </c>
      <c r="DD5189">
        <v>9</v>
      </c>
      <c r="DE5189" t="s">
        <v>30500</v>
      </c>
      <c r="DF5189" t="s">
        <v>30501</v>
      </c>
      <c r="DG5189">
        <v>10</v>
      </c>
      <c r="DH5189" t="s">
        <v>30500</v>
      </c>
      <c r="DI5189" t="s">
        <v>30501</v>
      </c>
      <c r="DJ5189" t="s">
        <v>30500</v>
      </c>
      <c r="DK5189" t="s">
        <v>30500</v>
      </c>
      <c r="DN5189" t="s">
        <v>30500</v>
      </c>
      <c r="DO5189" t="s">
        <v>30500</v>
      </c>
      <c r="DP5189" t="s">
        <v>30500</v>
      </c>
      <c r="DQ5189" t="s">
        <v>30500</v>
      </c>
      <c r="DR5189">
        <v>5</v>
      </c>
      <c r="DS5189" t="s">
        <v>30500</v>
      </c>
      <c r="DT5189" t="s">
        <v>30501</v>
      </c>
      <c r="DU5189" t="s">
        <v>30500</v>
      </c>
      <c r="DV5189" t="s">
        <v>30500</v>
      </c>
      <c r="DY5189" t="s">
        <v>30500</v>
      </c>
      <c r="DZ5189" t="s">
        <v>30500</v>
      </c>
      <c r="EA5189" t="s">
        <v>30500</v>
      </c>
      <c r="EB5189" t="s">
        <v>30500</v>
      </c>
      <c r="EC5189">
        <v>5</v>
      </c>
      <c r="ED5189" t="s">
        <v>30500</v>
      </c>
      <c r="EE5189" t="s">
        <v>30501</v>
      </c>
      <c r="EF5189" t="s">
        <v>30500</v>
      </c>
      <c r="EG5189" t="s">
        <v>30500</v>
      </c>
      <c r="EJ5189" t="s">
        <v>30500</v>
      </c>
      <c r="EK5189" t="s">
        <v>30500</v>
      </c>
      <c r="EL5189" t="s">
        <v>30500</v>
      </c>
      <c r="EM5189" t="s">
        <v>30500</v>
      </c>
      <c r="EN5189">
        <v>5</v>
      </c>
      <c r="EO5189" t="s">
        <v>30500</v>
      </c>
      <c r="EP5189" t="s">
        <v>30501</v>
      </c>
      <c r="EQ5189">
        <v>10</v>
      </c>
      <c r="ER5189" t="s">
        <v>30500</v>
      </c>
      <c r="ES5189" t="s">
        <v>30501</v>
      </c>
      <c r="ET5189">
        <v>10</v>
      </c>
      <c r="EU5189" t="s">
        <v>30500</v>
      </c>
      <c r="EV5189" t="s">
        <v>30501</v>
      </c>
      <c r="EW5189">
        <v>4</v>
      </c>
      <c r="EX5189" t="s">
        <v>30497</v>
      </c>
      <c r="EY5189" t="s">
        <v>30515</v>
      </c>
      <c r="EZ5189" t="s">
        <v>2797</v>
      </c>
      <c r="FA5189" t="s">
        <v>21661</v>
      </c>
      <c r="FB5189" t="s">
        <v>34629</v>
      </c>
    </row>
    <row r="5190" spans="1:158" x14ac:dyDescent="0.3">
      <c r="A5190" t="s">
        <v>23053</v>
      </c>
      <c r="B5190">
        <v>402536</v>
      </c>
      <c r="C5190" t="s">
        <v>30501</v>
      </c>
      <c r="D5190" t="s">
        <v>38413</v>
      </c>
      <c r="E5190" t="s">
        <v>23056</v>
      </c>
      <c r="F5190" t="s">
        <v>21653</v>
      </c>
      <c r="G5190">
        <v>685</v>
      </c>
      <c r="H5190">
        <v>3</v>
      </c>
      <c r="I5190" t="s">
        <v>30500</v>
      </c>
      <c r="J5190" t="s">
        <v>30501</v>
      </c>
      <c r="K5190" t="s">
        <v>30500</v>
      </c>
      <c r="L5190" t="s">
        <v>30500</v>
      </c>
      <c r="O5190" t="s">
        <v>30500</v>
      </c>
      <c r="P5190" t="s">
        <v>30500</v>
      </c>
      <c r="Q5190" t="s">
        <v>30500</v>
      </c>
      <c r="R5190" t="s">
        <v>30500</v>
      </c>
      <c r="S5190">
        <v>5</v>
      </c>
      <c r="T5190" t="s">
        <v>30500</v>
      </c>
      <c r="U5190" t="s">
        <v>30501</v>
      </c>
      <c r="V5190" t="s">
        <v>30500</v>
      </c>
      <c r="W5190" t="s">
        <v>30500</v>
      </c>
      <c r="Z5190" t="s">
        <v>30500</v>
      </c>
      <c r="AA5190" t="s">
        <v>30500</v>
      </c>
      <c r="AB5190" t="s">
        <v>30500</v>
      </c>
      <c r="AC5190" t="s">
        <v>30500</v>
      </c>
      <c r="AD5190">
        <v>5</v>
      </c>
      <c r="AE5190" t="s">
        <v>30497</v>
      </c>
      <c r="AF5190">
        <v>8</v>
      </c>
      <c r="AG5190">
        <v>5</v>
      </c>
      <c r="AH5190" t="s">
        <v>30500</v>
      </c>
      <c r="AI5190" t="s">
        <v>30501</v>
      </c>
      <c r="AJ5190" t="s">
        <v>30500</v>
      </c>
      <c r="AK5190" t="s">
        <v>30500</v>
      </c>
      <c r="AN5190" t="s">
        <v>30500</v>
      </c>
      <c r="AO5190" t="s">
        <v>30500</v>
      </c>
      <c r="AP5190" t="s">
        <v>30500</v>
      </c>
      <c r="AQ5190" t="s">
        <v>30500</v>
      </c>
      <c r="AR5190">
        <v>7</v>
      </c>
      <c r="AS5190" t="s">
        <v>30500</v>
      </c>
      <c r="AT5190" t="s">
        <v>30501</v>
      </c>
      <c r="AU5190" t="s">
        <v>30500</v>
      </c>
      <c r="AV5190" t="s">
        <v>30500</v>
      </c>
      <c r="AY5190" t="s">
        <v>30500</v>
      </c>
      <c r="AZ5190" t="s">
        <v>30500</v>
      </c>
      <c r="BA5190" t="s">
        <v>30500</v>
      </c>
      <c r="BB5190" t="s">
        <v>30500</v>
      </c>
      <c r="BC5190">
        <v>7</v>
      </c>
      <c r="BD5190" t="s">
        <v>30500</v>
      </c>
      <c r="BE5190" t="s">
        <v>30501</v>
      </c>
      <c r="BF5190">
        <v>10</v>
      </c>
      <c r="BG5190" t="s">
        <v>30500</v>
      </c>
      <c r="BH5190" t="s">
        <v>30501</v>
      </c>
      <c r="BI5190" t="s">
        <v>30500</v>
      </c>
      <c r="BJ5190" t="s">
        <v>30500</v>
      </c>
      <c r="BK5190" t="s">
        <v>30500</v>
      </c>
      <c r="BL5190" t="s">
        <v>30500</v>
      </c>
      <c r="BM5190" t="s">
        <v>30500</v>
      </c>
      <c r="BN5190" t="s">
        <v>30500</v>
      </c>
      <c r="BO5190" t="s">
        <v>30500</v>
      </c>
      <c r="BP5190" t="s">
        <v>30500</v>
      </c>
      <c r="BQ5190">
        <v>6</v>
      </c>
      <c r="BR5190" t="s">
        <v>30500</v>
      </c>
      <c r="BS5190" t="s">
        <v>30501</v>
      </c>
      <c r="BT5190" t="s">
        <v>30500</v>
      </c>
      <c r="BU5190" t="s">
        <v>30497</v>
      </c>
      <c r="BV5190">
        <v>8</v>
      </c>
      <c r="BW5190">
        <v>7</v>
      </c>
      <c r="BX5190" t="s">
        <v>30500</v>
      </c>
      <c r="BY5190" t="s">
        <v>30501</v>
      </c>
      <c r="BZ5190" t="s">
        <v>30500</v>
      </c>
      <c r="CA5190" t="s">
        <v>30500</v>
      </c>
      <c r="CB5190" t="s">
        <v>30500</v>
      </c>
      <c r="CC5190" t="s">
        <v>30500</v>
      </c>
      <c r="CD5190" t="s">
        <v>30500</v>
      </c>
      <c r="CE5190" t="s">
        <v>30500</v>
      </c>
      <c r="CF5190" t="s">
        <v>30500</v>
      </c>
      <c r="CG5190" t="s">
        <v>30500</v>
      </c>
      <c r="CH5190" t="s">
        <v>30500</v>
      </c>
      <c r="CI5190">
        <v>5</v>
      </c>
      <c r="CJ5190" t="s">
        <v>30500</v>
      </c>
      <c r="CK5190" t="s">
        <v>30500</v>
      </c>
      <c r="CL5190" t="s">
        <v>30500</v>
      </c>
      <c r="CM5190" t="s">
        <v>30500</v>
      </c>
      <c r="CN5190" t="s">
        <v>30500</v>
      </c>
      <c r="CO5190" t="s">
        <v>30500</v>
      </c>
      <c r="CP5190" t="s">
        <v>30500</v>
      </c>
      <c r="CQ5190" t="s">
        <v>30500</v>
      </c>
      <c r="CR5190" t="s">
        <v>30500</v>
      </c>
      <c r="CS5190" t="s">
        <v>30500</v>
      </c>
      <c r="CT5190" t="s">
        <v>30500</v>
      </c>
      <c r="CU5190" t="s">
        <v>30500</v>
      </c>
      <c r="CV5190" t="s">
        <v>30500</v>
      </c>
      <c r="CW5190" t="s">
        <v>30500</v>
      </c>
      <c r="CX5190" t="s">
        <v>30500</v>
      </c>
      <c r="CY5190" t="s">
        <v>30500</v>
      </c>
      <c r="CZ5190" t="s">
        <v>30500</v>
      </c>
      <c r="DA5190" t="s">
        <v>30500</v>
      </c>
      <c r="DB5190" t="s">
        <v>30500</v>
      </c>
      <c r="DC5190" t="s">
        <v>30501</v>
      </c>
      <c r="DD5190">
        <v>9</v>
      </c>
      <c r="DE5190" t="s">
        <v>30500</v>
      </c>
      <c r="DF5190" t="s">
        <v>30501</v>
      </c>
      <c r="DG5190">
        <v>10</v>
      </c>
      <c r="DH5190" t="s">
        <v>30500</v>
      </c>
      <c r="DI5190" t="s">
        <v>30501</v>
      </c>
      <c r="DJ5190" t="s">
        <v>30500</v>
      </c>
      <c r="DK5190" t="s">
        <v>30500</v>
      </c>
      <c r="DN5190" t="s">
        <v>30500</v>
      </c>
      <c r="DO5190" t="s">
        <v>30500</v>
      </c>
      <c r="DP5190" t="s">
        <v>30500</v>
      </c>
      <c r="DQ5190" t="s">
        <v>30500</v>
      </c>
      <c r="DR5190">
        <v>5</v>
      </c>
      <c r="DS5190" t="s">
        <v>30500</v>
      </c>
      <c r="DT5190" t="s">
        <v>30501</v>
      </c>
      <c r="DU5190" t="s">
        <v>30500</v>
      </c>
      <c r="DV5190" t="s">
        <v>30500</v>
      </c>
      <c r="DY5190" t="s">
        <v>30500</v>
      </c>
      <c r="DZ5190" t="s">
        <v>30500</v>
      </c>
      <c r="EA5190" t="s">
        <v>30500</v>
      </c>
      <c r="EB5190" t="s">
        <v>30500</v>
      </c>
      <c r="EC5190">
        <v>5</v>
      </c>
      <c r="ED5190" t="s">
        <v>30500</v>
      </c>
      <c r="EE5190" t="s">
        <v>30501</v>
      </c>
      <c r="EF5190" t="s">
        <v>30500</v>
      </c>
      <c r="EG5190" t="s">
        <v>30500</v>
      </c>
      <c r="EJ5190" t="s">
        <v>30500</v>
      </c>
      <c r="EK5190" t="s">
        <v>30500</v>
      </c>
      <c r="EL5190" t="s">
        <v>30500</v>
      </c>
      <c r="EM5190" t="s">
        <v>30500</v>
      </c>
      <c r="EN5190">
        <v>5</v>
      </c>
      <c r="EO5190" t="s">
        <v>30500</v>
      </c>
      <c r="EP5190" t="s">
        <v>30501</v>
      </c>
      <c r="EQ5190">
        <v>10</v>
      </c>
      <c r="ER5190" t="s">
        <v>30500</v>
      </c>
      <c r="ES5190" t="s">
        <v>30501</v>
      </c>
      <c r="ET5190">
        <v>10</v>
      </c>
      <c r="EU5190" t="s">
        <v>30500</v>
      </c>
      <c r="EV5190" t="s">
        <v>30501</v>
      </c>
      <c r="EW5190">
        <v>4</v>
      </c>
      <c r="EX5190" t="s">
        <v>30497</v>
      </c>
      <c r="EY5190" t="s">
        <v>30515</v>
      </c>
      <c r="EZ5190" t="s">
        <v>2797</v>
      </c>
      <c r="FA5190" t="s">
        <v>21661</v>
      </c>
      <c r="FB5190" t="s">
        <v>14534</v>
      </c>
    </row>
    <row r="5191" spans="1:158" x14ac:dyDescent="0.3">
      <c r="A5191" t="s">
        <v>23057</v>
      </c>
      <c r="B5191">
        <v>402537</v>
      </c>
      <c r="C5191" t="s">
        <v>30501</v>
      </c>
      <c r="D5191" t="s">
        <v>38414</v>
      </c>
      <c r="E5191" t="s">
        <v>23060</v>
      </c>
      <c r="F5191" t="s">
        <v>21653</v>
      </c>
      <c r="G5191">
        <v>662</v>
      </c>
      <c r="H5191">
        <v>3</v>
      </c>
      <c r="I5191" t="s">
        <v>30500</v>
      </c>
      <c r="J5191" t="s">
        <v>30501</v>
      </c>
      <c r="K5191" t="s">
        <v>30500</v>
      </c>
      <c r="L5191" t="s">
        <v>30500</v>
      </c>
      <c r="O5191" t="s">
        <v>30500</v>
      </c>
      <c r="P5191" t="s">
        <v>30500</v>
      </c>
      <c r="Q5191" t="s">
        <v>30500</v>
      </c>
      <c r="R5191" t="s">
        <v>30500</v>
      </c>
      <c r="S5191">
        <v>5</v>
      </c>
      <c r="T5191" t="s">
        <v>30500</v>
      </c>
      <c r="U5191" t="s">
        <v>30501</v>
      </c>
      <c r="V5191" t="s">
        <v>30500</v>
      </c>
      <c r="W5191" t="s">
        <v>30500</v>
      </c>
      <c r="Z5191" t="s">
        <v>30500</v>
      </c>
      <c r="AA5191" t="s">
        <v>30500</v>
      </c>
      <c r="AB5191" t="s">
        <v>30500</v>
      </c>
      <c r="AC5191" t="s">
        <v>30500</v>
      </c>
      <c r="AD5191">
        <v>5</v>
      </c>
      <c r="AE5191" t="s">
        <v>30497</v>
      </c>
      <c r="AF5191">
        <v>8</v>
      </c>
      <c r="AG5191">
        <v>5</v>
      </c>
      <c r="AH5191" t="s">
        <v>30500</v>
      </c>
      <c r="AI5191" t="s">
        <v>30501</v>
      </c>
      <c r="AJ5191" t="s">
        <v>30500</v>
      </c>
      <c r="AK5191" t="s">
        <v>30500</v>
      </c>
      <c r="AN5191" t="s">
        <v>30500</v>
      </c>
      <c r="AO5191" t="s">
        <v>30500</v>
      </c>
      <c r="AP5191" t="s">
        <v>30500</v>
      </c>
      <c r="AQ5191" t="s">
        <v>30500</v>
      </c>
      <c r="AR5191">
        <v>7</v>
      </c>
      <c r="AS5191" t="s">
        <v>30500</v>
      </c>
      <c r="AT5191" t="s">
        <v>30501</v>
      </c>
      <c r="AU5191" t="s">
        <v>30500</v>
      </c>
      <c r="AV5191" t="s">
        <v>30500</v>
      </c>
      <c r="AY5191" t="s">
        <v>30500</v>
      </c>
      <c r="AZ5191" t="s">
        <v>30500</v>
      </c>
      <c r="BA5191" t="s">
        <v>30500</v>
      </c>
      <c r="BB5191" t="s">
        <v>30500</v>
      </c>
      <c r="BC5191">
        <v>7</v>
      </c>
      <c r="BD5191" t="s">
        <v>30500</v>
      </c>
      <c r="BE5191" t="s">
        <v>30501</v>
      </c>
      <c r="BF5191">
        <v>10</v>
      </c>
      <c r="BG5191" t="s">
        <v>30500</v>
      </c>
      <c r="BH5191" t="s">
        <v>30501</v>
      </c>
      <c r="BI5191" t="s">
        <v>30500</v>
      </c>
      <c r="BJ5191" t="s">
        <v>30500</v>
      </c>
      <c r="BK5191" t="s">
        <v>30500</v>
      </c>
      <c r="BL5191" t="s">
        <v>30500</v>
      </c>
      <c r="BM5191" t="s">
        <v>30500</v>
      </c>
      <c r="BN5191" t="s">
        <v>30500</v>
      </c>
      <c r="BO5191" t="s">
        <v>30500</v>
      </c>
      <c r="BP5191" t="s">
        <v>30500</v>
      </c>
      <c r="BQ5191">
        <v>6</v>
      </c>
      <c r="BR5191" t="s">
        <v>30500</v>
      </c>
      <c r="BS5191" t="s">
        <v>30501</v>
      </c>
      <c r="BT5191" t="s">
        <v>30500</v>
      </c>
      <c r="BU5191" t="s">
        <v>30497</v>
      </c>
      <c r="BV5191">
        <v>8</v>
      </c>
      <c r="BW5191">
        <v>7</v>
      </c>
      <c r="BX5191" t="s">
        <v>30500</v>
      </c>
      <c r="BY5191" t="s">
        <v>30501</v>
      </c>
      <c r="BZ5191" t="s">
        <v>30500</v>
      </c>
      <c r="CA5191" t="s">
        <v>30500</v>
      </c>
      <c r="CB5191" t="s">
        <v>30500</v>
      </c>
      <c r="CC5191" t="s">
        <v>30500</v>
      </c>
      <c r="CD5191" t="s">
        <v>30500</v>
      </c>
      <c r="CE5191" t="s">
        <v>30500</v>
      </c>
      <c r="CF5191" t="s">
        <v>30500</v>
      </c>
      <c r="CG5191" t="s">
        <v>30500</v>
      </c>
      <c r="CH5191" t="s">
        <v>30500</v>
      </c>
      <c r="CI5191">
        <v>5</v>
      </c>
      <c r="CJ5191" t="s">
        <v>30500</v>
      </c>
      <c r="CK5191" t="s">
        <v>30500</v>
      </c>
      <c r="CL5191" t="s">
        <v>30500</v>
      </c>
      <c r="CM5191" t="s">
        <v>30500</v>
      </c>
      <c r="CN5191" t="s">
        <v>30500</v>
      </c>
      <c r="CO5191" t="s">
        <v>30500</v>
      </c>
      <c r="CP5191" t="s">
        <v>30500</v>
      </c>
      <c r="CQ5191" t="s">
        <v>30500</v>
      </c>
      <c r="CR5191" t="s">
        <v>30500</v>
      </c>
      <c r="CS5191" t="s">
        <v>30500</v>
      </c>
      <c r="CT5191" t="s">
        <v>30500</v>
      </c>
      <c r="CU5191" t="s">
        <v>30500</v>
      </c>
      <c r="CV5191" t="s">
        <v>30500</v>
      </c>
      <c r="CW5191" t="s">
        <v>30500</v>
      </c>
      <c r="CX5191" t="s">
        <v>30500</v>
      </c>
      <c r="CY5191" t="s">
        <v>30500</v>
      </c>
      <c r="CZ5191" t="s">
        <v>30500</v>
      </c>
      <c r="DA5191" t="s">
        <v>30500</v>
      </c>
      <c r="DB5191" t="s">
        <v>30500</v>
      </c>
      <c r="DC5191" t="s">
        <v>30501</v>
      </c>
      <c r="DD5191">
        <v>9</v>
      </c>
      <c r="DE5191" t="s">
        <v>30500</v>
      </c>
      <c r="DF5191" t="s">
        <v>30501</v>
      </c>
      <c r="DG5191">
        <v>10</v>
      </c>
      <c r="DH5191" t="s">
        <v>30500</v>
      </c>
      <c r="DI5191" t="s">
        <v>30501</v>
      </c>
      <c r="DJ5191" t="s">
        <v>30500</v>
      </c>
      <c r="DK5191" t="s">
        <v>30500</v>
      </c>
      <c r="DN5191" t="s">
        <v>30500</v>
      </c>
      <c r="DO5191" t="s">
        <v>30500</v>
      </c>
      <c r="DP5191" t="s">
        <v>30500</v>
      </c>
      <c r="DQ5191" t="s">
        <v>30500</v>
      </c>
      <c r="DR5191">
        <v>5</v>
      </c>
      <c r="DS5191" t="s">
        <v>30500</v>
      </c>
      <c r="DT5191" t="s">
        <v>30501</v>
      </c>
      <c r="DU5191" t="s">
        <v>30500</v>
      </c>
      <c r="DV5191" t="s">
        <v>30500</v>
      </c>
      <c r="DY5191" t="s">
        <v>30500</v>
      </c>
      <c r="DZ5191" t="s">
        <v>30500</v>
      </c>
      <c r="EA5191" t="s">
        <v>30500</v>
      </c>
      <c r="EB5191" t="s">
        <v>30500</v>
      </c>
      <c r="EC5191">
        <v>5</v>
      </c>
      <c r="ED5191" t="s">
        <v>30500</v>
      </c>
      <c r="EE5191" t="s">
        <v>30501</v>
      </c>
      <c r="EF5191" t="s">
        <v>30500</v>
      </c>
      <c r="EG5191" t="s">
        <v>30500</v>
      </c>
      <c r="EJ5191" t="s">
        <v>30500</v>
      </c>
      <c r="EK5191" t="s">
        <v>30500</v>
      </c>
      <c r="EL5191" t="s">
        <v>30500</v>
      </c>
      <c r="EM5191" t="s">
        <v>30500</v>
      </c>
      <c r="EN5191">
        <v>5</v>
      </c>
      <c r="EO5191" t="s">
        <v>30500</v>
      </c>
      <c r="EP5191" t="s">
        <v>30501</v>
      </c>
      <c r="EQ5191">
        <v>10</v>
      </c>
      <c r="ER5191" t="s">
        <v>30500</v>
      </c>
      <c r="ES5191" t="s">
        <v>30501</v>
      </c>
      <c r="ET5191">
        <v>10</v>
      </c>
      <c r="EU5191" t="s">
        <v>30500</v>
      </c>
      <c r="EV5191" t="s">
        <v>30501</v>
      </c>
      <c r="EW5191">
        <v>4</v>
      </c>
      <c r="EX5191" t="s">
        <v>30497</v>
      </c>
      <c r="EY5191" t="s">
        <v>30515</v>
      </c>
      <c r="EZ5191" t="s">
        <v>19089</v>
      </c>
      <c r="FA5191" t="s">
        <v>21661</v>
      </c>
      <c r="FB5191" t="s">
        <v>31148</v>
      </c>
    </row>
    <row r="5192" spans="1:158" x14ac:dyDescent="0.3">
      <c r="A5192" t="s">
        <v>22223</v>
      </c>
      <c r="B5192">
        <v>402538</v>
      </c>
      <c r="C5192" t="s">
        <v>30501</v>
      </c>
      <c r="D5192" t="s">
        <v>38415</v>
      </c>
      <c r="E5192" t="s">
        <v>22070</v>
      </c>
      <c r="F5192" t="s">
        <v>21653</v>
      </c>
      <c r="G5192">
        <v>725</v>
      </c>
      <c r="H5192">
        <v>3</v>
      </c>
      <c r="I5192" t="s">
        <v>30500</v>
      </c>
      <c r="J5192" t="s">
        <v>30501</v>
      </c>
      <c r="K5192" t="s">
        <v>30500</v>
      </c>
      <c r="L5192" t="s">
        <v>30500</v>
      </c>
      <c r="O5192" t="s">
        <v>30500</v>
      </c>
      <c r="P5192" t="s">
        <v>30500</v>
      </c>
      <c r="Q5192" t="s">
        <v>30500</v>
      </c>
      <c r="R5192" t="s">
        <v>30500</v>
      </c>
      <c r="S5192">
        <v>5</v>
      </c>
      <c r="T5192" t="s">
        <v>30500</v>
      </c>
      <c r="U5192" t="s">
        <v>30501</v>
      </c>
      <c r="V5192" t="s">
        <v>30500</v>
      </c>
      <c r="W5192" t="s">
        <v>30500</v>
      </c>
      <c r="Z5192" t="s">
        <v>30500</v>
      </c>
      <c r="AA5192" t="s">
        <v>30500</v>
      </c>
      <c r="AB5192" t="s">
        <v>30500</v>
      </c>
      <c r="AC5192" t="s">
        <v>30500</v>
      </c>
      <c r="AD5192">
        <v>5</v>
      </c>
      <c r="AE5192" t="s">
        <v>30497</v>
      </c>
      <c r="AF5192">
        <v>8</v>
      </c>
      <c r="AG5192">
        <v>5</v>
      </c>
      <c r="AH5192" t="s">
        <v>30500</v>
      </c>
      <c r="AI5192" t="s">
        <v>30501</v>
      </c>
      <c r="AJ5192" t="s">
        <v>30500</v>
      </c>
      <c r="AK5192" t="s">
        <v>30500</v>
      </c>
      <c r="AN5192" t="s">
        <v>30500</v>
      </c>
      <c r="AO5192" t="s">
        <v>30500</v>
      </c>
      <c r="AP5192" t="s">
        <v>30500</v>
      </c>
      <c r="AQ5192" t="s">
        <v>30500</v>
      </c>
      <c r="AR5192">
        <v>7</v>
      </c>
      <c r="AS5192" t="s">
        <v>30500</v>
      </c>
      <c r="AT5192" t="s">
        <v>30501</v>
      </c>
      <c r="AU5192" t="s">
        <v>30500</v>
      </c>
      <c r="AV5192" t="s">
        <v>30500</v>
      </c>
      <c r="AY5192" t="s">
        <v>30500</v>
      </c>
      <c r="AZ5192" t="s">
        <v>30500</v>
      </c>
      <c r="BA5192" t="s">
        <v>30500</v>
      </c>
      <c r="BB5192" t="s">
        <v>30500</v>
      </c>
      <c r="BC5192">
        <v>7</v>
      </c>
      <c r="BD5192" t="s">
        <v>30500</v>
      </c>
      <c r="BE5192" t="s">
        <v>30501</v>
      </c>
      <c r="BF5192">
        <v>10</v>
      </c>
      <c r="BG5192" t="s">
        <v>30500</v>
      </c>
      <c r="BH5192" t="s">
        <v>30501</v>
      </c>
      <c r="BI5192" t="s">
        <v>30500</v>
      </c>
      <c r="BJ5192" t="s">
        <v>30500</v>
      </c>
      <c r="BK5192" t="s">
        <v>30500</v>
      </c>
      <c r="BL5192" t="s">
        <v>30500</v>
      </c>
      <c r="BM5192" t="s">
        <v>30500</v>
      </c>
      <c r="BN5192" t="s">
        <v>30500</v>
      </c>
      <c r="BO5192" t="s">
        <v>30500</v>
      </c>
      <c r="BP5192" t="s">
        <v>30500</v>
      </c>
      <c r="BQ5192">
        <v>6</v>
      </c>
      <c r="BR5192" t="s">
        <v>30500</v>
      </c>
      <c r="BS5192" t="s">
        <v>30501</v>
      </c>
      <c r="BT5192" t="s">
        <v>30500</v>
      </c>
      <c r="BU5192" t="s">
        <v>30497</v>
      </c>
      <c r="BV5192">
        <v>8</v>
      </c>
      <c r="BW5192">
        <v>7</v>
      </c>
      <c r="BX5192" t="s">
        <v>30500</v>
      </c>
      <c r="BY5192" t="s">
        <v>30501</v>
      </c>
      <c r="BZ5192" t="s">
        <v>30500</v>
      </c>
      <c r="CA5192" t="s">
        <v>30500</v>
      </c>
      <c r="CB5192" t="s">
        <v>30500</v>
      </c>
      <c r="CC5192" t="s">
        <v>30500</v>
      </c>
      <c r="CD5192" t="s">
        <v>30500</v>
      </c>
      <c r="CE5192" t="s">
        <v>30500</v>
      </c>
      <c r="CF5192" t="s">
        <v>30500</v>
      </c>
      <c r="CG5192" t="s">
        <v>30500</v>
      </c>
      <c r="CH5192" t="s">
        <v>30500</v>
      </c>
      <c r="CI5192">
        <v>5</v>
      </c>
      <c r="CJ5192" t="s">
        <v>30500</v>
      </c>
      <c r="CK5192" t="s">
        <v>30500</v>
      </c>
      <c r="CL5192" t="s">
        <v>30500</v>
      </c>
      <c r="CM5192" t="s">
        <v>30500</v>
      </c>
      <c r="CN5192" t="s">
        <v>30500</v>
      </c>
      <c r="CO5192" t="s">
        <v>30500</v>
      </c>
      <c r="CP5192" t="s">
        <v>30500</v>
      </c>
      <c r="CQ5192" t="s">
        <v>30500</v>
      </c>
      <c r="CR5192" t="s">
        <v>30500</v>
      </c>
      <c r="CS5192" t="s">
        <v>30500</v>
      </c>
      <c r="CT5192" t="s">
        <v>30500</v>
      </c>
      <c r="CU5192" t="s">
        <v>30500</v>
      </c>
      <c r="CV5192" t="s">
        <v>30500</v>
      </c>
      <c r="CW5192" t="s">
        <v>30500</v>
      </c>
      <c r="CX5192" t="s">
        <v>30500</v>
      </c>
      <c r="CY5192" t="s">
        <v>30500</v>
      </c>
      <c r="CZ5192" t="s">
        <v>30500</v>
      </c>
      <c r="DA5192" t="s">
        <v>30500</v>
      </c>
      <c r="DB5192" t="s">
        <v>30500</v>
      </c>
      <c r="DC5192" t="s">
        <v>30501</v>
      </c>
      <c r="DD5192">
        <v>9</v>
      </c>
      <c r="DE5192" t="s">
        <v>30500</v>
      </c>
      <c r="DF5192" t="s">
        <v>30501</v>
      </c>
      <c r="DG5192">
        <v>10</v>
      </c>
      <c r="DH5192" t="s">
        <v>30500</v>
      </c>
      <c r="DI5192" t="s">
        <v>30501</v>
      </c>
      <c r="DJ5192" t="s">
        <v>30500</v>
      </c>
      <c r="DK5192" t="s">
        <v>30500</v>
      </c>
      <c r="DN5192" t="s">
        <v>30500</v>
      </c>
      <c r="DO5192" t="s">
        <v>30500</v>
      </c>
      <c r="DP5192" t="s">
        <v>30500</v>
      </c>
      <c r="DQ5192" t="s">
        <v>30500</v>
      </c>
      <c r="DR5192">
        <v>5</v>
      </c>
      <c r="DS5192" t="s">
        <v>30500</v>
      </c>
      <c r="DT5192" t="s">
        <v>30501</v>
      </c>
      <c r="DU5192" t="s">
        <v>30500</v>
      </c>
      <c r="DV5192" t="s">
        <v>30500</v>
      </c>
      <c r="DY5192" t="s">
        <v>30500</v>
      </c>
      <c r="DZ5192" t="s">
        <v>30500</v>
      </c>
      <c r="EA5192" t="s">
        <v>30500</v>
      </c>
      <c r="EB5192" t="s">
        <v>30500</v>
      </c>
      <c r="EC5192">
        <v>5</v>
      </c>
      <c r="ED5192" t="s">
        <v>30500</v>
      </c>
      <c r="EE5192" t="s">
        <v>30501</v>
      </c>
      <c r="EF5192" t="s">
        <v>30500</v>
      </c>
      <c r="EG5192" t="s">
        <v>30500</v>
      </c>
      <c r="EJ5192" t="s">
        <v>30500</v>
      </c>
      <c r="EK5192" t="s">
        <v>30500</v>
      </c>
      <c r="EL5192" t="s">
        <v>30500</v>
      </c>
      <c r="EM5192" t="s">
        <v>30500</v>
      </c>
      <c r="EN5192">
        <v>5</v>
      </c>
      <c r="EO5192" t="s">
        <v>30500</v>
      </c>
      <c r="EP5192" t="s">
        <v>30501</v>
      </c>
      <c r="EQ5192">
        <v>10</v>
      </c>
      <c r="ER5192" t="s">
        <v>30500</v>
      </c>
      <c r="ES5192" t="s">
        <v>30501</v>
      </c>
      <c r="ET5192">
        <v>10</v>
      </c>
      <c r="EU5192" t="s">
        <v>30500</v>
      </c>
      <c r="EV5192" t="s">
        <v>30501</v>
      </c>
      <c r="EW5192">
        <v>4</v>
      </c>
      <c r="EX5192" t="s">
        <v>30497</v>
      </c>
      <c r="EY5192" t="s">
        <v>30515</v>
      </c>
      <c r="EZ5192" t="s">
        <v>21598</v>
      </c>
      <c r="FA5192" t="s">
        <v>21661</v>
      </c>
      <c r="FB5192" t="s">
        <v>14534</v>
      </c>
    </row>
    <row r="5193" spans="1:158" x14ac:dyDescent="0.3">
      <c r="A5193" t="s">
        <v>22226</v>
      </c>
      <c r="B5193">
        <v>402539</v>
      </c>
      <c r="C5193" t="s">
        <v>30501</v>
      </c>
      <c r="D5193" t="s">
        <v>38416</v>
      </c>
      <c r="E5193" t="s">
        <v>22229</v>
      </c>
      <c r="F5193" t="s">
        <v>21653</v>
      </c>
      <c r="G5193">
        <v>949</v>
      </c>
      <c r="H5193">
        <v>3</v>
      </c>
      <c r="I5193" t="s">
        <v>30500</v>
      </c>
      <c r="J5193" t="s">
        <v>30501</v>
      </c>
      <c r="K5193" t="s">
        <v>30500</v>
      </c>
      <c r="L5193" t="s">
        <v>30500</v>
      </c>
      <c r="O5193" t="s">
        <v>30500</v>
      </c>
      <c r="P5193" t="s">
        <v>30500</v>
      </c>
      <c r="Q5193" t="s">
        <v>30500</v>
      </c>
      <c r="R5193" t="s">
        <v>30500</v>
      </c>
      <c r="S5193">
        <v>5</v>
      </c>
      <c r="T5193" t="s">
        <v>30500</v>
      </c>
      <c r="U5193" t="s">
        <v>30501</v>
      </c>
      <c r="V5193" t="s">
        <v>30500</v>
      </c>
      <c r="W5193" t="s">
        <v>30500</v>
      </c>
      <c r="Z5193" t="s">
        <v>30500</v>
      </c>
      <c r="AA5193" t="s">
        <v>30500</v>
      </c>
      <c r="AB5193" t="s">
        <v>30500</v>
      </c>
      <c r="AC5193" t="s">
        <v>30500</v>
      </c>
      <c r="AD5193">
        <v>5</v>
      </c>
      <c r="AE5193" t="s">
        <v>30497</v>
      </c>
      <c r="AF5193">
        <v>8</v>
      </c>
      <c r="AG5193">
        <v>5</v>
      </c>
      <c r="AH5193" t="s">
        <v>30500</v>
      </c>
      <c r="AI5193" t="s">
        <v>30501</v>
      </c>
      <c r="AJ5193" t="s">
        <v>30500</v>
      </c>
      <c r="AK5193" t="s">
        <v>30500</v>
      </c>
      <c r="AN5193" t="s">
        <v>30500</v>
      </c>
      <c r="AO5193" t="s">
        <v>30500</v>
      </c>
      <c r="AP5193" t="s">
        <v>30500</v>
      </c>
      <c r="AQ5193" t="s">
        <v>30500</v>
      </c>
      <c r="AR5193">
        <v>7</v>
      </c>
      <c r="AS5193" t="s">
        <v>30500</v>
      </c>
      <c r="AT5193" t="s">
        <v>30501</v>
      </c>
      <c r="AU5193" t="s">
        <v>30500</v>
      </c>
      <c r="AV5193" t="s">
        <v>30500</v>
      </c>
      <c r="AY5193" t="s">
        <v>30500</v>
      </c>
      <c r="AZ5193" t="s">
        <v>30500</v>
      </c>
      <c r="BA5193" t="s">
        <v>30500</v>
      </c>
      <c r="BB5193" t="s">
        <v>30500</v>
      </c>
      <c r="BC5193">
        <v>7</v>
      </c>
      <c r="BD5193" t="s">
        <v>30500</v>
      </c>
      <c r="BE5193" t="s">
        <v>30501</v>
      </c>
      <c r="BF5193">
        <v>10</v>
      </c>
      <c r="BG5193" t="s">
        <v>30500</v>
      </c>
      <c r="BH5193" t="s">
        <v>30501</v>
      </c>
      <c r="BI5193" t="s">
        <v>30500</v>
      </c>
      <c r="BJ5193" t="s">
        <v>30500</v>
      </c>
      <c r="BK5193" t="s">
        <v>30500</v>
      </c>
      <c r="BL5193" t="s">
        <v>30500</v>
      </c>
      <c r="BM5193" t="s">
        <v>30500</v>
      </c>
      <c r="BN5193" t="s">
        <v>30500</v>
      </c>
      <c r="BO5193" t="s">
        <v>30500</v>
      </c>
      <c r="BP5193" t="s">
        <v>30500</v>
      </c>
      <c r="BQ5193">
        <v>6</v>
      </c>
      <c r="BR5193" t="s">
        <v>30500</v>
      </c>
      <c r="BS5193" t="s">
        <v>30501</v>
      </c>
      <c r="BT5193" t="s">
        <v>30500</v>
      </c>
      <c r="BU5193" t="s">
        <v>30497</v>
      </c>
      <c r="BV5193">
        <v>8</v>
      </c>
      <c r="BW5193">
        <v>7</v>
      </c>
      <c r="BX5193" t="s">
        <v>30500</v>
      </c>
      <c r="BY5193" t="s">
        <v>30501</v>
      </c>
      <c r="BZ5193" t="s">
        <v>30500</v>
      </c>
      <c r="CA5193" t="s">
        <v>30500</v>
      </c>
      <c r="CB5193" t="s">
        <v>30500</v>
      </c>
      <c r="CC5193" t="s">
        <v>30500</v>
      </c>
      <c r="CD5193" t="s">
        <v>30500</v>
      </c>
      <c r="CE5193" t="s">
        <v>30500</v>
      </c>
      <c r="CF5193" t="s">
        <v>30500</v>
      </c>
      <c r="CG5193" t="s">
        <v>30500</v>
      </c>
      <c r="CH5193" t="s">
        <v>30500</v>
      </c>
      <c r="CI5193">
        <v>5</v>
      </c>
      <c r="CJ5193" t="s">
        <v>30500</v>
      </c>
      <c r="CK5193" t="s">
        <v>30500</v>
      </c>
      <c r="CL5193" t="s">
        <v>30500</v>
      </c>
      <c r="CM5193" t="s">
        <v>30500</v>
      </c>
      <c r="CN5193" t="s">
        <v>30500</v>
      </c>
      <c r="CO5193" t="s">
        <v>30500</v>
      </c>
      <c r="CP5193" t="s">
        <v>30500</v>
      </c>
      <c r="CQ5193" t="s">
        <v>30500</v>
      </c>
      <c r="CR5193" t="s">
        <v>30500</v>
      </c>
      <c r="CS5193" t="s">
        <v>30500</v>
      </c>
      <c r="CT5193" t="s">
        <v>30500</v>
      </c>
      <c r="CU5193" t="s">
        <v>30500</v>
      </c>
      <c r="CV5193" t="s">
        <v>30500</v>
      </c>
      <c r="CW5193" t="s">
        <v>30500</v>
      </c>
      <c r="CX5193" t="s">
        <v>30500</v>
      </c>
      <c r="CY5193" t="s">
        <v>30500</v>
      </c>
      <c r="CZ5193" t="s">
        <v>30500</v>
      </c>
      <c r="DA5193" t="s">
        <v>30500</v>
      </c>
      <c r="DB5193" t="s">
        <v>30500</v>
      </c>
      <c r="DC5193" t="s">
        <v>30501</v>
      </c>
      <c r="DD5193">
        <v>9</v>
      </c>
      <c r="DE5193" t="s">
        <v>30500</v>
      </c>
      <c r="DF5193" t="s">
        <v>30501</v>
      </c>
      <c r="DG5193">
        <v>10</v>
      </c>
      <c r="DH5193" t="s">
        <v>30500</v>
      </c>
      <c r="DI5193" t="s">
        <v>30501</v>
      </c>
      <c r="DJ5193" t="s">
        <v>30500</v>
      </c>
      <c r="DK5193" t="s">
        <v>30500</v>
      </c>
      <c r="DN5193" t="s">
        <v>30500</v>
      </c>
      <c r="DO5193" t="s">
        <v>30500</v>
      </c>
      <c r="DP5193" t="s">
        <v>30500</v>
      </c>
      <c r="DQ5193" t="s">
        <v>30500</v>
      </c>
      <c r="DR5193">
        <v>5</v>
      </c>
      <c r="DS5193" t="s">
        <v>30500</v>
      </c>
      <c r="DT5193" t="s">
        <v>30501</v>
      </c>
      <c r="DU5193" t="s">
        <v>30500</v>
      </c>
      <c r="DV5193" t="s">
        <v>30500</v>
      </c>
      <c r="DY5193" t="s">
        <v>30500</v>
      </c>
      <c r="DZ5193" t="s">
        <v>30500</v>
      </c>
      <c r="EA5193" t="s">
        <v>30500</v>
      </c>
      <c r="EB5193" t="s">
        <v>30500</v>
      </c>
      <c r="EC5193">
        <v>5</v>
      </c>
      <c r="ED5193" t="s">
        <v>30500</v>
      </c>
      <c r="EE5193" t="s">
        <v>30501</v>
      </c>
      <c r="EF5193" t="s">
        <v>30500</v>
      </c>
      <c r="EG5193" t="s">
        <v>30500</v>
      </c>
      <c r="EJ5193" t="s">
        <v>30500</v>
      </c>
      <c r="EK5193" t="s">
        <v>30500</v>
      </c>
      <c r="EL5193" t="s">
        <v>30500</v>
      </c>
      <c r="EM5193" t="s">
        <v>30500</v>
      </c>
      <c r="EN5193">
        <v>5</v>
      </c>
      <c r="EO5193" t="s">
        <v>30500</v>
      </c>
      <c r="EP5193" t="s">
        <v>30501</v>
      </c>
      <c r="EQ5193">
        <v>10</v>
      </c>
      <c r="ER5193" t="s">
        <v>30500</v>
      </c>
      <c r="ES5193" t="s">
        <v>30501</v>
      </c>
      <c r="ET5193">
        <v>10</v>
      </c>
      <c r="EU5193" t="s">
        <v>30500</v>
      </c>
      <c r="EV5193" t="s">
        <v>30501</v>
      </c>
      <c r="EW5193">
        <v>4</v>
      </c>
      <c r="EX5193" t="s">
        <v>30497</v>
      </c>
      <c r="EY5193" t="s">
        <v>30515</v>
      </c>
      <c r="EZ5193" t="s">
        <v>580</v>
      </c>
      <c r="FA5193" t="s">
        <v>21661</v>
      </c>
      <c r="FB5193" t="s">
        <v>14534</v>
      </c>
    </row>
    <row r="5194" spans="1:158" x14ac:dyDescent="0.3">
      <c r="A5194" t="s">
        <v>22230</v>
      </c>
      <c r="B5194">
        <v>402540</v>
      </c>
      <c r="C5194" t="s">
        <v>30501</v>
      </c>
      <c r="D5194" t="s">
        <v>38417</v>
      </c>
      <c r="E5194" t="s">
        <v>22233</v>
      </c>
      <c r="F5194" t="s">
        <v>21653</v>
      </c>
      <c r="G5194">
        <v>729</v>
      </c>
      <c r="H5194">
        <v>3</v>
      </c>
      <c r="I5194" t="s">
        <v>30497</v>
      </c>
      <c r="J5194" t="s">
        <v>30772</v>
      </c>
      <c r="K5194" t="s">
        <v>30498</v>
      </c>
      <c r="L5194" t="s">
        <v>30499</v>
      </c>
      <c r="O5194">
        <v>0.16239999999999999</v>
      </c>
      <c r="R5194" t="s">
        <v>30500</v>
      </c>
      <c r="S5194">
        <v>5</v>
      </c>
      <c r="T5194" t="s">
        <v>30497</v>
      </c>
      <c r="U5194" t="s">
        <v>30772</v>
      </c>
      <c r="V5194" t="s">
        <v>30498</v>
      </c>
      <c r="W5194" t="s">
        <v>30499</v>
      </c>
      <c r="Z5194">
        <v>0.5766</v>
      </c>
      <c r="AC5194" t="s">
        <v>30500</v>
      </c>
      <c r="AD5194">
        <v>5</v>
      </c>
      <c r="AE5194" t="s">
        <v>30497</v>
      </c>
      <c r="AF5194" t="s">
        <v>30772</v>
      </c>
      <c r="AG5194">
        <v>5</v>
      </c>
      <c r="AH5194" t="s">
        <v>30497</v>
      </c>
      <c r="AI5194" t="s">
        <v>30772</v>
      </c>
      <c r="AJ5194" t="s">
        <v>30498</v>
      </c>
      <c r="AK5194" t="s">
        <v>30499</v>
      </c>
      <c r="AN5194">
        <v>0.98629999999999995</v>
      </c>
      <c r="AQ5194" t="s">
        <v>30500</v>
      </c>
      <c r="AR5194">
        <v>7</v>
      </c>
      <c r="AS5194" t="s">
        <v>30497</v>
      </c>
      <c r="AT5194" t="s">
        <v>30772</v>
      </c>
      <c r="AU5194" t="s">
        <v>30498</v>
      </c>
      <c r="AV5194" t="s">
        <v>30499</v>
      </c>
      <c r="AY5194">
        <v>0</v>
      </c>
      <c r="BB5194" t="s">
        <v>30500</v>
      </c>
      <c r="BC5194">
        <v>7</v>
      </c>
      <c r="BD5194" t="s">
        <v>30497</v>
      </c>
      <c r="BE5194">
        <v>8</v>
      </c>
      <c r="BF5194">
        <v>10</v>
      </c>
      <c r="BG5194" t="s">
        <v>30497</v>
      </c>
      <c r="BH5194" t="s">
        <v>30772</v>
      </c>
      <c r="BI5194" t="s">
        <v>30504</v>
      </c>
      <c r="BJ5194" t="s">
        <v>30499</v>
      </c>
      <c r="BM5194">
        <v>1.466</v>
      </c>
      <c r="BP5194" t="s">
        <v>30500</v>
      </c>
      <c r="BQ5194">
        <v>6</v>
      </c>
      <c r="BR5194" t="s">
        <v>30497</v>
      </c>
      <c r="BS5194" t="s">
        <v>30772</v>
      </c>
      <c r="BT5194" t="s">
        <v>30500</v>
      </c>
      <c r="BU5194" t="s">
        <v>30497</v>
      </c>
      <c r="BV5194" t="s">
        <v>30772</v>
      </c>
      <c r="BW5194">
        <v>7</v>
      </c>
      <c r="BX5194" t="s">
        <v>30497</v>
      </c>
      <c r="BY5194">
        <v>5</v>
      </c>
      <c r="BZ5194" t="s">
        <v>30500</v>
      </c>
      <c r="CA5194">
        <v>25</v>
      </c>
      <c r="CB5194" t="s">
        <v>30500</v>
      </c>
      <c r="CC5194" t="s">
        <v>30500</v>
      </c>
      <c r="CD5194" t="s">
        <v>30500</v>
      </c>
      <c r="CE5194">
        <v>39</v>
      </c>
      <c r="CF5194" t="s">
        <v>30500</v>
      </c>
      <c r="CG5194" t="s">
        <v>30500</v>
      </c>
      <c r="CH5194" t="s">
        <v>30500</v>
      </c>
      <c r="CI5194">
        <v>5</v>
      </c>
      <c r="CJ5194" t="s">
        <v>30498</v>
      </c>
      <c r="CK5194">
        <v>0.73070000000000002</v>
      </c>
      <c r="CL5194" t="s">
        <v>30500</v>
      </c>
      <c r="CM5194" t="s">
        <v>30498</v>
      </c>
      <c r="CN5194">
        <v>0.67</v>
      </c>
      <c r="CO5194" t="s">
        <v>30500</v>
      </c>
      <c r="CP5194" t="s">
        <v>30498</v>
      </c>
      <c r="CQ5194">
        <v>0.84919999999999995</v>
      </c>
      <c r="CR5194" t="s">
        <v>30500</v>
      </c>
      <c r="CS5194" t="s">
        <v>30498</v>
      </c>
      <c r="CT5194">
        <v>0.75800000000000001</v>
      </c>
      <c r="CU5194" t="s">
        <v>30500</v>
      </c>
      <c r="CV5194" t="s">
        <v>30498</v>
      </c>
      <c r="CW5194">
        <v>0.71689999999999998</v>
      </c>
      <c r="CX5194" t="s">
        <v>30500</v>
      </c>
      <c r="CY5194" t="s">
        <v>30498</v>
      </c>
      <c r="CZ5194">
        <v>0.66190000000000004</v>
      </c>
      <c r="DA5194" t="s">
        <v>30500</v>
      </c>
      <c r="DB5194" t="s">
        <v>30497</v>
      </c>
      <c r="DC5194" t="s">
        <v>30772</v>
      </c>
      <c r="DD5194">
        <v>9</v>
      </c>
      <c r="DE5194" t="s">
        <v>30497</v>
      </c>
      <c r="DF5194" t="s">
        <v>30772</v>
      </c>
      <c r="DG5194">
        <v>10</v>
      </c>
      <c r="DH5194" t="s">
        <v>30497</v>
      </c>
      <c r="DI5194">
        <v>13</v>
      </c>
      <c r="DJ5194" t="s">
        <v>30504</v>
      </c>
      <c r="DK5194" t="s">
        <v>30499</v>
      </c>
      <c r="DN5194">
        <v>0.99199999999999999</v>
      </c>
      <c r="DQ5194" t="s">
        <v>30500</v>
      </c>
      <c r="DR5194">
        <v>5</v>
      </c>
      <c r="DS5194" t="s">
        <v>30497</v>
      </c>
      <c r="DT5194">
        <v>15</v>
      </c>
      <c r="DU5194" t="s">
        <v>30504</v>
      </c>
      <c r="DV5194" t="s">
        <v>30505</v>
      </c>
      <c r="DY5194">
        <v>0.77800000000000002</v>
      </c>
      <c r="EB5194" t="s">
        <v>30500</v>
      </c>
      <c r="EC5194">
        <v>5</v>
      </c>
      <c r="ED5194" t="s">
        <v>30497</v>
      </c>
      <c r="EE5194">
        <v>18</v>
      </c>
      <c r="EF5194" t="s">
        <v>30504</v>
      </c>
      <c r="EG5194" t="s">
        <v>30770</v>
      </c>
      <c r="EJ5194">
        <v>0.93600000000000005</v>
      </c>
      <c r="EM5194" t="s">
        <v>30500</v>
      </c>
      <c r="EN5194">
        <v>5</v>
      </c>
      <c r="EO5194" t="s">
        <v>30497</v>
      </c>
      <c r="EP5194">
        <v>1</v>
      </c>
      <c r="EQ5194">
        <v>10</v>
      </c>
      <c r="ER5194" t="s">
        <v>30497</v>
      </c>
      <c r="ES5194" t="s">
        <v>30772</v>
      </c>
      <c r="ET5194">
        <v>10</v>
      </c>
      <c r="EU5194" t="s">
        <v>30497</v>
      </c>
      <c r="EV5194" t="s">
        <v>30772</v>
      </c>
      <c r="EW5194">
        <v>4</v>
      </c>
      <c r="EX5194" t="s">
        <v>30497</v>
      </c>
      <c r="EY5194" t="s">
        <v>30515</v>
      </c>
      <c r="EZ5194" t="s">
        <v>22235</v>
      </c>
      <c r="FA5194" t="s">
        <v>139</v>
      </c>
      <c r="FB5194" t="s">
        <v>14750</v>
      </c>
    </row>
    <row r="5195" spans="1:158" x14ac:dyDescent="0.3">
      <c r="A5195" t="s">
        <v>22236</v>
      </c>
      <c r="B5195">
        <v>402541</v>
      </c>
      <c r="C5195" t="s">
        <v>30501</v>
      </c>
      <c r="D5195" t="s">
        <v>38418</v>
      </c>
      <c r="E5195" t="s">
        <v>22239</v>
      </c>
      <c r="F5195" t="s">
        <v>21653</v>
      </c>
      <c r="G5195">
        <v>987</v>
      </c>
      <c r="H5195">
        <v>3</v>
      </c>
      <c r="I5195" t="s">
        <v>30500</v>
      </c>
      <c r="J5195" t="s">
        <v>30501</v>
      </c>
      <c r="K5195" t="s">
        <v>30500</v>
      </c>
      <c r="L5195" t="s">
        <v>30500</v>
      </c>
      <c r="O5195" t="s">
        <v>30500</v>
      </c>
      <c r="P5195" t="s">
        <v>30500</v>
      </c>
      <c r="Q5195" t="s">
        <v>30500</v>
      </c>
      <c r="R5195" t="s">
        <v>30500</v>
      </c>
      <c r="S5195">
        <v>5</v>
      </c>
      <c r="T5195" t="s">
        <v>30500</v>
      </c>
      <c r="U5195" t="s">
        <v>30501</v>
      </c>
      <c r="V5195" t="s">
        <v>30500</v>
      </c>
      <c r="W5195" t="s">
        <v>30500</v>
      </c>
      <c r="Z5195" t="s">
        <v>30500</v>
      </c>
      <c r="AA5195" t="s">
        <v>30500</v>
      </c>
      <c r="AB5195" t="s">
        <v>30500</v>
      </c>
      <c r="AC5195" t="s">
        <v>30500</v>
      </c>
      <c r="AD5195">
        <v>5</v>
      </c>
      <c r="AE5195" t="s">
        <v>30497</v>
      </c>
      <c r="AF5195">
        <v>8</v>
      </c>
      <c r="AG5195">
        <v>5</v>
      </c>
      <c r="AH5195" t="s">
        <v>30500</v>
      </c>
      <c r="AI5195" t="s">
        <v>30501</v>
      </c>
      <c r="AJ5195" t="s">
        <v>30500</v>
      </c>
      <c r="AK5195" t="s">
        <v>30500</v>
      </c>
      <c r="AN5195" t="s">
        <v>30500</v>
      </c>
      <c r="AO5195" t="s">
        <v>30500</v>
      </c>
      <c r="AP5195" t="s">
        <v>30500</v>
      </c>
      <c r="AQ5195" t="s">
        <v>30500</v>
      </c>
      <c r="AR5195">
        <v>7</v>
      </c>
      <c r="AS5195" t="s">
        <v>30500</v>
      </c>
      <c r="AT5195" t="s">
        <v>30501</v>
      </c>
      <c r="AU5195" t="s">
        <v>30500</v>
      </c>
      <c r="AV5195" t="s">
        <v>30500</v>
      </c>
      <c r="AY5195" t="s">
        <v>30500</v>
      </c>
      <c r="AZ5195" t="s">
        <v>30500</v>
      </c>
      <c r="BA5195" t="s">
        <v>30500</v>
      </c>
      <c r="BB5195" t="s">
        <v>30500</v>
      </c>
      <c r="BC5195">
        <v>7</v>
      </c>
      <c r="BD5195" t="s">
        <v>30500</v>
      </c>
      <c r="BE5195" t="s">
        <v>30501</v>
      </c>
      <c r="BF5195">
        <v>10</v>
      </c>
      <c r="BG5195" t="s">
        <v>30500</v>
      </c>
      <c r="BH5195" t="s">
        <v>30501</v>
      </c>
      <c r="BI5195" t="s">
        <v>30500</v>
      </c>
      <c r="BJ5195" t="s">
        <v>30500</v>
      </c>
      <c r="BK5195" t="s">
        <v>30500</v>
      </c>
      <c r="BL5195" t="s">
        <v>30500</v>
      </c>
      <c r="BM5195" t="s">
        <v>30500</v>
      </c>
      <c r="BN5195" t="s">
        <v>30500</v>
      </c>
      <c r="BO5195" t="s">
        <v>30500</v>
      </c>
      <c r="BP5195" t="s">
        <v>30500</v>
      </c>
      <c r="BQ5195">
        <v>6</v>
      </c>
      <c r="BR5195" t="s">
        <v>30500</v>
      </c>
      <c r="BS5195" t="s">
        <v>30501</v>
      </c>
      <c r="BT5195" t="s">
        <v>30500</v>
      </c>
      <c r="BU5195" t="s">
        <v>30497</v>
      </c>
      <c r="BV5195">
        <v>8</v>
      </c>
      <c r="BW5195">
        <v>7</v>
      </c>
      <c r="BX5195" t="s">
        <v>30500</v>
      </c>
      <c r="BY5195" t="s">
        <v>30501</v>
      </c>
      <c r="BZ5195" t="s">
        <v>30500</v>
      </c>
      <c r="CA5195" t="s">
        <v>30500</v>
      </c>
      <c r="CB5195" t="s">
        <v>30500</v>
      </c>
      <c r="CC5195" t="s">
        <v>30500</v>
      </c>
      <c r="CD5195" t="s">
        <v>30500</v>
      </c>
      <c r="CE5195" t="s">
        <v>30500</v>
      </c>
      <c r="CF5195" t="s">
        <v>30500</v>
      </c>
      <c r="CG5195" t="s">
        <v>30500</v>
      </c>
      <c r="CH5195" t="s">
        <v>30500</v>
      </c>
      <c r="CI5195">
        <v>5</v>
      </c>
      <c r="CJ5195" t="s">
        <v>30500</v>
      </c>
      <c r="CK5195" t="s">
        <v>30500</v>
      </c>
      <c r="CL5195" t="s">
        <v>30500</v>
      </c>
      <c r="CM5195" t="s">
        <v>30500</v>
      </c>
      <c r="CN5195" t="s">
        <v>30500</v>
      </c>
      <c r="CO5195" t="s">
        <v>30500</v>
      </c>
      <c r="CP5195" t="s">
        <v>30500</v>
      </c>
      <c r="CQ5195" t="s">
        <v>30500</v>
      </c>
      <c r="CR5195" t="s">
        <v>30500</v>
      </c>
      <c r="CS5195" t="s">
        <v>30500</v>
      </c>
      <c r="CT5195" t="s">
        <v>30500</v>
      </c>
      <c r="CU5195" t="s">
        <v>30500</v>
      </c>
      <c r="CV5195" t="s">
        <v>30500</v>
      </c>
      <c r="CW5195" t="s">
        <v>30500</v>
      </c>
      <c r="CX5195" t="s">
        <v>30500</v>
      </c>
      <c r="CY5195" t="s">
        <v>30500</v>
      </c>
      <c r="CZ5195" t="s">
        <v>30500</v>
      </c>
      <c r="DA5195" t="s">
        <v>30500</v>
      </c>
      <c r="DB5195" t="s">
        <v>30500</v>
      </c>
      <c r="DC5195" t="s">
        <v>30501</v>
      </c>
      <c r="DD5195">
        <v>9</v>
      </c>
      <c r="DE5195" t="s">
        <v>30500</v>
      </c>
      <c r="DF5195" t="s">
        <v>30501</v>
      </c>
      <c r="DG5195">
        <v>10</v>
      </c>
      <c r="DH5195" t="s">
        <v>30500</v>
      </c>
      <c r="DI5195" t="s">
        <v>30501</v>
      </c>
      <c r="DJ5195" t="s">
        <v>30500</v>
      </c>
      <c r="DK5195" t="s">
        <v>30500</v>
      </c>
      <c r="DN5195" t="s">
        <v>30500</v>
      </c>
      <c r="DO5195" t="s">
        <v>30500</v>
      </c>
      <c r="DP5195" t="s">
        <v>30500</v>
      </c>
      <c r="DQ5195" t="s">
        <v>30500</v>
      </c>
      <c r="DR5195">
        <v>5</v>
      </c>
      <c r="DS5195" t="s">
        <v>30500</v>
      </c>
      <c r="DT5195" t="s">
        <v>30501</v>
      </c>
      <c r="DU5195" t="s">
        <v>30500</v>
      </c>
      <c r="DV5195" t="s">
        <v>30500</v>
      </c>
      <c r="DY5195" t="s">
        <v>30500</v>
      </c>
      <c r="DZ5195" t="s">
        <v>30500</v>
      </c>
      <c r="EA5195" t="s">
        <v>30500</v>
      </c>
      <c r="EB5195" t="s">
        <v>30500</v>
      </c>
      <c r="EC5195">
        <v>5</v>
      </c>
      <c r="ED5195" t="s">
        <v>30500</v>
      </c>
      <c r="EE5195" t="s">
        <v>30501</v>
      </c>
      <c r="EF5195" t="s">
        <v>30500</v>
      </c>
      <c r="EG5195" t="s">
        <v>30500</v>
      </c>
      <c r="EJ5195" t="s">
        <v>30500</v>
      </c>
      <c r="EK5195" t="s">
        <v>30500</v>
      </c>
      <c r="EL5195" t="s">
        <v>30500</v>
      </c>
      <c r="EM5195" t="s">
        <v>30500</v>
      </c>
      <c r="EN5195">
        <v>5</v>
      </c>
      <c r="EO5195" t="s">
        <v>30500</v>
      </c>
      <c r="EP5195" t="s">
        <v>30501</v>
      </c>
      <c r="EQ5195">
        <v>10</v>
      </c>
      <c r="ER5195" t="s">
        <v>30500</v>
      </c>
      <c r="ES5195" t="s">
        <v>30501</v>
      </c>
      <c r="ET5195">
        <v>10</v>
      </c>
      <c r="EU5195" t="s">
        <v>30500</v>
      </c>
      <c r="EV5195" t="s">
        <v>30501</v>
      </c>
      <c r="EW5195">
        <v>4</v>
      </c>
      <c r="EX5195" t="s">
        <v>30497</v>
      </c>
      <c r="EY5195" t="s">
        <v>30515</v>
      </c>
      <c r="EZ5195">
        <v>40057</v>
      </c>
      <c r="FA5195" t="s">
        <v>21661</v>
      </c>
      <c r="FB5195" t="s">
        <v>14750</v>
      </c>
    </row>
    <row r="5196" spans="1:158" x14ac:dyDescent="0.3">
      <c r="A5196" t="s">
        <v>22310</v>
      </c>
      <c r="B5196">
        <v>402543</v>
      </c>
      <c r="C5196" t="s">
        <v>30501</v>
      </c>
      <c r="D5196" t="s">
        <v>38419</v>
      </c>
      <c r="E5196" t="s">
        <v>22303</v>
      </c>
      <c r="F5196" t="s">
        <v>21653</v>
      </c>
      <c r="G5196">
        <v>956</v>
      </c>
      <c r="H5196">
        <v>3</v>
      </c>
      <c r="I5196" t="s">
        <v>30500</v>
      </c>
      <c r="J5196" t="s">
        <v>30501</v>
      </c>
      <c r="K5196" t="s">
        <v>30500</v>
      </c>
      <c r="L5196" t="s">
        <v>30500</v>
      </c>
      <c r="O5196" t="s">
        <v>30500</v>
      </c>
      <c r="P5196" t="s">
        <v>30500</v>
      </c>
      <c r="Q5196" t="s">
        <v>30500</v>
      </c>
      <c r="R5196" t="s">
        <v>30500</v>
      </c>
      <c r="S5196">
        <v>5</v>
      </c>
      <c r="T5196" t="s">
        <v>30500</v>
      </c>
      <c r="U5196" t="s">
        <v>30501</v>
      </c>
      <c r="V5196" t="s">
        <v>30500</v>
      </c>
      <c r="W5196" t="s">
        <v>30500</v>
      </c>
      <c r="Z5196" t="s">
        <v>30500</v>
      </c>
      <c r="AA5196" t="s">
        <v>30500</v>
      </c>
      <c r="AB5196" t="s">
        <v>30500</v>
      </c>
      <c r="AC5196" t="s">
        <v>30500</v>
      </c>
      <c r="AD5196">
        <v>5</v>
      </c>
      <c r="AE5196" t="s">
        <v>30497</v>
      </c>
      <c r="AF5196">
        <v>8</v>
      </c>
      <c r="AG5196">
        <v>5</v>
      </c>
      <c r="AH5196" t="s">
        <v>30500</v>
      </c>
      <c r="AI5196" t="s">
        <v>30501</v>
      </c>
      <c r="AJ5196" t="s">
        <v>30500</v>
      </c>
      <c r="AK5196" t="s">
        <v>30500</v>
      </c>
      <c r="AN5196" t="s">
        <v>30500</v>
      </c>
      <c r="AO5196" t="s">
        <v>30500</v>
      </c>
      <c r="AP5196" t="s">
        <v>30500</v>
      </c>
      <c r="AQ5196" t="s">
        <v>30500</v>
      </c>
      <c r="AR5196">
        <v>7</v>
      </c>
      <c r="AS5196" t="s">
        <v>30500</v>
      </c>
      <c r="AT5196" t="s">
        <v>30501</v>
      </c>
      <c r="AU5196" t="s">
        <v>30500</v>
      </c>
      <c r="AV5196" t="s">
        <v>30500</v>
      </c>
      <c r="AY5196" t="s">
        <v>30500</v>
      </c>
      <c r="AZ5196" t="s">
        <v>30500</v>
      </c>
      <c r="BA5196" t="s">
        <v>30500</v>
      </c>
      <c r="BB5196" t="s">
        <v>30500</v>
      </c>
      <c r="BC5196">
        <v>7</v>
      </c>
      <c r="BD5196" t="s">
        <v>30500</v>
      </c>
      <c r="BE5196" t="s">
        <v>30501</v>
      </c>
      <c r="BF5196">
        <v>10</v>
      </c>
      <c r="BG5196" t="s">
        <v>30500</v>
      </c>
      <c r="BH5196" t="s">
        <v>30501</v>
      </c>
      <c r="BI5196" t="s">
        <v>30500</v>
      </c>
      <c r="BJ5196" t="s">
        <v>30500</v>
      </c>
      <c r="BK5196" t="s">
        <v>30500</v>
      </c>
      <c r="BL5196" t="s">
        <v>30500</v>
      </c>
      <c r="BM5196" t="s">
        <v>30500</v>
      </c>
      <c r="BN5196" t="s">
        <v>30500</v>
      </c>
      <c r="BO5196" t="s">
        <v>30500</v>
      </c>
      <c r="BP5196" t="s">
        <v>30500</v>
      </c>
      <c r="BQ5196">
        <v>6</v>
      </c>
      <c r="BR5196" t="s">
        <v>30500</v>
      </c>
      <c r="BS5196" t="s">
        <v>30501</v>
      </c>
      <c r="BT5196" t="s">
        <v>30500</v>
      </c>
      <c r="BU5196" t="s">
        <v>30497</v>
      </c>
      <c r="BV5196">
        <v>8</v>
      </c>
      <c r="BW5196">
        <v>7</v>
      </c>
      <c r="BX5196" t="s">
        <v>30500</v>
      </c>
      <c r="BY5196" t="s">
        <v>30501</v>
      </c>
      <c r="BZ5196" t="s">
        <v>30500</v>
      </c>
      <c r="CA5196" t="s">
        <v>30500</v>
      </c>
      <c r="CB5196" t="s">
        <v>30500</v>
      </c>
      <c r="CC5196" t="s">
        <v>30500</v>
      </c>
      <c r="CD5196" t="s">
        <v>30500</v>
      </c>
      <c r="CE5196" t="s">
        <v>30500</v>
      </c>
      <c r="CF5196" t="s">
        <v>30500</v>
      </c>
      <c r="CG5196" t="s">
        <v>30500</v>
      </c>
      <c r="CH5196" t="s">
        <v>30500</v>
      </c>
      <c r="CI5196">
        <v>5</v>
      </c>
      <c r="CJ5196" t="s">
        <v>30500</v>
      </c>
      <c r="CK5196" t="s">
        <v>30500</v>
      </c>
      <c r="CL5196" t="s">
        <v>30500</v>
      </c>
      <c r="CM5196" t="s">
        <v>30500</v>
      </c>
      <c r="CN5196" t="s">
        <v>30500</v>
      </c>
      <c r="CO5196" t="s">
        <v>30500</v>
      </c>
      <c r="CP5196" t="s">
        <v>30500</v>
      </c>
      <c r="CQ5196" t="s">
        <v>30500</v>
      </c>
      <c r="CR5196" t="s">
        <v>30500</v>
      </c>
      <c r="CS5196" t="s">
        <v>30500</v>
      </c>
      <c r="CT5196" t="s">
        <v>30500</v>
      </c>
      <c r="CU5196" t="s">
        <v>30500</v>
      </c>
      <c r="CV5196" t="s">
        <v>30500</v>
      </c>
      <c r="CW5196" t="s">
        <v>30500</v>
      </c>
      <c r="CX5196" t="s">
        <v>30500</v>
      </c>
      <c r="CY5196" t="s">
        <v>30500</v>
      </c>
      <c r="CZ5196" t="s">
        <v>30500</v>
      </c>
      <c r="DA5196" t="s">
        <v>30500</v>
      </c>
      <c r="DB5196" t="s">
        <v>30500</v>
      </c>
      <c r="DC5196" t="s">
        <v>30501</v>
      </c>
      <c r="DD5196">
        <v>9</v>
      </c>
      <c r="DE5196" t="s">
        <v>30500</v>
      </c>
      <c r="DF5196" t="s">
        <v>30501</v>
      </c>
      <c r="DG5196">
        <v>10</v>
      </c>
      <c r="DH5196" t="s">
        <v>30500</v>
      </c>
      <c r="DI5196" t="s">
        <v>30501</v>
      </c>
      <c r="DJ5196" t="s">
        <v>30500</v>
      </c>
      <c r="DK5196" t="s">
        <v>30500</v>
      </c>
      <c r="DN5196" t="s">
        <v>30500</v>
      </c>
      <c r="DO5196" t="s">
        <v>30500</v>
      </c>
      <c r="DP5196" t="s">
        <v>30500</v>
      </c>
      <c r="DQ5196" t="s">
        <v>30500</v>
      </c>
      <c r="DR5196">
        <v>5</v>
      </c>
      <c r="DS5196" t="s">
        <v>30500</v>
      </c>
      <c r="DT5196" t="s">
        <v>30501</v>
      </c>
      <c r="DU5196" t="s">
        <v>30500</v>
      </c>
      <c r="DV5196" t="s">
        <v>30500</v>
      </c>
      <c r="DY5196" t="s">
        <v>30500</v>
      </c>
      <c r="DZ5196" t="s">
        <v>30500</v>
      </c>
      <c r="EA5196" t="s">
        <v>30500</v>
      </c>
      <c r="EB5196" t="s">
        <v>30500</v>
      </c>
      <c r="EC5196">
        <v>5</v>
      </c>
      <c r="ED5196" t="s">
        <v>30500</v>
      </c>
      <c r="EE5196" t="s">
        <v>30501</v>
      </c>
      <c r="EF5196" t="s">
        <v>30500</v>
      </c>
      <c r="EG5196" t="s">
        <v>30500</v>
      </c>
      <c r="EJ5196" t="s">
        <v>30500</v>
      </c>
      <c r="EK5196" t="s">
        <v>30500</v>
      </c>
      <c r="EL5196" t="s">
        <v>30500</v>
      </c>
      <c r="EM5196" t="s">
        <v>30500</v>
      </c>
      <c r="EN5196">
        <v>5</v>
      </c>
      <c r="EO5196" t="s">
        <v>30500</v>
      </c>
      <c r="EP5196" t="s">
        <v>30501</v>
      </c>
      <c r="EQ5196">
        <v>10</v>
      </c>
      <c r="ER5196" t="s">
        <v>30500</v>
      </c>
      <c r="ES5196" t="s">
        <v>30501</v>
      </c>
      <c r="ET5196">
        <v>10</v>
      </c>
      <c r="EU5196" t="s">
        <v>30500</v>
      </c>
      <c r="EV5196" t="s">
        <v>30501</v>
      </c>
      <c r="EW5196">
        <v>4</v>
      </c>
      <c r="EX5196" t="s">
        <v>30497</v>
      </c>
      <c r="EY5196" t="s">
        <v>30515</v>
      </c>
      <c r="EZ5196">
        <v>40216</v>
      </c>
      <c r="FA5196" t="s">
        <v>139</v>
      </c>
      <c r="FB5196" t="s">
        <v>14534</v>
      </c>
    </row>
    <row r="5197" spans="1:158" x14ac:dyDescent="0.3">
      <c r="A5197" t="s">
        <v>38420</v>
      </c>
      <c r="B5197">
        <v>402544</v>
      </c>
      <c r="C5197" t="s">
        <v>30501</v>
      </c>
      <c r="D5197" t="s">
        <v>38421</v>
      </c>
      <c r="E5197" t="s">
        <v>22317</v>
      </c>
      <c r="F5197" t="s">
        <v>21653</v>
      </c>
      <c r="G5197">
        <v>765</v>
      </c>
      <c r="H5197">
        <v>3</v>
      </c>
      <c r="I5197" t="s">
        <v>30500</v>
      </c>
      <c r="J5197" t="s">
        <v>30501</v>
      </c>
      <c r="K5197" t="s">
        <v>30500</v>
      </c>
      <c r="L5197" t="s">
        <v>30500</v>
      </c>
      <c r="O5197" t="s">
        <v>30500</v>
      </c>
      <c r="P5197" t="s">
        <v>30500</v>
      </c>
      <c r="Q5197" t="s">
        <v>30500</v>
      </c>
      <c r="R5197" t="s">
        <v>30500</v>
      </c>
      <c r="S5197">
        <v>5</v>
      </c>
      <c r="T5197" t="s">
        <v>30500</v>
      </c>
      <c r="U5197" t="s">
        <v>30501</v>
      </c>
      <c r="V5197" t="s">
        <v>30500</v>
      </c>
      <c r="W5197" t="s">
        <v>30500</v>
      </c>
      <c r="Z5197" t="s">
        <v>30500</v>
      </c>
      <c r="AA5197" t="s">
        <v>30500</v>
      </c>
      <c r="AB5197" t="s">
        <v>30500</v>
      </c>
      <c r="AC5197" t="s">
        <v>30500</v>
      </c>
      <c r="AD5197">
        <v>5</v>
      </c>
      <c r="AE5197" t="s">
        <v>30497</v>
      </c>
      <c r="AF5197" t="s">
        <v>30772</v>
      </c>
      <c r="AG5197">
        <v>5</v>
      </c>
      <c r="AH5197" t="s">
        <v>30500</v>
      </c>
      <c r="AI5197" t="s">
        <v>30501</v>
      </c>
      <c r="AJ5197" t="s">
        <v>30500</v>
      </c>
      <c r="AK5197" t="s">
        <v>30500</v>
      </c>
      <c r="AN5197" t="s">
        <v>30500</v>
      </c>
      <c r="AO5197" t="s">
        <v>30500</v>
      </c>
      <c r="AP5197" t="s">
        <v>30500</v>
      </c>
      <c r="AQ5197" t="s">
        <v>30500</v>
      </c>
      <c r="AR5197">
        <v>7</v>
      </c>
      <c r="AS5197" t="s">
        <v>30500</v>
      </c>
      <c r="AT5197" t="s">
        <v>30501</v>
      </c>
      <c r="AU5197" t="s">
        <v>30500</v>
      </c>
      <c r="AV5197" t="s">
        <v>30500</v>
      </c>
      <c r="AY5197" t="s">
        <v>30500</v>
      </c>
      <c r="AZ5197" t="s">
        <v>30500</v>
      </c>
      <c r="BA5197" t="s">
        <v>30500</v>
      </c>
      <c r="BB5197" t="s">
        <v>30500</v>
      </c>
      <c r="BC5197">
        <v>7</v>
      </c>
      <c r="BD5197" t="s">
        <v>30500</v>
      </c>
      <c r="BE5197" t="s">
        <v>30501</v>
      </c>
      <c r="BF5197">
        <v>10</v>
      </c>
      <c r="BG5197" t="s">
        <v>30500</v>
      </c>
      <c r="BH5197" t="s">
        <v>30501</v>
      </c>
      <c r="BI5197" t="s">
        <v>30500</v>
      </c>
      <c r="BJ5197" t="s">
        <v>30500</v>
      </c>
      <c r="BK5197" t="s">
        <v>30500</v>
      </c>
      <c r="BL5197" t="s">
        <v>30500</v>
      </c>
      <c r="BM5197" t="s">
        <v>30500</v>
      </c>
      <c r="BN5197" t="s">
        <v>30500</v>
      </c>
      <c r="BO5197" t="s">
        <v>30500</v>
      </c>
      <c r="BP5197" t="s">
        <v>30500</v>
      </c>
      <c r="BQ5197">
        <v>6</v>
      </c>
      <c r="BR5197" t="s">
        <v>30500</v>
      </c>
      <c r="BS5197" t="s">
        <v>30501</v>
      </c>
      <c r="BT5197" t="s">
        <v>30500</v>
      </c>
      <c r="BU5197" t="s">
        <v>30497</v>
      </c>
      <c r="BV5197">
        <v>8</v>
      </c>
      <c r="BW5197">
        <v>7</v>
      </c>
      <c r="BX5197" t="s">
        <v>30500</v>
      </c>
      <c r="BY5197" t="s">
        <v>30501</v>
      </c>
      <c r="BZ5197" t="s">
        <v>30500</v>
      </c>
      <c r="CA5197" t="s">
        <v>30500</v>
      </c>
      <c r="CB5197" t="s">
        <v>30500</v>
      </c>
      <c r="CC5197" t="s">
        <v>30500</v>
      </c>
      <c r="CD5197" t="s">
        <v>30500</v>
      </c>
      <c r="CE5197" t="s">
        <v>30500</v>
      </c>
      <c r="CF5197" t="s">
        <v>30500</v>
      </c>
      <c r="CG5197" t="s">
        <v>30500</v>
      </c>
      <c r="CH5197" t="s">
        <v>30500</v>
      </c>
      <c r="CI5197">
        <v>5</v>
      </c>
      <c r="CJ5197" t="s">
        <v>30500</v>
      </c>
      <c r="CK5197" t="s">
        <v>30500</v>
      </c>
      <c r="CL5197" t="s">
        <v>30500</v>
      </c>
      <c r="CM5197" t="s">
        <v>30500</v>
      </c>
      <c r="CN5197" t="s">
        <v>30500</v>
      </c>
      <c r="CO5197" t="s">
        <v>30500</v>
      </c>
      <c r="CP5197" t="s">
        <v>30500</v>
      </c>
      <c r="CQ5197" t="s">
        <v>30500</v>
      </c>
      <c r="CR5197" t="s">
        <v>30500</v>
      </c>
      <c r="CS5197" t="s">
        <v>30500</v>
      </c>
      <c r="CT5197" t="s">
        <v>30500</v>
      </c>
      <c r="CU5197" t="s">
        <v>30500</v>
      </c>
      <c r="CV5197" t="s">
        <v>30500</v>
      </c>
      <c r="CW5197" t="s">
        <v>30500</v>
      </c>
      <c r="CX5197" t="s">
        <v>30500</v>
      </c>
      <c r="CY5197" t="s">
        <v>30500</v>
      </c>
      <c r="CZ5197" t="s">
        <v>30500</v>
      </c>
      <c r="DA5197" t="s">
        <v>30500</v>
      </c>
      <c r="DB5197" t="s">
        <v>30500</v>
      </c>
      <c r="DC5197" t="s">
        <v>30501</v>
      </c>
      <c r="DD5197">
        <v>9</v>
      </c>
      <c r="DE5197" t="s">
        <v>30500</v>
      </c>
      <c r="DF5197" t="s">
        <v>30501</v>
      </c>
      <c r="DG5197">
        <v>10</v>
      </c>
      <c r="DH5197" t="s">
        <v>30500</v>
      </c>
      <c r="DI5197" t="s">
        <v>30501</v>
      </c>
      <c r="DJ5197" t="s">
        <v>30500</v>
      </c>
      <c r="DK5197" t="s">
        <v>30500</v>
      </c>
      <c r="DN5197" t="s">
        <v>30500</v>
      </c>
      <c r="DO5197" t="s">
        <v>30500</v>
      </c>
      <c r="DP5197" t="s">
        <v>30500</v>
      </c>
      <c r="DQ5197" t="s">
        <v>30500</v>
      </c>
      <c r="DR5197">
        <v>5</v>
      </c>
      <c r="DS5197" t="s">
        <v>30500</v>
      </c>
      <c r="DT5197" t="s">
        <v>30501</v>
      </c>
      <c r="DU5197" t="s">
        <v>30500</v>
      </c>
      <c r="DV5197" t="s">
        <v>30500</v>
      </c>
      <c r="DY5197" t="s">
        <v>30500</v>
      </c>
      <c r="DZ5197" t="s">
        <v>30500</v>
      </c>
      <c r="EA5197" t="s">
        <v>30500</v>
      </c>
      <c r="EB5197" t="s">
        <v>30500</v>
      </c>
      <c r="EC5197">
        <v>5</v>
      </c>
      <c r="ED5197" t="s">
        <v>30500</v>
      </c>
      <c r="EE5197" t="s">
        <v>30501</v>
      </c>
      <c r="EF5197" t="s">
        <v>30500</v>
      </c>
      <c r="EG5197" t="s">
        <v>30500</v>
      </c>
      <c r="EJ5197" t="s">
        <v>30500</v>
      </c>
      <c r="EK5197" t="s">
        <v>30500</v>
      </c>
      <c r="EL5197" t="s">
        <v>30500</v>
      </c>
      <c r="EM5197" t="s">
        <v>30500</v>
      </c>
      <c r="EN5197">
        <v>5</v>
      </c>
      <c r="EO5197" t="s">
        <v>30500</v>
      </c>
      <c r="EP5197" t="s">
        <v>30501</v>
      </c>
      <c r="EQ5197">
        <v>10</v>
      </c>
      <c r="ER5197" t="s">
        <v>30500</v>
      </c>
      <c r="ES5197" t="s">
        <v>30501</v>
      </c>
      <c r="ET5197">
        <v>10</v>
      </c>
      <c r="EU5197" t="s">
        <v>30500</v>
      </c>
      <c r="EV5197" t="s">
        <v>30501</v>
      </c>
      <c r="EW5197">
        <v>4</v>
      </c>
      <c r="EX5197" t="s">
        <v>30497</v>
      </c>
      <c r="EY5197" t="s">
        <v>30515</v>
      </c>
      <c r="EZ5197" t="s">
        <v>22319</v>
      </c>
      <c r="FA5197" t="s">
        <v>139</v>
      </c>
      <c r="FB5197" t="s">
        <v>14750</v>
      </c>
    </row>
    <row r="5198" spans="1:158" x14ac:dyDescent="0.3">
      <c r="A5198" t="s">
        <v>22572</v>
      </c>
      <c r="B5198">
        <v>402546</v>
      </c>
      <c r="C5198" t="s">
        <v>30501</v>
      </c>
      <c r="D5198" t="s">
        <v>38422</v>
      </c>
      <c r="E5198" t="s">
        <v>22574</v>
      </c>
      <c r="F5198" t="s">
        <v>21653</v>
      </c>
      <c r="G5198">
        <v>719</v>
      </c>
      <c r="H5198">
        <v>3</v>
      </c>
      <c r="I5198" t="s">
        <v>30500</v>
      </c>
      <c r="J5198" t="s">
        <v>30501</v>
      </c>
      <c r="K5198" t="s">
        <v>30500</v>
      </c>
      <c r="L5198" t="s">
        <v>30500</v>
      </c>
      <c r="O5198" t="s">
        <v>30500</v>
      </c>
      <c r="P5198" t="s">
        <v>30500</v>
      </c>
      <c r="Q5198" t="s">
        <v>30500</v>
      </c>
      <c r="R5198" t="s">
        <v>30500</v>
      </c>
      <c r="S5198">
        <v>5</v>
      </c>
      <c r="T5198" t="s">
        <v>30500</v>
      </c>
      <c r="U5198" t="s">
        <v>30501</v>
      </c>
      <c r="V5198" t="s">
        <v>30500</v>
      </c>
      <c r="W5198" t="s">
        <v>30500</v>
      </c>
      <c r="Z5198" t="s">
        <v>30500</v>
      </c>
      <c r="AA5198" t="s">
        <v>30500</v>
      </c>
      <c r="AB5198" t="s">
        <v>30500</v>
      </c>
      <c r="AC5198" t="s">
        <v>30500</v>
      </c>
      <c r="AD5198">
        <v>5</v>
      </c>
      <c r="AE5198" t="s">
        <v>30497</v>
      </c>
      <c r="AF5198">
        <v>8</v>
      </c>
      <c r="AG5198">
        <v>5</v>
      </c>
      <c r="AH5198" t="s">
        <v>30500</v>
      </c>
      <c r="AI5198" t="s">
        <v>30501</v>
      </c>
      <c r="AJ5198" t="s">
        <v>30500</v>
      </c>
      <c r="AK5198" t="s">
        <v>30500</v>
      </c>
      <c r="AN5198" t="s">
        <v>30500</v>
      </c>
      <c r="AO5198" t="s">
        <v>30500</v>
      </c>
      <c r="AP5198" t="s">
        <v>30500</v>
      </c>
      <c r="AQ5198" t="s">
        <v>30500</v>
      </c>
      <c r="AR5198">
        <v>7</v>
      </c>
      <c r="AS5198" t="s">
        <v>30500</v>
      </c>
      <c r="AT5198" t="s">
        <v>30501</v>
      </c>
      <c r="AU5198" t="s">
        <v>30500</v>
      </c>
      <c r="AV5198" t="s">
        <v>30500</v>
      </c>
      <c r="AY5198" t="s">
        <v>30500</v>
      </c>
      <c r="AZ5198" t="s">
        <v>30500</v>
      </c>
      <c r="BA5198" t="s">
        <v>30500</v>
      </c>
      <c r="BB5198" t="s">
        <v>30500</v>
      </c>
      <c r="BC5198">
        <v>7</v>
      </c>
      <c r="BD5198" t="s">
        <v>30500</v>
      </c>
      <c r="BE5198" t="s">
        <v>30501</v>
      </c>
      <c r="BF5198">
        <v>10</v>
      </c>
      <c r="BG5198" t="s">
        <v>30500</v>
      </c>
      <c r="BH5198" t="s">
        <v>30501</v>
      </c>
      <c r="BI5198" t="s">
        <v>30500</v>
      </c>
      <c r="BJ5198" t="s">
        <v>30500</v>
      </c>
      <c r="BK5198" t="s">
        <v>30500</v>
      </c>
      <c r="BL5198" t="s">
        <v>30500</v>
      </c>
      <c r="BM5198" t="s">
        <v>30500</v>
      </c>
      <c r="BN5198" t="s">
        <v>30500</v>
      </c>
      <c r="BO5198" t="s">
        <v>30500</v>
      </c>
      <c r="BP5198" t="s">
        <v>30500</v>
      </c>
      <c r="BQ5198">
        <v>6</v>
      </c>
      <c r="BR5198" t="s">
        <v>30500</v>
      </c>
      <c r="BS5198" t="s">
        <v>30501</v>
      </c>
      <c r="BT5198" t="s">
        <v>30500</v>
      </c>
      <c r="BU5198" t="s">
        <v>30497</v>
      </c>
      <c r="BV5198">
        <v>8</v>
      </c>
      <c r="BW5198">
        <v>7</v>
      </c>
      <c r="BX5198" t="s">
        <v>30500</v>
      </c>
      <c r="BY5198" t="s">
        <v>30501</v>
      </c>
      <c r="BZ5198" t="s">
        <v>30500</v>
      </c>
      <c r="CA5198" t="s">
        <v>30500</v>
      </c>
      <c r="CB5198" t="s">
        <v>30500</v>
      </c>
      <c r="CC5198" t="s">
        <v>30500</v>
      </c>
      <c r="CD5198" t="s">
        <v>30500</v>
      </c>
      <c r="CE5198" t="s">
        <v>30500</v>
      </c>
      <c r="CF5198" t="s">
        <v>30500</v>
      </c>
      <c r="CG5198" t="s">
        <v>30500</v>
      </c>
      <c r="CH5198" t="s">
        <v>30500</v>
      </c>
      <c r="CI5198">
        <v>5</v>
      </c>
      <c r="CJ5198" t="s">
        <v>30500</v>
      </c>
      <c r="CK5198" t="s">
        <v>30500</v>
      </c>
      <c r="CL5198" t="s">
        <v>30500</v>
      </c>
      <c r="CM5198" t="s">
        <v>30500</v>
      </c>
      <c r="CN5198" t="s">
        <v>30500</v>
      </c>
      <c r="CO5198" t="s">
        <v>30500</v>
      </c>
      <c r="CP5198" t="s">
        <v>30500</v>
      </c>
      <c r="CQ5198" t="s">
        <v>30500</v>
      </c>
      <c r="CR5198" t="s">
        <v>30500</v>
      </c>
      <c r="CS5198" t="s">
        <v>30500</v>
      </c>
      <c r="CT5198" t="s">
        <v>30500</v>
      </c>
      <c r="CU5198" t="s">
        <v>30500</v>
      </c>
      <c r="CV5198" t="s">
        <v>30500</v>
      </c>
      <c r="CW5198" t="s">
        <v>30500</v>
      </c>
      <c r="CX5198" t="s">
        <v>30500</v>
      </c>
      <c r="CY5198" t="s">
        <v>30500</v>
      </c>
      <c r="CZ5198" t="s">
        <v>30500</v>
      </c>
      <c r="DA5198" t="s">
        <v>30500</v>
      </c>
      <c r="DB5198" t="s">
        <v>30500</v>
      </c>
      <c r="DC5198" t="s">
        <v>30501</v>
      </c>
      <c r="DD5198">
        <v>9</v>
      </c>
      <c r="DE5198" t="s">
        <v>30500</v>
      </c>
      <c r="DF5198" t="s">
        <v>30501</v>
      </c>
      <c r="DG5198">
        <v>10</v>
      </c>
      <c r="DH5198" t="s">
        <v>30500</v>
      </c>
      <c r="DI5198" t="s">
        <v>30501</v>
      </c>
      <c r="DJ5198" t="s">
        <v>30500</v>
      </c>
      <c r="DK5198" t="s">
        <v>30500</v>
      </c>
      <c r="DN5198" t="s">
        <v>30500</v>
      </c>
      <c r="DO5198" t="s">
        <v>30500</v>
      </c>
      <c r="DP5198" t="s">
        <v>30500</v>
      </c>
      <c r="DQ5198" t="s">
        <v>30500</v>
      </c>
      <c r="DR5198">
        <v>5</v>
      </c>
      <c r="DS5198" t="s">
        <v>30500</v>
      </c>
      <c r="DT5198" t="s">
        <v>30501</v>
      </c>
      <c r="DU5198" t="s">
        <v>30500</v>
      </c>
      <c r="DV5198" t="s">
        <v>30500</v>
      </c>
      <c r="DY5198" t="s">
        <v>30500</v>
      </c>
      <c r="DZ5198" t="s">
        <v>30500</v>
      </c>
      <c r="EA5198" t="s">
        <v>30500</v>
      </c>
      <c r="EB5198" t="s">
        <v>30500</v>
      </c>
      <c r="EC5198">
        <v>5</v>
      </c>
      <c r="ED5198" t="s">
        <v>30500</v>
      </c>
      <c r="EE5198" t="s">
        <v>30501</v>
      </c>
      <c r="EF5198" t="s">
        <v>30500</v>
      </c>
      <c r="EG5198" t="s">
        <v>30500</v>
      </c>
      <c r="EJ5198" t="s">
        <v>30500</v>
      </c>
      <c r="EK5198" t="s">
        <v>30500</v>
      </c>
      <c r="EL5198" t="s">
        <v>30500</v>
      </c>
      <c r="EM5198" t="s">
        <v>30500</v>
      </c>
      <c r="EN5198">
        <v>5</v>
      </c>
      <c r="EO5198" t="s">
        <v>30500</v>
      </c>
      <c r="EP5198" t="s">
        <v>30501</v>
      </c>
      <c r="EQ5198">
        <v>10</v>
      </c>
      <c r="ER5198" t="s">
        <v>30500</v>
      </c>
      <c r="ES5198" t="s">
        <v>30501</v>
      </c>
      <c r="ET5198">
        <v>10</v>
      </c>
      <c r="EU5198" t="s">
        <v>30500</v>
      </c>
      <c r="EV5198" t="s">
        <v>30501</v>
      </c>
      <c r="EW5198">
        <v>4</v>
      </c>
      <c r="EX5198" t="s">
        <v>30497</v>
      </c>
      <c r="EY5198" t="s">
        <v>30515</v>
      </c>
      <c r="EZ5198">
        <v>40973</v>
      </c>
      <c r="FA5198" t="s">
        <v>139</v>
      </c>
      <c r="FB5198" t="s">
        <v>14534</v>
      </c>
    </row>
    <row r="5199" spans="1:158" x14ac:dyDescent="0.3">
      <c r="A5199" t="s">
        <v>22637</v>
      </c>
      <c r="B5199">
        <v>402547</v>
      </c>
      <c r="C5199" t="s">
        <v>30501</v>
      </c>
      <c r="D5199" t="s">
        <v>38423</v>
      </c>
      <c r="E5199" t="s">
        <v>22640</v>
      </c>
      <c r="F5199" t="s">
        <v>21653</v>
      </c>
      <c r="G5199">
        <v>777</v>
      </c>
      <c r="H5199">
        <v>3</v>
      </c>
      <c r="I5199" t="s">
        <v>30500</v>
      </c>
      <c r="J5199" t="s">
        <v>30501</v>
      </c>
      <c r="K5199" t="s">
        <v>30500</v>
      </c>
      <c r="L5199" t="s">
        <v>30500</v>
      </c>
      <c r="O5199" t="s">
        <v>30500</v>
      </c>
      <c r="P5199" t="s">
        <v>30500</v>
      </c>
      <c r="Q5199" t="s">
        <v>30500</v>
      </c>
      <c r="R5199" t="s">
        <v>30500</v>
      </c>
      <c r="S5199">
        <v>5</v>
      </c>
      <c r="T5199" t="s">
        <v>30500</v>
      </c>
      <c r="U5199" t="s">
        <v>30501</v>
      </c>
      <c r="V5199" t="s">
        <v>30500</v>
      </c>
      <c r="W5199" t="s">
        <v>30500</v>
      </c>
      <c r="Z5199" t="s">
        <v>30500</v>
      </c>
      <c r="AA5199" t="s">
        <v>30500</v>
      </c>
      <c r="AB5199" t="s">
        <v>30500</v>
      </c>
      <c r="AC5199" t="s">
        <v>30500</v>
      </c>
      <c r="AD5199">
        <v>5</v>
      </c>
      <c r="AE5199" t="s">
        <v>30497</v>
      </c>
      <c r="AF5199">
        <v>8</v>
      </c>
      <c r="AG5199">
        <v>5</v>
      </c>
      <c r="AH5199" t="s">
        <v>30500</v>
      </c>
      <c r="AI5199" t="s">
        <v>30501</v>
      </c>
      <c r="AJ5199" t="s">
        <v>30500</v>
      </c>
      <c r="AK5199" t="s">
        <v>30500</v>
      </c>
      <c r="AN5199" t="s">
        <v>30500</v>
      </c>
      <c r="AO5199" t="s">
        <v>30500</v>
      </c>
      <c r="AP5199" t="s">
        <v>30500</v>
      </c>
      <c r="AQ5199" t="s">
        <v>30500</v>
      </c>
      <c r="AR5199">
        <v>7</v>
      </c>
      <c r="AS5199" t="s">
        <v>30500</v>
      </c>
      <c r="AT5199" t="s">
        <v>30501</v>
      </c>
      <c r="AU5199" t="s">
        <v>30500</v>
      </c>
      <c r="AV5199" t="s">
        <v>30500</v>
      </c>
      <c r="AY5199" t="s">
        <v>30500</v>
      </c>
      <c r="AZ5199" t="s">
        <v>30500</v>
      </c>
      <c r="BA5199" t="s">
        <v>30500</v>
      </c>
      <c r="BB5199" t="s">
        <v>30500</v>
      </c>
      <c r="BC5199">
        <v>7</v>
      </c>
      <c r="BD5199" t="s">
        <v>30500</v>
      </c>
      <c r="BE5199" t="s">
        <v>30501</v>
      </c>
      <c r="BF5199">
        <v>10</v>
      </c>
      <c r="BG5199" t="s">
        <v>30500</v>
      </c>
      <c r="BH5199" t="s">
        <v>30501</v>
      </c>
      <c r="BI5199" t="s">
        <v>30500</v>
      </c>
      <c r="BJ5199" t="s">
        <v>30500</v>
      </c>
      <c r="BK5199" t="s">
        <v>30500</v>
      </c>
      <c r="BL5199" t="s">
        <v>30500</v>
      </c>
      <c r="BM5199" t="s">
        <v>30500</v>
      </c>
      <c r="BN5199" t="s">
        <v>30500</v>
      </c>
      <c r="BO5199" t="s">
        <v>30500</v>
      </c>
      <c r="BP5199" t="s">
        <v>30500</v>
      </c>
      <c r="BQ5199">
        <v>6</v>
      </c>
      <c r="BR5199" t="s">
        <v>30500</v>
      </c>
      <c r="BS5199" t="s">
        <v>30501</v>
      </c>
      <c r="BT5199" t="s">
        <v>30500</v>
      </c>
      <c r="BU5199" t="s">
        <v>30497</v>
      </c>
      <c r="BV5199">
        <v>8</v>
      </c>
      <c r="BW5199">
        <v>7</v>
      </c>
      <c r="BX5199" t="s">
        <v>30500</v>
      </c>
      <c r="BY5199" t="s">
        <v>30501</v>
      </c>
      <c r="BZ5199" t="s">
        <v>30500</v>
      </c>
      <c r="CA5199" t="s">
        <v>30500</v>
      </c>
      <c r="CB5199" t="s">
        <v>30500</v>
      </c>
      <c r="CC5199" t="s">
        <v>30500</v>
      </c>
      <c r="CD5199" t="s">
        <v>30500</v>
      </c>
      <c r="CE5199" t="s">
        <v>30500</v>
      </c>
      <c r="CF5199" t="s">
        <v>30500</v>
      </c>
      <c r="CG5199" t="s">
        <v>30500</v>
      </c>
      <c r="CH5199" t="s">
        <v>30500</v>
      </c>
      <c r="CI5199">
        <v>5</v>
      </c>
      <c r="CJ5199" t="s">
        <v>30500</v>
      </c>
      <c r="CK5199" t="s">
        <v>30500</v>
      </c>
      <c r="CL5199" t="s">
        <v>30500</v>
      </c>
      <c r="CM5199" t="s">
        <v>30500</v>
      </c>
      <c r="CN5199" t="s">
        <v>30500</v>
      </c>
      <c r="CO5199" t="s">
        <v>30500</v>
      </c>
      <c r="CP5199" t="s">
        <v>30500</v>
      </c>
      <c r="CQ5199" t="s">
        <v>30500</v>
      </c>
      <c r="CR5199" t="s">
        <v>30500</v>
      </c>
      <c r="CS5199" t="s">
        <v>30500</v>
      </c>
      <c r="CT5199" t="s">
        <v>30500</v>
      </c>
      <c r="CU5199" t="s">
        <v>30500</v>
      </c>
      <c r="CV5199" t="s">
        <v>30500</v>
      </c>
      <c r="CW5199" t="s">
        <v>30500</v>
      </c>
      <c r="CX5199" t="s">
        <v>30500</v>
      </c>
      <c r="CY5199" t="s">
        <v>30500</v>
      </c>
      <c r="CZ5199" t="s">
        <v>30500</v>
      </c>
      <c r="DA5199" t="s">
        <v>30500</v>
      </c>
      <c r="DB5199" t="s">
        <v>30500</v>
      </c>
      <c r="DC5199" t="s">
        <v>30501</v>
      </c>
      <c r="DD5199">
        <v>9</v>
      </c>
      <c r="DE5199" t="s">
        <v>30500</v>
      </c>
      <c r="DF5199" t="s">
        <v>30501</v>
      </c>
      <c r="DG5199">
        <v>10</v>
      </c>
      <c r="DH5199" t="s">
        <v>30500</v>
      </c>
      <c r="DI5199" t="s">
        <v>30501</v>
      </c>
      <c r="DJ5199" t="s">
        <v>30500</v>
      </c>
      <c r="DK5199" t="s">
        <v>30500</v>
      </c>
      <c r="DN5199" t="s">
        <v>30500</v>
      </c>
      <c r="DO5199" t="s">
        <v>30500</v>
      </c>
      <c r="DP5199" t="s">
        <v>30500</v>
      </c>
      <c r="DQ5199" t="s">
        <v>30500</v>
      </c>
      <c r="DR5199">
        <v>5</v>
      </c>
      <c r="DS5199" t="s">
        <v>30500</v>
      </c>
      <c r="DT5199" t="s">
        <v>30501</v>
      </c>
      <c r="DU5199" t="s">
        <v>30500</v>
      </c>
      <c r="DV5199" t="s">
        <v>30500</v>
      </c>
      <c r="DY5199" t="s">
        <v>30500</v>
      </c>
      <c r="DZ5199" t="s">
        <v>30500</v>
      </c>
      <c r="EA5199" t="s">
        <v>30500</v>
      </c>
      <c r="EB5199" t="s">
        <v>30500</v>
      </c>
      <c r="EC5199">
        <v>5</v>
      </c>
      <c r="ED5199" t="s">
        <v>30500</v>
      </c>
      <c r="EE5199" t="s">
        <v>30501</v>
      </c>
      <c r="EF5199" t="s">
        <v>30500</v>
      </c>
      <c r="EG5199" t="s">
        <v>30500</v>
      </c>
      <c r="EJ5199" t="s">
        <v>30500</v>
      </c>
      <c r="EK5199" t="s">
        <v>30500</v>
      </c>
      <c r="EL5199" t="s">
        <v>30500</v>
      </c>
      <c r="EM5199" t="s">
        <v>30500</v>
      </c>
      <c r="EN5199">
        <v>5</v>
      </c>
      <c r="EO5199" t="s">
        <v>30500</v>
      </c>
      <c r="EP5199" t="s">
        <v>30501</v>
      </c>
      <c r="EQ5199">
        <v>10</v>
      </c>
      <c r="ER5199" t="s">
        <v>30500</v>
      </c>
      <c r="ES5199" t="s">
        <v>30501</v>
      </c>
      <c r="ET5199">
        <v>10</v>
      </c>
      <c r="EU5199" t="s">
        <v>30500</v>
      </c>
      <c r="EV5199" t="s">
        <v>30501</v>
      </c>
      <c r="EW5199">
        <v>4</v>
      </c>
      <c r="EX5199" t="s">
        <v>30497</v>
      </c>
      <c r="EY5199" t="s">
        <v>30515</v>
      </c>
      <c r="EZ5199" t="s">
        <v>15870</v>
      </c>
      <c r="FA5199" t="s">
        <v>21661</v>
      </c>
      <c r="FB5199" t="s">
        <v>14534</v>
      </c>
    </row>
    <row r="5200" spans="1:158" x14ac:dyDescent="0.3">
      <c r="A5200" t="s">
        <v>22641</v>
      </c>
      <c r="B5200">
        <v>402548</v>
      </c>
      <c r="C5200" t="s">
        <v>30501</v>
      </c>
      <c r="D5200" t="s">
        <v>38424</v>
      </c>
      <c r="E5200" t="s">
        <v>22644</v>
      </c>
      <c r="F5200" t="s">
        <v>21653</v>
      </c>
      <c r="G5200">
        <v>646</v>
      </c>
      <c r="H5200">
        <v>3</v>
      </c>
      <c r="I5200" t="s">
        <v>30500</v>
      </c>
      <c r="J5200" t="s">
        <v>30501</v>
      </c>
      <c r="K5200" t="s">
        <v>30500</v>
      </c>
      <c r="L5200" t="s">
        <v>30500</v>
      </c>
      <c r="O5200" t="s">
        <v>30500</v>
      </c>
      <c r="P5200" t="s">
        <v>30500</v>
      </c>
      <c r="Q5200" t="s">
        <v>30500</v>
      </c>
      <c r="R5200" t="s">
        <v>30500</v>
      </c>
      <c r="S5200">
        <v>5</v>
      </c>
      <c r="T5200" t="s">
        <v>30500</v>
      </c>
      <c r="U5200" t="s">
        <v>30501</v>
      </c>
      <c r="V5200" t="s">
        <v>30500</v>
      </c>
      <c r="W5200" t="s">
        <v>30500</v>
      </c>
      <c r="Z5200" t="s">
        <v>30500</v>
      </c>
      <c r="AA5200" t="s">
        <v>30500</v>
      </c>
      <c r="AB5200" t="s">
        <v>30500</v>
      </c>
      <c r="AC5200" t="s">
        <v>30500</v>
      </c>
      <c r="AD5200">
        <v>5</v>
      </c>
      <c r="AE5200" t="s">
        <v>30497</v>
      </c>
      <c r="AF5200">
        <v>8</v>
      </c>
      <c r="AG5200">
        <v>5</v>
      </c>
      <c r="AH5200" t="s">
        <v>30500</v>
      </c>
      <c r="AI5200" t="s">
        <v>30501</v>
      </c>
      <c r="AJ5200" t="s">
        <v>30500</v>
      </c>
      <c r="AK5200" t="s">
        <v>30500</v>
      </c>
      <c r="AN5200" t="s">
        <v>30500</v>
      </c>
      <c r="AO5200" t="s">
        <v>30500</v>
      </c>
      <c r="AP5200" t="s">
        <v>30500</v>
      </c>
      <c r="AQ5200" t="s">
        <v>30500</v>
      </c>
      <c r="AR5200">
        <v>7</v>
      </c>
      <c r="AS5200" t="s">
        <v>30500</v>
      </c>
      <c r="AT5200" t="s">
        <v>30501</v>
      </c>
      <c r="AU5200" t="s">
        <v>30500</v>
      </c>
      <c r="AV5200" t="s">
        <v>30500</v>
      </c>
      <c r="AY5200" t="s">
        <v>30500</v>
      </c>
      <c r="AZ5200" t="s">
        <v>30500</v>
      </c>
      <c r="BA5200" t="s">
        <v>30500</v>
      </c>
      <c r="BB5200" t="s">
        <v>30500</v>
      </c>
      <c r="BC5200">
        <v>7</v>
      </c>
      <c r="BD5200" t="s">
        <v>30500</v>
      </c>
      <c r="BE5200" t="s">
        <v>30501</v>
      </c>
      <c r="BF5200">
        <v>10</v>
      </c>
      <c r="BG5200" t="s">
        <v>30500</v>
      </c>
      <c r="BH5200" t="s">
        <v>30501</v>
      </c>
      <c r="BI5200" t="s">
        <v>30500</v>
      </c>
      <c r="BJ5200" t="s">
        <v>30500</v>
      </c>
      <c r="BK5200" t="s">
        <v>30500</v>
      </c>
      <c r="BL5200" t="s">
        <v>30500</v>
      </c>
      <c r="BM5200" t="s">
        <v>30500</v>
      </c>
      <c r="BN5200" t="s">
        <v>30500</v>
      </c>
      <c r="BO5200" t="s">
        <v>30500</v>
      </c>
      <c r="BP5200" t="s">
        <v>30500</v>
      </c>
      <c r="BQ5200">
        <v>6</v>
      </c>
      <c r="BR5200" t="s">
        <v>30500</v>
      </c>
      <c r="BS5200" t="s">
        <v>30501</v>
      </c>
      <c r="BT5200" t="s">
        <v>30500</v>
      </c>
      <c r="BU5200" t="s">
        <v>30497</v>
      </c>
      <c r="BV5200">
        <v>8</v>
      </c>
      <c r="BW5200">
        <v>7</v>
      </c>
      <c r="BX5200" t="s">
        <v>30500</v>
      </c>
      <c r="BY5200" t="s">
        <v>30501</v>
      </c>
      <c r="BZ5200" t="s">
        <v>30500</v>
      </c>
      <c r="CA5200" t="s">
        <v>30500</v>
      </c>
      <c r="CB5200" t="s">
        <v>30500</v>
      </c>
      <c r="CC5200" t="s">
        <v>30500</v>
      </c>
      <c r="CD5200" t="s">
        <v>30500</v>
      </c>
      <c r="CE5200" t="s">
        <v>30500</v>
      </c>
      <c r="CF5200" t="s">
        <v>30500</v>
      </c>
      <c r="CG5200" t="s">
        <v>30500</v>
      </c>
      <c r="CH5200" t="s">
        <v>30500</v>
      </c>
      <c r="CI5200">
        <v>5</v>
      </c>
      <c r="CJ5200" t="s">
        <v>30500</v>
      </c>
      <c r="CK5200" t="s">
        <v>30500</v>
      </c>
      <c r="CL5200" t="s">
        <v>30500</v>
      </c>
      <c r="CM5200" t="s">
        <v>30500</v>
      </c>
      <c r="CN5200" t="s">
        <v>30500</v>
      </c>
      <c r="CO5200" t="s">
        <v>30500</v>
      </c>
      <c r="CP5200" t="s">
        <v>30500</v>
      </c>
      <c r="CQ5200" t="s">
        <v>30500</v>
      </c>
      <c r="CR5200" t="s">
        <v>30500</v>
      </c>
      <c r="CS5200" t="s">
        <v>30500</v>
      </c>
      <c r="CT5200" t="s">
        <v>30500</v>
      </c>
      <c r="CU5200" t="s">
        <v>30500</v>
      </c>
      <c r="CV5200" t="s">
        <v>30500</v>
      </c>
      <c r="CW5200" t="s">
        <v>30500</v>
      </c>
      <c r="CX5200" t="s">
        <v>30500</v>
      </c>
      <c r="CY5200" t="s">
        <v>30500</v>
      </c>
      <c r="CZ5200" t="s">
        <v>30500</v>
      </c>
      <c r="DA5200" t="s">
        <v>30500</v>
      </c>
      <c r="DB5200" t="s">
        <v>30500</v>
      </c>
      <c r="DC5200" t="s">
        <v>30501</v>
      </c>
      <c r="DD5200">
        <v>9</v>
      </c>
      <c r="DE5200" t="s">
        <v>30500</v>
      </c>
      <c r="DF5200" t="s">
        <v>30501</v>
      </c>
      <c r="DG5200">
        <v>10</v>
      </c>
      <c r="DH5200" t="s">
        <v>30500</v>
      </c>
      <c r="DI5200" t="s">
        <v>30501</v>
      </c>
      <c r="DJ5200" t="s">
        <v>30500</v>
      </c>
      <c r="DK5200" t="s">
        <v>30500</v>
      </c>
      <c r="DN5200" t="s">
        <v>30500</v>
      </c>
      <c r="DO5200" t="s">
        <v>30500</v>
      </c>
      <c r="DP5200" t="s">
        <v>30500</v>
      </c>
      <c r="DQ5200" t="s">
        <v>30500</v>
      </c>
      <c r="DR5200">
        <v>5</v>
      </c>
      <c r="DS5200" t="s">
        <v>30500</v>
      </c>
      <c r="DT5200" t="s">
        <v>30501</v>
      </c>
      <c r="DU5200" t="s">
        <v>30500</v>
      </c>
      <c r="DV5200" t="s">
        <v>30500</v>
      </c>
      <c r="DY5200" t="s">
        <v>30500</v>
      </c>
      <c r="DZ5200" t="s">
        <v>30500</v>
      </c>
      <c r="EA5200" t="s">
        <v>30500</v>
      </c>
      <c r="EB5200" t="s">
        <v>30500</v>
      </c>
      <c r="EC5200">
        <v>5</v>
      </c>
      <c r="ED5200" t="s">
        <v>30500</v>
      </c>
      <c r="EE5200" t="s">
        <v>30501</v>
      </c>
      <c r="EF5200" t="s">
        <v>30500</v>
      </c>
      <c r="EG5200" t="s">
        <v>30500</v>
      </c>
      <c r="EJ5200" t="s">
        <v>30500</v>
      </c>
      <c r="EK5200" t="s">
        <v>30500</v>
      </c>
      <c r="EL5200" t="s">
        <v>30500</v>
      </c>
      <c r="EM5200" t="s">
        <v>30500</v>
      </c>
      <c r="EN5200">
        <v>5</v>
      </c>
      <c r="EO5200" t="s">
        <v>30500</v>
      </c>
      <c r="EP5200" t="s">
        <v>30501</v>
      </c>
      <c r="EQ5200">
        <v>10</v>
      </c>
      <c r="ER5200" t="s">
        <v>30500</v>
      </c>
      <c r="ES5200" t="s">
        <v>30501</v>
      </c>
      <c r="ET5200">
        <v>10</v>
      </c>
      <c r="EU5200" t="s">
        <v>30500</v>
      </c>
      <c r="EV5200" t="s">
        <v>30501</v>
      </c>
      <c r="EW5200">
        <v>4</v>
      </c>
      <c r="EX5200" t="s">
        <v>30497</v>
      </c>
      <c r="EY5200" t="s">
        <v>30515</v>
      </c>
      <c r="EZ5200" t="s">
        <v>22645</v>
      </c>
      <c r="FA5200" t="s">
        <v>21661</v>
      </c>
      <c r="FB5200">
        <v>43314</v>
      </c>
    </row>
    <row r="5201" spans="1:158" x14ac:dyDescent="0.3">
      <c r="A5201" t="s">
        <v>22646</v>
      </c>
      <c r="B5201">
        <v>402549</v>
      </c>
      <c r="C5201" t="s">
        <v>30501</v>
      </c>
      <c r="D5201" t="s">
        <v>38425</v>
      </c>
      <c r="E5201" t="s">
        <v>22648</v>
      </c>
      <c r="F5201" t="s">
        <v>21653</v>
      </c>
      <c r="G5201">
        <v>737</v>
      </c>
      <c r="H5201">
        <v>3</v>
      </c>
      <c r="I5201" t="s">
        <v>30500</v>
      </c>
      <c r="J5201" t="s">
        <v>30501</v>
      </c>
      <c r="K5201" t="s">
        <v>30500</v>
      </c>
      <c r="L5201" t="s">
        <v>30500</v>
      </c>
      <c r="O5201" t="s">
        <v>30500</v>
      </c>
      <c r="P5201" t="s">
        <v>30500</v>
      </c>
      <c r="Q5201" t="s">
        <v>30500</v>
      </c>
      <c r="R5201" t="s">
        <v>30500</v>
      </c>
      <c r="S5201">
        <v>5</v>
      </c>
      <c r="T5201" t="s">
        <v>30500</v>
      </c>
      <c r="U5201" t="s">
        <v>30501</v>
      </c>
      <c r="V5201" t="s">
        <v>30500</v>
      </c>
      <c r="W5201" t="s">
        <v>30500</v>
      </c>
      <c r="Z5201" t="s">
        <v>30500</v>
      </c>
      <c r="AA5201" t="s">
        <v>30500</v>
      </c>
      <c r="AB5201" t="s">
        <v>30500</v>
      </c>
      <c r="AC5201" t="s">
        <v>30500</v>
      </c>
      <c r="AD5201">
        <v>5</v>
      </c>
      <c r="AE5201" t="s">
        <v>30497</v>
      </c>
      <c r="AF5201">
        <v>8</v>
      </c>
      <c r="AG5201">
        <v>5</v>
      </c>
      <c r="AH5201" t="s">
        <v>30500</v>
      </c>
      <c r="AI5201" t="s">
        <v>30501</v>
      </c>
      <c r="AJ5201" t="s">
        <v>30500</v>
      </c>
      <c r="AK5201" t="s">
        <v>30500</v>
      </c>
      <c r="AN5201" t="s">
        <v>30500</v>
      </c>
      <c r="AO5201" t="s">
        <v>30500</v>
      </c>
      <c r="AP5201" t="s">
        <v>30500</v>
      </c>
      <c r="AQ5201" t="s">
        <v>30500</v>
      </c>
      <c r="AR5201">
        <v>7</v>
      </c>
      <c r="AS5201" t="s">
        <v>30500</v>
      </c>
      <c r="AT5201" t="s">
        <v>30501</v>
      </c>
      <c r="AU5201" t="s">
        <v>30500</v>
      </c>
      <c r="AV5201" t="s">
        <v>30500</v>
      </c>
      <c r="AY5201" t="s">
        <v>30500</v>
      </c>
      <c r="AZ5201" t="s">
        <v>30500</v>
      </c>
      <c r="BA5201" t="s">
        <v>30500</v>
      </c>
      <c r="BB5201" t="s">
        <v>30500</v>
      </c>
      <c r="BC5201">
        <v>7</v>
      </c>
      <c r="BD5201" t="s">
        <v>30500</v>
      </c>
      <c r="BE5201" t="s">
        <v>30501</v>
      </c>
      <c r="BF5201">
        <v>10</v>
      </c>
      <c r="BG5201" t="s">
        <v>30500</v>
      </c>
      <c r="BH5201" t="s">
        <v>30501</v>
      </c>
      <c r="BI5201" t="s">
        <v>30500</v>
      </c>
      <c r="BJ5201" t="s">
        <v>30500</v>
      </c>
      <c r="BK5201" t="s">
        <v>30500</v>
      </c>
      <c r="BL5201" t="s">
        <v>30500</v>
      </c>
      <c r="BM5201" t="s">
        <v>30500</v>
      </c>
      <c r="BN5201" t="s">
        <v>30500</v>
      </c>
      <c r="BO5201" t="s">
        <v>30500</v>
      </c>
      <c r="BP5201" t="s">
        <v>30500</v>
      </c>
      <c r="BQ5201">
        <v>6</v>
      </c>
      <c r="BR5201" t="s">
        <v>30500</v>
      </c>
      <c r="BS5201" t="s">
        <v>30501</v>
      </c>
      <c r="BT5201" t="s">
        <v>30500</v>
      </c>
      <c r="BU5201" t="s">
        <v>30497</v>
      </c>
      <c r="BV5201">
        <v>8</v>
      </c>
      <c r="BW5201">
        <v>7</v>
      </c>
      <c r="BX5201" t="s">
        <v>30500</v>
      </c>
      <c r="BY5201" t="s">
        <v>30501</v>
      </c>
      <c r="BZ5201" t="s">
        <v>30500</v>
      </c>
      <c r="CA5201" t="s">
        <v>30500</v>
      </c>
      <c r="CB5201" t="s">
        <v>30500</v>
      </c>
      <c r="CC5201" t="s">
        <v>30500</v>
      </c>
      <c r="CD5201" t="s">
        <v>30500</v>
      </c>
      <c r="CE5201" t="s">
        <v>30500</v>
      </c>
      <c r="CF5201" t="s">
        <v>30500</v>
      </c>
      <c r="CG5201" t="s">
        <v>30500</v>
      </c>
      <c r="CH5201" t="s">
        <v>30500</v>
      </c>
      <c r="CI5201">
        <v>5</v>
      </c>
      <c r="CJ5201" t="s">
        <v>30500</v>
      </c>
      <c r="CK5201" t="s">
        <v>30500</v>
      </c>
      <c r="CL5201" t="s">
        <v>30500</v>
      </c>
      <c r="CM5201" t="s">
        <v>30500</v>
      </c>
      <c r="CN5201" t="s">
        <v>30500</v>
      </c>
      <c r="CO5201" t="s">
        <v>30500</v>
      </c>
      <c r="CP5201" t="s">
        <v>30500</v>
      </c>
      <c r="CQ5201" t="s">
        <v>30500</v>
      </c>
      <c r="CR5201" t="s">
        <v>30500</v>
      </c>
      <c r="CS5201" t="s">
        <v>30500</v>
      </c>
      <c r="CT5201" t="s">
        <v>30500</v>
      </c>
      <c r="CU5201" t="s">
        <v>30500</v>
      </c>
      <c r="CV5201" t="s">
        <v>30500</v>
      </c>
      <c r="CW5201" t="s">
        <v>30500</v>
      </c>
      <c r="CX5201" t="s">
        <v>30500</v>
      </c>
      <c r="CY5201" t="s">
        <v>30500</v>
      </c>
      <c r="CZ5201" t="s">
        <v>30500</v>
      </c>
      <c r="DA5201" t="s">
        <v>30500</v>
      </c>
      <c r="DB5201" t="s">
        <v>30500</v>
      </c>
      <c r="DC5201" t="s">
        <v>30501</v>
      </c>
      <c r="DD5201">
        <v>9</v>
      </c>
      <c r="DE5201" t="s">
        <v>30500</v>
      </c>
      <c r="DF5201" t="s">
        <v>30501</v>
      </c>
      <c r="DG5201">
        <v>10</v>
      </c>
      <c r="DH5201" t="s">
        <v>30500</v>
      </c>
      <c r="DI5201" t="s">
        <v>30501</v>
      </c>
      <c r="DJ5201" t="s">
        <v>30500</v>
      </c>
      <c r="DK5201" t="s">
        <v>30500</v>
      </c>
      <c r="DN5201" t="s">
        <v>30500</v>
      </c>
      <c r="DO5201" t="s">
        <v>30500</v>
      </c>
      <c r="DP5201" t="s">
        <v>30500</v>
      </c>
      <c r="DQ5201" t="s">
        <v>30500</v>
      </c>
      <c r="DR5201">
        <v>5</v>
      </c>
      <c r="DS5201" t="s">
        <v>30500</v>
      </c>
      <c r="DT5201" t="s">
        <v>30501</v>
      </c>
      <c r="DU5201" t="s">
        <v>30500</v>
      </c>
      <c r="DV5201" t="s">
        <v>30500</v>
      </c>
      <c r="DY5201" t="s">
        <v>30500</v>
      </c>
      <c r="DZ5201" t="s">
        <v>30500</v>
      </c>
      <c r="EA5201" t="s">
        <v>30500</v>
      </c>
      <c r="EB5201" t="s">
        <v>30500</v>
      </c>
      <c r="EC5201">
        <v>5</v>
      </c>
      <c r="ED5201" t="s">
        <v>30500</v>
      </c>
      <c r="EE5201" t="s">
        <v>30501</v>
      </c>
      <c r="EF5201" t="s">
        <v>30500</v>
      </c>
      <c r="EG5201" t="s">
        <v>30500</v>
      </c>
      <c r="EJ5201" t="s">
        <v>30500</v>
      </c>
      <c r="EK5201" t="s">
        <v>30500</v>
      </c>
      <c r="EL5201" t="s">
        <v>30500</v>
      </c>
      <c r="EM5201" t="s">
        <v>30500</v>
      </c>
      <c r="EN5201">
        <v>5</v>
      </c>
      <c r="EO5201" t="s">
        <v>30500</v>
      </c>
      <c r="EP5201" t="s">
        <v>30501</v>
      </c>
      <c r="EQ5201">
        <v>10</v>
      </c>
      <c r="ER5201" t="s">
        <v>30500</v>
      </c>
      <c r="ES5201" t="s">
        <v>30501</v>
      </c>
      <c r="ET5201">
        <v>10</v>
      </c>
      <c r="EU5201" t="s">
        <v>30500</v>
      </c>
      <c r="EV5201" t="s">
        <v>30501</v>
      </c>
      <c r="EW5201">
        <v>4</v>
      </c>
      <c r="EX5201" t="s">
        <v>30497</v>
      </c>
      <c r="EY5201" t="s">
        <v>30515</v>
      </c>
      <c r="EZ5201">
        <v>41285</v>
      </c>
      <c r="FA5201" t="s">
        <v>139</v>
      </c>
      <c r="FB5201">
        <v>43314</v>
      </c>
    </row>
    <row r="5202" spans="1:158" x14ac:dyDescent="0.3">
      <c r="A5202" t="s">
        <v>22650</v>
      </c>
      <c r="B5202">
        <v>402550</v>
      </c>
      <c r="C5202" t="s">
        <v>30501</v>
      </c>
      <c r="D5202" t="s">
        <v>38426</v>
      </c>
      <c r="E5202" t="s">
        <v>22653</v>
      </c>
      <c r="F5202" t="s">
        <v>21653</v>
      </c>
      <c r="G5202">
        <v>692</v>
      </c>
      <c r="H5202">
        <v>3</v>
      </c>
      <c r="I5202" t="s">
        <v>30500</v>
      </c>
      <c r="J5202" t="s">
        <v>30501</v>
      </c>
      <c r="K5202" t="s">
        <v>30500</v>
      </c>
      <c r="L5202" t="s">
        <v>30500</v>
      </c>
      <c r="O5202" t="s">
        <v>30500</v>
      </c>
      <c r="P5202" t="s">
        <v>30500</v>
      </c>
      <c r="Q5202" t="s">
        <v>30500</v>
      </c>
      <c r="R5202" t="s">
        <v>30500</v>
      </c>
      <c r="S5202">
        <v>5</v>
      </c>
      <c r="T5202" t="s">
        <v>30500</v>
      </c>
      <c r="U5202" t="s">
        <v>30501</v>
      </c>
      <c r="V5202" t="s">
        <v>30500</v>
      </c>
      <c r="W5202" t="s">
        <v>30500</v>
      </c>
      <c r="Z5202" t="s">
        <v>30500</v>
      </c>
      <c r="AA5202" t="s">
        <v>30500</v>
      </c>
      <c r="AB5202" t="s">
        <v>30500</v>
      </c>
      <c r="AC5202" t="s">
        <v>30500</v>
      </c>
      <c r="AD5202">
        <v>5</v>
      </c>
      <c r="AE5202" t="s">
        <v>30497</v>
      </c>
      <c r="AF5202">
        <v>8</v>
      </c>
      <c r="AG5202">
        <v>5</v>
      </c>
      <c r="AH5202" t="s">
        <v>30500</v>
      </c>
      <c r="AI5202" t="s">
        <v>30501</v>
      </c>
      <c r="AJ5202" t="s">
        <v>30500</v>
      </c>
      <c r="AK5202" t="s">
        <v>30500</v>
      </c>
      <c r="AN5202" t="s">
        <v>30500</v>
      </c>
      <c r="AO5202" t="s">
        <v>30500</v>
      </c>
      <c r="AP5202" t="s">
        <v>30500</v>
      </c>
      <c r="AQ5202" t="s">
        <v>30500</v>
      </c>
      <c r="AR5202">
        <v>7</v>
      </c>
      <c r="AS5202" t="s">
        <v>30500</v>
      </c>
      <c r="AT5202" t="s">
        <v>30501</v>
      </c>
      <c r="AU5202" t="s">
        <v>30500</v>
      </c>
      <c r="AV5202" t="s">
        <v>30500</v>
      </c>
      <c r="AY5202" t="s">
        <v>30500</v>
      </c>
      <c r="AZ5202" t="s">
        <v>30500</v>
      </c>
      <c r="BA5202" t="s">
        <v>30500</v>
      </c>
      <c r="BB5202" t="s">
        <v>30500</v>
      </c>
      <c r="BC5202">
        <v>7</v>
      </c>
      <c r="BD5202" t="s">
        <v>30500</v>
      </c>
      <c r="BE5202" t="s">
        <v>30501</v>
      </c>
      <c r="BF5202">
        <v>10</v>
      </c>
      <c r="BG5202" t="s">
        <v>30500</v>
      </c>
      <c r="BH5202" t="s">
        <v>30501</v>
      </c>
      <c r="BI5202" t="s">
        <v>30500</v>
      </c>
      <c r="BJ5202" t="s">
        <v>30500</v>
      </c>
      <c r="BK5202" t="s">
        <v>30500</v>
      </c>
      <c r="BL5202" t="s">
        <v>30500</v>
      </c>
      <c r="BM5202" t="s">
        <v>30500</v>
      </c>
      <c r="BN5202" t="s">
        <v>30500</v>
      </c>
      <c r="BO5202" t="s">
        <v>30500</v>
      </c>
      <c r="BP5202" t="s">
        <v>30500</v>
      </c>
      <c r="BQ5202">
        <v>6</v>
      </c>
      <c r="BR5202" t="s">
        <v>30500</v>
      </c>
      <c r="BS5202" t="s">
        <v>30501</v>
      </c>
      <c r="BT5202" t="s">
        <v>30500</v>
      </c>
      <c r="BU5202" t="s">
        <v>30497</v>
      </c>
      <c r="BV5202">
        <v>8</v>
      </c>
      <c r="BW5202">
        <v>7</v>
      </c>
      <c r="BX5202" t="s">
        <v>30500</v>
      </c>
      <c r="BY5202" t="s">
        <v>30501</v>
      </c>
      <c r="BZ5202" t="s">
        <v>30500</v>
      </c>
      <c r="CA5202" t="s">
        <v>30500</v>
      </c>
      <c r="CB5202" t="s">
        <v>30500</v>
      </c>
      <c r="CC5202" t="s">
        <v>30500</v>
      </c>
      <c r="CD5202" t="s">
        <v>30500</v>
      </c>
      <c r="CE5202" t="s">
        <v>30500</v>
      </c>
      <c r="CF5202" t="s">
        <v>30500</v>
      </c>
      <c r="CG5202" t="s">
        <v>30500</v>
      </c>
      <c r="CH5202" t="s">
        <v>30500</v>
      </c>
      <c r="CI5202">
        <v>5</v>
      </c>
      <c r="CJ5202" t="s">
        <v>30500</v>
      </c>
      <c r="CK5202" t="s">
        <v>30500</v>
      </c>
      <c r="CL5202" t="s">
        <v>30500</v>
      </c>
      <c r="CM5202" t="s">
        <v>30500</v>
      </c>
      <c r="CN5202" t="s">
        <v>30500</v>
      </c>
      <c r="CO5202" t="s">
        <v>30500</v>
      </c>
      <c r="CP5202" t="s">
        <v>30500</v>
      </c>
      <c r="CQ5202" t="s">
        <v>30500</v>
      </c>
      <c r="CR5202" t="s">
        <v>30500</v>
      </c>
      <c r="CS5202" t="s">
        <v>30500</v>
      </c>
      <c r="CT5202" t="s">
        <v>30500</v>
      </c>
      <c r="CU5202" t="s">
        <v>30500</v>
      </c>
      <c r="CV5202" t="s">
        <v>30500</v>
      </c>
      <c r="CW5202" t="s">
        <v>30500</v>
      </c>
      <c r="CX5202" t="s">
        <v>30500</v>
      </c>
      <c r="CY5202" t="s">
        <v>30500</v>
      </c>
      <c r="CZ5202" t="s">
        <v>30500</v>
      </c>
      <c r="DA5202" t="s">
        <v>30500</v>
      </c>
      <c r="DB5202" t="s">
        <v>30500</v>
      </c>
      <c r="DC5202" t="s">
        <v>30501</v>
      </c>
      <c r="DD5202">
        <v>9</v>
      </c>
      <c r="DE5202" t="s">
        <v>30500</v>
      </c>
      <c r="DF5202" t="s">
        <v>30501</v>
      </c>
      <c r="DG5202">
        <v>10</v>
      </c>
      <c r="DH5202" t="s">
        <v>30500</v>
      </c>
      <c r="DI5202" t="s">
        <v>30501</v>
      </c>
      <c r="DJ5202" t="s">
        <v>30500</v>
      </c>
      <c r="DK5202" t="s">
        <v>30500</v>
      </c>
      <c r="DN5202" t="s">
        <v>30500</v>
      </c>
      <c r="DO5202" t="s">
        <v>30500</v>
      </c>
      <c r="DP5202" t="s">
        <v>30500</v>
      </c>
      <c r="DQ5202" t="s">
        <v>30500</v>
      </c>
      <c r="DR5202">
        <v>5</v>
      </c>
      <c r="DS5202" t="s">
        <v>30500</v>
      </c>
      <c r="DT5202" t="s">
        <v>30501</v>
      </c>
      <c r="DU5202" t="s">
        <v>30500</v>
      </c>
      <c r="DV5202" t="s">
        <v>30500</v>
      </c>
      <c r="DY5202" t="s">
        <v>30500</v>
      </c>
      <c r="DZ5202" t="s">
        <v>30500</v>
      </c>
      <c r="EA5202" t="s">
        <v>30500</v>
      </c>
      <c r="EB5202" t="s">
        <v>30500</v>
      </c>
      <c r="EC5202">
        <v>5</v>
      </c>
      <c r="ED5202" t="s">
        <v>30500</v>
      </c>
      <c r="EE5202" t="s">
        <v>30501</v>
      </c>
      <c r="EF5202" t="s">
        <v>30500</v>
      </c>
      <c r="EG5202" t="s">
        <v>30500</v>
      </c>
      <c r="EJ5202" t="s">
        <v>30500</v>
      </c>
      <c r="EK5202" t="s">
        <v>30500</v>
      </c>
      <c r="EL5202" t="s">
        <v>30500</v>
      </c>
      <c r="EM5202" t="s">
        <v>30500</v>
      </c>
      <c r="EN5202">
        <v>5</v>
      </c>
      <c r="EO5202" t="s">
        <v>30500</v>
      </c>
      <c r="EP5202" t="s">
        <v>30501</v>
      </c>
      <c r="EQ5202">
        <v>10</v>
      </c>
      <c r="ER5202" t="s">
        <v>30500</v>
      </c>
      <c r="ES5202" t="s">
        <v>30501</v>
      </c>
      <c r="ET5202">
        <v>10</v>
      </c>
      <c r="EU5202" t="s">
        <v>30500</v>
      </c>
      <c r="EV5202" t="s">
        <v>30501</v>
      </c>
      <c r="EW5202">
        <v>4</v>
      </c>
      <c r="EX5202" t="s">
        <v>30497</v>
      </c>
      <c r="EY5202" t="s">
        <v>30515</v>
      </c>
      <c r="EZ5202" t="s">
        <v>6106</v>
      </c>
      <c r="FA5202" t="s">
        <v>139</v>
      </c>
      <c r="FB5202" t="s">
        <v>14534</v>
      </c>
    </row>
    <row r="5203" spans="1:158" x14ac:dyDescent="0.3">
      <c r="A5203" t="s">
        <v>21650</v>
      </c>
      <c r="B5203">
        <v>402551</v>
      </c>
      <c r="C5203" t="s">
        <v>30501</v>
      </c>
      <c r="D5203" t="s">
        <v>38427</v>
      </c>
      <c r="E5203" t="s">
        <v>8751</v>
      </c>
      <c r="F5203" t="s">
        <v>21653</v>
      </c>
      <c r="G5203">
        <v>721</v>
      </c>
      <c r="H5203">
        <v>3</v>
      </c>
      <c r="I5203" t="s">
        <v>30500</v>
      </c>
      <c r="J5203" t="s">
        <v>30501</v>
      </c>
      <c r="K5203" t="s">
        <v>30500</v>
      </c>
      <c r="L5203" t="s">
        <v>30500</v>
      </c>
      <c r="O5203" t="s">
        <v>30500</v>
      </c>
      <c r="P5203" t="s">
        <v>30500</v>
      </c>
      <c r="Q5203" t="s">
        <v>30500</v>
      </c>
      <c r="R5203" t="s">
        <v>30500</v>
      </c>
      <c r="S5203">
        <v>5</v>
      </c>
      <c r="T5203" t="s">
        <v>30500</v>
      </c>
      <c r="U5203" t="s">
        <v>30501</v>
      </c>
      <c r="V5203" t="s">
        <v>30500</v>
      </c>
      <c r="W5203" t="s">
        <v>30500</v>
      </c>
      <c r="Z5203" t="s">
        <v>30500</v>
      </c>
      <c r="AA5203" t="s">
        <v>30500</v>
      </c>
      <c r="AB5203" t="s">
        <v>30500</v>
      </c>
      <c r="AC5203" t="s">
        <v>30500</v>
      </c>
      <c r="AD5203">
        <v>5</v>
      </c>
      <c r="AE5203" t="s">
        <v>30497</v>
      </c>
      <c r="AF5203">
        <v>8</v>
      </c>
      <c r="AG5203">
        <v>5</v>
      </c>
      <c r="AH5203" t="s">
        <v>30500</v>
      </c>
      <c r="AI5203" t="s">
        <v>30501</v>
      </c>
      <c r="AJ5203" t="s">
        <v>30500</v>
      </c>
      <c r="AK5203" t="s">
        <v>30500</v>
      </c>
      <c r="AN5203" t="s">
        <v>30500</v>
      </c>
      <c r="AO5203" t="s">
        <v>30500</v>
      </c>
      <c r="AP5203" t="s">
        <v>30500</v>
      </c>
      <c r="AQ5203" t="s">
        <v>30500</v>
      </c>
      <c r="AR5203">
        <v>7</v>
      </c>
      <c r="AS5203" t="s">
        <v>30500</v>
      </c>
      <c r="AT5203" t="s">
        <v>30501</v>
      </c>
      <c r="AU5203" t="s">
        <v>30500</v>
      </c>
      <c r="AV5203" t="s">
        <v>30500</v>
      </c>
      <c r="AY5203" t="s">
        <v>30500</v>
      </c>
      <c r="AZ5203" t="s">
        <v>30500</v>
      </c>
      <c r="BA5203" t="s">
        <v>30500</v>
      </c>
      <c r="BB5203" t="s">
        <v>30500</v>
      </c>
      <c r="BC5203">
        <v>7</v>
      </c>
      <c r="BD5203" t="s">
        <v>30500</v>
      </c>
      <c r="BE5203" t="s">
        <v>30501</v>
      </c>
      <c r="BF5203">
        <v>10</v>
      </c>
      <c r="BG5203" t="s">
        <v>30500</v>
      </c>
      <c r="BH5203" t="s">
        <v>30501</v>
      </c>
      <c r="BI5203" t="s">
        <v>30500</v>
      </c>
      <c r="BJ5203" t="s">
        <v>30500</v>
      </c>
      <c r="BK5203" t="s">
        <v>30500</v>
      </c>
      <c r="BL5203" t="s">
        <v>30500</v>
      </c>
      <c r="BM5203" t="s">
        <v>30500</v>
      </c>
      <c r="BN5203" t="s">
        <v>30500</v>
      </c>
      <c r="BO5203" t="s">
        <v>30500</v>
      </c>
      <c r="BP5203" t="s">
        <v>30500</v>
      </c>
      <c r="BQ5203">
        <v>6</v>
      </c>
      <c r="BR5203" t="s">
        <v>30500</v>
      </c>
      <c r="BS5203" t="s">
        <v>30501</v>
      </c>
      <c r="BT5203" t="s">
        <v>30500</v>
      </c>
      <c r="BU5203" t="s">
        <v>30497</v>
      </c>
      <c r="BV5203">
        <v>8</v>
      </c>
      <c r="BW5203">
        <v>7</v>
      </c>
      <c r="BX5203" t="s">
        <v>30500</v>
      </c>
      <c r="BY5203" t="s">
        <v>30501</v>
      </c>
      <c r="BZ5203" t="s">
        <v>30500</v>
      </c>
      <c r="CA5203" t="s">
        <v>30500</v>
      </c>
      <c r="CB5203" t="s">
        <v>30500</v>
      </c>
      <c r="CC5203" t="s">
        <v>30500</v>
      </c>
      <c r="CD5203" t="s">
        <v>30500</v>
      </c>
      <c r="CE5203" t="s">
        <v>30500</v>
      </c>
      <c r="CF5203" t="s">
        <v>30500</v>
      </c>
      <c r="CG5203" t="s">
        <v>30500</v>
      </c>
      <c r="CH5203" t="s">
        <v>30500</v>
      </c>
      <c r="CI5203">
        <v>5</v>
      </c>
      <c r="CJ5203" t="s">
        <v>30500</v>
      </c>
      <c r="CK5203" t="s">
        <v>30500</v>
      </c>
      <c r="CL5203" t="s">
        <v>30500</v>
      </c>
      <c r="CM5203" t="s">
        <v>30500</v>
      </c>
      <c r="CN5203" t="s">
        <v>30500</v>
      </c>
      <c r="CO5203" t="s">
        <v>30500</v>
      </c>
      <c r="CP5203" t="s">
        <v>30500</v>
      </c>
      <c r="CQ5203" t="s">
        <v>30500</v>
      </c>
      <c r="CR5203" t="s">
        <v>30500</v>
      </c>
      <c r="CS5203" t="s">
        <v>30500</v>
      </c>
      <c r="CT5203" t="s">
        <v>30500</v>
      </c>
      <c r="CU5203" t="s">
        <v>30500</v>
      </c>
      <c r="CV5203" t="s">
        <v>30500</v>
      </c>
      <c r="CW5203" t="s">
        <v>30500</v>
      </c>
      <c r="CX5203" t="s">
        <v>30500</v>
      </c>
      <c r="CY5203" t="s">
        <v>30500</v>
      </c>
      <c r="CZ5203" t="s">
        <v>30500</v>
      </c>
      <c r="DA5203" t="s">
        <v>30500</v>
      </c>
      <c r="DB5203" t="s">
        <v>30500</v>
      </c>
      <c r="DC5203" t="s">
        <v>30501</v>
      </c>
      <c r="DD5203">
        <v>9</v>
      </c>
      <c r="DE5203" t="s">
        <v>30500</v>
      </c>
      <c r="DF5203" t="s">
        <v>30501</v>
      </c>
      <c r="DG5203">
        <v>10</v>
      </c>
      <c r="DH5203" t="s">
        <v>30500</v>
      </c>
      <c r="DI5203" t="s">
        <v>30501</v>
      </c>
      <c r="DJ5203" t="s">
        <v>30500</v>
      </c>
      <c r="DK5203" t="s">
        <v>30500</v>
      </c>
      <c r="DN5203" t="s">
        <v>30500</v>
      </c>
      <c r="DO5203" t="s">
        <v>30500</v>
      </c>
      <c r="DP5203" t="s">
        <v>30500</v>
      </c>
      <c r="DQ5203" t="s">
        <v>30500</v>
      </c>
      <c r="DR5203">
        <v>5</v>
      </c>
      <c r="DS5203" t="s">
        <v>30500</v>
      </c>
      <c r="DT5203" t="s">
        <v>30501</v>
      </c>
      <c r="DU5203" t="s">
        <v>30500</v>
      </c>
      <c r="DV5203" t="s">
        <v>30500</v>
      </c>
      <c r="DY5203" t="s">
        <v>30500</v>
      </c>
      <c r="DZ5203" t="s">
        <v>30500</v>
      </c>
      <c r="EA5203" t="s">
        <v>30500</v>
      </c>
      <c r="EB5203" t="s">
        <v>30500</v>
      </c>
      <c r="EC5203">
        <v>5</v>
      </c>
      <c r="ED5203" t="s">
        <v>30500</v>
      </c>
      <c r="EE5203" t="s">
        <v>30501</v>
      </c>
      <c r="EF5203" t="s">
        <v>30500</v>
      </c>
      <c r="EG5203" t="s">
        <v>30500</v>
      </c>
      <c r="EJ5203" t="s">
        <v>30500</v>
      </c>
      <c r="EK5203" t="s">
        <v>30500</v>
      </c>
      <c r="EL5203" t="s">
        <v>30500</v>
      </c>
      <c r="EM5203" t="s">
        <v>30500</v>
      </c>
      <c r="EN5203">
        <v>5</v>
      </c>
      <c r="EO5203" t="s">
        <v>30500</v>
      </c>
      <c r="EP5203" t="s">
        <v>30501</v>
      </c>
      <c r="EQ5203">
        <v>10</v>
      </c>
      <c r="ER5203" t="s">
        <v>30500</v>
      </c>
      <c r="ES5203" t="s">
        <v>30501</v>
      </c>
      <c r="ET5203">
        <v>10</v>
      </c>
      <c r="EU5203" t="s">
        <v>30500</v>
      </c>
      <c r="EV5203" t="s">
        <v>30501</v>
      </c>
      <c r="EW5203">
        <v>4</v>
      </c>
      <c r="EX5203" t="s">
        <v>30497</v>
      </c>
      <c r="EY5203" t="s">
        <v>30515</v>
      </c>
      <c r="EZ5203">
        <v>41888</v>
      </c>
      <c r="FA5203" t="s">
        <v>139</v>
      </c>
      <c r="FB5203" t="s">
        <v>14534</v>
      </c>
    </row>
    <row r="5204" spans="1:158" x14ac:dyDescent="0.3">
      <c r="A5204" t="s">
        <v>21656</v>
      </c>
      <c r="B5204">
        <v>402552</v>
      </c>
      <c r="C5204" t="s">
        <v>30501</v>
      </c>
      <c r="D5204" t="s">
        <v>38428</v>
      </c>
      <c r="E5204" t="s">
        <v>21659</v>
      </c>
      <c r="F5204" t="s">
        <v>21653</v>
      </c>
      <c r="G5204">
        <v>683</v>
      </c>
      <c r="H5204">
        <v>3</v>
      </c>
      <c r="I5204" t="s">
        <v>30500</v>
      </c>
      <c r="J5204" t="s">
        <v>30501</v>
      </c>
      <c r="K5204" t="s">
        <v>30500</v>
      </c>
      <c r="L5204" t="s">
        <v>30500</v>
      </c>
      <c r="O5204" t="s">
        <v>30500</v>
      </c>
      <c r="P5204" t="s">
        <v>30500</v>
      </c>
      <c r="Q5204" t="s">
        <v>30500</v>
      </c>
      <c r="R5204" t="s">
        <v>30500</v>
      </c>
      <c r="S5204">
        <v>5</v>
      </c>
      <c r="T5204" t="s">
        <v>30500</v>
      </c>
      <c r="U5204" t="s">
        <v>30501</v>
      </c>
      <c r="V5204" t="s">
        <v>30500</v>
      </c>
      <c r="W5204" t="s">
        <v>30500</v>
      </c>
      <c r="Z5204" t="s">
        <v>30500</v>
      </c>
      <c r="AA5204" t="s">
        <v>30500</v>
      </c>
      <c r="AB5204" t="s">
        <v>30500</v>
      </c>
      <c r="AC5204" t="s">
        <v>30500</v>
      </c>
      <c r="AD5204">
        <v>5</v>
      </c>
      <c r="AE5204" t="s">
        <v>30497</v>
      </c>
      <c r="AF5204">
        <v>8</v>
      </c>
      <c r="AG5204">
        <v>5</v>
      </c>
      <c r="AH5204" t="s">
        <v>30500</v>
      </c>
      <c r="AI5204" t="s">
        <v>30501</v>
      </c>
      <c r="AJ5204" t="s">
        <v>30500</v>
      </c>
      <c r="AK5204" t="s">
        <v>30500</v>
      </c>
      <c r="AN5204" t="s">
        <v>30500</v>
      </c>
      <c r="AO5204" t="s">
        <v>30500</v>
      </c>
      <c r="AP5204" t="s">
        <v>30500</v>
      </c>
      <c r="AQ5204" t="s">
        <v>30500</v>
      </c>
      <c r="AR5204">
        <v>7</v>
      </c>
      <c r="AS5204" t="s">
        <v>30500</v>
      </c>
      <c r="AT5204" t="s">
        <v>30501</v>
      </c>
      <c r="AU5204" t="s">
        <v>30500</v>
      </c>
      <c r="AV5204" t="s">
        <v>30500</v>
      </c>
      <c r="AY5204" t="s">
        <v>30500</v>
      </c>
      <c r="AZ5204" t="s">
        <v>30500</v>
      </c>
      <c r="BA5204" t="s">
        <v>30500</v>
      </c>
      <c r="BB5204" t="s">
        <v>30500</v>
      </c>
      <c r="BC5204">
        <v>7</v>
      </c>
      <c r="BD5204" t="s">
        <v>30500</v>
      </c>
      <c r="BE5204" t="s">
        <v>30501</v>
      </c>
      <c r="BF5204">
        <v>10</v>
      </c>
      <c r="BG5204" t="s">
        <v>30500</v>
      </c>
      <c r="BH5204" t="s">
        <v>30501</v>
      </c>
      <c r="BI5204" t="s">
        <v>30500</v>
      </c>
      <c r="BJ5204" t="s">
        <v>30500</v>
      </c>
      <c r="BK5204" t="s">
        <v>30500</v>
      </c>
      <c r="BL5204" t="s">
        <v>30500</v>
      </c>
      <c r="BM5204" t="s">
        <v>30500</v>
      </c>
      <c r="BN5204" t="s">
        <v>30500</v>
      </c>
      <c r="BO5204" t="s">
        <v>30500</v>
      </c>
      <c r="BP5204" t="s">
        <v>30500</v>
      </c>
      <c r="BQ5204">
        <v>6</v>
      </c>
      <c r="BR5204" t="s">
        <v>30500</v>
      </c>
      <c r="BS5204" t="s">
        <v>30501</v>
      </c>
      <c r="BT5204" t="s">
        <v>30500</v>
      </c>
      <c r="BU5204" t="s">
        <v>30497</v>
      </c>
      <c r="BV5204">
        <v>8</v>
      </c>
      <c r="BW5204">
        <v>7</v>
      </c>
      <c r="BX5204" t="s">
        <v>30500</v>
      </c>
      <c r="BY5204" t="s">
        <v>30501</v>
      </c>
      <c r="BZ5204" t="s">
        <v>30500</v>
      </c>
      <c r="CA5204" t="s">
        <v>30500</v>
      </c>
      <c r="CB5204" t="s">
        <v>30500</v>
      </c>
      <c r="CC5204" t="s">
        <v>30500</v>
      </c>
      <c r="CD5204" t="s">
        <v>30500</v>
      </c>
      <c r="CE5204" t="s">
        <v>30500</v>
      </c>
      <c r="CF5204" t="s">
        <v>30500</v>
      </c>
      <c r="CG5204" t="s">
        <v>30500</v>
      </c>
      <c r="CH5204" t="s">
        <v>30500</v>
      </c>
      <c r="CI5204">
        <v>5</v>
      </c>
      <c r="CJ5204" t="s">
        <v>30500</v>
      </c>
      <c r="CK5204" t="s">
        <v>30500</v>
      </c>
      <c r="CL5204" t="s">
        <v>30500</v>
      </c>
      <c r="CM5204" t="s">
        <v>30500</v>
      </c>
      <c r="CN5204" t="s">
        <v>30500</v>
      </c>
      <c r="CO5204" t="s">
        <v>30500</v>
      </c>
      <c r="CP5204" t="s">
        <v>30500</v>
      </c>
      <c r="CQ5204" t="s">
        <v>30500</v>
      </c>
      <c r="CR5204" t="s">
        <v>30500</v>
      </c>
      <c r="CS5204" t="s">
        <v>30500</v>
      </c>
      <c r="CT5204" t="s">
        <v>30500</v>
      </c>
      <c r="CU5204" t="s">
        <v>30500</v>
      </c>
      <c r="CV5204" t="s">
        <v>30500</v>
      </c>
      <c r="CW5204" t="s">
        <v>30500</v>
      </c>
      <c r="CX5204" t="s">
        <v>30500</v>
      </c>
      <c r="CY5204" t="s">
        <v>30500</v>
      </c>
      <c r="CZ5204" t="s">
        <v>30500</v>
      </c>
      <c r="DA5204" t="s">
        <v>30500</v>
      </c>
      <c r="DB5204" t="s">
        <v>30500</v>
      </c>
      <c r="DC5204" t="s">
        <v>30501</v>
      </c>
      <c r="DD5204">
        <v>9</v>
      </c>
      <c r="DE5204" t="s">
        <v>30500</v>
      </c>
      <c r="DF5204" t="s">
        <v>30501</v>
      </c>
      <c r="DG5204">
        <v>10</v>
      </c>
      <c r="DH5204" t="s">
        <v>30500</v>
      </c>
      <c r="DI5204" t="s">
        <v>30501</v>
      </c>
      <c r="DJ5204" t="s">
        <v>30500</v>
      </c>
      <c r="DK5204" t="s">
        <v>30500</v>
      </c>
      <c r="DN5204" t="s">
        <v>30500</v>
      </c>
      <c r="DO5204" t="s">
        <v>30500</v>
      </c>
      <c r="DP5204" t="s">
        <v>30500</v>
      </c>
      <c r="DQ5204" t="s">
        <v>30500</v>
      </c>
      <c r="DR5204">
        <v>5</v>
      </c>
      <c r="DS5204" t="s">
        <v>30500</v>
      </c>
      <c r="DT5204" t="s">
        <v>30501</v>
      </c>
      <c r="DU5204" t="s">
        <v>30500</v>
      </c>
      <c r="DV5204" t="s">
        <v>30500</v>
      </c>
      <c r="DY5204" t="s">
        <v>30500</v>
      </c>
      <c r="DZ5204" t="s">
        <v>30500</v>
      </c>
      <c r="EA5204" t="s">
        <v>30500</v>
      </c>
      <c r="EB5204" t="s">
        <v>30500</v>
      </c>
      <c r="EC5204">
        <v>5</v>
      </c>
      <c r="ED5204" t="s">
        <v>30500</v>
      </c>
      <c r="EE5204" t="s">
        <v>30501</v>
      </c>
      <c r="EF5204" t="s">
        <v>30500</v>
      </c>
      <c r="EG5204" t="s">
        <v>30500</v>
      </c>
      <c r="EJ5204" t="s">
        <v>30500</v>
      </c>
      <c r="EK5204" t="s">
        <v>30500</v>
      </c>
      <c r="EL5204" t="s">
        <v>30500</v>
      </c>
      <c r="EM5204" t="s">
        <v>30500</v>
      </c>
      <c r="EN5204">
        <v>5</v>
      </c>
      <c r="EO5204" t="s">
        <v>30500</v>
      </c>
      <c r="EP5204" t="s">
        <v>30501</v>
      </c>
      <c r="EQ5204">
        <v>10</v>
      </c>
      <c r="ER5204" t="s">
        <v>30500</v>
      </c>
      <c r="ES5204" t="s">
        <v>30501</v>
      </c>
      <c r="ET5204">
        <v>10</v>
      </c>
      <c r="EU5204" t="s">
        <v>30500</v>
      </c>
      <c r="EV5204" t="s">
        <v>30501</v>
      </c>
      <c r="EW5204">
        <v>4</v>
      </c>
      <c r="EX5204" t="s">
        <v>30497</v>
      </c>
      <c r="EY5204" t="s">
        <v>30515</v>
      </c>
      <c r="EZ5204">
        <v>41889</v>
      </c>
      <c r="FA5204" t="s">
        <v>21661</v>
      </c>
      <c r="FB5204" t="s">
        <v>14534</v>
      </c>
    </row>
    <row r="5205" spans="1:158" x14ac:dyDescent="0.3">
      <c r="A5205" t="s">
        <v>21662</v>
      </c>
      <c r="B5205">
        <v>402553</v>
      </c>
      <c r="C5205" t="s">
        <v>30501</v>
      </c>
      <c r="D5205" t="s">
        <v>38429</v>
      </c>
      <c r="E5205" t="s">
        <v>21665</v>
      </c>
      <c r="F5205" t="s">
        <v>21653</v>
      </c>
      <c r="G5205">
        <v>771</v>
      </c>
      <c r="H5205">
        <v>3</v>
      </c>
      <c r="I5205" t="s">
        <v>30500</v>
      </c>
      <c r="J5205" t="s">
        <v>30501</v>
      </c>
      <c r="K5205" t="s">
        <v>30500</v>
      </c>
      <c r="L5205" t="s">
        <v>30500</v>
      </c>
      <c r="O5205" t="s">
        <v>30500</v>
      </c>
      <c r="P5205" t="s">
        <v>30500</v>
      </c>
      <c r="Q5205" t="s">
        <v>30500</v>
      </c>
      <c r="R5205" t="s">
        <v>30500</v>
      </c>
      <c r="S5205">
        <v>5</v>
      </c>
      <c r="T5205" t="s">
        <v>30500</v>
      </c>
      <c r="U5205" t="s">
        <v>30501</v>
      </c>
      <c r="V5205" t="s">
        <v>30500</v>
      </c>
      <c r="W5205" t="s">
        <v>30500</v>
      </c>
      <c r="Z5205" t="s">
        <v>30500</v>
      </c>
      <c r="AA5205" t="s">
        <v>30500</v>
      </c>
      <c r="AB5205" t="s">
        <v>30500</v>
      </c>
      <c r="AC5205" t="s">
        <v>30500</v>
      </c>
      <c r="AD5205">
        <v>5</v>
      </c>
      <c r="AE5205" t="s">
        <v>30497</v>
      </c>
      <c r="AF5205">
        <v>8</v>
      </c>
      <c r="AG5205">
        <v>5</v>
      </c>
      <c r="AH5205" t="s">
        <v>30500</v>
      </c>
      <c r="AI5205" t="s">
        <v>30501</v>
      </c>
      <c r="AJ5205" t="s">
        <v>30500</v>
      </c>
      <c r="AK5205" t="s">
        <v>30500</v>
      </c>
      <c r="AN5205" t="s">
        <v>30500</v>
      </c>
      <c r="AO5205" t="s">
        <v>30500</v>
      </c>
      <c r="AP5205" t="s">
        <v>30500</v>
      </c>
      <c r="AQ5205" t="s">
        <v>30500</v>
      </c>
      <c r="AR5205">
        <v>7</v>
      </c>
      <c r="AS5205" t="s">
        <v>30500</v>
      </c>
      <c r="AT5205" t="s">
        <v>30501</v>
      </c>
      <c r="AU5205" t="s">
        <v>30500</v>
      </c>
      <c r="AV5205" t="s">
        <v>30500</v>
      </c>
      <c r="AY5205" t="s">
        <v>30500</v>
      </c>
      <c r="AZ5205" t="s">
        <v>30500</v>
      </c>
      <c r="BA5205" t="s">
        <v>30500</v>
      </c>
      <c r="BB5205" t="s">
        <v>30500</v>
      </c>
      <c r="BC5205">
        <v>7</v>
      </c>
      <c r="BD5205" t="s">
        <v>30500</v>
      </c>
      <c r="BE5205" t="s">
        <v>30501</v>
      </c>
      <c r="BF5205">
        <v>10</v>
      </c>
      <c r="BG5205" t="s">
        <v>30500</v>
      </c>
      <c r="BH5205" t="s">
        <v>30501</v>
      </c>
      <c r="BI5205" t="s">
        <v>30500</v>
      </c>
      <c r="BJ5205" t="s">
        <v>30500</v>
      </c>
      <c r="BK5205" t="s">
        <v>30500</v>
      </c>
      <c r="BL5205" t="s">
        <v>30500</v>
      </c>
      <c r="BM5205" t="s">
        <v>30500</v>
      </c>
      <c r="BN5205" t="s">
        <v>30500</v>
      </c>
      <c r="BO5205" t="s">
        <v>30500</v>
      </c>
      <c r="BP5205" t="s">
        <v>30500</v>
      </c>
      <c r="BQ5205">
        <v>6</v>
      </c>
      <c r="BR5205" t="s">
        <v>30500</v>
      </c>
      <c r="BS5205" t="s">
        <v>30501</v>
      </c>
      <c r="BT5205" t="s">
        <v>30500</v>
      </c>
      <c r="BU5205" t="s">
        <v>30497</v>
      </c>
      <c r="BV5205">
        <v>8</v>
      </c>
      <c r="BW5205">
        <v>7</v>
      </c>
      <c r="BX5205" t="s">
        <v>30500</v>
      </c>
      <c r="BY5205" t="s">
        <v>30501</v>
      </c>
      <c r="BZ5205" t="s">
        <v>30500</v>
      </c>
      <c r="CA5205" t="s">
        <v>30500</v>
      </c>
      <c r="CB5205" t="s">
        <v>30500</v>
      </c>
      <c r="CC5205" t="s">
        <v>30500</v>
      </c>
      <c r="CD5205" t="s">
        <v>30500</v>
      </c>
      <c r="CE5205" t="s">
        <v>30500</v>
      </c>
      <c r="CF5205" t="s">
        <v>30500</v>
      </c>
      <c r="CG5205" t="s">
        <v>30500</v>
      </c>
      <c r="CH5205" t="s">
        <v>30500</v>
      </c>
      <c r="CI5205">
        <v>5</v>
      </c>
      <c r="CJ5205" t="s">
        <v>30500</v>
      </c>
      <c r="CK5205" t="s">
        <v>30500</v>
      </c>
      <c r="CL5205" t="s">
        <v>30500</v>
      </c>
      <c r="CM5205" t="s">
        <v>30500</v>
      </c>
      <c r="CN5205" t="s">
        <v>30500</v>
      </c>
      <c r="CO5205" t="s">
        <v>30500</v>
      </c>
      <c r="CP5205" t="s">
        <v>30500</v>
      </c>
      <c r="CQ5205" t="s">
        <v>30500</v>
      </c>
      <c r="CR5205" t="s">
        <v>30500</v>
      </c>
      <c r="CS5205" t="s">
        <v>30500</v>
      </c>
      <c r="CT5205" t="s">
        <v>30500</v>
      </c>
      <c r="CU5205" t="s">
        <v>30500</v>
      </c>
      <c r="CV5205" t="s">
        <v>30500</v>
      </c>
      <c r="CW5205" t="s">
        <v>30500</v>
      </c>
      <c r="CX5205" t="s">
        <v>30500</v>
      </c>
      <c r="CY5205" t="s">
        <v>30500</v>
      </c>
      <c r="CZ5205" t="s">
        <v>30500</v>
      </c>
      <c r="DA5205" t="s">
        <v>30500</v>
      </c>
      <c r="DB5205" t="s">
        <v>30500</v>
      </c>
      <c r="DC5205" t="s">
        <v>30501</v>
      </c>
      <c r="DD5205">
        <v>9</v>
      </c>
      <c r="DE5205" t="s">
        <v>30500</v>
      </c>
      <c r="DF5205" t="s">
        <v>30501</v>
      </c>
      <c r="DG5205">
        <v>10</v>
      </c>
      <c r="DH5205" t="s">
        <v>30500</v>
      </c>
      <c r="DI5205" t="s">
        <v>30501</v>
      </c>
      <c r="DJ5205" t="s">
        <v>30500</v>
      </c>
      <c r="DK5205" t="s">
        <v>30500</v>
      </c>
      <c r="DN5205" t="s">
        <v>30500</v>
      </c>
      <c r="DO5205" t="s">
        <v>30500</v>
      </c>
      <c r="DP5205" t="s">
        <v>30500</v>
      </c>
      <c r="DQ5205" t="s">
        <v>30500</v>
      </c>
      <c r="DR5205">
        <v>5</v>
      </c>
      <c r="DS5205" t="s">
        <v>30500</v>
      </c>
      <c r="DT5205" t="s">
        <v>30501</v>
      </c>
      <c r="DU5205" t="s">
        <v>30500</v>
      </c>
      <c r="DV5205" t="s">
        <v>30500</v>
      </c>
      <c r="DY5205" t="s">
        <v>30500</v>
      </c>
      <c r="DZ5205" t="s">
        <v>30500</v>
      </c>
      <c r="EA5205" t="s">
        <v>30500</v>
      </c>
      <c r="EB5205" t="s">
        <v>30500</v>
      </c>
      <c r="EC5205">
        <v>5</v>
      </c>
      <c r="ED5205" t="s">
        <v>30500</v>
      </c>
      <c r="EE5205" t="s">
        <v>30501</v>
      </c>
      <c r="EF5205" t="s">
        <v>30500</v>
      </c>
      <c r="EG5205" t="s">
        <v>30500</v>
      </c>
      <c r="EJ5205" t="s">
        <v>30500</v>
      </c>
      <c r="EK5205" t="s">
        <v>30500</v>
      </c>
      <c r="EL5205" t="s">
        <v>30500</v>
      </c>
      <c r="EM5205" t="s">
        <v>30500</v>
      </c>
      <c r="EN5205">
        <v>5</v>
      </c>
      <c r="EO5205" t="s">
        <v>30500</v>
      </c>
      <c r="EP5205" t="s">
        <v>30501</v>
      </c>
      <c r="EQ5205">
        <v>10</v>
      </c>
      <c r="ER5205" t="s">
        <v>30500</v>
      </c>
      <c r="ES5205" t="s">
        <v>30501</v>
      </c>
      <c r="ET5205">
        <v>10</v>
      </c>
      <c r="EU5205" t="s">
        <v>30500</v>
      </c>
      <c r="EV5205" t="s">
        <v>30501</v>
      </c>
      <c r="EW5205">
        <v>4</v>
      </c>
      <c r="EX5205" t="s">
        <v>30497</v>
      </c>
      <c r="EY5205" t="s">
        <v>30515</v>
      </c>
      <c r="EZ5205">
        <v>42285</v>
      </c>
      <c r="FA5205" t="s">
        <v>139</v>
      </c>
      <c r="FB5205" t="s">
        <v>14534</v>
      </c>
    </row>
    <row r="5206" spans="1:158" x14ac:dyDescent="0.3">
      <c r="A5206" t="s">
        <v>21668</v>
      </c>
      <c r="B5206">
        <v>402554</v>
      </c>
      <c r="C5206" t="s">
        <v>30501</v>
      </c>
      <c r="D5206" t="s">
        <v>38430</v>
      </c>
      <c r="E5206" t="s">
        <v>21671</v>
      </c>
      <c r="F5206" t="s">
        <v>21653</v>
      </c>
      <c r="G5206">
        <v>795</v>
      </c>
      <c r="H5206">
        <v>3</v>
      </c>
      <c r="I5206" t="s">
        <v>30500</v>
      </c>
      <c r="J5206" t="s">
        <v>30501</v>
      </c>
      <c r="K5206" t="s">
        <v>30500</v>
      </c>
      <c r="L5206" t="s">
        <v>30500</v>
      </c>
      <c r="O5206" t="s">
        <v>30500</v>
      </c>
      <c r="P5206" t="s">
        <v>30500</v>
      </c>
      <c r="Q5206" t="s">
        <v>30500</v>
      </c>
      <c r="R5206" t="s">
        <v>30500</v>
      </c>
      <c r="S5206">
        <v>5</v>
      </c>
      <c r="T5206" t="s">
        <v>30500</v>
      </c>
      <c r="U5206" t="s">
        <v>30501</v>
      </c>
      <c r="V5206" t="s">
        <v>30500</v>
      </c>
      <c r="W5206" t="s">
        <v>30500</v>
      </c>
      <c r="Z5206" t="s">
        <v>30500</v>
      </c>
      <c r="AA5206" t="s">
        <v>30500</v>
      </c>
      <c r="AB5206" t="s">
        <v>30500</v>
      </c>
      <c r="AC5206" t="s">
        <v>30500</v>
      </c>
      <c r="AD5206">
        <v>5</v>
      </c>
      <c r="AE5206" t="s">
        <v>30497</v>
      </c>
      <c r="AF5206">
        <v>8</v>
      </c>
      <c r="AG5206">
        <v>5</v>
      </c>
      <c r="AH5206" t="s">
        <v>30500</v>
      </c>
      <c r="AI5206" t="s">
        <v>30501</v>
      </c>
      <c r="AJ5206" t="s">
        <v>30500</v>
      </c>
      <c r="AK5206" t="s">
        <v>30500</v>
      </c>
      <c r="AN5206" t="s">
        <v>30500</v>
      </c>
      <c r="AO5206" t="s">
        <v>30500</v>
      </c>
      <c r="AP5206" t="s">
        <v>30500</v>
      </c>
      <c r="AQ5206" t="s">
        <v>30500</v>
      </c>
      <c r="AR5206">
        <v>7</v>
      </c>
      <c r="AS5206" t="s">
        <v>30500</v>
      </c>
      <c r="AT5206" t="s">
        <v>30501</v>
      </c>
      <c r="AU5206" t="s">
        <v>30500</v>
      </c>
      <c r="AV5206" t="s">
        <v>30500</v>
      </c>
      <c r="AY5206" t="s">
        <v>30500</v>
      </c>
      <c r="AZ5206" t="s">
        <v>30500</v>
      </c>
      <c r="BA5206" t="s">
        <v>30500</v>
      </c>
      <c r="BB5206" t="s">
        <v>30500</v>
      </c>
      <c r="BC5206">
        <v>7</v>
      </c>
      <c r="BD5206" t="s">
        <v>30500</v>
      </c>
      <c r="BE5206" t="s">
        <v>30501</v>
      </c>
      <c r="BF5206">
        <v>10</v>
      </c>
      <c r="BG5206" t="s">
        <v>30500</v>
      </c>
      <c r="BH5206" t="s">
        <v>30501</v>
      </c>
      <c r="BI5206" t="s">
        <v>30500</v>
      </c>
      <c r="BJ5206" t="s">
        <v>30500</v>
      </c>
      <c r="BK5206" t="s">
        <v>30500</v>
      </c>
      <c r="BL5206" t="s">
        <v>30500</v>
      </c>
      <c r="BM5206" t="s">
        <v>30500</v>
      </c>
      <c r="BN5206" t="s">
        <v>30500</v>
      </c>
      <c r="BO5206" t="s">
        <v>30500</v>
      </c>
      <c r="BP5206" t="s">
        <v>30500</v>
      </c>
      <c r="BQ5206">
        <v>6</v>
      </c>
      <c r="BR5206" t="s">
        <v>30500</v>
      </c>
      <c r="BS5206" t="s">
        <v>30501</v>
      </c>
      <c r="BT5206" t="s">
        <v>30500</v>
      </c>
      <c r="BU5206" t="s">
        <v>30497</v>
      </c>
      <c r="BV5206">
        <v>8</v>
      </c>
      <c r="BW5206">
        <v>7</v>
      </c>
      <c r="BX5206" t="s">
        <v>30500</v>
      </c>
      <c r="BY5206" t="s">
        <v>30501</v>
      </c>
      <c r="BZ5206" t="s">
        <v>30500</v>
      </c>
      <c r="CA5206" t="s">
        <v>30500</v>
      </c>
      <c r="CB5206" t="s">
        <v>30500</v>
      </c>
      <c r="CC5206" t="s">
        <v>30500</v>
      </c>
      <c r="CD5206" t="s">
        <v>30500</v>
      </c>
      <c r="CE5206" t="s">
        <v>30500</v>
      </c>
      <c r="CF5206" t="s">
        <v>30500</v>
      </c>
      <c r="CG5206" t="s">
        <v>30500</v>
      </c>
      <c r="CH5206" t="s">
        <v>30500</v>
      </c>
      <c r="CI5206">
        <v>5</v>
      </c>
      <c r="CJ5206" t="s">
        <v>30500</v>
      </c>
      <c r="CK5206" t="s">
        <v>30500</v>
      </c>
      <c r="CL5206" t="s">
        <v>30500</v>
      </c>
      <c r="CM5206" t="s">
        <v>30500</v>
      </c>
      <c r="CN5206" t="s">
        <v>30500</v>
      </c>
      <c r="CO5206" t="s">
        <v>30500</v>
      </c>
      <c r="CP5206" t="s">
        <v>30500</v>
      </c>
      <c r="CQ5206" t="s">
        <v>30500</v>
      </c>
      <c r="CR5206" t="s">
        <v>30500</v>
      </c>
      <c r="CS5206" t="s">
        <v>30500</v>
      </c>
      <c r="CT5206" t="s">
        <v>30500</v>
      </c>
      <c r="CU5206" t="s">
        <v>30500</v>
      </c>
      <c r="CV5206" t="s">
        <v>30500</v>
      </c>
      <c r="CW5206" t="s">
        <v>30500</v>
      </c>
      <c r="CX5206" t="s">
        <v>30500</v>
      </c>
      <c r="CY5206" t="s">
        <v>30500</v>
      </c>
      <c r="CZ5206" t="s">
        <v>30500</v>
      </c>
      <c r="DA5206" t="s">
        <v>30500</v>
      </c>
      <c r="DB5206" t="s">
        <v>30500</v>
      </c>
      <c r="DC5206" t="s">
        <v>30501</v>
      </c>
      <c r="DD5206">
        <v>9</v>
      </c>
      <c r="DE5206" t="s">
        <v>30500</v>
      </c>
      <c r="DF5206" t="s">
        <v>30501</v>
      </c>
      <c r="DG5206">
        <v>10</v>
      </c>
      <c r="DH5206" t="s">
        <v>30500</v>
      </c>
      <c r="DI5206" t="s">
        <v>30501</v>
      </c>
      <c r="DJ5206" t="s">
        <v>30500</v>
      </c>
      <c r="DK5206" t="s">
        <v>30500</v>
      </c>
      <c r="DN5206" t="s">
        <v>30500</v>
      </c>
      <c r="DO5206" t="s">
        <v>30500</v>
      </c>
      <c r="DP5206" t="s">
        <v>30500</v>
      </c>
      <c r="DQ5206" t="s">
        <v>30500</v>
      </c>
      <c r="DR5206">
        <v>5</v>
      </c>
      <c r="DS5206" t="s">
        <v>30500</v>
      </c>
      <c r="DT5206" t="s">
        <v>30501</v>
      </c>
      <c r="DU5206" t="s">
        <v>30500</v>
      </c>
      <c r="DV5206" t="s">
        <v>30500</v>
      </c>
      <c r="DY5206" t="s">
        <v>30500</v>
      </c>
      <c r="DZ5206" t="s">
        <v>30500</v>
      </c>
      <c r="EA5206" t="s">
        <v>30500</v>
      </c>
      <c r="EB5206" t="s">
        <v>30500</v>
      </c>
      <c r="EC5206">
        <v>5</v>
      </c>
      <c r="ED5206" t="s">
        <v>30500</v>
      </c>
      <c r="EE5206" t="s">
        <v>30501</v>
      </c>
      <c r="EF5206" t="s">
        <v>30500</v>
      </c>
      <c r="EG5206" t="s">
        <v>30500</v>
      </c>
      <c r="EJ5206" t="s">
        <v>30500</v>
      </c>
      <c r="EK5206" t="s">
        <v>30500</v>
      </c>
      <c r="EL5206" t="s">
        <v>30500</v>
      </c>
      <c r="EM5206" t="s">
        <v>30500</v>
      </c>
      <c r="EN5206">
        <v>5</v>
      </c>
      <c r="EO5206" t="s">
        <v>30500</v>
      </c>
      <c r="EP5206" t="s">
        <v>30501</v>
      </c>
      <c r="EQ5206">
        <v>10</v>
      </c>
      <c r="ER5206" t="s">
        <v>30500</v>
      </c>
      <c r="ES5206" t="s">
        <v>30501</v>
      </c>
      <c r="ET5206">
        <v>10</v>
      </c>
      <c r="EU5206" t="s">
        <v>30500</v>
      </c>
      <c r="EV5206" t="s">
        <v>30501</v>
      </c>
      <c r="EW5206">
        <v>4</v>
      </c>
      <c r="EX5206" t="s">
        <v>30497</v>
      </c>
      <c r="EY5206" t="s">
        <v>30515</v>
      </c>
      <c r="EZ5206" t="s">
        <v>18209</v>
      </c>
      <c r="FA5206" t="s">
        <v>139</v>
      </c>
      <c r="FB5206" t="s">
        <v>21042</v>
      </c>
    </row>
    <row r="5207" spans="1:158" x14ac:dyDescent="0.3">
      <c r="A5207" t="s">
        <v>21742</v>
      </c>
      <c r="B5207">
        <v>402555</v>
      </c>
      <c r="C5207" t="s">
        <v>30501</v>
      </c>
      <c r="D5207" t="s">
        <v>38431</v>
      </c>
      <c r="E5207" t="s">
        <v>21745</v>
      </c>
      <c r="F5207" t="s">
        <v>21653</v>
      </c>
      <c r="G5207">
        <v>969</v>
      </c>
      <c r="H5207">
        <v>3</v>
      </c>
      <c r="I5207" t="s">
        <v>30500</v>
      </c>
      <c r="J5207" t="s">
        <v>30501</v>
      </c>
      <c r="K5207" t="s">
        <v>30500</v>
      </c>
      <c r="L5207" t="s">
        <v>30500</v>
      </c>
      <c r="O5207" t="s">
        <v>30500</v>
      </c>
      <c r="P5207" t="s">
        <v>30500</v>
      </c>
      <c r="Q5207" t="s">
        <v>30500</v>
      </c>
      <c r="R5207" t="s">
        <v>30500</v>
      </c>
      <c r="S5207">
        <v>5</v>
      </c>
      <c r="T5207" t="s">
        <v>30500</v>
      </c>
      <c r="U5207" t="s">
        <v>30501</v>
      </c>
      <c r="V5207" t="s">
        <v>30500</v>
      </c>
      <c r="W5207" t="s">
        <v>30500</v>
      </c>
      <c r="Z5207" t="s">
        <v>30500</v>
      </c>
      <c r="AA5207" t="s">
        <v>30500</v>
      </c>
      <c r="AB5207" t="s">
        <v>30500</v>
      </c>
      <c r="AC5207" t="s">
        <v>30500</v>
      </c>
      <c r="AD5207">
        <v>5</v>
      </c>
      <c r="AE5207" t="s">
        <v>30497</v>
      </c>
      <c r="AF5207" t="s">
        <v>30772</v>
      </c>
      <c r="AG5207">
        <v>5</v>
      </c>
      <c r="AH5207" t="s">
        <v>30500</v>
      </c>
      <c r="AI5207" t="s">
        <v>30501</v>
      </c>
      <c r="AJ5207" t="s">
        <v>30500</v>
      </c>
      <c r="AK5207" t="s">
        <v>30500</v>
      </c>
      <c r="AN5207" t="s">
        <v>30500</v>
      </c>
      <c r="AO5207" t="s">
        <v>30500</v>
      </c>
      <c r="AP5207" t="s">
        <v>30500</v>
      </c>
      <c r="AQ5207" t="s">
        <v>30500</v>
      </c>
      <c r="AR5207">
        <v>7</v>
      </c>
      <c r="AS5207" t="s">
        <v>30500</v>
      </c>
      <c r="AT5207" t="s">
        <v>30501</v>
      </c>
      <c r="AU5207" t="s">
        <v>30500</v>
      </c>
      <c r="AV5207" t="s">
        <v>30500</v>
      </c>
      <c r="AY5207" t="s">
        <v>30500</v>
      </c>
      <c r="AZ5207" t="s">
        <v>30500</v>
      </c>
      <c r="BA5207" t="s">
        <v>30500</v>
      </c>
      <c r="BB5207" t="s">
        <v>30500</v>
      </c>
      <c r="BC5207">
        <v>7</v>
      </c>
      <c r="BD5207" t="s">
        <v>30500</v>
      </c>
      <c r="BE5207" t="s">
        <v>30501</v>
      </c>
      <c r="BF5207">
        <v>10</v>
      </c>
      <c r="BG5207" t="s">
        <v>30500</v>
      </c>
      <c r="BH5207" t="s">
        <v>30501</v>
      </c>
      <c r="BI5207" t="s">
        <v>30500</v>
      </c>
      <c r="BJ5207" t="s">
        <v>30500</v>
      </c>
      <c r="BK5207" t="s">
        <v>30500</v>
      </c>
      <c r="BL5207" t="s">
        <v>30500</v>
      </c>
      <c r="BM5207" t="s">
        <v>30500</v>
      </c>
      <c r="BN5207" t="s">
        <v>30500</v>
      </c>
      <c r="BO5207" t="s">
        <v>30500</v>
      </c>
      <c r="BP5207" t="s">
        <v>30500</v>
      </c>
      <c r="BQ5207">
        <v>6</v>
      </c>
      <c r="BR5207" t="s">
        <v>30500</v>
      </c>
      <c r="BS5207" t="s">
        <v>30501</v>
      </c>
      <c r="BT5207" t="s">
        <v>30500</v>
      </c>
      <c r="BU5207" t="s">
        <v>30497</v>
      </c>
      <c r="BV5207" t="s">
        <v>38432</v>
      </c>
      <c r="BW5207">
        <v>7</v>
      </c>
      <c r="BX5207" t="s">
        <v>30500</v>
      </c>
      <c r="BY5207" t="s">
        <v>30501</v>
      </c>
      <c r="BZ5207" t="s">
        <v>30500</v>
      </c>
      <c r="CA5207" t="s">
        <v>30500</v>
      </c>
      <c r="CB5207" t="s">
        <v>30500</v>
      </c>
      <c r="CC5207" t="s">
        <v>30500</v>
      </c>
      <c r="CD5207" t="s">
        <v>30500</v>
      </c>
      <c r="CE5207" t="s">
        <v>30500</v>
      </c>
      <c r="CF5207" t="s">
        <v>30500</v>
      </c>
      <c r="CG5207" t="s">
        <v>30500</v>
      </c>
      <c r="CH5207" t="s">
        <v>30500</v>
      </c>
      <c r="CI5207">
        <v>5</v>
      </c>
      <c r="CJ5207" t="s">
        <v>30500</v>
      </c>
      <c r="CK5207" t="s">
        <v>30500</v>
      </c>
      <c r="CL5207" t="s">
        <v>30500</v>
      </c>
      <c r="CM5207" t="s">
        <v>30500</v>
      </c>
      <c r="CN5207" t="s">
        <v>30500</v>
      </c>
      <c r="CO5207" t="s">
        <v>30500</v>
      </c>
      <c r="CP5207" t="s">
        <v>30500</v>
      </c>
      <c r="CQ5207" t="s">
        <v>30500</v>
      </c>
      <c r="CR5207" t="s">
        <v>30500</v>
      </c>
      <c r="CS5207" t="s">
        <v>30500</v>
      </c>
      <c r="CT5207" t="s">
        <v>30500</v>
      </c>
      <c r="CU5207" t="s">
        <v>30500</v>
      </c>
      <c r="CV5207" t="s">
        <v>30500</v>
      </c>
      <c r="CW5207" t="s">
        <v>30500</v>
      </c>
      <c r="CX5207" t="s">
        <v>30500</v>
      </c>
      <c r="CY5207" t="s">
        <v>30500</v>
      </c>
      <c r="CZ5207" t="s">
        <v>30500</v>
      </c>
      <c r="DA5207" t="s">
        <v>30500</v>
      </c>
      <c r="DB5207" t="s">
        <v>30500</v>
      </c>
      <c r="DC5207" t="s">
        <v>30501</v>
      </c>
      <c r="DD5207">
        <v>9</v>
      </c>
      <c r="DE5207" t="s">
        <v>30500</v>
      </c>
      <c r="DF5207" t="s">
        <v>30501</v>
      </c>
      <c r="DG5207">
        <v>10</v>
      </c>
      <c r="DH5207" t="s">
        <v>30500</v>
      </c>
      <c r="DI5207" t="s">
        <v>30501</v>
      </c>
      <c r="DJ5207" t="s">
        <v>30500</v>
      </c>
      <c r="DK5207" t="s">
        <v>30500</v>
      </c>
      <c r="DN5207" t="s">
        <v>30500</v>
      </c>
      <c r="DO5207" t="s">
        <v>30500</v>
      </c>
      <c r="DP5207" t="s">
        <v>30500</v>
      </c>
      <c r="DQ5207" t="s">
        <v>30500</v>
      </c>
      <c r="DR5207">
        <v>5</v>
      </c>
      <c r="DS5207" t="s">
        <v>30500</v>
      </c>
      <c r="DT5207" t="s">
        <v>30501</v>
      </c>
      <c r="DU5207" t="s">
        <v>30500</v>
      </c>
      <c r="DV5207" t="s">
        <v>30500</v>
      </c>
      <c r="DY5207" t="s">
        <v>30500</v>
      </c>
      <c r="DZ5207" t="s">
        <v>30500</v>
      </c>
      <c r="EA5207" t="s">
        <v>30500</v>
      </c>
      <c r="EB5207" t="s">
        <v>30500</v>
      </c>
      <c r="EC5207">
        <v>5</v>
      </c>
      <c r="ED5207" t="s">
        <v>30500</v>
      </c>
      <c r="EE5207" t="s">
        <v>30501</v>
      </c>
      <c r="EF5207" t="s">
        <v>30500</v>
      </c>
      <c r="EG5207" t="s">
        <v>30500</v>
      </c>
      <c r="EJ5207" t="s">
        <v>30500</v>
      </c>
      <c r="EK5207" t="s">
        <v>30500</v>
      </c>
      <c r="EL5207" t="s">
        <v>30500</v>
      </c>
      <c r="EM5207" t="s">
        <v>30500</v>
      </c>
      <c r="EN5207">
        <v>5</v>
      </c>
      <c r="EO5207" t="s">
        <v>30500</v>
      </c>
      <c r="EP5207" t="s">
        <v>30501</v>
      </c>
      <c r="EQ5207">
        <v>10</v>
      </c>
      <c r="ER5207" t="s">
        <v>30500</v>
      </c>
      <c r="ES5207" t="s">
        <v>30501</v>
      </c>
      <c r="ET5207">
        <v>10</v>
      </c>
      <c r="EU5207" t="s">
        <v>30500</v>
      </c>
      <c r="EV5207" t="s">
        <v>30501</v>
      </c>
      <c r="EW5207">
        <v>4</v>
      </c>
      <c r="EX5207" t="s">
        <v>30497</v>
      </c>
      <c r="EY5207" t="s">
        <v>30515</v>
      </c>
      <c r="EZ5207" t="s">
        <v>21746</v>
      </c>
      <c r="FA5207" t="s">
        <v>21661</v>
      </c>
      <c r="FB5207" t="s">
        <v>14534</v>
      </c>
    </row>
    <row r="5208" spans="1:158" x14ac:dyDescent="0.3">
      <c r="A5208" t="s">
        <v>21747</v>
      </c>
      <c r="B5208">
        <v>402556</v>
      </c>
      <c r="C5208" t="s">
        <v>30501</v>
      </c>
      <c r="D5208" t="s">
        <v>38433</v>
      </c>
      <c r="E5208" t="s">
        <v>21750</v>
      </c>
      <c r="F5208" t="s">
        <v>21653</v>
      </c>
      <c r="G5208">
        <v>785</v>
      </c>
      <c r="H5208">
        <v>3</v>
      </c>
      <c r="I5208" t="s">
        <v>30500</v>
      </c>
      <c r="J5208" t="s">
        <v>30501</v>
      </c>
      <c r="K5208" t="s">
        <v>30500</v>
      </c>
      <c r="L5208" t="s">
        <v>30500</v>
      </c>
      <c r="O5208" t="s">
        <v>30500</v>
      </c>
      <c r="P5208" t="s">
        <v>30500</v>
      </c>
      <c r="Q5208" t="s">
        <v>30500</v>
      </c>
      <c r="R5208" t="s">
        <v>30500</v>
      </c>
      <c r="S5208">
        <v>5</v>
      </c>
      <c r="T5208" t="s">
        <v>30500</v>
      </c>
      <c r="U5208" t="s">
        <v>30501</v>
      </c>
      <c r="V5208" t="s">
        <v>30500</v>
      </c>
      <c r="W5208" t="s">
        <v>30500</v>
      </c>
      <c r="Z5208" t="s">
        <v>30500</v>
      </c>
      <c r="AA5208" t="s">
        <v>30500</v>
      </c>
      <c r="AB5208" t="s">
        <v>30500</v>
      </c>
      <c r="AC5208" t="s">
        <v>30500</v>
      </c>
      <c r="AD5208">
        <v>5</v>
      </c>
      <c r="AE5208" t="s">
        <v>30497</v>
      </c>
      <c r="AF5208" t="s">
        <v>30772</v>
      </c>
      <c r="AG5208">
        <v>5</v>
      </c>
      <c r="AH5208" t="s">
        <v>30500</v>
      </c>
      <c r="AI5208" t="s">
        <v>30501</v>
      </c>
      <c r="AJ5208" t="s">
        <v>30500</v>
      </c>
      <c r="AK5208" t="s">
        <v>30500</v>
      </c>
      <c r="AN5208" t="s">
        <v>30500</v>
      </c>
      <c r="AO5208" t="s">
        <v>30500</v>
      </c>
      <c r="AP5208" t="s">
        <v>30500</v>
      </c>
      <c r="AQ5208" t="s">
        <v>30500</v>
      </c>
      <c r="AR5208">
        <v>7</v>
      </c>
      <c r="AS5208" t="s">
        <v>30500</v>
      </c>
      <c r="AT5208" t="s">
        <v>30501</v>
      </c>
      <c r="AU5208" t="s">
        <v>30500</v>
      </c>
      <c r="AV5208" t="s">
        <v>30500</v>
      </c>
      <c r="AY5208" t="s">
        <v>30500</v>
      </c>
      <c r="AZ5208" t="s">
        <v>30500</v>
      </c>
      <c r="BA5208" t="s">
        <v>30500</v>
      </c>
      <c r="BB5208" t="s">
        <v>30500</v>
      </c>
      <c r="BC5208">
        <v>7</v>
      </c>
      <c r="BD5208" t="s">
        <v>30500</v>
      </c>
      <c r="BE5208" t="s">
        <v>30501</v>
      </c>
      <c r="BF5208">
        <v>10</v>
      </c>
      <c r="BG5208" t="s">
        <v>30500</v>
      </c>
      <c r="BH5208" t="s">
        <v>30501</v>
      </c>
      <c r="BI5208" t="s">
        <v>30500</v>
      </c>
      <c r="BJ5208" t="s">
        <v>30500</v>
      </c>
      <c r="BK5208" t="s">
        <v>30500</v>
      </c>
      <c r="BL5208" t="s">
        <v>30500</v>
      </c>
      <c r="BM5208" t="s">
        <v>30500</v>
      </c>
      <c r="BN5208" t="s">
        <v>30500</v>
      </c>
      <c r="BO5208" t="s">
        <v>30500</v>
      </c>
      <c r="BP5208" t="s">
        <v>30500</v>
      </c>
      <c r="BQ5208">
        <v>6</v>
      </c>
      <c r="BR5208" t="s">
        <v>30500</v>
      </c>
      <c r="BS5208" t="s">
        <v>30501</v>
      </c>
      <c r="BT5208" t="s">
        <v>30500</v>
      </c>
      <c r="BU5208" t="s">
        <v>30497</v>
      </c>
      <c r="BV5208" t="s">
        <v>38432</v>
      </c>
      <c r="BW5208">
        <v>7</v>
      </c>
      <c r="BX5208" t="s">
        <v>30500</v>
      </c>
      <c r="BY5208" t="s">
        <v>30501</v>
      </c>
      <c r="BZ5208" t="s">
        <v>30500</v>
      </c>
      <c r="CA5208" t="s">
        <v>30500</v>
      </c>
      <c r="CB5208" t="s">
        <v>30500</v>
      </c>
      <c r="CC5208" t="s">
        <v>30500</v>
      </c>
      <c r="CD5208" t="s">
        <v>30500</v>
      </c>
      <c r="CE5208" t="s">
        <v>30500</v>
      </c>
      <c r="CF5208" t="s">
        <v>30500</v>
      </c>
      <c r="CG5208" t="s">
        <v>30500</v>
      </c>
      <c r="CH5208" t="s">
        <v>30500</v>
      </c>
      <c r="CI5208">
        <v>5</v>
      </c>
      <c r="CJ5208" t="s">
        <v>30500</v>
      </c>
      <c r="CK5208" t="s">
        <v>30500</v>
      </c>
      <c r="CL5208" t="s">
        <v>30500</v>
      </c>
      <c r="CM5208" t="s">
        <v>30500</v>
      </c>
      <c r="CN5208" t="s">
        <v>30500</v>
      </c>
      <c r="CO5208" t="s">
        <v>30500</v>
      </c>
      <c r="CP5208" t="s">
        <v>30500</v>
      </c>
      <c r="CQ5208" t="s">
        <v>30500</v>
      </c>
      <c r="CR5208" t="s">
        <v>30500</v>
      </c>
      <c r="CS5208" t="s">
        <v>30500</v>
      </c>
      <c r="CT5208" t="s">
        <v>30500</v>
      </c>
      <c r="CU5208" t="s">
        <v>30500</v>
      </c>
      <c r="CV5208" t="s">
        <v>30500</v>
      </c>
      <c r="CW5208" t="s">
        <v>30500</v>
      </c>
      <c r="CX5208" t="s">
        <v>30500</v>
      </c>
      <c r="CY5208" t="s">
        <v>30500</v>
      </c>
      <c r="CZ5208" t="s">
        <v>30500</v>
      </c>
      <c r="DA5208" t="s">
        <v>30500</v>
      </c>
      <c r="DB5208" t="s">
        <v>30500</v>
      </c>
      <c r="DC5208" t="s">
        <v>30501</v>
      </c>
      <c r="DD5208">
        <v>9</v>
      </c>
      <c r="DE5208" t="s">
        <v>30500</v>
      </c>
      <c r="DF5208" t="s">
        <v>30501</v>
      </c>
      <c r="DG5208">
        <v>10</v>
      </c>
      <c r="DH5208" t="s">
        <v>30500</v>
      </c>
      <c r="DI5208" t="s">
        <v>30501</v>
      </c>
      <c r="DJ5208" t="s">
        <v>30500</v>
      </c>
      <c r="DK5208" t="s">
        <v>30500</v>
      </c>
      <c r="DN5208" t="s">
        <v>30500</v>
      </c>
      <c r="DO5208" t="s">
        <v>30500</v>
      </c>
      <c r="DP5208" t="s">
        <v>30500</v>
      </c>
      <c r="DQ5208" t="s">
        <v>30500</v>
      </c>
      <c r="DR5208">
        <v>5</v>
      </c>
      <c r="DS5208" t="s">
        <v>30500</v>
      </c>
      <c r="DT5208" t="s">
        <v>30501</v>
      </c>
      <c r="DU5208" t="s">
        <v>30500</v>
      </c>
      <c r="DV5208" t="s">
        <v>30500</v>
      </c>
      <c r="DY5208" t="s">
        <v>30500</v>
      </c>
      <c r="DZ5208" t="s">
        <v>30500</v>
      </c>
      <c r="EA5208" t="s">
        <v>30500</v>
      </c>
      <c r="EB5208" t="s">
        <v>30500</v>
      </c>
      <c r="EC5208">
        <v>5</v>
      </c>
      <c r="ED5208" t="s">
        <v>30500</v>
      </c>
      <c r="EE5208" t="s">
        <v>30501</v>
      </c>
      <c r="EF5208" t="s">
        <v>30500</v>
      </c>
      <c r="EG5208" t="s">
        <v>30500</v>
      </c>
      <c r="EJ5208" t="s">
        <v>30500</v>
      </c>
      <c r="EK5208" t="s">
        <v>30500</v>
      </c>
      <c r="EL5208" t="s">
        <v>30500</v>
      </c>
      <c r="EM5208" t="s">
        <v>30500</v>
      </c>
      <c r="EN5208">
        <v>5</v>
      </c>
      <c r="EO5208" t="s">
        <v>30500</v>
      </c>
      <c r="EP5208" t="s">
        <v>30501</v>
      </c>
      <c r="EQ5208">
        <v>10</v>
      </c>
      <c r="ER5208" t="s">
        <v>30500</v>
      </c>
      <c r="ES5208" t="s">
        <v>30501</v>
      </c>
      <c r="ET5208">
        <v>10</v>
      </c>
      <c r="EU5208" t="s">
        <v>30500</v>
      </c>
      <c r="EV5208" t="s">
        <v>30501</v>
      </c>
      <c r="EW5208">
        <v>4</v>
      </c>
      <c r="EX5208" t="s">
        <v>30497</v>
      </c>
      <c r="EY5208" t="s">
        <v>30515</v>
      </c>
      <c r="EZ5208" t="s">
        <v>21753</v>
      </c>
      <c r="FA5208" t="s">
        <v>21661</v>
      </c>
      <c r="FB5208" t="s">
        <v>14534</v>
      </c>
    </row>
    <row r="5209" spans="1:158" x14ac:dyDescent="0.3">
      <c r="A5209" t="s">
        <v>22006</v>
      </c>
      <c r="B5209">
        <v>402557</v>
      </c>
      <c r="C5209" t="s">
        <v>30501</v>
      </c>
      <c r="D5209" t="s">
        <v>38434</v>
      </c>
      <c r="E5209" t="s">
        <v>22009</v>
      </c>
      <c r="F5209" t="s">
        <v>21653</v>
      </c>
      <c r="G5209">
        <v>705</v>
      </c>
      <c r="H5209">
        <v>3</v>
      </c>
      <c r="I5209" t="s">
        <v>30497</v>
      </c>
      <c r="J5209">
        <v>1</v>
      </c>
      <c r="K5209" t="s">
        <v>30498</v>
      </c>
      <c r="L5209" t="s">
        <v>30499</v>
      </c>
      <c r="O5209" t="s">
        <v>30498</v>
      </c>
      <c r="R5209" t="s">
        <v>30500</v>
      </c>
      <c r="S5209">
        <v>5</v>
      </c>
      <c r="T5209" t="s">
        <v>30497</v>
      </c>
      <c r="U5209">
        <v>1</v>
      </c>
      <c r="V5209" t="s">
        <v>30498</v>
      </c>
      <c r="W5209" t="s">
        <v>30499</v>
      </c>
      <c r="Z5209" t="s">
        <v>30498</v>
      </c>
      <c r="AC5209" t="s">
        <v>30500</v>
      </c>
      <c r="AD5209">
        <v>5</v>
      </c>
      <c r="AE5209" t="s">
        <v>30497</v>
      </c>
      <c r="AF5209">
        <v>1</v>
      </c>
      <c r="AG5209">
        <v>5</v>
      </c>
      <c r="AH5209" t="s">
        <v>30497</v>
      </c>
      <c r="AI5209">
        <v>1</v>
      </c>
      <c r="AJ5209" t="s">
        <v>30498</v>
      </c>
      <c r="AK5209" t="s">
        <v>30499</v>
      </c>
      <c r="AN5209" t="s">
        <v>30498</v>
      </c>
      <c r="AQ5209" t="s">
        <v>30500</v>
      </c>
      <c r="AR5209">
        <v>7</v>
      </c>
      <c r="AS5209" t="s">
        <v>30497</v>
      </c>
      <c r="AT5209">
        <v>1</v>
      </c>
      <c r="AU5209" t="s">
        <v>30498</v>
      </c>
      <c r="AV5209" t="s">
        <v>30499</v>
      </c>
      <c r="AY5209" t="s">
        <v>30498</v>
      </c>
      <c r="BB5209" t="s">
        <v>30500</v>
      </c>
      <c r="BC5209">
        <v>7</v>
      </c>
      <c r="BD5209" t="s">
        <v>30497</v>
      </c>
      <c r="BE5209">
        <v>7</v>
      </c>
      <c r="BF5209">
        <v>10</v>
      </c>
      <c r="BG5209" t="s">
        <v>30497</v>
      </c>
      <c r="BH5209" t="s">
        <v>30781</v>
      </c>
      <c r="BI5209" t="s">
        <v>30504</v>
      </c>
      <c r="BJ5209" t="s">
        <v>30499</v>
      </c>
      <c r="BM5209" t="s">
        <v>30504</v>
      </c>
      <c r="BP5209" t="s">
        <v>30500</v>
      </c>
      <c r="BQ5209">
        <v>6</v>
      </c>
      <c r="BR5209" t="s">
        <v>30497</v>
      </c>
      <c r="BS5209" t="s">
        <v>30781</v>
      </c>
      <c r="BT5209" t="s">
        <v>30500</v>
      </c>
      <c r="BU5209" t="s">
        <v>30497</v>
      </c>
      <c r="BV5209" t="s">
        <v>30781</v>
      </c>
      <c r="BW5209">
        <v>7</v>
      </c>
      <c r="BX5209" t="s">
        <v>30497</v>
      </c>
      <c r="BY5209" t="s">
        <v>31889</v>
      </c>
      <c r="BZ5209" t="s">
        <v>30500</v>
      </c>
      <c r="CA5209" t="s">
        <v>30500</v>
      </c>
      <c r="CB5209" t="s">
        <v>30500</v>
      </c>
      <c r="CC5209" t="s">
        <v>30500</v>
      </c>
      <c r="CD5209" t="s">
        <v>30500</v>
      </c>
      <c r="CE5209" t="s">
        <v>30500</v>
      </c>
      <c r="CF5209" t="s">
        <v>30500</v>
      </c>
      <c r="CG5209" t="s">
        <v>30500</v>
      </c>
      <c r="CH5209" t="s">
        <v>30500</v>
      </c>
      <c r="CI5209">
        <v>5</v>
      </c>
      <c r="CJ5209" t="s">
        <v>30498</v>
      </c>
      <c r="CK5209" t="s">
        <v>30498</v>
      </c>
      <c r="CL5209" t="s">
        <v>30500</v>
      </c>
      <c r="CM5209" t="s">
        <v>30498</v>
      </c>
      <c r="CN5209" t="s">
        <v>30498</v>
      </c>
      <c r="CO5209" t="s">
        <v>30500</v>
      </c>
      <c r="CP5209" t="s">
        <v>30498</v>
      </c>
      <c r="CQ5209" t="s">
        <v>30498</v>
      </c>
      <c r="CR5209" t="s">
        <v>30500</v>
      </c>
      <c r="CS5209" t="s">
        <v>30498</v>
      </c>
      <c r="CT5209" t="s">
        <v>30498</v>
      </c>
      <c r="CU5209" t="s">
        <v>30500</v>
      </c>
      <c r="CV5209" t="s">
        <v>30498</v>
      </c>
      <c r="CW5209" t="s">
        <v>30498</v>
      </c>
      <c r="CX5209" t="s">
        <v>30500</v>
      </c>
      <c r="CY5209" t="s">
        <v>30498</v>
      </c>
      <c r="CZ5209" t="s">
        <v>30498</v>
      </c>
      <c r="DA5209" t="s">
        <v>30500</v>
      </c>
      <c r="DB5209" t="s">
        <v>30497</v>
      </c>
      <c r="DC5209">
        <v>1</v>
      </c>
      <c r="DD5209">
        <v>9</v>
      </c>
      <c r="DE5209" t="s">
        <v>30497</v>
      </c>
      <c r="DF5209">
        <v>1</v>
      </c>
      <c r="DG5209">
        <v>10</v>
      </c>
      <c r="DH5209" t="s">
        <v>30497</v>
      </c>
      <c r="DI5209">
        <v>13</v>
      </c>
      <c r="DJ5209" t="s">
        <v>30504</v>
      </c>
      <c r="DK5209" t="s">
        <v>30499</v>
      </c>
      <c r="DN5209" t="s">
        <v>30504</v>
      </c>
      <c r="DQ5209" t="s">
        <v>30500</v>
      </c>
      <c r="DR5209">
        <v>5</v>
      </c>
      <c r="DS5209" t="s">
        <v>30497</v>
      </c>
      <c r="DT5209">
        <v>15</v>
      </c>
      <c r="DU5209" t="s">
        <v>30504</v>
      </c>
      <c r="DV5209" t="s">
        <v>30505</v>
      </c>
      <c r="DY5209" t="s">
        <v>30504</v>
      </c>
      <c r="EB5209" t="s">
        <v>30500</v>
      </c>
      <c r="EC5209">
        <v>5</v>
      </c>
      <c r="ED5209" t="s">
        <v>30497</v>
      </c>
      <c r="EE5209">
        <v>18</v>
      </c>
      <c r="EF5209" t="s">
        <v>30504</v>
      </c>
      <c r="EG5209" t="s">
        <v>30770</v>
      </c>
      <c r="EJ5209" t="s">
        <v>30504</v>
      </c>
      <c r="EM5209" t="s">
        <v>30500</v>
      </c>
      <c r="EN5209">
        <v>5</v>
      </c>
      <c r="EO5209" t="s">
        <v>30497</v>
      </c>
      <c r="EP5209" t="s">
        <v>30791</v>
      </c>
      <c r="EQ5209">
        <v>10</v>
      </c>
      <c r="ER5209" t="s">
        <v>30497</v>
      </c>
      <c r="ES5209" t="s">
        <v>30791</v>
      </c>
      <c r="ET5209">
        <v>10</v>
      </c>
      <c r="EU5209" t="s">
        <v>30497</v>
      </c>
      <c r="EV5209" t="s">
        <v>30791</v>
      </c>
      <c r="EW5209">
        <v>4</v>
      </c>
      <c r="EX5209" t="s">
        <v>30497</v>
      </c>
      <c r="EY5209" t="s">
        <v>30515</v>
      </c>
      <c r="EZ5209" t="s">
        <v>22011</v>
      </c>
      <c r="FA5209" t="s">
        <v>139</v>
      </c>
      <c r="FB5209" t="s">
        <v>30500</v>
      </c>
    </row>
    <row r="5210" spans="1:158" x14ac:dyDescent="0.3">
      <c r="A5210" t="s">
        <v>22067</v>
      </c>
      <c r="B5210">
        <v>402558</v>
      </c>
      <c r="C5210" t="s">
        <v>30501</v>
      </c>
      <c r="D5210" t="s">
        <v>38435</v>
      </c>
      <c r="E5210" t="s">
        <v>22070</v>
      </c>
      <c r="F5210" t="s">
        <v>21653</v>
      </c>
      <c r="G5210">
        <v>726</v>
      </c>
      <c r="H5210">
        <v>3</v>
      </c>
      <c r="I5210" t="s">
        <v>30497</v>
      </c>
      <c r="J5210">
        <v>1</v>
      </c>
      <c r="K5210" t="s">
        <v>30498</v>
      </c>
      <c r="L5210" t="s">
        <v>30499</v>
      </c>
      <c r="O5210" t="s">
        <v>30498</v>
      </c>
      <c r="R5210" t="s">
        <v>30500</v>
      </c>
      <c r="S5210">
        <v>5</v>
      </c>
      <c r="T5210" t="s">
        <v>30497</v>
      </c>
      <c r="U5210">
        <v>1</v>
      </c>
      <c r="V5210" t="s">
        <v>30498</v>
      </c>
      <c r="W5210" t="s">
        <v>30499</v>
      </c>
      <c r="Z5210" t="s">
        <v>30498</v>
      </c>
      <c r="AC5210" t="s">
        <v>30500</v>
      </c>
      <c r="AD5210">
        <v>5</v>
      </c>
      <c r="AE5210" t="s">
        <v>30497</v>
      </c>
      <c r="AF5210">
        <v>1</v>
      </c>
      <c r="AG5210">
        <v>5</v>
      </c>
      <c r="AH5210" t="s">
        <v>30497</v>
      </c>
      <c r="AI5210">
        <v>1</v>
      </c>
      <c r="AJ5210" t="s">
        <v>30498</v>
      </c>
      <c r="AK5210" t="s">
        <v>30499</v>
      </c>
      <c r="AN5210" t="s">
        <v>30498</v>
      </c>
      <c r="AQ5210" t="s">
        <v>30500</v>
      </c>
      <c r="AR5210">
        <v>7</v>
      </c>
      <c r="AS5210" t="s">
        <v>30497</v>
      </c>
      <c r="AT5210">
        <v>1</v>
      </c>
      <c r="AU5210" t="s">
        <v>30498</v>
      </c>
      <c r="AV5210" t="s">
        <v>30499</v>
      </c>
      <c r="AY5210" t="s">
        <v>30498</v>
      </c>
      <c r="BB5210" t="s">
        <v>30500</v>
      </c>
      <c r="BC5210">
        <v>7</v>
      </c>
      <c r="BD5210" t="s">
        <v>30497</v>
      </c>
      <c r="BE5210">
        <v>7</v>
      </c>
      <c r="BF5210">
        <v>10</v>
      </c>
      <c r="BG5210" t="s">
        <v>30497</v>
      </c>
      <c r="BH5210" t="s">
        <v>30781</v>
      </c>
      <c r="BI5210" t="s">
        <v>30504</v>
      </c>
      <c r="BJ5210" t="s">
        <v>30499</v>
      </c>
      <c r="BM5210" t="s">
        <v>30504</v>
      </c>
      <c r="BP5210" t="s">
        <v>30500</v>
      </c>
      <c r="BQ5210">
        <v>6</v>
      </c>
      <c r="BR5210" t="s">
        <v>30497</v>
      </c>
      <c r="BS5210" t="s">
        <v>30781</v>
      </c>
      <c r="BT5210" t="s">
        <v>30500</v>
      </c>
      <c r="BU5210" t="s">
        <v>30497</v>
      </c>
      <c r="BV5210" t="s">
        <v>30781</v>
      </c>
      <c r="BW5210">
        <v>7</v>
      </c>
      <c r="BX5210" t="s">
        <v>30497</v>
      </c>
      <c r="BY5210" t="s">
        <v>31889</v>
      </c>
      <c r="BZ5210" t="s">
        <v>30500</v>
      </c>
      <c r="CA5210" t="s">
        <v>30500</v>
      </c>
      <c r="CB5210" t="s">
        <v>30500</v>
      </c>
      <c r="CC5210" t="s">
        <v>30500</v>
      </c>
      <c r="CD5210" t="s">
        <v>30500</v>
      </c>
      <c r="CE5210" t="s">
        <v>30500</v>
      </c>
      <c r="CF5210" t="s">
        <v>30500</v>
      </c>
      <c r="CG5210" t="s">
        <v>30500</v>
      </c>
      <c r="CH5210" t="s">
        <v>30500</v>
      </c>
      <c r="CI5210">
        <v>5</v>
      </c>
      <c r="CJ5210" t="s">
        <v>30498</v>
      </c>
      <c r="CK5210" t="s">
        <v>30498</v>
      </c>
      <c r="CL5210" t="s">
        <v>30500</v>
      </c>
      <c r="CM5210" t="s">
        <v>30498</v>
      </c>
      <c r="CN5210" t="s">
        <v>30498</v>
      </c>
      <c r="CO5210" t="s">
        <v>30500</v>
      </c>
      <c r="CP5210" t="s">
        <v>30498</v>
      </c>
      <c r="CQ5210" t="s">
        <v>30498</v>
      </c>
      <c r="CR5210" t="s">
        <v>30500</v>
      </c>
      <c r="CS5210" t="s">
        <v>30498</v>
      </c>
      <c r="CT5210" t="s">
        <v>30498</v>
      </c>
      <c r="CU5210" t="s">
        <v>30500</v>
      </c>
      <c r="CV5210" t="s">
        <v>30498</v>
      </c>
      <c r="CW5210" t="s">
        <v>30498</v>
      </c>
      <c r="CX5210" t="s">
        <v>30500</v>
      </c>
      <c r="CY5210" t="s">
        <v>30498</v>
      </c>
      <c r="CZ5210" t="s">
        <v>30498</v>
      </c>
      <c r="DA5210" t="s">
        <v>30500</v>
      </c>
      <c r="DB5210" t="s">
        <v>30497</v>
      </c>
      <c r="DC5210">
        <v>1</v>
      </c>
      <c r="DD5210">
        <v>9</v>
      </c>
      <c r="DE5210" t="s">
        <v>30497</v>
      </c>
      <c r="DF5210">
        <v>1</v>
      </c>
      <c r="DG5210">
        <v>10</v>
      </c>
      <c r="DH5210" t="s">
        <v>30497</v>
      </c>
      <c r="DI5210">
        <v>13</v>
      </c>
      <c r="DJ5210" t="s">
        <v>30504</v>
      </c>
      <c r="DK5210" t="s">
        <v>30499</v>
      </c>
      <c r="DN5210" t="s">
        <v>30504</v>
      </c>
      <c r="DQ5210" t="s">
        <v>30500</v>
      </c>
      <c r="DR5210">
        <v>5</v>
      </c>
      <c r="DS5210" t="s">
        <v>30497</v>
      </c>
      <c r="DT5210">
        <v>15</v>
      </c>
      <c r="DU5210" t="s">
        <v>30504</v>
      </c>
      <c r="DV5210" t="s">
        <v>30505</v>
      </c>
      <c r="DY5210" t="s">
        <v>30504</v>
      </c>
      <c r="EB5210" t="s">
        <v>30500</v>
      </c>
      <c r="EC5210">
        <v>5</v>
      </c>
      <c r="ED5210" t="s">
        <v>30497</v>
      </c>
      <c r="EE5210">
        <v>18</v>
      </c>
      <c r="EF5210" t="s">
        <v>30504</v>
      </c>
      <c r="EG5210" t="s">
        <v>30770</v>
      </c>
      <c r="EJ5210" t="s">
        <v>30504</v>
      </c>
      <c r="EM5210" t="s">
        <v>30500</v>
      </c>
      <c r="EN5210">
        <v>5</v>
      </c>
      <c r="EO5210" t="s">
        <v>30497</v>
      </c>
      <c r="EP5210" t="s">
        <v>30791</v>
      </c>
      <c r="EQ5210">
        <v>10</v>
      </c>
      <c r="ER5210" t="s">
        <v>30497</v>
      </c>
      <c r="ES5210" t="s">
        <v>30791</v>
      </c>
      <c r="ET5210">
        <v>10</v>
      </c>
      <c r="EU5210" t="s">
        <v>30497</v>
      </c>
      <c r="EV5210" t="s">
        <v>30791</v>
      </c>
      <c r="EW5210">
        <v>4</v>
      </c>
      <c r="EX5210" t="s">
        <v>30497</v>
      </c>
      <c r="EY5210" t="s">
        <v>30515</v>
      </c>
      <c r="EZ5210" t="s">
        <v>22072</v>
      </c>
      <c r="FA5210" t="s">
        <v>139</v>
      </c>
      <c r="FB5210" t="s">
        <v>30500</v>
      </c>
    </row>
    <row r="5211" spans="1:158" x14ac:dyDescent="0.3">
      <c r="A5211" t="s">
        <v>22073</v>
      </c>
      <c r="B5211">
        <v>412501</v>
      </c>
      <c r="C5211" t="s">
        <v>30501</v>
      </c>
      <c r="D5211" t="s">
        <v>38436</v>
      </c>
      <c r="E5211" t="s">
        <v>22075</v>
      </c>
      <c r="F5211" t="s">
        <v>22076</v>
      </c>
      <c r="G5211">
        <v>2886</v>
      </c>
      <c r="H5211">
        <v>1</v>
      </c>
      <c r="I5211">
        <v>3</v>
      </c>
      <c r="J5211" t="s">
        <v>30501</v>
      </c>
      <c r="K5211">
        <v>0.1406</v>
      </c>
      <c r="L5211">
        <v>85</v>
      </c>
      <c r="M5211">
        <v>105</v>
      </c>
      <c r="N5211">
        <v>747</v>
      </c>
      <c r="O5211">
        <v>0.12180000000000001</v>
      </c>
      <c r="P5211">
        <v>90</v>
      </c>
      <c r="Q5211">
        <v>739</v>
      </c>
      <c r="R5211" t="s">
        <v>30503</v>
      </c>
      <c r="S5211">
        <v>5</v>
      </c>
      <c r="T5211">
        <v>6</v>
      </c>
      <c r="U5211" t="s">
        <v>30501</v>
      </c>
      <c r="V5211">
        <v>0.68410000000000004</v>
      </c>
      <c r="W5211">
        <v>77</v>
      </c>
      <c r="X5211">
        <v>537</v>
      </c>
      <c r="Y5211">
        <v>785</v>
      </c>
      <c r="Z5211">
        <v>0.70289999999999997</v>
      </c>
      <c r="AA5211">
        <v>563</v>
      </c>
      <c r="AB5211">
        <v>801</v>
      </c>
      <c r="AC5211" t="s">
        <v>30503</v>
      </c>
      <c r="AD5211">
        <v>5</v>
      </c>
      <c r="AE5211">
        <v>4</v>
      </c>
      <c r="AF5211" t="s">
        <v>30501</v>
      </c>
      <c r="AG5211">
        <v>5</v>
      </c>
      <c r="AH5211">
        <v>8</v>
      </c>
      <c r="AI5211" t="s">
        <v>30501</v>
      </c>
      <c r="AJ5211">
        <v>0.96919999999999995</v>
      </c>
      <c r="AK5211">
        <v>139</v>
      </c>
      <c r="AL5211">
        <v>1229</v>
      </c>
      <c r="AM5211">
        <v>1268</v>
      </c>
      <c r="AN5211">
        <v>0.97119999999999995</v>
      </c>
      <c r="AO5211">
        <v>1181</v>
      </c>
      <c r="AP5211">
        <v>1216</v>
      </c>
      <c r="AQ5211" t="s">
        <v>30503</v>
      </c>
      <c r="AR5211">
        <v>7</v>
      </c>
      <c r="AS5211">
        <v>8</v>
      </c>
      <c r="AT5211" t="s">
        <v>30501</v>
      </c>
      <c r="AU5211">
        <v>2.8999999999999998E-3</v>
      </c>
      <c r="AV5211">
        <v>150</v>
      </c>
      <c r="AW5211">
        <v>4</v>
      </c>
      <c r="AX5211">
        <v>1361</v>
      </c>
      <c r="AY5211">
        <v>6.9999999999999999E-4</v>
      </c>
      <c r="AZ5211">
        <v>1</v>
      </c>
      <c r="BA5211">
        <v>1347</v>
      </c>
      <c r="BB5211" t="s">
        <v>30503</v>
      </c>
      <c r="BC5211">
        <v>7</v>
      </c>
      <c r="BD5211">
        <v>10</v>
      </c>
      <c r="BE5211" t="s">
        <v>30501</v>
      </c>
      <c r="BF5211">
        <v>10</v>
      </c>
      <c r="BG5211">
        <v>10</v>
      </c>
      <c r="BH5211" t="s">
        <v>30501</v>
      </c>
      <c r="BI5211">
        <v>0</v>
      </c>
      <c r="BJ5211">
        <v>192</v>
      </c>
      <c r="BK5211">
        <v>0</v>
      </c>
      <c r="BL5211">
        <v>9.7330000000000005</v>
      </c>
      <c r="BM5211">
        <v>0.26300000000000001</v>
      </c>
      <c r="BN5211">
        <v>2</v>
      </c>
      <c r="BO5211">
        <v>7.5949999999999998</v>
      </c>
      <c r="BP5211" t="s">
        <v>30503</v>
      </c>
      <c r="BQ5211">
        <v>6</v>
      </c>
      <c r="BR5211">
        <v>10</v>
      </c>
      <c r="BS5211" t="s">
        <v>30501</v>
      </c>
      <c r="BT5211">
        <v>12</v>
      </c>
      <c r="BU5211">
        <v>10</v>
      </c>
      <c r="BV5211" t="s">
        <v>30501</v>
      </c>
      <c r="BW5211">
        <v>7</v>
      </c>
      <c r="BX5211">
        <v>6</v>
      </c>
      <c r="BY5211" t="s">
        <v>30501</v>
      </c>
      <c r="BZ5211" t="s">
        <v>30500</v>
      </c>
      <c r="CA5211">
        <v>44</v>
      </c>
      <c r="CB5211" t="s">
        <v>30500</v>
      </c>
      <c r="CC5211" t="s">
        <v>30500</v>
      </c>
      <c r="CD5211" t="s">
        <v>30500</v>
      </c>
      <c r="CE5211">
        <v>48</v>
      </c>
      <c r="CF5211" t="s">
        <v>30500</v>
      </c>
      <c r="CG5211" t="s">
        <v>30500</v>
      </c>
      <c r="CH5211" t="s">
        <v>30503</v>
      </c>
      <c r="CI5211">
        <v>5</v>
      </c>
      <c r="CJ5211">
        <v>0.73229999999999995</v>
      </c>
      <c r="CK5211">
        <v>0.78620000000000001</v>
      </c>
      <c r="CL5211" t="s">
        <v>30503</v>
      </c>
      <c r="CM5211">
        <v>0.66249999999999998</v>
      </c>
      <c r="CN5211">
        <v>0.65080000000000005</v>
      </c>
      <c r="CO5211" t="s">
        <v>30503</v>
      </c>
      <c r="CP5211">
        <v>0.76359999999999995</v>
      </c>
      <c r="CQ5211">
        <v>0.79769999999999996</v>
      </c>
      <c r="CR5211" t="s">
        <v>30503</v>
      </c>
      <c r="CS5211">
        <v>0.72609999999999997</v>
      </c>
      <c r="CT5211">
        <v>0.72160000000000002</v>
      </c>
      <c r="CU5211" t="s">
        <v>30503</v>
      </c>
      <c r="CV5211">
        <v>0.7077</v>
      </c>
      <c r="CW5211">
        <v>0.77510000000000001</v>
      </c>
      <c r="CX5211" t="s">
        <v>30503</v>
      </c>
      <c r="CY5211">
        <v>0.67120000000000002</v>
      </c>
      <c r="CZ5211">
        <v>0.70689999999999997</v>
      </c>
      <c r="DA5211" t="s">
        <v>30503</v>
      </c>
      <c r="DB5211">
        <v>10</v>
      </c>
      <c r="DC5211" t="s">
        <v>30501</v>
      </c>
      <c r="DD5211">
        <v>9</v>
      </c>
      <c r="DE5211">
        <v>10</v>
      </c>
      <c r="DF5211" t="s">
        <v>30501</v>
      </c>
      <c r="DG5211">
        <v>10</v>
      </c>
      <c r="DH5211">
        <v>3</v>
      </c>
      <c r="DI5211" t="s">
        <v>30501</v>
      </c>
      <c r="DJ5211">
        <v>1.1060000000000001</v>
      </c>
      <c r="DK5211">
        <v>178</v>
      </c>
      <c r="DL5211">
        <v>53</v>
      </c>
      <c r="DM5211">
        <v>47.912999999999997</v>
      </c>
      <c r="DN5211">
        <v>1.2909999999999999</v>
      </c>
      <c r="DO5211">
        <v>59</v>
      </c>
      <c r="DP5211">
        <v>45.695999999999998</v>
      </c>
      <c r="DQ5211" t="s">
        <v>30503</v>
      </c>
      <c r="DR5211">
        <v>5</v>
      </c>
      <c r="DS5211">
        <v>6</v>
      </c>
      <c r="DT5211" t="s">
        <v>30501</v>
      </c>
      <c r="DU5211">
        <v>0.76800000000000002</v>
      </c>
      <c r="DV5211">
        <v>58.061601639999999</v>
      </c>
      <c r="DW5211">
        <v>19</v>
      </c>
      <c r="DX5211">
        <v>24.751999999999999</v>
      </c>
      <c r="DY5211">
        <v>1.2210000000000001</v>
      </c>
      <c r="DZ5211">
        <v>28</v>
      </c>
      <c r="EA5211">
        <v>22.934999999999999</v>
      </c>
      <c r="EB5211" t="s">
        <v>30503</v>
      </c>
      <c r="EC5211">
        <v>5</v>
      </c>
      <c r="ED5211">
        <v>3</v>
      </c>
      <c r="EE5211" t="s">
        <v>30501</v>
      </c>
      <c r="EF5211">
        <v>1.0580000000000001</v>
      </c>
      <c r="EG5211">
        <v>76.249144419999993</v>
      </c>
      <c r="EH5211">
        <v>196</v>
      </c>
      <c r="EI5211">
        <v>185.245</v>
      </c>
      <c r="EJ5211">
        <v>1.0469999999999999</v>
      </c>
      <c r="EK5211">
        <v>169</v>
      </c>
      <c r="EL5211">
        <v>161.34</v>
      </c>
      <c r="EM5211" t="s">
        <v>30503</v>
      </c>
      <c r="EN5211">
        <v>5</v>
      </c>
      <c r="EO5211">
        <v>10</v>
      </c>
      <c r="EP5211" t="s">
        <v>30501</v>
      </c>
      <c r="EQ5211">
        <v>10</v>
      </c>
      <c r="ER5211">
        <v>10</v>
      </c>
      <c r="ES5211" t="s">
        <v>30501</v>
      </c>
      <c r="ET5211">
        <v>10</v>
      </c>
      <c r="EU5211">
        <v>0</v>
      </c>
      <c r="EV5211" t="s">
        <v>30501</v>
      </c>
      <c r="EW5211">
        <v>4</v>
      </c>
      <c r="EX5211">
        <v>63</v>
      </c>
      <c r="EY5211" t="s">
        <v>30515</v>
      </c>
      <c r="EZ5211">
        <v>28376</v>
      </c>
      <c r="FA5211" t="s">
        <v>139</v>
      </c>
      <c r="FB5211">
        <v>42685</v>
      </c>
    </row>
    <row r="5212" spans="1:158" x14ac:dyDescent="0.3">
      <c r="A5212" t="s">
        <v>22078</v>
      </c>
      <c r="B5212">
        <v>412502</v>
      </c>
      <c r="C5212" t="s">
        <v>30501</v>
      </c>
      <c r="D5212" t="s">
        <v>38437</v>
      </c>
      <c r="E5212" t="s">
        <v>22080</v>
      </c>
      <c r="F5212" t="s">
        <v>22076</v>
      </c>
      <c r="G5212">
        <v>2891</v>
      </c>
      <c r="H5212">
        <v>1</v>
      </c>
      <c r="I5212">
        <v>10</v>
      </c>
      <c r="J5212" t="s">
        <v>30501</v>
      </c>
      <c r="K5212">
        <v>3.8999999999999998E-3</v>
      </c>
      <c r="L5212">
        <v>32</v>
      </c>
      <c r="M5212">
        <v>1</v>
      </c>
      <c r="N5212">
        <v>259</v>
      </c>
      <c r="O5212">
        <v>4.02E-2</v>
      </c>
      <c r="P5212">
        <v>10</v>
      </c>
      <c r="Q5212">
        <v>249</v>
      </c>
      <c r="R5212" t="s">
        <v>30503</v>
      </c>
      <c r="S5212">
        <v>5</v>
      </c>
      <c r="T5212">
        <v>10</v>
      </c>
      <c r="U5212" t="s">
        <v>30501</v>
      </c>
      <c r="V5212">
        <v>0.87409999999999999</v>
      </c>
      <c r="W5212">
        <v>30</v>
      </c>
      <c r="X5212">
        <v>257</v>
      </c>
      <c r="Y5212">
        <v>294</v>
      </c>
      <c r="Z5212">
        <v>0.77739999999999998</v>
      </c>
      <c r="AA5212">
        <v>213</v>
      </c>
      <c r="AB5212">
        <v>274</v>
      </c>
      <c r="AC5212" t="s">
        <v>30503</v>
      </c>
      <c r="AD5212">
        <v>5</v>
      </c>
      <c r="AE5212">
        <v>10</v>
      </c>
      <c r="AF5212" t="s">
        <v>30501</v>
      </c>
      <c r="AG5212">
        <v>5</v>
      </c>
      <c r="AH5212">
        <v>10</v>
      </c>
      <c r="AI5212" t="s">
        <v>30501</v>
      </c>
      <c r="AJ5212">
        <v>0.99319999999999997</v>
      </c>
      <c r="AK5212">
        <v>48</v>
      </c>
      <c r="AL5212">
        <v>437</v>
      </c>
      <c r="AM5212">
        <v>440</v>
      </c>
      <c r="AN5212">
        <v>0.99770000000000003</v>
      </c>
      <c r="AO5212">
        <v>436</v>
      </c>
      <c r="AP5212">
        <v>437</v>
      </c>
      <c r="AQ5212" t="s">
        <v>30503</v>
      </c>
      <c r="AR5212">
        <v>7</v>
      </c>
      <c r="AS5212">
        <v>6</v>
      </c>
      <c r="AT5212" t="s">
        <v>30501</v>
      </c>
      <c r="AU5212">
        <v>8.9999999999999993E-3</v>
      </c>
      <c r="AV5212">
        <v>48</v>
      </c>
      <c r="AW5212">
        <v>4</v>
      </c>
      <c r="AX5212">
        <v>442</v>
      </c>
      <c r="AY5212">
        <v>4.5999999999999999E-3</v>
      </c>
      <c r="AZ5212">
        <v>2</v>
      </c>
      <c r="BA5212">
        <v>438</v>
      </c>
      <c r="BB5212" t="s">
        <v>30503</v>
      </c>
      <c r="BC5212">
        <v>7</v>
      </c>
      <c r="BD5212">
        <v>10</v>
      </c>
      <c r="BE5212" t="s">
        <v>30501</v>
      </c>
      <c r="BF5212">
        <v>10</v>
      </c>
      <c r="BG5212">
        <v>0</v>
      </c>
      <c r="BH5212" t="s">
        <v>30501</v>
      </c>
      <c r="BI5212">
        <v>2.1659999999999999</v>
      </c>
      <c r="BJ5212">
        <v>77</v>
      </c>
      <c r="BK5212">
        <v>4</v>
      </c>
      <c r="BL5212">
        <v>1.847</v>
      </c>
      <c r="BM5212">
        <v>0.45600000000000002</v>
      </c>
      <c r="BN5212">
        <v>1</v>
      </c>
      <c r="BO5212">
        <v>2.1920000000000002</v>
      </c>
      <c r="BP5212" t="s">
        <v>30503</v>
      </c>
      <c r="BQ5212">
        <v>6</v>
      </c>
      <c r="BR5212">
        <v>10</v>
      </c>
      <c r="BS5212" t="s">
        <v>30501</v>
      </c>
      <c r="BT5212">
        <v>12</v>
      </c>
      <c r="BU5212">
        <v>4</v>
      </c>
      <c r="BV5212" t="s">
        <v>30501</v>
      </c>
      <c r="BW5212">
        <v>7</v>
      </c>
      <c r="BX5212" t="s">
        <v>30497</v>
      </c>
      <c r="BY5212">
        <v>5</v>
      </c>
      <c r="BZ5212" t="s">
        <v>30500</v>
      </c>
      <c r="CA5212">
        <v>26</v>
      </c>
      <c r="CB5212" t="s">
        <v>30500</v>
      </c>
      <c r="CC5212" t="s">
        <v>30500</v>
      </c>
      <c r="CD5212" t="s">
        <v>30500</v>
      </c>
      <c r="CE5212">
        <v>20</v>
      </c>
      <c r="CF5212" t="s">
        <v>30500</v>
      </c>
      <c r="CG5212" t="s">
        <v>30500</v>
      </c>
      <c r="CH5212" t="s">
        <v>30500</v>
      </c>
      <c r="CI5212">
        <v>5</v>
      </c>
      <c r="CJ5212" t="s">
        <v>30498</v>
      </c>
      <c r="CK5212" t="s">
        <v>30498</v>
      </c>
      <c r="CL5212" t="s">
        <v>30500</v>
      </c>
      <c r="CM5212" t="s">
        <v>30498</v>
      </c>
      <c r="CN5212" t="s">
        <v>30498</v>
      </c>
      <c r="CO5212" t="s">
        <v>30500</v>
      </c>
      <c r="CP5212" t="s">
        <v>30498</v>
      </c>
      <c r="CQ5212" t="s">
        <v>30498</v>
      </c>
      <c r="CR5212" t="s">
        <v>30500</v>
      </c>
      <c r="CS5212" t="s">
        <v>30498</v>
      </c>
      <c r="CT5212" t="s">
        <v>30498</v>
      </c>
      <c r="CU5212" t="s">
        <v>30500</v>
      </c>
      <c r="CV5212" t="s">
        <v>30498</v>
      </c>
      <c r="CW5212" t="s">
        <v>30498</v>
      </c>
      <c r="CX5212" t="s">
        <v>30500</v>
      </c>
      <c r="CY5212" t="s">
        <v>30498</v>
      </c>
      <c r="CZ5212" t="s">
        <v>30498</v>
      </c>
      <c r="DA5212" t="s">
        <v>30500</v>
      </c>
      <c r="DB5212">
        <v>9</v>
      </c>
      <c r="DC5212" t="s">
        <v>30501</v>
      </c>
      <c r="DD5212">
        <v>9</v>
      </c>
      <c r="DE5212">
        <v>10</v>
      </c>
      <c r="DF5212" t="s">
        <v>30501</v>
      </c>
      <c r="DG5212">
        <v>10</v>
      </c>
      <c r="DH5212">
        <v>3</v>
      </c>
      <c r="DI5212" t="s">
        <v>30501</v>
      </c>
      <c r="DJ5212">
        <v>1.07</v>
      </c>
      <c r="DK5212">
        <v>50</v>
      </c>
      <c r="DL5212">
        <v>13</v>
      </c>
      <c r="DM5212">
        <v>12.154</v>
      </c>
      <c r="DN5212">
        <v>0.78</v>
      </c>
      <c r="DO5212">
        <v>9</v>
      </c>
      <c r="DP5212">
        <v>11.542</v>
      </c>
      <c r="DQ5212" t="s">
        <v>30503</v>
      </c>
      <c r="DR5212">
        <v>5</v>
      </c>
      <c r="DS5212">
        <v>7</v>
      </c>
      <c r="DT5212" t="s">
        <v>30501</v>
      </c>
      <c r="DU5212">
        <v>0.91500000000000004</v>
      </c>
      <c r="DV5212">
        <v>15.1430527</v>
      </c>
      <c r="DW5212">
        <v>6</v>
      </c>
      <c r="DX5212">
        <v>5.1980000000000004</v>
      </c>
      <c r="DY5212">
        <v>2.06</v>
      </c>
      <c r="DZ5212">
        <v>12</v>
      </c>
      <c r="EA5212">
        <v>5.8259999999999996</v>
      </c>
      <c r="EB5212" t="s">
        <v>30502</v>
      </c>
      <c r="EC5212">
        <v>5</v>
      </c>
      <c r="ED5212">
        <v>4</v>
      </c>
      <c r="EE5212" t="s">
        <v>30501</v>
      </c>
      <c r="EF5212">
        <v>1.018</v>
      </c>
      <c r="EG5212">
        <v>25.582477749999999</v>
      </c>
      <c r="EH5212">
        <v>48</v>
      </c>
      <c r="EI5212">
        <v>47.173000000000002</v>
      </c>
      <c r="EJ5212">
        <v>1.22</v>
      </c>
      <c r="EK5212">
        <v>52</v>
      </c>
      <c r="EL5212">
        <v>42.639000000000003</v>
      </c>
      <c r="EM5212" t="s">
        <v>30503</v>
      </c>
      <c r="EN5212">
        <v>5</v>
      </c>
      <c r="EO5212">
        <v>10</v>
      </c>
      <c r="EP5212" t="s">
        <v>30501</v>
      </c>
      <c r="EQ5212">
        <v>10</v>
      </c>
      <c r="ER5212">
        <v>10</v>
      </c>
      <c r="ES5212" t="s">
        <v>30501</v>
      </c>
      <c r="ET5212">
        <v>10</v>
      </c>
      <c r="EU5212">
        <v>8</v>
      </c>
      <c r="EV5212" t="s">
        <v>30501</v>
      </c>
      <c r="EW5212">
        <v>4</v>
      </c>
      <c r="EX5212">
        <v>68</v>
      </c>
      <c r="EY5212" t="s">
        <v>30515</v>
      </c>
      <c r="EZ5212" t="s">
        <v>22082</v>
      </c>
      <c r="FA5212" t="s">
        <v>1359</v>
      </c>
      <c r="FB5212">
        <v>38753</v>
      </c>
    </row>
    <row r="5213" spans="1:158" x14ac:dyDescent="0.3">
      <c r="A5213" t="s">
        <v>22083</v>
      </c>
      <c r="B5213">
        <v>412503</v>
      </c>
      <c r="C5213" t="s">
        <v>30501</v>
      </c>
      <c r="D5213" t="s">
        <v>38438</v>
      </c>
      <c r="E5213" t="s">
        <v>22085</v>
      </c>
      <c r="F5213" t="s">
        <v>22076</v>
      </c>
      <c r="G5213">
        <v>2895</v>
      </c>
      <c r="H5213">
        <v>1</v>
      </c>
      <c r="I5213">
        <v>9</v>
      </c>
      <c r="J5213" t="s">
        <v>30501</v>
      </c>
      <c r="K5213">
        <v>3.3700000000000001E-2</v>
      </c>
      <c r="L5213">
        <v>42</v>
      </c>
      <c r="M5213">
        <v>12</v>
      </c>
      <c r="N5213">
        <v>356</v>
      </c>
      <c r="O5213">
        <v>5.7299999999999997E-2</v>
      </c>
      <c r="P5213">
        <v>24</v>
      </c>
      <c r="Q5213">
        <v>419</v>
      </c>
      <c r="R5213" t="s">
        <v>30503</v>
      </c>
      <c r="S5213">
        <v>5</v>
      </c>
      <c r="T5213">
        <v>10</v>
      </c>
      <c r="U5213" t="s">
        <v>30501</v>
      </c>
      <c r="V5213">
        <v>0.79949999999999999</v>
      </c>
      <c r="W5213">
        <v>35</v>
      </c>
      <c r="X5213">
        <v>291</v>
      </c>
      <c r="Y5213">
        <v>364</v>
      </c>
      <c r="Z5213">
        <v>0.72609999999999997</v>
      </c>
      <c r="AA5213">
        <v>326</v>
      </c>
      <c r="AB5213">
        <v>449</v>
      </c>
      <c r="AC5213" t="s">
        <v>30503</v>
      </c>
      <c r="AD5213">
        <v>5</v>
      </c>
      <c r="AE5213">
        <v>9</v>
      </c>
      <c r="AF5213" t="s">
        <v>30501</v>
      </c>
      <c r="AG5213">
        <v>5</v>
      </c>
      <c r="AH5213">
        <v>10</v>
      </c>
      <c r="AI5213" t="s">
        <v>30501</v>
      </c>
      <c r="AJ5213">
        <v>0.99409999999999998</v>
      </c>
      <c r="AK5213">
        <v>77</v>
      </c>
      <c r="AL5213">
        <v>672</v>
      </c>
      <c r="AM5213">
        <v>676</v>
      </c>
      <c r="AN5213">
        <v>0.99590000000000001</v>
      </c>
      <c r="AO5213">
        <v>730</v>
      </c>
      <c r="AP5213">
        <v>733</v>
      </c>
      <c r="AQ5213" t="s">
        <v>30503</v>
      </c>
      <c r="AR5213">
        <v>7</v>
      </c>
      <c r="AS5213">
        <v>7</v>
      </c>
      <c r="AT5213" t="s">
        <v>30501</v>
      </c>
      <c r="AU5213">
        <v>5.5999999999999999E-3</v>
      </c>
      <c r="AV5213">
        <v>78</v>
      </c>
      <c r="AW5213">
        <v>4</v>
      </c>
      <c r="AX5213">
        <v>712</v>
      </c>
      <c r="AY5213">
        <v>3.8E-3</v>
      </c>
      <c r="AZ5213">
        <v>3</v>
      </c>
      <c r="BA5213">
        <v>780</v>
      </c>
      <c r="BB5213" t="s">
        <v>30503</v>
      </c>
      <c r="BC5213">
        <v>7</v>
      </c>
      <c r="BD5213">
        <v>10</v>
      </c>
      <c r="BE5213" t="s">
        <v>30501</v>
      </c>
      <c r="BF5213">
        <v>10</v>
      </c>
      <c r="BG5213">
        <v>6</v>
      </c>
      <c r="BH5213" t="s">
        <v>30501</v>
      </c>
      <c r="BI5213">
        <v>0.60299999999999998</v>
      </c>
      <c r="BJ5213">
        <v>89</v>
      </c>
      <c r="BK5213">
        <v>2</v>
      </c>
      <c r="BL5213">
        <v>3.3180000000000001</v>
      </c>
      <c r="BM5213">
        <v>1.381</v>
      </c>
      <c r="BN5213">
        <v>7</v>
      </c>
      <c r="BO5213">
        <v>5.069</v>
      </c>
      <c r="BP5213" t="s">
        <v>30503</v>
      </c>
      <c r="BQ5213">
        <v>6</v>
      </c>
      <c r="BR5213">
        <v>10</v>
      </c>
      <c r="BS5213" t="s">
        <v>30501</v>
      </c>
      <c r="BT5213">
        <v>12</v>
      </c>
      <c r="BU5213">
        <v>8</v>
      </c>
      <c r="BV5213" t="s">
        <v>30501</v>
      </c>
      <c r="BW5213">
        <v>7</v>
      </c>
      <c r="BX5213">
        <v>6</v>
      </c>
      <c r="BY5213" t="s">
        <v>30501</v>
      </c>
      <c r="BZ5213" t="s">
        <v>30500</v>
      </c>
      <c r="CA5213">
        <v>34</v>
      </c>
      <c r="CB5213" t="s">
        <v>30500</v>
      </c>
      <c r="CC5213" t="s">
        <v>30500</v>
      </c>
      <c r="CD5213" t="s">
        <v>30500</v>
      </c>
      <c r="CE5213">
        <v>34</v>
      </c>
      <c r="CF5213" t="s">
        <v>30500</v>
      </c>
      <c r="CG5213" t="s">
        <v>30500</v>
      </c>
      <c r="CH5213" t="s">
        <v>30503</v>
      </c>
      <c r="CI5213">
        <v>5</v>
      </c>
      <c r="CJ5213">
        <v>0.80630000000000002</v>
      </c>
      <c r="CK5213">
        <v>0.79759999999999998</v>
      </c>
      <c r="CL5213" t="s">
        <v>30503</v>
      </c>
      <c r="CM5213">
        <v>0.69010000000000005</v>
      </c>
      <c r="CN5213">
        <v>0.75160000000000005</v>
      </c>
      <c r="CO5213" t="s">
        <v>30503</v>
      </c>
      <c r="CP5213">
        <v>0.76780000000000004</v>
      </c>
      <c r="CQ5213">
        <v>0.75729999999999997</v>
      </c>
      <c r="CR5213" t="s">
        <v>30503</v>
      </c>
      <c r="CS5213">
        <v>0.5877</v>
      </c>
      <c r="CT5213">
        <v>0.67259999999999998</v>
      </c>
      <c r="CU5213" t="s">
        <v>30503</v>
      </c>
      <c r="CV5213">
        <v>0.68510000000000004</v>
      </c>
      <c r="CW5213">
        <v>0.78979999999999995</v>
      </c>
      <c r="CX5213" t="s">
        <v>30503</v>
      </c>
      <c r="CY5213">
        <v>0.69420000000000004</v>
      </c>
      <c r="CZ5213">
        <v>0.81610000000000005</v>
      </c>
      <c r="DA5213" t="s">
        <v>30503</v>
      </c>
      <c r="DB5213">
        <v>10</v>
      </c>
      <c r="DC5213" t="s">
        <v>30501</v>
      </c>
      <c r="DD5213">
        <v>9</v>
      </c>
      <c r="DE5213">
        <v>10</v>
      </c>
      <c r="DF5213" t="s">
        <v>30501</v>
      </c>
      <c r="DG5213">
        <v>10</v>
      </c>
      <c r="DH5213">
        <v>1</v>
      </c>
      <c r="DI5213" t="s">
        <v>30501</v>
      </c>
      <c r="DJ5213">
        <v>1.232</v>
      </c>
      <c r="DK5213">
        <v>114</v>
      </c>
      <c r="DL5213">
        <v>35</v>
      </c>
      <c r="DM5213">
        <v>28.414000000000001</v>
      </c>
      <c r="DN5213">
        <v>0.77700000000000002</v>
      </c>
      <c r="DO5213">
        <v>25</v>
      </c>
      <c r="DP5213">
        <v>32.17</v>
      </c>
      <c r="DQ5213" t="s">
        <v>30503</v>
      </c>
      <c r="DR5213">
        <v>5</v>
      </c>
      <c r="DS5213">
        <v>0</v>
      </c>
      <c r="DT5213" t="s">
        <v>30501</v>
      </c>
      <c r="DU5213">
        <v>2.149</v>
      </c>
      <c r="DV5213">
        <v>22.896646130000001</v>
      </c>
      <c r="DW5213">
        <v>20</v>
      </c>
      <c r="DX5213">
        <v>9.3059999999999992</v>
      </c>
      <c r="DY5213">
        <v>1.897</v>
      </c>
      <c r="DZ5213">
        <v>24</v>
      </c>
      <c r="EA5213">
        <v>12.654</v>
      </c>
      <c r="EB5213" t="s">
        <v>30503</v>
      </c>
      <c r="EC5213">
        <v>5</v>
      </c>
      <c r="ED5213">
        <v>1</v>
      </c>
      <c r="EE5213" t="s">
        <v>30501</v>
      </c>
      <c r="EF5213">
        <v>1.1919999999999999</v>
      </c>
      <c r="EG5213">
        <v>37.062286110000002</v>
      </c>
      <c r="EH5213">
        <v>116</v>
      </c>
      <c r="EI5213">
        <v>97.332999999999998</v>
      </c>
      <c r="EJ5213">
        <v>1.069</v>
      </c>
      <c r="EK5213">
        <v>117</v>
      </c>
      <c r="EL5213">
        <v>109.43300000000001</v>
      </c>
      <c r="EM5213" t="s">
        <v>30503</v>
      </c>
      <c r="EN5213">
        <v>5</v>
      </c>
      <c r="EO5213">
        <v>10</v>
      </c>
      <c r="EP5213" t="s">
        <v>30501</v>
      </c>
      <c r="EQ5213">
        <v>10</v>
      </c>
      <c r="ER5213">
        <v>10</v>
      </c>
      <c r="ES5213" t="s">
        <v>30501</v>
      </c>
      <c r="ET5213">
        <v>10</v>
      </c>
      <c r="EU5213">
        <v>8</v>
      </c>
      <c r="EV5213" t="s">
        <v>30501</v>
      </c>
      <c r="EW5213">
        <v>4</v>
      </c>
      <c r="EX5213">
        <v>62</v>
      </c>
      <c r="EY5213" t="s">
        <v>30515</v>
      </c>
      <c r="EZ5213" t="s">
        <v>2160</v>
      </c>
      <c r="FA5213" t="s">
        <v>1359</v>
      </c>
      <c r="FB5213">
        <v>38753</v>
      </c>
    </row>
    <row r="5214" spans="1:158" x14ac:dyDescent="0.3">
      <c r="A5214" t="s">
        <v>22088</v>
      </c>
      <c r="B5214">
        <v>412504</v>
      </c>
      <c r="C5214" t="s">
        <v>30501</v>
      </c>
      <c r="D5214" t="s">
        <v>38439</v>
      </c>
      <c r="E5214" t="s">
        <v>22075</v>
      </c>
      <c r="F5214" t="s">
        <v>22076</v>
      </c>
      <c r="G5214">
        <v>2886</v>
      </c>
      <c r="H5214">
        <v>1</v>
      </c>
      <c r="I5214">
        <v>5</v>
      </c>
      <c r="J5214" t="s">
        <v>30501</v>
      </c>
      <c r="K5214">
        <v>9.6699999999999994E-2</v>
      </c>
      <c r="L5214">
        <v>59</v>
      </c>
      <c r="M5214">
        <v>55</v>
      </c>
      <c r="N5214">
        <v>569</v>
      </c>
      <c r="O5214">
        <v>0.17749999999999999</v>
      </c>
      <c r="P5214">
        <v>112</v>
      </c>
      <c r="Q5214">
        <v>631</v>
      </c>
      <c r="R5214" t="s">
        <v>30503</v>
      </c>
      <c r="S5214">
        <v>5</v>
      </c>
      <c r="T5214">
        <v>10</v>
      </c>
      <c r="U5214" t="s">
        <v>30501</v>
      </c>
      <c r="V5214">
        <v>0.8397</v>
      </c>
      <c r="W5214">
        <v>58</v>
      </c>
      <c r="X5214">
        <v>508</v>
      </c>
      <c r="Y5214">
        <v>605</v>
      </c>
      <c r="Z5214">
        <v>0.7319</v>
      </c>
      <c r="AA5214">
        <v>486</v>
      </c>
      <c r="AB5214">
        <v>664</v>
      </c>
      <c r="AC5214" t="s">
        <v>30503</v>
      </c>
      <c r="AD5214">
        <v>5</v>
      </c>
      <c r="AE5214">
        <v>7</v>
      </c>
      <c r="AF5214" t="s">
        <v>30501</v>
      </c>
      <c r="AG5214">
        <v>5</v>
      </c>
      <c r="AH5214">
        <v>10</v>
      </c>
      <c r="AI5214" t="s">
        <v>30501</v>
      </c>
      <c r="AJ5214">
        <v>0.98939999999999995</v>
      </c>
      <c r="AK5214">
        <v>103</v>
      </c>
      <c r="AL5214">
        <v>932</v>
      </c>
      <c r="AM5214">
        <v>942</v>
      </c>
      <c r="AN5214">
        <v>0.98140000000000005</v>
      </c>
      <c r="AO5214">
        <v>952</v>
      </c>
      <c r="AP5214">
        <v>970</v>
      </c>
      <c r="AQ5214" t="s">
        <v>30503</v>
      </c>
      <c r="AR5214">
        <v>7</v>
      </c>
      <c r="AS5214">
        <v>9</v>
      </c>
      <c r="AT5214" t="s">
        <v>30501</v>
      </c>
      <c r="AU5214">
        <v>1.1000000000000001E-3</v>
      </c>
      <c r="AV5214">
        <v>101</v>
      </c>
      <c r="AW5214">
        <v>1</v>
      </c>
      <c r="AX5214">
        <v>952</v>
      </c>
      <c r="AY5214">
        <v>1.6500000000000001E-2</v>
      </c>
      <c r="AZ5214">
        <v>16</v>
      </c>
      <c r="BA5214">
        <v>969</v>
      </c>
      <c r="BB5214" t="s">
        <v>30503</v>
      </c>
      <c r="BC5214">
        <v>7</v>
      </c>
      <c r="BD5214">
        <v>10</v>
      </c>
      <c r="BE5214" t="s">
        <v>30501</v>
      </c>
      <c r="BF5214">
        <v>10</v>
      </c>
      <c r="BG5214">
        <v>3</v>
      </c>
      <c r="BH5214" t="s">
        <v>30501</v>
      </c>
      <c r="BI5214">
        <v>1.1359999999999999</v>
      </c>
      <c r="BJ5214">
        <v>123</v>
      </c>
      <c r="BK5214">
        <v>7</v>
      </c>
      <c r="BL5214">
        <v>6.1619999999999999</v>
      </c>
      <c r="BM5214">
        <v>0.85099999999999998</v>
      </c>
      <c r="BN5214">
        <v>6</v>
      </c>
      <c r="BO5214">
        <v>7.0519999999999996</v>
      </c>
      <c r="BP5214" t="s">
        <v>30503</v>
      </c>
      <c r="BQ5214">
        <v>6</v>
      </c>
      <c r="BR5214">
        <v>10</v>
      </c>
      <c r="BS5214" t="s">
        <v>30501</v>
      </c>
      <c r="BT5214">
        <v>12</v>
      </c>
      <c r="BU5214">
        <v>6</v>
      </c>
      <c r="BV5214" t="s">
        <v>30501</v>
      </c>
      <c r="BW5214">
        <v>7</v>
      </c>
      <c r="BX5214">
        <v>9</v>
      </c>
      <c r="BY5214" t="s">
        <v>30501</v>
      </c>
      <c r="BZ5214" t="s">
        <v>30500</v>
      </c>
      <c r="CA5214">
        <v>53</v>
      </c>
      <c r="CB5214" t="s">
        <v>30500</v>
      </c>
      <c r="CC5214" t="s">
        <v>30500</v>
      </c>
      <c r="CD5214" t="s">
        <v>30500</v>
      </c>
      <c r="CE5214">
        <v>58</v>
      </c>
      <c r="CF5214" t="s">
        <v>30500</v>
      </c>
      <c r="CG5214" t="s">
        <v>30500</v>
      </c>
      <c r="CH5214" t="s">
        <v>30503</v>
      </c>
      <c r="CI5214">
        <v>5</v>
      </c>
      <c r="CJ5214">
        <v>0.8054</v>
      </c>
      <c r="CK5214">
        <v>0.82469999999999999</v>
      </c>
      <c r="CL5214" t="s">
        <v>30503</v>
      </c>
      <c r="CM5214">
        <v>0.79410000000000003</v>
      </c>
      <c r="CN5214">
        <v>0.78480000000000005</v>
      </c>
      <c r="CO5214" t="s">
        <v>30503</v>
      </c>
      <c r="CP5214">
        <v>0.79100000000000004</v>
      </c>
      <c r="CQ5214">
        <v>0.85819999999999996</v>
      </c>
      <c r="CR5214" t="s">
        <v>30503</v>
      </c>
      <c r="CS5214">
        <v>0.77049999999999996</v>
      </c>
      <c r="CT5214">
        <v>0.81910000000000005</v>
      </c>
      <c r="CU5214" t="s">
        <v>30503</v>
      </c>
      <c r="CV5214">
        <v>0.87529999999999997</v>
      </c>
      <c r="CW5214">
        <v>0.82709999999999995</v>
      </c>
      <c r="CX5214" t="s">
        <v>30503</v>
      </c>
      <c r="CY5214">
        <v>0.93720000000000003</v>
      </c>
      <c r="CZ5214">
        <v>0.9093</v>
      </c>
      <c r="DA5214" t="s">
        <v>30503</v>
      </c>
      <c r="DB5214">
        <v>10</v>
      </c>
      <c r="DC5214" t="s">
        <v>30501</v>
      </c>
      <c r="DD5214">
        <v>9</v>
      </c>
      <c r="DE5214">
        <v>10</v>
      </c>
      <c r="DF5214" t="s">
        <v>30501</v>
      </c>
      <c r="DG5214">
        <v>10</v>
      </c>
      <c r="DH5214">
        <v>7</v>
      </c>
      <c r="DI5214" t="s">
        <v>30501</v>
      </c>
      <c r="DJ5214">
        <v>0.81100000000000005</v>
      </c>
      <c r="DK5214">
        <v>93</v>
      </c>
      <c r="DL5214">
        <v>19</v>
      </c>
      <c r="DM5214">
        <v>23.42</v>
      </c>
      <c r="DN5214">
        <v>0.94899999999999995</v>
      </c>
      <c r="DO5214">
        <v>36</v>
      </c>
      <c r="DP5214">
        <v>37.953000000000003</v>
      </c>
      <c r="DQ5214" t="s">
        <v>30503</v>
      </c>
      <c r="DR5214">
        <v>5</v>
      </c>
      <c r="DS5214">
        <v>5</v>
      </c>
      <c r="DT5214" t="s">
        <v>30501</v>
      </c>
      <c r="DU5214">
        <v>0.91200000000000003</v>
      </c>
      <c r="DV5214">
        <v>38.847364820000003</v>
      </c>
      <c r="DW5214">
        <v>14</v>
      </c>
      <c r="DX5214">
        <v>15.356</v>
      </c>
      <c r="DY5214">
        <v>1.3779999999999999</v>
      </c>
      <c r="DZ5214">
        <v>24</v>
      </c>
      <c r="EA5214">
        <v>17.41</v>
      </c>
      <c r="EB5214" t="s">
        <v>30503</v>
      </c>
      <c r="EC5214">
        <v>5</v>
      </c>
      <c r="ED5214">
        <v>7</v>
      </c>
      <c r="EE5214" t="s">
        <v>30501</v>
      </c>
      <c r="EF5214">
        <v>0.84299999999999997</v>
      </c>
      <c r="EG5214">
        <v>56.104038330000002</v>
      </c>
      <c r="EH5214">
        <v>101</v>
      </c>
      <c r="EI5214">
        <v>119.74299999999999</v>
      </c>
      <c r="EJ5214">
        <v>1.0780000000000001</v>
      </c>
      <c r="EK5214">
        <v>138</v>
      </c>
      <c r="EL5214">
        <v>127.967</v>
      </c>
      <c r="EM5214" t="s">
        <v>30503</v>
      </c>
      <c r="EN5214">
        <v>5</v>
      </c>
      <c r="EO5214">
        <v>10</v>
      </c>
      <c r="EP5214" t="s">
        <v>30501</v>
      </c>
      <c r="EQ5214">
        <v>10</v>
      </c>
      <c r="ER5214">
        <v>10</v>
      </c>
      <c r="ES5214" t="s">
        <v>30501</v>
      </c>
      <c r="ET5214">
        <v>10</v>
      </c>
      <c r="EU5214">
        <v>4</v>
      </c>
      <c r="EV5214" t="s">
        <v>30501</v>
      </c>
      <c r="EW5214">
        <v>4</v>
      </c>
      <c r="EX5214">
        <v>77</v>
      </c>
      <c r="EY5214" t="s">
        <v>30515</v>
      </c>
      <c r="EZ5214">
        <v>33886</v>
      </c>
      <c r="FA5214" t="s">
        <v>1359</v>
      </c>
      <c r="FB5214">
        <v>39851</v>
      </c>
    </row>
    <row r="5215" spans="1:158" x14ac:dyDescent="0.3">
      <c r="A5215" t="s">
        <v>22091</v>
      </c>
      <c r="B5215">
        <v>412505</v>
      </c>
      <c r="C5215" t="s">
        <v>30501</v>
      </c>
      <c r="D5215" t="s">
        <v>38440</v>
      </c>
      <c r="E5215" t="s">
        <v>22086</v>
      </c>
      <c r="F5215" t="s">
        <v>22076</v>
      </c>
      <c r="G5215">
        <v>2904</v>
      </c>
      <c r="H5215">
        <v>1</v>
      </c>
      <c r="I5215">
        <v>3</v>
      </c>
      <c r="J5215" t="s">
        <v>30501</v>
      </c>
      <c r="K5215">
        <v>0.1331</v>
      </c>
      <c r="L5215">
        <v>70</v>
      </c>
      <c r="M5215">
        <v>78</v>
      </c>
      <c r="N5215">
        <v>586</v>
      </c>
      <c r="O5215">
        <v>7.3599999999999999E-2</v>
      </c>
      <c r="P5215">
        <v>45</v>
      </c>
      <c r="Q5215">
        <v>611</v>
      </c>
      <c r="R5215" t="s">
        <v>30503</v>
      </c>
      <c r="S5215">
        <v>5</v>
      </c>
      <c r="T5215">
        <v>5</v>
      </c>
      <c r="U5215" t="s">
        <v>30501</v>
      </c>
      <c r="V5215">
        <v>0.65980000000000005</v>
      </c>
      <c r="W5215">
        <v>66</v>
      </c>
      <c r="X5215">
        <v>419</v>
      </c>
      <c r="Y5215">
        <v>635</v>
      </c>
      <c r="Z5215">
        <v>0.77039999999999997</v>
      </c>
      <c r="AA5215">
        <v>510</v>
      </c>
      <c r="AB5215">
        <v>662</v>
      </c>
      <c r="AC5215" t="s">
        <v>30503</v>
      </c>
      <c r="AD5215">
        <v>5</v>
      </c>
      <c r="AE5215">
        <v>4</v>
      </c>
      <c r="AF5215" t="s">
        <v>30501</v>
      </c>
      <c r="AG5215">
        <v>5</v>
      </c>
      <c r="AH5215">
        <v>10</v>
      </c>
      <c r="AI5215" t="s">
        <v>30501</v>
      </c>
      <c r="AJ5215">
        <v>0.99070000000000003</v>
      </c>
      <c r="AK5215">
        <v>145</v>
      </c>
      <c r="AL5215">
        <v>1388</v>
      </c>
      <c r="AM5215">
        <v>1401</v>
      </c>
      <c r="AN5215">
        <v>0.9899</v>
      </c>
      <c r="AO5215">
        <v>1369</v>
      </c>
      <c r="AP5215">
        <v>1383</v>
      </c>
      <c r="AQ5215" t="s">
        <v>30503</v>
      </c>
      <c r="AR5215">
        <v>7</v>
      </c>
      <c r="AS5215">
        <v>7</v>
      </c>
      <c r="AT5215" t="s">
        <v>30501</v>
      </c>
      <c r="AU5215">
        <v>5.4000000000000003E-3</v>
      </c>
      <c r="AV5215">
        <v>155</v>
      </c>
      <c r="AW5215">
        <v>8</v>
      </c>
      <c r="AX5215">
        <v>1479</v>
      </c>
      <c r="AY5215">
        <v>0</v>
      </c>
      <c r="AZ5215">
        <v>0</v>
      </c>
      <c r="BA5215">
        <v>1512</v>
      </c>
      <c r="BB5215" t="s">
        <v>30503</v>
      </c>
      <c r="BC5215">
        <v>7</v>
      </c>
      <c r="BD5215">
        <v>10</v>
      </c>
      <c r="BE5215" t="s">
        <v>30501</v>
      </c>
      <c r="BF5215">
        <v>10</v>
      </c>
      <c r="BG5215">
        <v>6</v>
      </c>
      <c r="BH5215" t="s">
        <v>30501</v>
      </c>
      <c r="BI5215">
        <v>0.64100000000000001</v>
      </c>
      <c r="BJ5215">
        <v>198</v>
      </c>
      <c r="BK5215">
        <v>6</v>
      </c>
      <c r="BL5215">
        <v>9.3640000000000008</v>
      </c>
      <c r="BM5215">
        <v>0.44</v>
      </c>
      <c r="BN5215">
        <v>4</v>
      </c>
      <c r="BO5215">
        <v>9.0869999999999997</v>
      </c>
      <c r="BP5215" t="s">
        <v>30503</v>
      </c>
      <c r="BQ5215">
        <v>6</v>
      </c>
      <c r="BR5215">
        <v>10</v>
      </c>
      <c r="BS5215" t="s">
        <v>30501</v>
      </c>
      <c r="BT5215">
        <v>12</v>
      </c>
      <c r="BU5215">
        <v>8</v>
      </c>
      <c r="BV5215" t="s">
        <v>30501</v>
      </c>
      <c r="BW5215">
        <v>7</v>
      </c>
      <c r="BX5215">
        <v>8</v>
      </c>
      <c r="BY5215" t="s">
        <v>30501</v>
      </c>
      <c r="BZ5215" t="s">
        <v>30500</v>
      </c>
      <c r="CA5215">
        <v>40</v>
      </c>
      <c r="CB5215" t="s">
        <v>30500</v>
      </c>
      <c r="CC5215" t="s">
        <v>30500</v>
      </c>
      <c r="CD5215" t="s">
        <v>30500</v>
      </c>
      <c r="CE5215">
        <v>48</v>
      </c>
      <c r="CF5215" t="s">
        <v>30500</v>
      </c>
      <c r="CG5215" t="s">
        <v>30500</v>
      </c>
      <c r="CH5215" t="s">
        <v>30503</v>
      </c>
      <c r="CI5215">
        <v>5</v>
      </c>
      <c r="CJ5215">
        <v>0.74880000000000002</v>
      </c>
      <c r="CK5215" t="s">
        <v>30498</v>
      </c>
      <c r="CL5215" t="s">
        <v>30503</v>
      </c>
      <c r="CM5215">
        <v>0.72050000000000003</v>
      </c>
      <c r="CN5215" t="s">
        <v>30498</v>
      </c>
      <c r="CO5215" t="s">
        <v>30503</v>
      </c>
      <c r="CP5215">
        <v>0.7974</v>
      </c>
      <c r="CQ5215" t="s">
        <v>30498</v>
      </c>
      <c r="CR5215" t="s">
        <v>30503</v>
      </c>
      <c r="CS5215">
        <v>0.64229999999999998</v>
      </c>
      <c r="CT5215" t="s">
        <v>30498</v>
      </c>
      <c r="CU5215" t="s">
        <v>30503</v>
      </c>
      <c r="CV5215">
        <v>0.72</v>
      </c>
      <c r="CW5215" t="s">
        <v>30498</v>
      </c>
      <c r="CX5215" t="s">
        <v>30503</v>
      </c>
      <c r="CY5215">
        <v>0.79900000000000004</v>
      </c>
      <c r="CZ5215" t="s">
        <v>30498</v>
      </c>
      <c r="DA5215" t="s">
        <v>30503</v>
      </c>
      <c r="DB5215">
        <v>10</v>
      </c>
      <c r="DC5215" t="s">
        <v>30501</v>
      </c>
      <c r="DD5215">
        <v>9</v>
      </c>
      <c r="DE5215">
        <v>10</v>
      </c>
      <c r="DF5215" t="s">
        <v>30501</v>
      </c>
      <c r="DG5215">
        <v>10</v>
      </c>
      <c r="DH5215">
        <v>2</v>
      </c>
      <c r="DI5215" t="s">
        <v>30501</v>
      </c>
      <c r="DJ5215">
        <v>1.161</v>
      </c>
      <c r="DK5215">
        <v>174</v>
      </c>
      <c r="DL5215">
        <v>50</v>
      </c>
      <c r="DM5215">
        <v>43.064</v>
      </c>
      <c r="DN5215">
        <v>1.284</v>
      </c>
      <c r="DO5215">
        <v>70</v>
      </c>
      <c r="DP5215">
        <v>54.514000000000003</v>
      </c>
      <c r="DQ5215" t="s">
        <v>30503</v>
      </c>
      <c r="DR5215">
        <v>5</v>
      </c>
      <c r="DS5215">
        <v>9</v>
      </c>
      <c r="DT5215" t="s">
        <v>30501</v>
      </c>
      <c r="DU5215">
        <v>0.498</v>
      </c>
      <c r="DV5215">
        <v>48.777549620000002</v>
      </c>
      <c r="DW5215">
        <v>11</v>
      </c>
      <c r="DX5215">
        <v>22.068000000000001</v>
      </c>
      <c r="DY5215">
        <v>0.76700000000000002</v>
      </c>
      <c r="DZ5215">
        <v>17</v>
      </c>
      <c r="EA5215">
        <v>22.161999999999999</v>
      </c>
      <c r="EB5215" t="s">
        <v>30503</v>
      </c>
      <c r="EC5215">
        <v>5</v>
      </c>
      <c r="ED5215">
        <v>4</v>
      </c>
      <c r="EE5215" t="s">
        <v>30501</v>
      </c>
      <c r="EF5215">
        <v>1.028</v>
      </c>
      <c r="EG5215">
        <v>70.261464750000002</v>
      </c>
      <c r="EH5215">
        <v>167</v>
      </c>
      <c r="EI5215">
        <v>162.44399999999999</v>
      </c>
      <c r="EJ5215">
        <v>1.1870000000000001</v>
      </c>
      <c r="EK5215">
        <v>195</v>
      </c>
      <c r="EL5215">
        <v>164.32</v>
      </c>
      <c r="EM5215" t="s">
        <v>30503</v>
      </c>
      <c r="EN5215">
        <v>5</v>
      </c>
      <c r="EO5215">
        <v>10</v>
      </c>
      <c r="EP5215" t="s">
        <v>30501</v>
      </c>
      <c r="EQ5215">
        <v>10</v>
      </c>
      <c r="ER5215">
        <v>10</v>
      </c>
      <c r="ES5215" t="s">
        <v>30501</v>
      </c>
      <c r="ET5215">
        <v>10</v>
      </c>
      <c r="EU5215">
        <v>6</v>
      </c>
      <c r="EV5215" t="s">
        <v>30501</v>
      </c>
      <c r="EW5215">
        <v>4</v>
      </c>
      <c r="EX5215">
        <v>69</v>
      </c>
      <c r="EY5215" t="s">
        <v>30515</v>
      </c>
      <c r="EZ5215" t="s">
        <v>22094</v>
      </c>
      <c r="FA5215" t="s">
        <v>139</v>
      </c>
      <c r="FB5215" t="s">
        <v>9273</v>
      </c>
    </row>
    <row r="5216" spans="1:158" x14ac:dyDescent="0.3">
      <c r="A5216" t="s">
        <v>38441</v>
      </c>
      <c r="B5216">
        <v>412506</v>
      </c>
      <c r="C5216" t="s">
        <v>30501</v>
      </c>
      <c r="D5216" t="s">
        <v>38442</v>
      </c>
      <c r="E5216" t="s">
        <v>22417</v>
      </c>
      <c r="F5216" t="s">
        <v>22076</v>
      </c>
      <c r="G5216">
        <v>2904</v>
      </c>
      <c r="H5216">
        <v>1</v>
      </c>
      <c r="I5216">
        <v>4</v>
      </c>
      <c r="J5216" t="s">
        <v>30501</v>
      </c>
      <c r="K5216">
        <v>0.1123</v>
      </c>
      <c r="L5216">
        <v>49</v>
      </c>
      <c r="M5216">
        <v>43</v>
      </c>
      <c r="N5216">
        <v>383</v>
      </c>
      <c r="O5216">
        <v>0.13220000000000001</v>
      </c>
      <c r="P5216">
        <v>46</v>
      </c>
      <c r="Q5216">
        <v>348</v>
      </c>
      <c r="R5216" t="s">
        <v>30503</v>
      </c>
      <c r="S5216">
        <v>5</v>
      </c>
      <c r="T5216">
        <v>6</v>
      </c>
      <c r="U5216" t="s">
        <v>30501</v>
      </c>
      <c r="V5216">
        <v>0.70409999999999995</v>
      </c>
      <c r="W5216">
        <v>44</v>
      </c>
      <c r="X5216">
        <v>295</v>
      </c>
      <c r="Y5216">
        <v>419</v>
      </c>
      <c r="Z5216">
        <v>0.72929999999999995</v>
      </c>
      <c r="AA5216">
        <v>291</v>
      </c>
      <c r="AB5216">
        <v>399</v>
      </c>
      <c r="AC5216" t="s">
        <v>30503</v>
      </c>
      <c r="AD5216">
        <v>5</v>
      </c>
      <c r="AE5216">
        <v>5</v>
      </c>
      <c r="AF5216" t="s">
        <v>30501</v>
      </c>
      <c r="AG5216">
        <v>5</v>
      </c>
      <c r="AH5216">
        <v>9</v>
      </c>
      <c r="AI5216" t="s">
        <v>30501</v>
      </c>
      <c r="AJ5216">
        <v>0.97899999999999998</v>
      </c>
      <c r="AK5216">
        <v>89</v>
      </c>
      <c r="AL5216">
        <v>747</v>
      </c>
      <c r="AM5216">
        <v>763</v>
      </c>
      <c r="AN5216">
        <v>0.97170000000000001</v>
      </c>
      <c r="AO5216">
        <v>652</v>
      </c>
      <c r="AP5216">
        <v>671</v>
      </c>
      <c r="AQ5216" t="s">
        <v>30503</v>
      </c>
      <c r="AR5216">
        <v>7</v>
      </c>
      <c r="AS5216">
        <v>8</v>
      </c>
      <c r="AT5216" t="s">
        <v>30501</v>
      </c>
      <c r="AU5216">
        <v>3.5999999999999999E-3</v>
      </c>
      <c r="AV5216">
        <v>92</v>
      </c>
      <c r="AW5216">
        <v>3</v>
      </c>
      <c r="AX5216">
        <v>828</v>
      </c>
      <c r="AY5216">
        <v>1.6E-2</v>
      </c>
      <c r="AZ5216">
        <v>12</v>
      </c>
      <c r="BA5216">
        <v>748</v>
      </c>
      <c r="BB5216" t="s">
        <v>30503</v>
      </c>
      <c r="BC5216">
        <v>7</v>
      </c>
      <c r="BD5216">
        <v>10</v>
      </c>
      <c r="BE5216" t="s">
        <v>30501</v>
      </c>
      <c r="BF5216">
        <v>10</v>
      </c>
      <c r="BG5216">
        <v>5</v>
      </c>
      <c r="BH5216" t="s">
        <v>30501</v>
      </c>
      <c r="BI5216">
        <v>0.79500000000000004</v>
      </c>
      <c r="BJ5216">
        <v>119</v>
      </c>
      <c r="BK5216">
        <v>4</v>
      </c>
      <c r="BL5216">
        <v>5.0289999999999999</v>
      </c>
      <c r="BM5216">
        <v>0.39100000000000001</v>
      </c>
      <c r="BN5216">
        <v>2</v>
      </c>
      <c r="BO5216">
        <v>5.109</v>
      </c>
      <c r="BP5216" t="s">
        <v>30503</v>
      </c>
      <c r="BQ5216">
        <v>6</v>
      </c>
      <c r="BR5216">
        <v>10</v>
      </c>
      <c r="BS5216" t="s">
        <v>30501</v>
      </c>
      <c r="BT5216">
        <v>12</v>
      </c>
      <c r="BU5216">
        <v>7</v>
      </c>
      <c r="BV5216" t="s">
        <v>30501</v>
      </c>
      <c r="BW5216">
        <v>7</v>
      </c>
      <c r="BX5216" t="s">
        <v>30497</v>
      </c>
      <c r="BY5216">
        <v>5</v>
      </c>
      <c r="BZ5216" t="s">
        <v>30500</v>
      </c>
      <c r="CA5216">
        <v>24</v>
      </c>
      <c r="CB5216" t="s">
        <v>30500</v>
      </c>
      <c r="CC5216" t="s">
        <v>30500</v>
      </c>
      <c r="CD5216" t="s">
        <v>30500</v>
      </c>
      <c r="CE5216">
        <v>23</v>
      </c>
      <c r="CF5216" t="s">
        <v>30500</v>
      </c>
      <c r="CG5216" t="s">
        <v>30500</v>
      </c>
      <c r="CH5216" t="s">
        <v>30500</v>
      </c>
      <c r="CI5216">
        <v>5</v>
      </c>
      <c r="CJ5216" t="s">
        <v>30498</v>
      </c>
      <c r="CK5216" t="s">
        <v>30498</v>
      </c>
      <c r="CL5216" t="s">
        <v>30500</v>
      </c>
      <c r="CM5216" t="s">
        <v>30498</v>
      </c>
      <c r="CN5216" t="s">
        <v>30498</v>
      </c>
      <c r="CO5216" t="s">
        <v>30500</v>
      </c>
      <c r="CP5216" t="s">
        <v>30498</v>
      </c>
      <c r="CQ5216" t="s">
        <v>30498</v>
      </c>
      <c r="CR5216" t="s">
        <v>30500</v>
      </c>
      <c r="CS5216" t="s">
        <v>30498</v>
      </c>
      <c r="CT5216" t="s">
        <v>30498</v>
      </c>
      <c r="CU5216" t="s">
        <v>30500</v>
      </c>
      <c r="CV5216" t="s">
        <v>30498</v>
      </c>
      <c r="CW5216" t="s">
        <v>30498</v>
      </c>
      <c r="CX5216" t="s">
        <v>30500</v>
      </c>
      <c r="CY5216" t="s">
        <v>30498</v>
      </c>
      <c r="CZ5216" t="s">
        <v>30498</v>
      </c>
      <c r="DA5216" t="s">
        <v>30500</v>
      </c>
      <c r="DB5216">
        <v>10</v>
      </c>
      <c r="DC5216" t="s">
        <v>30501</v>
      </c>
      <c r="DD5216">
        <v>9</v>
      </c>
      <c r="DE5216">
        <v>10</v>
      </c>
      <c r="DF5216" t="s">
        <v>30501</v>
      </c>
      <c r="DG5216">
        <v>10</v>
      </c>
      <c r="DH5216">
        <v>5</v>
      </c>
      <c r="DI5216" t="s">
        <v>30501</v>
      </c>
      <c r="DJ5216">
        <v>0.92300000000000004</v>
      </c>
      <c r="DK5216">
        <v>106</v>
      </c>
      <c r="DL5216">
        <v>27</v>
      </c>
      <c r="DM5216">
        <v>29.253</v>
      </c>
      <c r="DN5216">
        <v>0.89300000000000002</v>
      </c>
      <c r="DO5216">
        <v>25</v>
      </c>
      <c r="DP5216">
        <v>27.99</v>
      </c>
      <c r="DQ5216" t="s">
        <v>30503</v>
      </c>
      <c r="DR5216">
        <v>5</v>
      </c>
      <c r="DS5216">
        <v>0</v>
      </c>
      <c r="DT5216" t="s">
        <v>30501</v>
      </c>
      <c r="DU5216">
        <v>2.1779999999999999</v>
      </c>
      <c r="DV5216">
        <v>36.531143049999997</v>
      </c>
      <c r="DW5216">
        <v>32</v>
      </c>
      <c r="DX5216">
        <v>14.693</v>
      </c>
      <c r="DY5216">
        <v>1.48</v>
      </c>
      <c r="DZ5216">
        <v>17</v>
      </c>
      <c r="EA5216">
        <v>11.487</v>
      </c>
      <c r="EB5216" t="s">
        <v>30503</v>
      </c>
      <c r="EC5216">
        <v>5</v>
      </c>
      <c r="ED5216">
        <v>6</v>
      </c>
      <c r="EE5216" t="s">
        <v>30501</v>
      </c>
      <c r="EF5216">
        <v>0.91900000000000004</v>
      </c>
      <c r="EG5216">
        <v>46.636550309999997</v>
      </c>
      <c r="EH5216">
        <v>106</v>
      </c>
      <c r="EI5216">
        <v>115.401</v>
      </c>
      <c r="EJ5216">
        <v>1.1830000000000001</v>
      </c>
      <c r="EK5216">
        <v>99</v>
      </c>
      <c r="EL5216">
        <v>83.656000000000006</v>
      </c>
      <c r="EM5216" t="s">
        <v>30503</v>
      </c>
      <c r="EN5216">
        <v>5</v>
      </c>
      <c r="EO5216">
        <v>10</v>
      </c>
      <c r="EP5216" t="s">
        <v>30501</v>
      </c>
      <c r="EQ5216">
        <v>10</v>
      </c>
      <c r="ER5216">
        <v>10</v>
      </c>
      <c r="ES5216" t="s">
        <v>30501</v>
      </c>
      <c r="ET5216">
        <v>10</v>
      </c>
      <c r="EU5216">
        <v>6</v>
      </c>
      <c r="EV5216" t="s">
        <v>30501</v>
      </c>
      <c r="EW5216">
        <v>4</v>
      </c>
      <c r="EX5216">
        <v>61</v>
      </c>
      <c r="EY5216" t="s">
        <v>30515</v>
      </c>
      <c r="EZ5216">
        <v>34156</v>
      </c>
      <c r="FA5216" t="s">
        <v>126</v>
      </c>
      <c r="FB5216" t="s">
        <v>31807</v>
      </c>
    </row>
    <row r="5217" spans="1:158" x14ac:dyDescent="0.3">
      <c r="A5217" t="s">
        <v>22419</v>
      </c>
      <c r="B5217">
        <v>412507</v>
      </c>
      <c r="C5217" t="s">
        <v>30501</v>
      </c>
      <c r="D5217" t="s">
        <v>38443</v>
      </c>
      <c r="E5217" t="s">
        <v>22421</v>
      </c>
      <c r="F5217" t="s">
        <v>22076</v>
      </c>
      <c r="G5217">
        <v>2879</v>
      </c>
      <c r="H5217">
        <v>1</v>
      </c>
      <c r="I5217">
        <v>7</v>
      </c>
      <c r="J5217" t="s">
        <v>30501</v>
      </c>
      <c r="K5217">
        <v>6.8400000000000002E-2</v>
      </c>
      <c r="L5217">
        <v>41</v>
      </c>
      <c r="M5217">
        <v>21</v>
      </c>
      <c r="N5217">
        <v>307</v>
      </c>
      <c r="O5217">
        <v>8.6999999999999994E-2</v>
      </c>
      <c r="P5217">
        <v>26</v>
      </c>
      <c r="Q5217">
        <v>299</v>
      </c>
      <c r="R5217" t="s">
        <v>30503</v>
      </c>
      <c r="S5217">
        <v>5</v>
      </c>
      <c r="T5217">
        <v>7</v>
      </c>
      <c r="U5217" t="s">
        <v>30501</v>
      </c>
      <c r="V5217">
        <v>0.71350000000000002</v>
      </c>
      <c r="W5217">
        <v>37</v>
      </c>
      <c r="X5217">
        <v>254</v>
      </c>
      <c r="Y5217">
        <v>356</v>
      </c>
      <c r="Z5217">
        <v>0.70289999999999997</v>
      </c>
      <c r="AA5217">
        <v>246</v>
      </c>
      <c r="AB5217">
        <v>350</v>
      </c>
      <c r="AC5217" t="s">
        <v>30503</v>
      </c>
      <c r="AD5217">
        <v>5</v>
      </c>
      <c r="AE5217">
        <v>7</v>
      </c>
      <c r="AF5217" t="s">
        <v>30501</v>
      </c>
      <c r="AG5217">
        <v>5</v>
      </c>
      <c r="AH5217">
        <v>9</v>
      </c>
      <c r="AI5217" t="s">
        <v>30501</v>
      </c>
      <c r="AJ5217">
        <v>0.9798</v>
      </c>
      <c r="AK5217">
        <v>59</v>
      </c>
      <c r="AL5217">
        <v>485</v>
      </c>
      <c r="AM5217">
        <v>495</v>
      </c>
      <c r="AN5217">
        <v>0.99370000000000003</v>
      </c>
      <c r="AO5217">
        <v>471</v>
      </c>
      <c r="AP5217">
        <v>474</v>
      </c>
      <c r="AQ5217" t="s">
        <v>30503</v>
      </c>
      <c r="AR5217">
        <v>7</v>
      </c>
      <c r="AS5217">
        <v>6</v>
      </c>
      <c r="AT5217" t="s">
        <v>30501</v>
      </c>
      <c r="AU5217">
        <v>9.7999999999999997E-3</v>
      </c>
      <c r="AV5217">
        <v>60</v>
      </c>
      <c r="AW5217">
        <v>5</v>
      </c>
      <c r="AX5217">
        <v>512</v>
      </c>
      <c r="AY5217">
        <v>8.0000000000000002E-3</v>
      </c>
      <c r="AZ5217">
        <v>4</v>
      </c>
      <c r="BA5217">
        <v>498</v>
      </c>
      <c r="BB5217" t="s">
        <v>30503</v>
      </c>
      <c r="BC5217">
        <v>7</v>
      </c>
      <c r="BD5217">
        <v>10</v>
      </c>
      <c r="BE5217" t="s">
        <v>30501</v>
      </c>
      <c r="BF5217">
        <v>10</v>
      </c>
      <c r="BG5217">
        <v>10</v>
      </c>
      <c r="BH5217" t="s">
        <v>30501</v>
      </c>
      <c r="BI5217">
        <v>0</v>
      </c>
      <c r="BJ5217">
        <v>96</v>
      </c>
      <c r="BK5217">
        <v>0</v>
      </c>
      <c r="BL5217">
        <v>2.972</v>
      </c>
      <c r="BM5217">
        <v>0.32100000000000001</v>
      </c>
      <c r="BN5217">
        <v>1</v>
      </c>
      <c r="BO5217">
        <v>3.1190000000000002</v>
      </c>
      <c r="BP5217" t="s">
        <v>30503</v>
      </c>
      <c r="BQ5217">
        <v>6</v>
      </c>
      <c r="BR5217">
        <v>10</v>
      </c>
      <c r="BS5217" t="s">
        <v>30501</v>
      </c>
      <c r="BT5217">
        <v>12</v>
      </c>
      <c r="BU5217">
        <v>10</v>
      </c>
      <c r="BV5217" t="s">
        <v>30501</v>
      </c>
      <c r="BW5217">
        <v>7</v>
      </c>
      <c r="BX5217">
        <v>10</v>
      </c>
      <c r="BY5217" t="s">
        <v>30501</v>
      </c>
      <c r="BZ5217" t="s">
        <v>30500</v>
      </c>
      <c r="CA5217">
        <v>31</v>
      </c>
      <c r="CB5217" t="s">
        <v>30500</v>
      </c>
      <c r="CC5217" t="s">
        <v>30500</v>
      </c>
      <c r="CD5217" t="s">
        <v>30500</v>
      </c>
      <c r="CE5217">
        <v>32</v>
      </c>
      <c r="CF5217" t="s">
        <v>30500</v>
      </c>
      <c r="CG5217" t="s">
        <v>30500</v>
      </c>
      <c r="CH5217" t="s">
        <v>30503</v>
      </c>
      <c r="CI5217">
        <v>5</v>
      </c>
      <c r="CJ5217">
        <v>0.92669999999999997</v>
      </c>
      <c r="CK5217">
        <v>0.82720000000000005</v>
      </c>
      <c r="CL5217" t="s">
        <v>30503</v>
      </c>
      <c r="CM5217">
        <v>0.8095</v>
      </c>
      <c r="CN5217">
        <v>0.71040000000000003</v>
      </c>
      <c r="CO5217" t="s">
        <v>30503</v>
      </c>
      <c r="CP5217">
        <v>0.94110000000000005</v>
      </c>
      <c r="CQ5217">
        <v>0.93559999999999999</v>
      </c>
      <c r="CR5217" t="s">
        <v>30503</v>
      </c>
      <c r="CS5217">
        <v>0.91559999999999997</v>
      </c>
      <c r="CT5217">
        <v>0.83879999999999999</v>
      </c>
      <c r="CU5217" t="s">
        <v>30503</v>
      </c>
      <c r="CV5217">
        <v>0.89700000000000002</v>
      </c>
      <c r="CW5217">
        <v>0.78820000000000001</v>
      </c>
      <c r="CX5217" t="s">
        <v>30503</v>
      </c>
      <c r="CY5217">
        <v>0.98809999999999998</v>
      </c>
      <c r="CZ5217">
        <v>0.88380000000000003</v>
      </c>
      <c r="DA5217" t="s">
        <v>30503</v>
      </c>
      <c r="DB5217">
        <v>10</v>
      </c>
      <c r="DC5217" t="s">
        <v>30501</v>
      </c>
      <c r="DD5217">
        <v>9</v>
      </c>
      <c r="DE5217">
        <v>10</v>
      </c>
      <c r="DF5217" t="s">
        <v>30501</v>
      </c>
      <c r="DG5217">
        <v>10</v>
      </c>
      <c r="DH5217">
        <v>0</v>
      </c>
      <c r="DI5217" t="s">
        <v>30501</v>
      </c>
      <c r="DJ5217">
        <v>1.282</v>
      </c>
      <c r="DK5217">
        <v>61</v>
      </c>
      <c r="DL5217">
        <v>20</v>
      </c>
      <c r="DM5217">
        <v>15.597</v>
      </c>
      <c r="DN5217">
        <v>1.052</v>
      </c>
      <c r="DO5217">
        <v>13</v>
      </c>
      <c r="DP5217">
        <v>12.359</v>
      </c>
      <c r="DQ5217" t="s">
        <v>30503</v>
      </c>
      <c r="DR5217">
        <v>5</v>
      </c>
      <c r="DS5217">
        <v>0</v>
      </c>
      <c r="DT5217" t="s">
        <v>30501</v>
      </c>
      <c r="DU5217">
        <v>1.7669999999999999</v>
      </c>
      <c r="DV5217">
        <v>22.034223130000001</v>
      </c>
      <c r="DW5217">
        <v>16</v>
      </c>
      <c r="DX5217">
        <v>9.0570000000000004</v>
      </c>
      <c r="DY5217">
        <v>0.64700000000000002</v>
      </c>
      <c r="DZ5217">
        <v>5</v>
      </c>
      <c r="EA5217">
        <v>7.7290000000000001</v>
      </c>
      <c r="EB5217" t="s">
        <v>30503</v>
      </c>
      <c r="EC5217">
        <v>5</v>
      </c>
      <c r="ED5217">
        <v>1</v>
      </c>
      <c r="EE5217" t="s">
        <v>30501</v>
      </c>
      <c r="EF5217">
        <v>1.2030000000000001</v>
      </c>
      <c r="EG5217">
        <v>30.590006840000001</v>
      </c>
      <c r="EH5217">
        <v>71</v>
      </c>
      <c r="EI5217">
        <v>59.006999999999998</v>
      </c>
      <c r="EJ5217">
        <v>0.998</v>
      </c>
      <c r="EK5217">
        <v>52</v>
      </c>
      <c r="EL5217">
        <v>52.104999999999997</v>
      </c>
      <c r="EM5217" t="s">
        <v>30503</v>
      </c>
      <c r="EN5217">
        <v>5</v>
      </c>
      <c r="EO5217">
        <v>10</v>
      </c>
      <c r="EP5217" t="s">
        <v>30501</v>
      </c>
      <c r="EQ5217">
        <v>10</v>
      </c>
      <c r="ER5217">
        <v>10</v>
      </c>
      <c r="ES5217" t="s">
        <v>30501</v>
      </c>
      <c r="ET5217">
        <v>10</v>
      </c>
      <c r="EU5217">
        <v>9</v>
      </c>
      <c r="EV5217" t="s">
        <v>30501</v>
      </c>
      <c r="EW5217">
        <v>4</v>
      </c>
      <c r="EX5217">
        <v>67</v>
      </c>
      <c r="EY5217" t="s">
        <v>30515</v>
      </c>
      <c r="EZ5217" t="s">
        <v>22423</v>
      </c>
      <c r="FA5217" t="s">
        <v>1359</v>
      </c>
      <c r="FB5217">
        <v>40179</v>
      </c>
    </row>
    <row r="5218" spans="1:158" x14ac:dyDescent="0.3">
      <c r="A5218" t="s">
        <v>22424</v>
      </c>
      <c r="B5218">
        <v>412508</v>
      </c>
      <c r="C5218" t="s">
        <v>30501</v>
      </c>
      <c r="D5218" t="s">
        <v>38444</v>
      </c>
      <c r="E5218" t="s">
        <v>22426</v>
      </c>
      <c r="F5218" t="s">
        <v>22076</v>
      </c>
      <c r="G5218">
        <v>2878</v>
      </c>
      <c r="H5218">
        <v>1</v>
      </c>
      <c r="I5218">
        <v>10</v>
      </c>
      <c r="J5218" t="s">
        <v>30501</v>
      </c>
      <c r="K5218">
        <v>1.2E-2</v>
      </c>
      <c r="L5218">
        <v>65</v>
      </c>
      <c r="M5218">
        <v>7</v>
      </c>
      <c r="N5218">
        <v>584</v>
      </c>
      <c r="O5218">
        <v>3.7900000000000003E-2</v>
      </c>
      <c r="P5218">
        <v>20</v>
      </c>
      <c r="Q5218">
        <v>528</v>
      </c>
      <c r="R5218" t="s">
        <v>30503</v>
      </c>
      <c r="S5218">
        <v>5</v>
      </c>
      <c r="T5218">
        <v>10</v>
      </c>
      <c r="U5218" t="s">
        <v>30501</v>
      </c>
      <c r="V5218">
        <v>0.84279999999999999</v>
      </c>
      <c r="W5218">
        <v>62</v>
      </c>
      <c r="X5218">
        <v>536</v>
      </c>
      <c r="Y5218">
        <v>636</v>
      </c>
      <c r="Z5218">
        <v>0.81720000000000004</v>
      </c>
      <c r="AA5218">
        <v>474</v>
      </c>
      <c r="AB5218">
        <v>580</v>
      </c>
      <c r="AC5218" t="s">
        <v>30503</v>
      </c>
      <c r="AD5218">
        <v>5</v>
      </c>
      <c r="AE5218">
        <v>10</v>
      </c>
      <c r="AF5218" t="s">
        <v>30501</v>
      </c>
      <c r="AG5218">
        <v>5</v>
      </c>
      <c r="AH5218">
        <v>10</v>
      </c>
      <c r="AI5218" t="s">
        <v>30501</v>
      </c>
      <c r="AJ5218">
        <v>0.98960000000000004</v>
      </c>
      <c r="AK5218">
        <v>83</v>
      </c>
      <c r="AL5218">
        <v>762</v>
      </c>
      <c r="AM5218">
        <v>770</v>
      </c>
      <c r="AN5218">
        <v>0.98819999999999997</v>
      </c>
      <c r="AO5218">
        <v>755</v>
      </c>
      <c r="AP5218">
        <v>764</v>
      </c>
      <c r="AQ5218" t="s">
        <v>30503</v>
      </c>
      <c r="AR5218">
        <v>7</v>
      </c>
      <c r="AS5218">
        <v>9</v>
      </c>
      <c r="AT5218" t="s">
        <v>30501</v>
      </c>
      <c r="AU5218">
        <v>2.3999999999999998E-3</v>
      </c>
      <c r="AV5218">
        <v>88</v>
      </c>
      <c r="AW5218">
        <v>2</v>
      </c>
      <c r="AX5218">
        <v>825</v>
      </c>
      <c r="AY5218">
        <v>8.6E-3</v>
      </c>
      <c r="AZ5218">
        <v>7</v>
      </c>
      <c r="BA5218">
        <v>815</v>
      </c>
      <c r="BB5218" t="s">
        <v>30503</v>
      </c>
      <c r="BC5218">
        <v>7</v>
      </c>
      <c r="BD5218">
        <v>10</v>
      </c>
      <c r="BE5218" t="s">
        <v>30501</v>
      </c>
      <c r="BF5218">
        <v>10</v>
      </c>
      <c r="BG5218">
        <v>8</v>
      </c>
      <c r="BH5218" t="s">
        <v>30501</v>
      </c>
      <c r="BI5218">
        <v>0.252</v>
      </c>
      <c r="BJ5218">
        <v>102</v>
      </c>
      <c r="BK5218">
        <v>1</v>
      </c>
      <c r="BL5218">
        <v>3.9609999999999999</v>
      </c>
      <c r="BM5218">
        <v>0.253</v>
      </c>
      <c r="BN5218">
        <v>1</v>
      </c>
      <c r="BO5218">
        <v>3.9510000000000001</v>
      </c>
      <c r="BP5218" t="s">
        <v>30503</v>
      </c>
      <c r="BQ5218">
        <v>6</v>
      </c>
      <c r="BR5218">
        <v>10</v>
      </c>
      <c r="BS5218" t="s">
        <v>30501</v>
      </c>
      <c r="BT5218">
        <v>12</v>
      </c>
      <c r="BU5218">
        <v>9</v>
      </c>
      <c r="BV5218" t="s">
        <v>30501</v>
      </c>
      <c r="BW5218">
        <v>7</v>
      </c>
      <c r="BX5218" t="s">
        <v>30497</v>
      </c>
      <c r="BY5218">
        <v>5</v>
      </c>
      <c r="BZ5218" t="s">
        <v>30500</v>
      </c>
      <c r="CA5218">
        <v>21</v>
      </c>
      <c r="CB5218" t="s">
        <v>30500</v>
      </c>
      <c r="CC5218" t="s">
        <v>30500</v>
      </c>
      <c r="CD5218" t="s">
        <v>30500</v>
      </c>
      <c r="CE5218">
        <v>24</v>
      </c>
      <c r="CF5218" t="s">
        <v>30500</v>
      </c>
      <c r="CG5218" t="s">
        <v>30500</v>
      </c>
      <c r="CH5218" t="s">
        <v>30500</v>
      </c>
      <c r="CI5218">
        <v>5</v>
      </c>
      <c r="CJ5218" t="s">
        <v>30498</v>
      </c>
      <c r="CK5218" t="s">
        <v>30498</v>
      </c>
      <c r="CL5218" t="s">
        <v>30500</v>
      </c>
      <c r="CM5218" t="s">
        <v>30498</v>
      </c>
      <c r="CN5218" t="s">
        <v>30498</v>
      </c>
      <c r="CO5218" t="s">
        <v>30500</v>
      </c>
      <c r="CP5218" t="s">
        <v>30498</v>
      </c>
      <c r="CQ5218" t="s">
        <v>30498</v>
      </c>
      <c r="CR5218" t="s">
        <v>30500</v>
      </c>
      <c r="CS5218" t="s">
        <v>30498</v>
      </c>
      <c r="CT5218" t="s">
        <v>30498</v>
      </c>
      <c r="CU5218" t="s">
        <v>30500</v>
      </c>
      <c r="CV5218" t="s">
        <v>30498</v>
      </c>
      <c r="CW5218" t="s">
        <v>30498</v>
      </c>
      <c r="CX5218" t="s">
        <v>30500</v>
      </c>
      <c r="CY5218" t="s">
        <v>30498</v>
      </c>
      <c r="CZ5218" t="s">
        <v>30498</v>
      </c>
      <c r="DA5218" t="s">
        <v>30500</v>
      </c>
      <c r="DB5218">
        <v>10</v>
      </c>
      <c r="DC5218" t="s">
        <v>30501</v>
      </c>
      <c r="DD5218">
        <v>9</v>
      </c>
      <c r="DE5218">
        <v>10</v>
      </c>
      <c r="DF5218" t="s">
        <v>30501</v>
      </c>
      <c r="DG5218">
        <v>10</v>
      </c>
      <c r="DH5218">
        <v>2</v>
      </c>
      <c r="DI5218" t="s">
        <v>30501</v>
      </c>
      <c r="DJ5218">
        <v>1.1919999999999999</v>
      </c>
      <c r="DK5218">
        <v>97</v>
      </c>
      <c r="DL5218">
        <v>30</v>
      </c>
      <c r="DM5218">
        <v>25.16</v>
      </c>
      <c r="DN5218">
        <v>1.258</v>
      </c>
      <c r="DO5218">
        <v>42</v>
      </c>
      <c r="DP5218">
        <v>33.39</v>
      </c>
      <c r="DQ5218" t="s">
        <v>30503</v>
      </c>
      <c r="DR5218">
        <v>5</v>
      </c>
      <c r="DS5218">
        <v>10</v>
      </c>
      <c r="DT5218" t="s">
        <v>30501</v>
      </c>
      <c r="DU5218">
        <v>0.41399999999999998</v>
      </c>
      <c r="DV5218">
        <v>43.441478439999997</v>
      </c>
      <c r="DW5218">
        <v>8</v>
      </c>
      <c r="DX5218">
        <v>19.300999999999998</v>
      </c>
      <c r="DY5218">
        <v>1.0920000000000001</v>
      </c>
      <c r="DZ5218">
        <v>17</v>
      </c>
      <c r="EA5218">
        <v>15.561</v>
      </c>
      <c r="EB5218" t="s">
        <v>30503</v>
      </c>
      <c r="EC5218">
        <v>5</v>
      </c>
      <c r="ED5218">
        <v>7</v>
      </c>
      <c r="EE5218" t="s">
        <v>30501</v>
      </c>
      <c r="EF5218">
        <v>0.80700000000000005</v>
      </c>
      <c r="EG5218">
        <v>53.33880903</v>
      </c>
      <c r="EH5218">
        <v>103</v>
      </c>
      <c r="EI5218">
        <v>127.617</v>
      </c>
      <c r="EJ5218">
        <v>1.1080000000000001</v>
      </c>
      <c r="EK5218">
        <v>124</v>
      </c>
      <c r="EL5218">
        <v>111.893</v>
      </c>
      <c r="EM5218" t="s">
        <v>30503</v>
      </c>
      <c r="EN5218">
        <v>5</v>
      </c>
      <c r="EO5218">
        <v>10</v>
      </c>
      <c r="EP5218" t="s">
        <v>30501</v>
      </c>
      <c r="EQ5218">
        <v>10</v>
      </c>
      <c r="ER5218">
        <v>10</v>
      </c>
      <c r="ES5218" t="s">
        <v>30501</v>
      </c>
      <c r="ET5218">
        <v>10</v>
      </c>
      <c r="EU5218">
        <v>7</v>
      </c>
      <c r="EV5218" t="s">
        <v>30501</v>
      </c>
      <c r="EW5218">
        <v>4</v>
      </c>
      <c r="EX5218">
        <v>83</v>
      </c>
      <c r="EY5218" t="s">
        <v>30515</v>
      </c>
      <c r="EZ5218">
        <v>35863</v>
      </c>
      <c r="FA5218" t="s">
        <v>1359</v>
      </c>
      <c r="FB5218">
        <v>37661</v>
      </c>
    </row>
    <row r="5219" spans="1:158" x14ac:dyDescent="0.3">
      <c r="A5219" t="s">
        <v>22428</v>
      </c>
      <c r="B5219">
        <v>412509</v>
      </c>
      <c r="C5219" t="s">
        <v>30501</v>
      </c>
      <c r="D5219" t="s">
        <v>38445</v>
      </c>
      <c r="E5219" t="s">
        <v>22430</v>
      </c>
      <c r="F5219" t="s">
        <v>22076</v>
      </c>
      <c r="G5219">
        <v>2860</v>
      </c>
      <c r="H5219">
        <v>1</v>
      </c>
      <c r="I5219">
        <v>7</v>
      </c>
      <c r="J5219" t="s">
        <v>30501</v>
      </c>
      <c r="K5219">
        <v>6.93E-2</v>
      </c>
      <c r="L5219">
        <v>35</v>
      </c>
      <c r="M5219">
        <v>23</v>
      </c>
      <c r="N5219">
        <v>332</v>
      </c>
      <c r="O5219">
        <v>9.8100000000000007E-2</v>
      </c>
      <c r="P5219">
        <v>37</v>
      </c>
      <c r="Q5219">
        <v>377</v>
      </c>
      <c r="R5219" t="s">
        <v>30503</v>
      </c>
      <c r="S5219">
        <v>5</v>
      </c>
      <c r="T5219">
        <v>10</v>
      </c>
      <c r="U5219" t="s">
        <v>30501</v>
      </c>
      <c r="V5219">
        <v>0.80349999999999999</v>
      </c>
      <c r="W5219">
        <v>33</v>
      </c>
      <c r="X5219">
        <v>278</v>
      </c>
      <c r="Y5219">
        <v>346</v>
      </c>
      <c r="Z5219">
        <v>0.755</v>
      </c>
      <c r="AA5219">
        <v>305</v>
      </c>
      <c r="AB5219">
        <v>404</v>
      </c>
      <c r="AC5219" t="s">
        <v>30503</v>
      </c>
      <c r="AD5219">
        <v>5</v>
      </c>
      <c r="AE5219">
        <v>8</v>
      </c>
      <c r="AF5219" t="s">
        <v>30501</v>
      </c>
      <c r="AG5219">
        <v>5</v>
      </c>
      <c r="AH5219">
        <v>10</v>
      </c>
      <c r="AI5219" t="s">
        <v>30501</v>
      </c>
      <c r="AJ5219">
        <v>0.98609999999999998</v>
      </c>
      <c r="AK5219">
        <v>51</v>
      </c>
      <c r="AL5219">
        <v>495</v>
      </c>
      <c r="AM5219">
        <v>502</v>
      </c>
      <c r="AN5219">
        <v>0.99260000000000004</v>
      </c>
      <c r="AO5219">
        <v>534</v>
      </c>
      <c r="AP5219">
        <v>538</v>
      </c>
      <c r="AQ5219" t="s">
        <v>30503</v>
      </c>
      <c r="AR5219">
        <v>7</v>
      </c>
      <c r="AS5219">
        <v>10</v>
      </c>
      <c r="AT5219" t="s">
        <v>30501</v>
      </c>
      <c r="AU5219">
        <v>0</v>
      </c>
      <c r="AV5219">
        <v>55</v>
      </c>
      <c r="AW5219">
        <v>0</v>
      </c>
      <c r="AX5219">
        <v>542</v>
      </c>
      <c r="AY5219">
        <v>3.3999999999999998E-3</v>
      </c>
      <c r="AZ5219">
        <v>2</v>
      </c>
      <c r="BA5219">
        <v>586</v>
      </c>
      <c r="BB5219" t="s">
        <v>30503</v>
      </c>
      <c r="BC5219">
        <v>7</v>
      </c>
      <c r="BD5219">
        <v>10</v>
      </c>
      <c r="BE5219" t="s">
        <v>30501</v>
      </c>
      <c r="BF5219">
        <v>10</v>
      </c>
      <c r="BG5219">
        <v>8</v>
      </c>
      <c r="BH5219" t="s">
        <v>30501</v>
      </c>
      <c r="BI5219">
        <v>0.32</v>
      </c>
      <c r="BJ5219">
        <v>64</v>
      </c>
      <c r="BK5219">
        <v>1</v>
      </c>
      <c r="BL5219">
        <v>3.125</v>
      </c>
      <c r="BM5219">
        <v>0.52200000000000002</v>
      </c>
      <c r="BN5219">
        <v>2</v>
      </c>
      <c r="BO5219">
        <v>3.831</v>
      </c>
      <c r="BP5219" t="s">
        <v>30503</v>
      </c>
      <c r="BQ5219">
        <v>6</v>
      </c>
      <c r="BR5219">
        <v>10</v>
      </c>
      <c r="BS5219" t="s">
        <v>30501</v>
      </c>
      <c r="BT5219">
        <v>12</v>
      </c>
      <c r="BU5219">
        <v>9</v>
      </c>
      <c r="BV5219" t="s">
        <v>30501</v>
      </c>
      <c r="BW5219">
        <v>7</v>
      </c>
      <c r="BX5219">
        <v>7</v>
      </c>
      <c r="BY5219" t="s">
        <v>30501</v>
      </c>
      <c r="BZ5219" t="s">
        <v>30500</v>
      </c>
      <c r="CA5219">
        <v>30</v>
      </c>
      <c r="CB5219" t="s">
        <v>30500</v>
      </c>
      <c r="CC5219" t="s">
        <v>30500</v>
      </c>
      <c r="CD5219" t="s">
        <v>30500</v>
      </c>
      <c r="CE5219">
        <v>31</v>
      </c>
      <c r="CF5219" t="s">
        <v>30500</v>
      </c>
      <c r="CG5219" t="s">
        <v>30500</v>
      </c>
      <c r="CH5219" t="s">
        <v>30503</v>
      </c>
      <c r="CI5219">
        <v>5</v>
      </c>
      <c r="CJ5219">
        <v>0.74639999999999995</v>
      </c>
      <c r="CK5219">
        <v>0.63619999999999999</v>
      </c>
      <c r="CL5219" t="s">
        <v>30503</v>
      </c>
      <c r="CM5219">
        <v>0.74150000000000005</v>
      </c>
      <c r="CN5219">
        <v>0.74539999999999995</v>
      </c>
      <c r="CO5219" t="s">
        <v>30503</v>
      </c>
      <c r="CP5219">
        <v>0.82140000000000002</v>
      </c>
      <c r="CQ5219">
        <v>0.78510000000000002</v>
      </c>
      <c r="CR5219" t="s">
        <v>30503</v>
      </c>
      <c r="CS5219">
        <v>0.61539999999999995</v>
      </c>
      <c r="CT5219">
        <v>0.5958</v>
      </c>
      <c r="CU5219" t="s">
        <v>30503</v>
      </c>
      <c r="CV5219">
        <v>0.66969999999999996</v>
      </c>
      <c r="CW5219">
        <v>0.75760000000000005</v>
      </c>
      <c r="CX5219" t="s">
        <v>30503</v>
      </c>
      <c r="CY5219">
        <v>0.76459999999999995</v>
      </c>
      <c r="CZ5219">
        <v>0.71079999999999999</v>
      </c>
      <c r="DA5219" t="s">
        <v>30503</v>
      </c>
      <c r="DB5219">
        <v>10</v>
      </c>
      <c r="DC5219" t="s">
        <v>30501</v>
      </c>
      <c r="DD5219">
        <v>9</v>
      </c>
      <c r="DE5219">
        <v>10</v>
      </c>
      <c r="DF5219" t="s">
        <v>30501</v>
      </c>
      <c r="DG5219">
        <v>10</v>
      </c>
      <c r="DH5219">
        <v>7</v>
      </c>
      <c r="DI5219" t="s">
        <v>30501</v>
      </c>
      <c r="DJ5219">
        <v>0.81</v>
      </c>
      <c r="DK5219">
        <v>42</v>
      </c>
      <c r="DL5219">
        <v>8</v>
      </c>
      <c r="DM5219">
        <v>9.8770000000000007</v>
      </c>
      <c r="DN5219">
        <v>1.1040000000000001</v>
      </c>
      <c r="DO5219">
        <v>17</v>
      </c>
      <c r="DP5219">
        <v>15.398999999999999</v>
      </c>
      <c r="DQ5219" t="s">
        <v>30503</v>
      </c>
      <c r="DR5219">
        <v>5</v>
      </c>
      <c r="DS5219">
        <v>3</v>
      </c>
      <c r="DT5219" t="s">
        <v>30501</v>
      </c>
      <c r="DU5219">
        <v>1.111</v>
      </c>
      <c r="DV5219">
        <v>25.17727584</v>
      </c>
      <c r="DW5219">
        <v>10</v>
      </c>
      <c r="DX5219">
        <v>9.0039999999999996</v>
      </c>
      <c r="DY5219">
        <v>1.47</v>
      </c>
      <c r="DZ5219">
        <v>15</v>
      </c>
      <c r="EA5219">
        <v>10.202999999999999</v>
      </c>
      <c r="EB5219" t="s">
        <v>30503</v>
      </c>
      <c r="EC5219">
        <v>5</v>
      </c>
      <c r="ED5219">
        <v>7</v>
      </c>
      <c r="EE5219" t="s">
        <v>30501</v>
      </c>
      <c r="EF5219">
        <v>0.83499999999999996</v>
      </c>
      <c r="EG5219">
        <v>32.889801509999998</v>
      </c>
      <c r="EH5219">
        <v>48</v>
      </c>
      <c r="EI5219">
        <v>57.515999999999998</v>
      </c>
      <c r="EJ5219">
        <v>0.95</v>
      </c>
      <c r="EK5219">
        <v>63</v>
      </c>
      <c r="EL5219">
        <v>66.314999999999998</v>
      </c>
      <c r="EM5219" t="s">
        <v>30503</v>
      </c>
      <c r="EN5219">
        <v>5</v>
      </c>
      <c r="EO5219">
        <v>10</v>
      </c>
      <c r="EP5219" t="s">
        <v>30501</v>
      </c>
      <c r="EQ5219">
        <v>10</v>
      </c>
      <c r="ER5219">
        <v>10</v>
      </c>
      <c r="ES5219" t="s">
        <v>30501</v>
      </c>
      <c r="ET5219">
        <v>10</v>
      </c>
      <c r="EU5219">
        <v>5</v>
      </c>
      <c r="EV5219" t="s">
        <v>30501</v>
      </c>
      <c r="EW5219">
        <v>4</v>
      </c>
      <c r="EX5219">
        <v>78</v>
      </c>
      <c r="EY5219" t="s">
        <v>30515</v>
      </c>
      <c r="EZ5219">
        <v>36407</v>
      </c>
      <c r="FA5219" t="s">
        <v>1359</v>
      </c>
      <c r="FB5219">
        <v>37661</v>
      </c>
    </row>
    <row r="5220" spans="1:158" x14ac:dyDescent="0.3">
      <c r="A5220" t="s">
        <v>22492</v>
      </c>
      <c r="B5220">
        <v>412510</v>
      </c>
      <c r="C5220" t="s">
        <v>30501</v>
      </c>
      <c r="D5220" t="s">
        <v>38446</v>
      </c>
      <c r="E5220" t="s">
        <v>22086</v>
      </c>
      <c r="F5220" t="s">
        <v>22076</v>
      </c>
      <c r="G5220">
        <v>2907</v>
      </c>
      <c r="H5220">
        <v>1</v>
      </c>
      <c r="I5220">
        <v>6</v>
      </c>
      <c r="J5220" t="s">
        <v>30501</v>
      </c>
      <c r="K5220">
        <v>8.6999999999999994E-2</v>
      </c>
      <c r="L5220">
        <v>32</v>
      </c>
      <c r="M5220">
        <v>26</v>
      </c>
      <c r="N5220">
        <v>299</v>
      </c>
      <c r="O5220">
        <v>5.4399999999999997E-2</v>
      </c>
      <c r="P5220">
        <v>19</v>
      </c>
      <c r="Q5220">
        <v>349</v>
      </c>
      <c r="R5220" t="s">
        <v>30503</v>
      </c>
      <c r="S5220">
        <v>5</v>
      </c>
      <c r="T5220">
        <v>6</v>
      </c>
      <c r="U5220" t="s">
        <v>30501</v>
      </c>
      <c r="V5220">
        <v>0.70350000000000001</v>
      </c>
      <c r="W5220">
        <v>31</v>
      </c>
      <c r="X5220">
        <v>223</v>
      </c>
      <c r="Y5220">
        <v>317</v>
      </c>
      <c r="Z5220">
        <v>0.80449999999999999</v>
      </c>
      <c r="AA5220">
        <v>288</v>
      </c>
      <c r="AB5220">
        <v>358</v>
      </c>
      <c r="AC5220" t="s">
        <v>30503</v>
      </c>
      <c r="AD5220">
        <v>5</v>
      </c>
      <c r="AE5220">
        <v>6</v>
      </c>
      <c r="AF5220" t="s">
        <v>30501</v>
      </c>
      <c r="AG5220">
        <v>5</v>
      </c>
      <c r="AH5220">
        <v>10</v>
      </c>
      <c r="AI5220" t="s">
        <v>30501</v>
      </c>
      <c r="AJ5220">
        <v>0.99639999999999995</v>
      </c>
      <c r="AK5220">
        <v>60</v>
      </c>
      <c r="AL5220">
        <v>549</v>
      </c>
      <c r="AM5220">
        <v>551</v>
      </c>
      <c r="AN5220">
        <v>0.98429999999999995</v>
      </c>
      <c r="AO5220">
        <v>563</v>
      </c>
      <c r="AP5220">
        <v>572</v>
      </c>
      <c r="AQ5220" t="s">
        <v>30503</v>
      </c>
      <c r="AR5220">
        <v>7</v>
      </c>
      <c r="AS5220">
        <v>10</v>
      </c>
      <c r="AT5220" t="s">
        <v>30501</v>
      </c>
      <c r="AU5220">
        <v>0</v>
      </c>
      <c r="AV5220">
        <v>70</v>
      </c>
      <c r="AW5220">
        <v>0</v>
      </c>
      <c r="AX5220">
        <v>660</v>
      </c>
      <c r="AY5220">
        <v>4.4000000000000003E-3</v>
      </c>
      <c r="AZ5220">
        <v>3</v>
      </c>
      <c r="BA5220">
        <v>676</v>
      </c>
      <c r="BB5220" t="s">
        <v>30503</v>
      </c>
      <c r="BC5220">
        <v>7</v>
      </c>
      <c r="BD5220">
        <v>10</v>
      </c>
      <c r="BE5220" t="s">
        <v>30501</v>
      </c>
      <c r="BF5220">
        <v>10</v>
      </c>
      <c r="BG5220">
        <v>0</v>
      </c>
      <c r="BH5220" t="s">
        <v>30501</v>
      </c>
      <c r="BI5220">
        <v>2.1219999999999999</v>
      </c>
      <c r="BJ5220">
        <v>80</v>
      </c>
      <c r="BK5220">
        <v>8</v>
      </c>
      <c r="BL5220">
        <v>3.77</v>
      </c>
      <c r="BM5220">
        <v>1.847</v>
      </c>
      <c r="BN5220">
        <v>6</v>
      </c>
      <c r="BO5220">
        <v>3.2490000000000001</v>
      </c>
      <c r="BP5220" t="s">
        <v>30503</v>
      </c>
      <c r="BQ5220">
        <v>6</v>
      </c>
      <c r="BR5220">
        <v>10</v>
      </c>
      <c r="BS5220" t="s">
        <v>30501</v>
      </c>
      <c r="BT5220">
        <v>12</v>
      </c>
      <c r="BU5220">
        <v>4</v>
      </c>
      <c r="BV5220" t="s">
        <v>30501</v>
      </c>
      <c r="BW5220">
        <v>7</v>
      </c>
      <c r="BX5220" t="s">
        <v>30497</v>
      </c>
      <c r="BY5220">
        <v>5</v>
      </c>
      <c r="BZ5220" t="s">
        <v>30500</v>
      </c>
      <c r="CA5220">
        <v>14</v>
      </c>
      <c r="CB5220" t="s">
        <v>30500</v>
      </c>
      <c r="CC5220" t="s">
        <v>30500</v>
      </c>
      <c r="CD5220" t="s">
        <v>30500</v>
      </c>
      <c r="CE5220">
        <v>17</v>
      </c>
      <c r="CF5220" t="s">
        <v>30500</v>
      </c>
      <c r="CG5220" t="s">
        <v>30500</v>
      </c>
      <c r="CH5220" t="s">
        <v>30500</v>
      </c>
      <c r="CI5220">
        <v>5</v>
      </c>
      <c r="CJ5220" t="s">
        <v>30498</v>
      </c>
      <c r="CK5220" t="s">
        <v>30498</v>
      </c>
      <c r="CL5220" t="s">
        <v>30500</v>
      </c>
      <c r="CM5220" t="s">
        <v>30498</v>
      </c>
      <c r="CN5220" t="s">
        <v>30498</v>
      </c>
      <c r="CO5220" t="s">
        <v>30500</v>
      </c>
      <c r="CP5220" t="s">
        <v>30498</v>
      </c>
      <c r="CQ5220" t="s">
        <v>30498</v>
      </c>
      <c r="CR5220" t="s">
        <v>30500</v>
      </c>
      <c r="CS5220" t="s">
        <v>30498</v>
      </c>
      <c r="CT5220" t="s">
        <v>30498</v>
      </c>
      <c r="CU5220" t="s">
        <v>30500</v>
      </c>
      <c r="CV5220" t="s">
        <v>30498</v>
      </c>
      <c r="CW5220" t="s">
        <v>30498</v>
      </c>
      <c r="CX5220" t="s">
        <v>30500</v>
      </c>
      <c r="CY5220" t="s">
        <v>30498</v>
      </c>
      <c r="CZ5220" t="s">
        <v>30498</v>
      </c>
      <c r="DA5220" t="s">
        <v>30500</v>
      </c>
      <c r="DB5220">
        <v>9</v>
      </c>
      <c r="DC5220" t="s">
        <v>30501</v>
      </c>
      <c r="DD5220">
        <v>9</v>
      </c>
      <c r="DE5220">
        <v>10</v>
      </c>
      <c r="DF5220" t="s">
        <v>30501</v>
      </c>
      <c r="DG5220">
        <v>10</v>
      </c>
      <c r="DH5220">
        <v>1</v>
      </c>
      <c r="DI5220" t="s">
        <v>30501</v>
      </c>
      <c r="DJ5220">
        <v>1.2070000000000001</v>
      </c>
      <c r="DK5220">
        <v>72</v>
      </c>
      <c r="DL5220">
        <v>20</v>
      </c>
      <c r="DM5220">
        <v>16.576000000000001</v>
      </c>
      <c r="DN5220">
        <v>1.31</v>
      </c>
      <c r="DO5220">
        <v>19</v>
      </c>
      <c r="DP5220">
        <v>14.505000000000001</v>
      </c>
      <c r="DQ5220" t="s">
        <v>30503</v>
      </c>
      <c r="DR5220">
        <v>5</v>
      </c>
      <c r="DS5220">
        <v>0</v>
      </c>
      <c r="DT5220" t="s">
        <v>30501</v>
      </c>
      <c r="DU5220">
        <v>1.6779999999999999</v>
      </c>
      <c r="DV5220">
        <v>22.513347020000001</v>
      </c>
      <c r="DW5220">
        <v>15</v>
      </c>
      <c r="DX5220">
        <v>8.94</v>
      </c>
      <c r="DY5220">
        <v>0.62</v>
      </c>
      <c r="DZ5220">
        <v>6</v>
      </c>
      <c r="EA5220">
        <v>9.6820000000000004</v>
      </c>
      <c r="EB5220" t="s">
        <v>30503</v>
      </c>
      <c r="EC5220">
        <v>5</v>
      </c>
      <c r="ED5220">
        <v>0</v>
      </c>
      <c r="EE5220" t="s">
        <v>30501</v>
      </c>
      <c r="EF5220">
        <v>1.2909999999999999</v>
      </c>
      <c r="EG5220">
        <v>30.05065024</v>
      </c>
      <c r="EH5220">
        <v>77</v>
      </c>
      <c r="EI5220">
        <v>59.651000000000003</v>
      </c>
      <c r="EJ5220">
        <v>0.89</v>
      </c>
      <c r="EK5220">
        <v>56</v>
      </c>
      <c r="EL5220">
        <v>62.927999999999997</v>
      </c>
      <c r="EM5220" t="s">
        <v>30503</v>
      </c>
      <c r="EN5220">
        <v>5</v>
      </c>
      <c r="EO5220">
        <v>10</v>
      </c>
      <c r="EP5220" t="s">
        <v>30501</v>
      </c>
      <c r="EQ5220">
        <v>10</v>
      </c>
      <c r="ER5220">
        <v>10</v>
      </c>
      <c r="ES5220" t="s">
        <v>30501</v>
      </c>
      <c r="ET5220">
        <v>10</v>
      </c>
      <c r="EU5220">
        <v>8</v>
      </c>
      <c r="EV5220" t="s">
        <v>30501</v>
      </c>
      <c r="EW5220">
        <v>4</v>
      </c>
      <c r="EX5220">
        <v>48</v>
      </c>
      <c r="EY5220">
        <v>0.01</v>
      </c>
      <c r="EZ5220" t="s">
        <v>22495</v>
      </c>
      <c r="FA5220" t="s">
        <v>1359</v>
      </c>
      <c r="FB5220">
        <v>38392</v>
      </c>
    </row>
    <row r="5221" spans="1:158" x14ac:dyDescent="0.3">
      <c r="A5221" t="s">
        <v>22496</v>
      </c>
      <c r="B5221">
        <v>412511</v>
      </c>
      <c r="C5221" t="s">
        <v>30501</v>
      </c>
      <c r="D5221" t="s">
        <v>38447</v>
      </c>
      <c r="E5221" t="s">
        <v>22430</v>
      </c>
      <c r="F5221" t="s">
        <v>22076</v>
      </c>
      <c r="G5221">
        <v>2860</v>
      </c>
      <c r="H5221">
        <v>1</v>
      </c>
      <c r="I5221">
        <v>4</v>
      </c>
      <c r="J5221" t="s">
        <v>30501</v>
      </c>
      <c r="K5221">
        <v>0.11650000000000001</v>
      </c>
      <c r="L5221">
        <v>40</v>
      </c>
      <c r="M5221">
        <v>41</v>
      </c>
      <c r="N5221">
        <v>352</v>
      </c>
      <c r="O5221">
        <v>6.6299999999999998E-2</v>
      </c>
      <c r="P5221">
        <v>25</v>
      </c>
      <c r="Q5221">
        <v>377</v>
      </c>
      <c r="R5221" t="s">
        <v>30503</v>
      </c>
      <c r="S5221">
        <v>5</v>
      </c>
      <c r="T5221">
        <v>5</v>
      </c>
      <c r="U5221" t="s">
        <v>30501</v>
      </c>
      <c r="V5221">
        <v>0.67620000000000002</v>
      </c>
      <c r="W5221">
        <v>37</v>
      </c>
      <c r="X5221">
        <v>259</v>
      </c>
      <c r="Y5221">
        <v>383</v>
      </c>
      <c r="Z5221">
        <v>0.71140000000000003</v>
      </c>
      <c r="AA5221">
        <v>286</v>
      </c>
      <c r="AB5221">
        <v>402</v>
      </c>
      <c r="AC5221" t="s">
        <v>30503</v>
      </c>
      <c r="AD5221">
        <v>5</v>
      </c>
      <c r="AE5221">
        <v>4</v>
      </c>
      <c r="AF5221" t="s">
        <v>30501</v>
      </c>
      <c r="AG5221">
        <v>5</v>
      </c>
      <c r="AH5221">
        <v>8</v>
      </c>
      <c r="AI5221" t="s">
        <v>30501</v>
      </c>
      <c r="AJ5221">
        <v>0.97709999999999997</v>
      </c>
      <c r="AK5221">
        <v>69</v>
      </c>
      <c r="AL5221">
        <v>682</v>
      </c>
      <c r="AM5221">
        <v>698</v>
      </c>
      <c r="AN5221">
        <v>0.97670000000000001</v>
      </c>
      <c r="AO5221">
        <v>670</v>
      </c>
      <c r="AP5221">
        <v>686</v>
      </c>
      <c r="AQ5221" t="s">
        <v>30503</v>
      </c>
      <c r="AR5221">
        <v>7</v>
      </c>
      <c r="AS5221">
        <v>5</v>
      </c>
      <c r="AT5221" t="s">
        <v>30501</v>
      </c>
      <c r="AU5221">
        <v>1.0999999999999999E-2</v>
      </c>
      <c r="AV5221">
        <v>73</v>
      </c>
      <c r="AW5221">
        <v>8</v>
      </c>
      <c r="AX5221">
        <v>726</v>
      </c>
      <c r="AY5221">
        <v>0</v>
      </c>
      <c r="AZ5221">
        <v>0</v>
      </c>
      <c r="BA5221">
        <v>757</v>
      </c>
      <c r="BB5221" t="s">
        <v>30503</v>
      </c>
      <c r="BC5221">
        <v>7</v>
      </c>
      <c r="BD5221">
        <v>10</v>
      </c>
      <c r="BE5221" t="s">
        <v>30501</v>
      </c>
      <c r="BF5221">
        <v>10</v>
      </c>
      <c r="BG5221">
        <v>6</v>
      </c>
      <c r="BH5221" t="s">
        <v>30501</v>
      </c>
      <c r="BI5221">
        <v>0.69599999999999995</v>
      </c>
      <c r="BJ5221">
        <v>94</v>
      </c>
      <c r="BK5221">
        <v>3</v>
      </c>
      <c r="BL5221">
        <v>4.3129999999999997</v>
      </c>
      <c r="BM5221">
        <v>0.70499999999999996</v>
      </c>
      <c r="BN5221">
        <v>3</v>
      </c>
      <c r="BO5221">
        <v>4.2530000000000001</v>
      </c>
      <c r="BP5221" t="s">
        <v>30503</v>
      </c>
      <c r="BQ5221">
        <v>6</v>
      </c>
      <c r="BR5221">
        <v>10</v>
      </c>
      <c r="BS5221" t="s">
        <v>30501</v>
      </c>
      <c r="BT5221">
        <v>12</v>
      </c>
      <c r="BU5221">
        <v>8</v>
      </c>
      <c r="BV5221" t="s">
        <v>30501</v>
      </c>
      <c r="BW5221">
        <v>7</v>
      </c>
      <c r="BX5221">
        <v>4</v>
      </c>
      <c r="BY5221" t="s">
        <v>30501</v>
      </c>
      <c r="BZ5221" t="s">
        <v>30500</v>
      </c>
      <c r="CA5221">
        <v>35</v>
      </c>
      <c r="CB5221" t="s">
        <v>30500</v>
      </c>
      <c r="CC5221" t="s">
        <v>30500</v>
      </c>
      <c r="CD5221" t="s">
        <v>30500</v>
      </c>
      <c r="CE5221">
        <v>37</v>
      </c>
      <c r="CF5221" t="s">
        <v>30500</v>
      </c>
      <c r="CG5221" t="s">
        <v>30500</v>
      </c>
      <c r="CH5221" t="s">
        <v>30503</v>
      </c>
      <c r="CI5221">
        <v>5</v>
      </c>
      <c r="CJ5221">
        <v>0.5796</v>
      </c>
      <c r="CK5221">
        <v>0.63660000000000005</v>
      </c>
      <c r="CL5221" t="s">
        <v>30503</v>
      </c>
      <c r="CM5221">
        <v>0.67379999999999995</v>
      </c>
      <c r="CN5221">
        <v>0.73909999999999998</v>
      </c>
      <c r="CO5221" t="s">
        <v>30503</v>
      </c>
      <c r="CP5221">
        <v>0.8286</v>
      </c>
      <c r="CQ5221">
        <v>0.83819999999999995</v>
      </c>
      <c r="CR5221" t="s">
        <v>30503</v>
      </c>
      <c r="CS5221">
        <v>0.49859999999999999</v>
      </c>
      <c r="CT5221">
        <v>0.60360000000000003</v>
      </c>
      <c r="CU5221" t="s">
        <v>30503</v>
      </c>
      <c r="CV5221">
        <v>0.5998</v>
      </c>
      <c r="CW5221">
        <v>0.80069999999999997</v>
      </c>
      <c r="CX5221" t="s">
        <v>30503</v>
      </c>
      <c r="CY5221">
        <v>0.5917</v>
      </c>
      <c r="CZ5221">
        <v>0.84640000000000004</v>
      </c>
      <c r="DA5221" t="s">
        <v>30503</v>
      </c>
      <c r="DB5221">
        <v>10</v>
      </c>
      <c r="DC5221" t="s">
        <v>30501</v>
      </c>
      <c r="DD5221">
        <v>9</v>
      </c>
      <c r="DE5221">
        <v>10</v>
      </c>
      <c r="DF5221" t="s">
        <v>30501</v>
      </c>
      <c r="DG5221">
        <v>10</v>
      </c>
      <c r="DH5221">
        <v>7</v>
      </c>
      <c r="DI5221" t="s">
        <v>30501</v>
      </c>
      <c r="DJ5221">
        <v>0.82299999999999995</v>
      </c>
      <c r="DK5221">
        <v>62</v>
      </c>
      <c r="DL5221">
        <v>13</v>
      </c>
      <c r="DM5221">
        <v>15.792999999999999</v>
      </c>
      <c r="DN5221">
        <v>1.3120000000000001</v>
      </c>
      <c r="DO5221">
        <v>31</v>
      </c>
      <c r="DP5221">
        <v>23.626000000000001</v>
      </c>
      <c r="DQ5221" t="s">
        <v>30503</v>
      </c>
      <c r="DR5221">
        <v>5</v>
      </c>
      <c r="DS5221">
        <v>10</v>
      </c>
      <c r="DT5221" t="s">
        <v>30501</v>
      </c>
      <c r="DU5221">
        <v>0.27200000000000002</v>
      </c>
      <c r="DV5221">
        <v>24.744695409999999</v>
      </c>
      <c r="DW5221">
        <v>3</v>
      </c>
      <c r="DX5221">
        <v>11.025</v>
      </c>
      <c r="DY5221">
        <v>0.72299999999999998</v>
      </c>
      <c r="DZ5221">
        <v>9</v>
      </c>
      <c r="EA5221">
        <v>12.452999999999999</v>
      </c>
      <c r="EB5221" t="s">
        <v>30503</v>
      </c>
      <c r="EC5221">
        <v>5</v>
      </c>
      <c r="ED5221">
        <v>8</v>
      </c>
      <c r="EE5221" t="s">
        <v>30501</v>
      </c>
      <c r="EF5221">
        <v>0.76200000000000001</v>
      </c>
      <c r="EG5221">
        <v>34.409308690000003</v>
      </c>
      <c r="EH5221">
        <v>64</v>
      </c>
      <c r="EI5221">
        <v>83.988</v>
      </c>
      <c r="EJ5221">
        <v>1.0640000000000001</v>
      </c>
      <c r="EK5221">
        <v>94</v>
      </c>
      <c r="EL5221">
        <v>88.385999999999996</v>
      </c>
      <c r="EM5221" t="s">
        <v>30503</v>
      </c>
      <c r="EN5221">
        <v>5</v>
      </c>
      <c r="EO5221">
        <v>10</v>
      </c>
      <c r="EP5221" t="s">
        <v>30501</v>
      </c>
      <c r="EQ5221">
        <v>10</v>
      </c>
      <c r="ER5221">
        <v>10</v>
      </c>
      <c r="ES5221" t="s">
        <v>30501</v>
      </c>
      <c r="ET5221">
        <v>10</v>
      </c>
      <c r="EU5221">
        <v>2</v>
      </c>
      <c r="EV5221" t="s">
        <v>30501</v>
      </c>
      <c r="EW5221">
        <v>4</v>
      </c>
      <c r="EX5221">
        <v>68</v>
      </c>
      <c r="EY5221" t="s">
        <v>30515</v>
      </c>
      <c r="EZ5221">
        <v>38233</v>
      </c>
      <c r="FA5221" t="s">
        <v>139</v>
      </c>
      <c r="FB5221" t="s">
        <v>8147</v>
      </c>
    </row>
    <row r="5222" spans="1:158" x14ac:dyDescent="0.3">
      <c r="A5222" t="s">
        <v>22753</v>
      </c>
      <c r="B5222">
        <v>412512</v>
      </c>
      <c r="C5222" t="s">
        <v>30501</v>
      </c>
      <c r="D5222" t="s">
        <v>38448</v>
      </c>
      <c r="E5222" t="s">
        <v>22755</v>
      </c>
      <c r="F5222" t="s">
        <v>22076</v>
      </c>
      <c r="G5222">
        <v>2914</v>
      </c>
      <c r="H5222">
        <v>1</v>
      </c>
      <c r="I5222">
        <v>9</v>
      </c>
      <c r="J5222" t="s">
        <v>30501</v>
      </c>
      <c r="K5222">
        <v>4.0599999999999997E-2</v>
      </c>
      <c r="L5222">
        <v>49</v>
      </c>
      <c r="M5222">
        <v>16</v>
      </c>
      <c r="N5222">
        <v>394</v>
      </c>
      <c r="O5222">
        <v>4.7300000000000002E-2</v>
      </c>
      <c r="P5222">
        <v>20</v>
      </c>
      <c r="Q5222">
        <v>423</v>
      </c>
      <c r="R5222" t="s">
        <v>30503</v>
      </c>
      <c r="S5222">
        <v>5</v>
      </c>
      <c r="T5222">
        <v>10</v>
      </c>
      <c r="U5222" t="s">
        <v>30501</v>
      </c>
      <c r="V5222">
        <v>0.86560000000000004</v>
      </c>
      <c r="W5222">
        <v>43</v>
      </c>
      <c r="X5222">
        <v>367</v>
      </c>
      <c r="Y5222">
        <v>424</v>
      </c>
      <c r="Z5222">
        <v>0.82310000000000005</v>
      </c>
      <c r="AA5222">
        <v>377</v>
      </c>
      <c r="AB5222">
        <v>458</v>
      </c>
      <c r="AC5222" t="s">
        <v>30503</v>
      </c>
      <c r="AD5222">
        <v>5</v>
      </c>
      <c r="AE5222">
        <v>9</v>
      </c>
      <c r="AF5222" t="s">
        <v>30501</v>
      </c>
      <c r="AG5222">
        <v>5</v>
      </c>
      <c r="AH5222">
        <v>10</v>
      </c>
      <c r="AI5222" t="s">
        <v>30501</v>
      </c>
      <c r="AJ5222">
        <v>0.9919</v>
      </c>
      <c r="AK5222">
        <v>94</v>
      </c>
      <c r="AL5222">
        <v>855</v>
      </c>
      <c r="AM5222">
        <v>862</v>
      </c>
      <c r="AN5222">
        <v>0.98419999999999996</v>
      </c>
      <c r="AO5222">
        <v>874</v>
      </c>
      <c r="AP5222">
        <v>888</v>
      </c>
      <c r="AQ5222" t="s">
        <v>30503</v>
      </c>
      <c r="AR5222">
        <v>7</v>
      </c>
      <c r="AS5222">
        <v>9</v>
      </c>
      <c r="AT5222" t="s">
        <v>30501</v>
      </c>
      <c r="AU5222">
        <v>2.3E-3</v>
      </c>
      <c r="AV5222">
        <v>95</v>
      </c>
      <c r="AW5222">
        <v>2</v>
      </c>
      <c r="AX5222">
        <v>875</v>
      </c>
      <c r="AY5222">
        <v>3.3E-3</v>
      </c>
      <c r="AZ5222">
        <v>3</v>
      </c>
      <c r="BA5222">
        <v>904</v>
      </c>
      <c r="BB5222" t="s">
        <v>30503</v>
      </c>
      <c r="BC5222">
        <v>7</v>
      </c>
      <c r="BD5222">
        <v>10</v>
      </c>
      <c r="BE5222" t="s">
        <v>30501</v>
      </c>
      <c r="BF5222">
        <v>10</v>
      </c>
      <c r="BG5222">
        <v>4</v>
      </c>
      <c r="BH5222" t="s">
        <v>30501</v>
      </c>
      <c r="BI5222">
        <v>0.96</v>
      </c>
      <c r="BJ5222">
        <v>98</v>
      </c>
      <c r="BK5222">
        <v>3</v>
      </c>
      <c r="BL5222">
        <v>3.125</v>
      </c>
      <c r="BM5222">
        <v>1.7649999999999999</v>
      </c>
      <c r="BN5222">
        <v>6</v>
      </c>
      <c r="BO5222">
        <v>3.4</v>
      </c>
      <c r="BP5222" t="s">
        <v>30503</v>
      </c>
      <c r="BQ5222">
        <v>6</v>
      </c>
      <c r="BR5222">
        <v>10</v>
      </c>
      <c r="BS5222" t="s">
        <v>30501</v>
      </c>
      <c r="BT5222">
        <v>12</v>
      </c>
      <c r="BU5222">
        <v>6</v>
      </c>
      <c r="BV5222" t="s">
        <v>30501</v>
      </c>
      <c r="BW5222">
        <v>7</v>
      </c>
      <c r="BX5222">
        <v>10</v>
      </c>
      <c r="BY5222" t="s">
        <v>30501</v>
      </c>
      <c r="BZ5222" t="s">
        <v>30500</v>
      </c>
      <c r="CA5222">
        <v>32</v>
      </c>
      <c r="CB5222" t="s">
        <v>30500</v>
      </c>
      <c r="CC5222" t="s">
        <v>30500</v>
      </c>
      <c r="CD5222" t="s">
        <v>30500</v>
      </c>
      <c r="CE5222">
        <v>43</v>
      </c>
      <c r="CF5222" t="s">
        <v>30500</v>
      </c>
      <c r="CG5222" t="s">
        <v>30500</v>
      </c>
      <c r="CH5222" t="s">
        <v>30503</v>
      </c>
      <c r="CI5222">
        <v>5</v>
      </c>
      <c r="CJ5222">
        <v>0.71220000000000006</v>
      </c>
      <c r="CK5222">
        <v>0.78949999999999998</v>
      </c>
      <c r="CL5222" t="s">
        <v>30503</v>
      </c>
      <c r="CM5222">
        <v>0.74280000000000002</v>
      </c>
      <c r="CN5222">
        <v>0.75119999999999998</v>
      </c>
      <c r="CO5222" t="s">
        <v>30503</v>
      </c>
      <c r="CP5222">
        <v>0.89239999999999997</v>
      </c>
      <c r="CQ5222">
        <v>0.89200000000000002</v>
      </c>
      <c r="CR5222" t="s">
        <v>30503</v>
      </c>
      <c r="CS5222">
        <v>0.81759999999999999</v>
      </c>
      <c r="CT5222">
        <v>0.74550000000000005</v>
      </c>
      <c r="CU5222" t="s">
        <v>30503</v>
      </c>
      <c r="CV5222">
        <v>0.8246</v>
      </c>
      <c r="CW5222">
        <v>0.77680000000000005</v>
      </c>
      <c r="CX5222" t="s">
        <v>30503</v>
      </c>
      <c r="CY5222">
        <v>0.88859999999999995</v>
      </c>
      <c r="CZ5222">
        <v>0.82</v>
      </c>
      <c r="DA5222" t="s">
        <v>30503</v>
      </c>
      <c r="DB5222">
        <v>10</v>
      </c>
      <c r="DC5222" t="s">
        <v>30501</v>
      </c>
      <c r="DD5222">
        <v>9</v>
      </c>
      <c r="DE5222">
        <v>10</v>
      </c>
      <c r="DF5222" t="s">
        <v>30501</v>
      </c>
      <c r="DG5222">
        <v>10</v>
      </c>
      <c r="DH5222">
        <v>6</v>
      </c>
      <c r="DI5222" t="s">
        <v>30501</v>
      </c>
      <c r="DJ5222">
        <v>0.89500000000000002</v>
      </c>
      <c r="DK5222">
        <v>75</v>
      </c>
      <c r="DL5222">
        <v>20</v>
      </c>
      <c r="DM5222">
        <v>22.356000000000002</v>
      </c>
      <c r="DN5222">
        <v>1.2310000000000001</v>
      </c>
      <c r="DO5222">
        <v>30</v>
      </c>
      <c r="DP5222">
        <v>24.369</v>
      </c>
      <c r="DQ5222" t="s">
        <v>30503</v>
      </c>
      <c r="DR5222">
        <v>5</v>
      </c>
      <c r="DS5222">
        <v>9</v>
      </c>
      <c r="DT5222" t="s">
        <v>30501</v>
      </c>
      <c r="DU5222">
        <v>0.54</v>
      </c>
      <c r="DV5222">
        <v>29.587953460000001</v>
      </c>
      <c r="DW5222">
        <v>6</v>
      </c>
      <c r="DX5222">
        <v>11.102</v>
      </c>
      <c r="DY5222">
        <v>0.81699999999999995</v>
      </c>
      <c r="DZ5222">
        <v>11</v>
      </c>
      <c r="EA5222">
        <v>13.464</v>
      </c>
      <c r="EB5222" t="s">
        <v>30503</v>
      </c>
      <c r="EC5222">
        <v>5</v>
      </c>
      <c r="ED5222">
        <v>6</v>
      </c>
      <c r="EE5222" t="s">
        <v>30501</v>
      </c>
      <c r="EF5222">
        <v>0.91300000000000003</v>
      </c>
      <c r="EG5222">
        <v>45.812457219999999</v>
      </c>
      <c r="EH5222">
        <v>88</v>
      </c>
      <c r="EI5222">
        <v>96.340999999999994</v>
      </c>
      <c r="EJ5222">
        <v>1.0960000000000001</v>
      </c>
      <c r="EK5222">
        <v>101</v>
      </c>
      <c r="EL5222">
        <v>92.132000000000005</v>
      </c>
      <c r="EM5222" t="s">
        <v>30503</v>
      </c>
      <c r="EN5222">
        <v>5</v>
      </c>
      <c r="EO5222">
        <v>10</v>
      </c>
      <c r="EP5222" t="s">
        <v>30501</v>
      </c>
      <c r="EQ5222">
        <v>10</v>
      </c>
      <c r="ER5222">
        <v>10</v>
      </c>
      <c r="ES5222" t="s">
        <v>30501</v>
      </c>
      <c r="ET5222">
        <v>10</v>
      </c>
      <c r="EU5222">
        <v>7</v>
      </c>
      <c r="EV5222" t="s">
        <v>30501</v>
      </c>
      <c r="EW5222">
        <v>4</v>
      </c>
      <c r="EX5222">
        <v>83</v>
      </c>
      <c r="EY5222" t="s">
        <v>30515</v>
      </c>
      <c r="EZ5222">
        <v>38083</v>
      </c>
      <c r="FA5222" t="s">
        <v>1359</v>
      </c>
      <c r="FB5222">
        <v>38113</v>
      </c>
    </row>
    <row r="5223" spans="1:158" x14ac:dyDescent="0.3">
      <c r="A5223" t="s">
        <v>22757</v>
      </c>
      <c r="B5223">
        <v>412514</v>
      </c>
      <c r="C5223" t="s">
        <v>30501</v>
      </c>
      <c r="D5223" t="s">
        <v>38449</v>
      </c>
      <c r="E5223" t="s">
        <v>13687</v>
      </c>
      <c r="F5223" t="s">
        <v>22076</v>
      </c>
      <c r="G5223">
        <v>2919</v>
      </c>
      <c r="H5223">
        <v>1</v>
      </c>
      <c r="I5223">
        <v>1</v>
      </c>
      <c r="J5223" t="s">
        <v>30501</v>
      </c>
      <c r="K5223">
        <v>0.1704</v>
      </c>
      <c r="L5223">
        <v>44</v>
      </c>
      <c r="M5223">
        <v>68</v>
      </c>
      <c r="N5223">
        <v>399</v>
      </c>
      <c r="O5223">
        <v>0.13769999999999999</v>
      </c>
      <c r="P5223">
        <v>57</v>
      </c>
      <c r="Q5223">
        <v>414</v>
      </c>
      <c r="R5223" t="s">
        <v>30503</v>
      </c>
      <c r="S5223">
        <v>5</v>
      </c>
      <c r="T5223">
        <v>6</v>
      </c>
      <c r="U5223" t="s">
        <v>30501</v>
      </c>
      <c r="V5223">
        <v>0.69530000000000003</v>
      </c>
      <c r="W5223">
        <v>42</v>
      </c>
      <c r="X5223">
        <v>299</v>
      </c>
      <c r="Y5223">
        <v>430</v>
      </c>
      <c r="Z5223">
        <v>0.73609999999999998</v>
      </c>
      <c r="AA5223">
        <v>332</v>
      </c>
      <c r="AB5223">
        <v>451</v>
      </c>
      <c r="AC5223" t="s">
        <v>30503</v>
      </c>
      <c r="AD5223">
        <v>5</v>
      </c>
      <c r="AE5223">
        <v>3</v>
      </c>
      <c r="AF5223" t="s">
        <v>30501</v>
      </c>
      <c r="AG5223">
        <v>5</v>
      </c>
      <c r="AH5223">
        <v>10</v>
      </c>
      <c r="AI5223" t="s">
        <v>30501</v>
      </c>
      <c r="AJ5223">
        <v>0.99319999999999997</v>
      </c>
      <c r="AK5223">
        <v>81</v>
      </c>
      <c r="AL5223">
        <v>731</v>
      </c>
      <c r="AM5223">
        <v>736</v>
      </c>
      <c r="AN5223">
        <v>0.99209999999999998</v>
      </c>
      <c r="AO5223">
        <v>752</v>
      </c>
      <c r="AP5223">
        <v>758</v>
      </c>
      <c r="AQ5223" t="s">
        <v>30503</v>
      </c>
      <c r="AR5223">
        <v>7</v>
      </c>
      <c r="AS5223">
        <v>9</v>
      </c>
      <c r="AT5223" t="s">
        <v>30501</v>
      </c>
      <c r="AU5223">
        <v>1.1999999999999999E-3</v>
      </c>
      <c r="AV5223">
        <v>85</v>
      </c>
      <c r="AW5223">
        <v>1</v>
      </c>
      <c r="AX5223">
        <v>801</v>
      </c>
      <c r="AY5223">
        <v>0</v>
      </c>
      <c r="AZ5223">
        <v>0</v>
      </c>
      <c r="BA5223">
        <v>810</v>
      </c>
      <c r="BB5223" t="s">
        <v>30503</v>
      </c>
      <c r="BC5223">
        <v>7</v>
      </c>
      <c r="BD5223">
        <v>10</v>
      </c>
      <c r="BE5223" t="s">
        <v>30501</v>
      </c>
      <c r="BF5223">
        <v>10</v>
      </c>
      <c r="BG5223">
        <v>8</v>
      </c>
      <c r="BH5223" t="s">
        <v>30501</v>
      </c>
      <c r="BI5223">
        <v>0.22500000000000001</v>
      </c>
      <c r="BJ5223">
        <v>94</v>
      </c>
      <c r="BK5223">
        <v>1</v>
      </c>
      <c r="BL5223">
        <v>4.4459999999999997</v>
      </c>
      <c r="BM5223">
        <v>0.377</v>
      </c>
      <c r="BN5223">
        <v>2</v>
      </c>
      <c r="BO5223">
        <v>5.3109999999999999</v>
      </c>
      <c r="BP5223" t="s">
        <v>30503</v>
      </c>
      <c r="BQ5223">
        <v>6</v>
      </c>
      <c r="BR5223">
        <v>10</v>
      </c>
      <c r="BS5223" t="s">
        <v>30501</v>
      </c>
      <c r="BT5223">
        <v>12</v>
      </c>
      <c r="BU5223">
        <v>9</v>
      </c>
      <c r="BV5223" t="s">
        <v>30501</v>
      </c>
      <c r="BW5223">
        <v>7</v>
      </c>
      <c r="BX5223">
        <v>8</v>
      </c>
      <c r="BY5223" t="s">
        <v>30501</v>
      </c>
      <c r="BZ5223" t="s">
        <v>30500</v>
      </c>
      <c r="CA5223">
        <v>52</v>
      </c>
      <c r="CB5223" t="s">
        <v>30500</v>
      </c>
      <c r="CC5223" t="s">
        <v>30500</v>
      </c>
      <c r="CD5223" t="s">
        <v>30500</v>
      </c>
      <c r="CE5223">
        <v>46</v>
      </c>
      <c r="CF5223" t="s">
        <v>30500</v>
      </c>
      <c r="CG5223" t="s">
        <v>30500</v>
      </c>
      <c r="CH5223" t="s">
        <v>30503</v>
      </c>
      <c r="CI5223">
        <v>5</v>
      </c>
      <c r="CJ5223">
        <v>0.67679999999999996</v>
      </c>
      <c r="CK5223">
        <v>0.63749999999999996</v>
      </c>
      <c r="CL5223" t="s">
        <v>30503</v>
      </c>
      <c r="CM5223">
        <v>0.72050000000000003</v>
      </c>
      <c r="CN5223">
        <v>0.66500000000000004</v>
      </c>
      <c r="CO5223" t="s">
        <v>30503</v>
      </c>
      <c r="CP5223">
        <v>0.82879999999999998</v>
      </c>
      <c r="CQ5223">
        <v>0.83299999999999996</v>
      </c>
      <c r="CR5223" t="s">
        <v>30503</v>
      </c>
      <c r="CS5223">
        <v>0.68610000000000004</v>
      </c>
      <c r="CT5223">
        <v>0.63890000000000002</v>
      </c>
      <c r="CU5223" t="s">
        <v>30503</v>
      </c>
      <c r="CV5223">
        <v>0.80520000000000003</v>
      </c>
      <c r="CW5223">
        <v>0.7923</v>
      </c>
      <c r="CX5223" t="s">
        <v>30503</v>
      </c>
      <c r="CY5223">
        <v>0.85189999999999999</v>
      </c>
      <c r="CZ5223">
        <v>0.83819999999999995</v>
      </c>
      <c r="DA5223" t="s">
        <v>30503</v>
      </c>
      <c r="DB5223">
        <v>9</v>
      </c>
      <c r="DC5223" t="s">
        <v>30501</v>
      </c>
      <c r="DD5223">
        <v>9</v>
      </c>
      <c r="DE5223">
        <v>10</v>
      </c>
      <c r="DF5223" t="s">
        <v>30501</v>
      </c>
      <c r="DG5223">
        <v>10</v>
      </c>
      <c r="DH5223">
        <v>2</v>
      </c>
      <c r="DI5223" t="s">
        <v>30501</v>
      </c>
      <c r="DJ5223">
        <v>1.165</v>
      </c>
      <c r="DK5223">
        <v>78</v>
      </c>
      <c r="DL5223">
        <v>24</v>
      </c>
      <c r="DM5223">
        <v>20.596</v>
      </c>
      <c r="DN5223">
        <v>0.79800000000000004</v>
      </c>
      <c r="DO5223">
        <v>14</v>
      </c>
      <c r="DP5223">
        <v>17.547000000000001</v>
      </c>
      <c r="DQ5223" t="s">
        <v>30503</v>
      </c>
      <c r="DR5223">
        <v>5</v>
      </c>
      <c r="DS5223">
        <v>3</v>
      </c>
      <c r="DT5223" t="s">
        <v>30501</v>
      </c>
      <c r="DU5223">
        <v>1.167</v>
      </c>
      <c r="DV5223">
        <v>27.879534570000001</v>
      </c>
      <c r="DW5223">
        <v>13</v>
      </c>
      <c r="DX5223">
        <v>11.135</v>
      </c>
      <c r="DY5223">
        <v>0.77500000000000002</v>
      </c>
      <c r="DZ5223">
        <v>8</v>
      </c>
      <c r="EA5223">
        <v>10.324999999999999</v>
      </c>
      <c r="EB5223" t="s">
        <v>30503</v>
      </c>
      <c r="EC5223">
        <v>5</v>
      </c>
      <c r="ED5223">
        <v>6</v>
      </c>
      <c r="EE5223" t="s">
        <v>30501</v>
      </c>
      <c r="EF5223">
        <v>0.86499999999999999</v>
      </c>
      <c r="EG5223">
        <v>39.449691989999998</v>
      </c>
      <c r="EH5223">
        <v>81</v>
      </c>
      <c r="EI5223">
        <v>93.608000000000004</v>
      </c>
      <c r="EJ5223">
        <v>0.89700000000000002</v>
      </c>
      <c r="EK5223">
        <v>68</v>
      </c>
      <c r="EL5223">
        <v>75.811000000000007</v>
      </c>
      <c r="EM5223" t="s">
        <v>30503</v>
      </c>
      <c r="EN5223">
        <v>5</v>
      </c>
      <c r="EO5223">
        <v>10</v>
      </c>
      <c r="EP5223" t="s">
        <v>30501</v>
      </c>
      <c r="EQ5223">
        <v>10</v>
      </c>
      <c r="ER5223">
        <v>10</v>
      </c>
      <c r="ES5223" t="s">
        <v>30501</v>
      </c>
      <c r="ET5223">
        <v>10</v>
      </c>
      <c r="EU5223">
        <v>4</v>
      </c>
      <c r="EV5223" t="s">
        <v>30501</v>
      </c>
      <c r="EW5223">
        <v>4</v>
      </c>
      <c r="EX5223">
        <v>66</v>
      </c>
      <c r="EY5223" t="s">
        <v>30515</v>
      </c>
      <c r="EZ5223" t="s">
        <v>22760</v>
      </c>
      <c r="FA5223" t="s">
        <v>1359</v>
      </c>
      <c r="FB5223">
        <v>38542</v>
      </c>
    </row>
    <row r="5224" spans="1:158" x14ac:dyDescent="0.3">
      <c r="A5224" t="s">
        <v>22821</v>
      </c>
      <c r="B5224">
        <v>412515</v>
      </c>
      <c r="C5224" t="s">
        <v>30501</v>
      </c>
      <c r="D5224" t="s">
        <v>38450</v>
      </c>
      <c r="E5224" t="s">
        <v>8330</v>
      </c>
      <c r="F5224" t="s">
        <v>22076</v>
      </c>
      <c r="G5224">
        <v>2865</v>
      </c>
      <c r="H5224">
        <v>1</v>
      </c>
      <c r="I5224">
        <v>7</v>
      </c>
      <c r="J5224" t="s">
        <v>30501</v>
      </c>
      <c r="K5224">
        <v>6.6600000000000006E-2</v>
      </c>
      <c r="L5224">
        <v>11</v>
      </c>
      <c r="M5224">
        <v>6</v>
      </c>
      <c r="N5224">
        <v>52</v>
      </c>
      <c r="O5224" t="s">
        <v>30498</v>
      </c>
      <c r="P5224" t="s">
        <v>30500</v>
      </c>
      <c r="Q5224" t="s">
        <v>30500</v>
      </c>
      <c r="R5224" t="s">
        <v>30503</v>
      </c>
      <c r="S5224">
        <v>5</v>
      </c>
      <c r="T5224">
        <v>8</v>
      </c>
      <c r="U5224" t="s">
        <v>30501</v>
      </c>
      <c r="V5224">
        <v>0.75849999999999995</v>
      </c>
      <c r="W5224">
        <v>11</v>
      </c>
      <c r="X5224">
        <v>60</v>
      </c>
      <c r="Y5224">
        <v>85</v>
      </c>
      <c r="Z5224" t="s">
        <v>30498</v>
      </c>
      <c r="AA5224" t="s">
        <v>30500</v>
      </c>
      <c r="AB5224" t="s">
        <v>30500</v>
      </c>
      <c r="AC5224" t="s">
        <v>30503</v>
      </c>
      <c r="AD5224">
        <v>5</v>
      </c>
      <c r="AE5224">
        <v>8</v>
      </c>
      <c r="AF5224" t="s">
        <v>30501</v>
      </c>
      <c r="AG5224">
        <v>5</v>
      </c>
      <c r="AH5224">
        <v>10</v>
      </c>
      <c r="AI5224" t="s">
        <v>30501</v>
      </c>
      <c r="AJ5224">
        <v>0.98570000000000002</v>
      </c>
      <c r="AK5224">
        <v>22</v>
      </c>
      <c r="AL5224">
        <v>127</v>
      </c>
      <c r="AM5224">
        <v>129</v>
      </c>
      <c r="AN5224" t="s">
        <v>30498</v>
      </c>
      <c r="AO5224" t="s">
        <v>30500</v>
      </c>
      <c r="AP5224" t="s">
        <v>30500</v>
      </c>
      <c r="AQ5224" t="s">
        <v>30503</v>
      </c>
      <c r="AR5224">
        <v>7</v>
      </c>
      <c r="AS5224">
        <v>5</v>
      </c>
      <c r="AT5224" t="s">
        <v>30501</v>
      </c>
      <c r="AU5224">
        <v>1.2500000000000001E-2</v>
      </c>
      <c r="AV5224">
        <v>21</v>
      </c>
      <c r="AW5224">
        <v>2</v>
      </c>
      <c r="AX5224">
        <v>129</v>
      </c>
      <c r="AY5224" t="s">
        <v>30498</v>
      </c>
      <c r="AZ5224" t="s">
        <v>30500</v>
      </c>
      <c r="BA5224" t="s">
        <v>30500</v>
      </c>
      <c r="BB5224" t="s">
        <v>30503</v>
      </c>
      <c r="BC5224">
        <v>7</v>
      </c>
      <c r="BD5224">
        <v>10</v>
      </c>
      <c r="BE5224" t="s">
        <v>30501</v>
      </c>
      <c r="BF5224">
        <v>10</v>
      </c>
      <c r="BG5224">
        <v>10</v>
      </c>
      <c r="BH5224" t="s">
        <v>30501</v>
      </c>
      <c r="BI5224">
        <v>0</v>
      </c>
      <c r="BJ5224">
        <v>36</v>
      </c>
      <c r="BK5224">
        <v>0</v>
      </c>
      <c r="BL5224">
        <v>1.0589999999999999</v>
      </c>
      <c r="BM5224" t="s">
        <v>30504</v>
      </c>
      <c r="BN5224" t="s">
        <v>30500</v>
      </c>
      <c r="BO5224" t="s">
        <v>30500</v>
      </c>
      <c r="BP5224" t="s">
        <v>30503</v>
      </c>
      <c r="BQ5224">
        <v>6</v>
      </c>
      <c r="BR5224">
        <v>10</v>
      </c>
      <c r="BS5224" t="s">
        <v>30501</v>
      </c>
      <c r="BT5224">
        <v>12</v>
      </c>
      <c r="BU5224">
        <v>10</v>
      </c>
      <c r="BV5224" t="s">
        <v>30501</v>
      </c>
      <c r="BW5224">
        <v>7</v>
      </c>
      <c r="BX5224">
        <v>0</v>
      </c>
      <c r="BY5224" t="s">
        <v>30501</v>
      </c>
      <c r="BZ5224" t="s">
        <v>30500</v>
      </c>
      <c r="CA5224" t="s">
        <v>30500</v>
      </c>
      <c r="CB5224" t="s">
        <v>30500</v>
      </c>
      <c r="CC5224" t="s">
        <v>30500</v>
      </c>
      <c r="CD5224" t="s">
        <v>30500</v>
      </c>
      <c r="CE5224" t="s">
        <v>30500</v>
      </c>
      <c r="CF5224" t="s">
        <v>30500</v>
      </c>
      <c r="CG5224" t="s">
        <v>30500</v>
      </c>
      <c r="CH5224" t="s">
        <v>30503</v>
      </c>
      <c r="CI5224">
        <v>5</v>
      </c>
      <c r="CJ5224" t="s">
        <v>30498</v>
      </c>
      <c r="CK5224" t="s">
        <v>30498</v>
      </c>
      <c r="CL5224" t="s">
        <v>30503</v>
      </c>
      <c r="CM5224" t="s">
        <v>30498</v>
      </c>
      <c r="CN5224" t="s">
        <v>30498</v>
      </c>
      <c r="CO5224" t="s">
        <v>30503</v>
      </c>
      <c r="CP5224" t="s">
        <v>30498</v>
      </c>
      <c r="CQ5224" t="s">
        <v>30498</v>
      </c>
      <c r="CR5224" t="s">
        <v>30503</v>
      </c>
      <c r="CS5224" t="s">
        <v>30498</v>
      </c>
      <c r="CT5224" t="s">
        <v>30498</v>
      </c>
      <c r="CU5224" t="s">
        <v>30503</v>
      </c>
      <c r="CV5224" t="s">
        <v>30498</v>
      </c>
      <c r="CW5224" t="s">
        <v>30498</v>
      </c>
      <c r="CX5224" t="s">
        <v>30503</v>
      </c>
      <c r="CY5224" t="s">
        <v>30498</v>
      </c>
      <c r="CZ5224" t="s">
        <v>30498</v>
      </c>
      <c r="DA5224" t="s">
        <v>30503</v>
      </c>
      <c r="DB5224">
        <v>10</v>
      </c>
      <c r="DC5224" t="s">
        <v>30501</v>
      </c>
      <c r="DD5224">
        <v>9</v>
      </c>
      <c r="DE5224">
        <v>10</v>
      </c>
      <c r="DF5224" t="s">
        <v>30501</v>
      </c>
      <c r="DG5224">
        <v>10</v>
      </c>
      <c r="DH5224">
        <v>6</v>
      </c>
      <c r="DI5224" t="s">
        <v>30501</v>
      </c>
      <c r="DJ5224">
        <v>0.87</v>
      </c>
      <c r="DK5224">
        <v>13</v>
      </c>
      <c r="DL5224">
        <v>5</v>
      </c>
      <c r="DM5224">
        <v>3.629</v>
      </c>
      <c r="DN5224" t="s">
        <v>30504</v>
      </c>
      <c r="DO5224" t="s">
        <v>30500</v>
      </c>
      <c r="DP5224" t="s">
        <v>30500</v>
      </c>
      <c r="DQ5224" t="s">
        <v>30503</v>
      </c>
      <c r="DR5224">
        <v>5</v>
      </c>
      <c r="DS5224" t="s">
        <v>30497</v>
      </c>
      <c r="DT5224">
        <v>15</v>
      </c>
      <c r="DU5224" t="s">
        <v>30504</v>
      </c>
      <c r="DV5224" t="s">
        <v>30505</v>
      </c>
      <c r="DY5224" t="s">
        <v>30504</v>
      </c>
      <c r="EB5224" t="s">
        <v>30500</v>
      </c>
      <c r="EC5224">
        <v>5</v>
      </c>
      <c r="ED5224">
        <v>8</v>
      </c>
      <c r="EE5224" t="s">
        <v>30501</v>
      </c>
      <c r="EF5224">
        <v>0.754</v>
      </c>
      <c r="EG5224">
        <v>5.6783025299999998</v>
      </c>
      <c r="EH5224">
        <v>12</v>
      </c>
      <c r="EI5224">
        <v>13.644</v>
      </c>
      <c r="EJ5224" t="s">
        <v>30504</v>
      </c>
      <c r="EK5224" t="s">
        <v>30500</v>
      </c>
      <c r="EL5224" t="s">
        <v>30500</v>
      </c>
      <c r="EM5224" t="s">
        <v>30503</v>
      </c>
      <c r="EN5224">
        <v>5</v>
      </c>
      <c r="EO5224">
        <v>10</v>
      </c>
      <c r="EP5224" t="s">
        <v>30501</v>
      </c>
      <c r="EQ5224">
        <v>10</v>
      </c>
      <c r="ER5224">
        <v>5</v>
      </c>
      <c r="ES5224" t="s">
        <v>30501</v>
      </c>
      <c r="ET5224">
        <v>10</v>
      </c>
      <c r="EU5224">
        <v>7</v>
      </c>
      <c r="EV5224" t="s">
        <v>30501</v>
      </c>
      <c r="EW5224">
        <v>4</v>
      </c>
      <c r="EX5224">
        <v>67</v>
      </c>
      <c r="EY5224" t="s">
        <v>30515</v>
      </c>
      <c r="EZ5224">
        <v>42747</v>
      </c>
      <c r="FA5224" t="s">
        <v>139</v>
      </c>
      <c r="FB5224" t="s">
        <v>8040</v>
      </c>
    </row>
    <row r="5225" spans="1:158" x14ac:dyDescent="0.3">
      <c r="A5225" t="s">
        <v>22824</v>
      </c>
      <c r="B5225">
        <v>413500</v>
      </c>
      <c r="C5225" t="s">
        <v>30501</v>
      </c>
      <c r="D5225" t="s">
        <v>38451</v>
      </c>
      <c r="E5225" t="s">
        <v>22086</v>
      </c>
      <c r="F5225" t="s">
        <v>22076</v>
      </c>
      <c r="G5225">
        <v>2905</v>
      </c>
      <c r="H5225">
        <v>1</v>
      </c>
      <c r="I5225">
        <v>9</v>
      </c>
      <c r="J5225" t="s">
        <v>30501</v>
      </c>
      <c r="K5225">
        <v>3.9300000000000002E-2</v>
      </c>
      <c r="L5225">
        <v>35</v>
      </c>
      <c r="M5225">
        <v>11</v>
      </c>
      <c r="N5225">
        <v>280</v>
      </c>
      <c r="O5225">
        <v>9.3299999999999994E-2</v>
      </c>
      <c r="P5225">
        <v>32</v>
      </c>
      <c r="Q5225">
        <v>343</v>
      </c>
      <c r="R5225" t="s">
        <v>30503</v>
      </c>
      <c r="S5225">
        <v>5</v>
      </c>
      <c r="T5225">
        <v>8</v>
      </c>
      <c r="U5225" t="s">
        <v>30501</v>
      </c>
      <c r="V5225">
        <v>0.7621</v>
      </c>
      <c r="W5225">
        <v>31</v>
      </c>
      <c r="X5225">
        <v>221</v>
      </c>
      <c r="Y5225">
        <v>290</v>
      </c>
      <c r="Z5225">
        <v>0.75409999999999999</v>
      </c>
      <c r="AA5225">
        <v>276</v>
      </c>
      <c r="AB5225">
        <v>366</v>
      </c>
      <c r="AC5225" t="s">
        <v>30503</v>
      </c>
      <c r="AD5225">
        <v>5</v>
      </c>
      <c r="AE5225">
        <v>9</v>
      </c>
      <c r="AF5225" t="s">
        <v>30501</v>
      </c>
      <c r="AG5225">
        <v>5</v>
      </c>
      <c r="AH5225">
        <v>3</v>
      </c>
      <c r="AI5225" t="s">
        <v>30501</v>
      </c>
      <c r="AJ5225">
        <v>0.92889999999999995</v>
      </c>
      <c r="AK5225">
        <v>129</v>
      </c>
      <c r="AL5225">
        <v>1137</v>
      </c>
      <c r="AM5225">
        <v>1224</v>
      </c>
      <c r="AN5225">
        <v>0.9385</v>
      </c>
      <c r="AO5225">
        <v>1144</v>
      </c>
      <c r="AP5225">
        <v>1219</v>
      </c>
      <c r="AQ5225" t="s">
        <v>30503</v>
      </c>
      <c r="AR5225">
        <v>7</v>
      </c>
      <c r="AS5225">
        <v>9</v>
      </c>
      <c r="AT5225" t="s">
        <v>30501</v>
      </c>
      <c r="AU5225">
        <v>8.0000000000000004E-4</v>
      </c>
      <c r="AV5225">
        <v>129</v>
      </c>
      <c r="AW5225">
        <v>1</v>
      </c>
      <c r="AX5225">
        <v>1230</v>
      </c>
      <c r="AY5225">
        <v>1.06E-2</v>
      </c>
      <c r="AZ5225">
        <v>13</v>
      </c>
      <c r="BA5225">
        <v>1228</v>
      </c>
      <c r="BB5225" t="s">
        <v>30503</v>
      </c>
      <c r="BC5225">
        <v>7</v>
      </c>
      <c r="BD5225">
        <v>10</v>
      </c>
      <c r="BE5225" t="s">
        <v>30501</v>
      </c>
      <c r="BF5225">
        <v>10</v>
      </c>
      <c r="BG5225">
        <v>10</v>
      </c>
      <c r="BH5225" t="s">
        <v>30501</v>
      </c>
      <c r="BI5225">
        <v>0</v>
      </c>
      <c r="BJ5225">
        <v>114</v>
      </c>
      <c r="BK5225">
        <v>0</v>
      </c>
      <c r="BL5225">
        <v>4.6529999999999996</v>
      </c>
      <c r="BM5225">
        <v>1.375</v>
      </c>
      <c r="BN5225">
        <v>7</v>
      </c>
      <c r="BO5225">
        <v>5.093</v>
      </c>
      <c r="BP5225" t="s">
        <v>30503</v>
      </c>
      <c r="BQ5225">
        <v>6</v>
      </c>
      <c r="BR5225">
        <v>10</v>
      </c>
      <c r="BS5225" t="s">
        <v>30501</v>
      </c>
      <c r="BT5225">
        <v>12</v>
      </c>
      <c r="BU5225">
        <v>10</v>
      </c>
      <c r="BV5225" t="s">
        <v>30501</v>
      </c>
      <c r="BW5225">
        <v>7</v>
      </c>
      <c r="BX5225" t="s">
        <v>30497</v>
      </c>
      <c r="BY5225">
        <v>5</v>
      </c>
      <c r="BZ5225" t="s">
        <v>30500</v>
      </c>
      <c r="CA5225">
        <v>14</v>
      </c>
      <c r="CB5225" t="s">
        <v>30500</v>
      </c>
      <c r="CC5225" t="s">
        <v>30500</v>
      </c>
      <c r="CD5225" t="s">
        <v>30500</v>
      </c>
      <c r="CE5225">
        <v>23</v>
      </c>
      <c r="CF5225" t="s">
        <v>30500</v>
      </c>
      <c r="CG5225" t="s">
        <v>30500</v>
      </c>
      <c r="CH5225" t="s">
        <v>30500</v>
      </c>
      <c r="CI5225">
        <v>5</v>
      </c>
      <c r="CJ5225" t="s">
        <v>30498</v>
      </c>
      <c r="CK5225" t="s">
        <v>30498</v>
      </c>
      <c r="CL5225" t="s">
        <v>30500</v>
      </c>
      <c r="CM5225" t="s">
        <v>30498</v>
      </c>
      <c r="CN5225" t="s">
        <v>30498</v>
      </c>
      <c r="CO5225" t="s">
        <v>30500</v>
      </c>
      <c r="CP5225" t="s">
        <v>30498</v>
      </c>
      <c r="CQ5225" t="s">
        <v>30498</v>
      </c>
      <c r="CR5225" t="s">
        <v>30500</v>
      </c>
      <c r="CS5225" t="s">
        <v>30498</v>
      </c>
      <c r="CT5225" t="s">
        <v>30498</v>
      </c>
      <c r="CU5225" t="s">
        <v>30500</v>
      </c>
      <c r="CV5225" t="s">
        <v>30498</v>
      </c>
      <c r="CW5225" t="s">
        <v>30498</v>
      </c>
      <c r="CX5225" t="s">
        <v>30500</v>
      </c>
      <c r="CY5225" t="s">
        <v>30498</v>
      </c>
      <c r="CZ5225" t="s">
        <v>30498</v>
      </c>
      <c r="DA5225" t="s">
        <v>30500</v>
      </c>
      <c r="DB5225">
        <v>10</v>
      </c>
      <c r="DC5225" t="s">
        <v>30501</v>
      </c>
      <c r="DD5225">
        <v>9</v>
      </c>
      <c r="DE5225">
        <v>10</v>
      </c>
      <c r="DF5225" t="s">
        <v>30501</v>
      </c>
      <c r="DG5225">
        <v>10</v>
      </c>
      <c r="DH5225">
        <v>1</v>
      </c>
      <c r="DI5225" t="s">
        <v>30501</v>
      </c>
      <c r="DJ5225">
        <v>1.2410000000000001</v>
      </c>
      <c r="DK5225">
        <v>119</v>
      </c>
      <c r="DL5225">
        <v>36</v>
      </c>
      <c r="DM5225">
        <v>29.01</v>
      </c>
      <c r="DN5225">
        <v>0.84799999999999998</v>
      </c>
      <c r="DO5225">
        <v>22</v>
      </c>
      <c r="DP5225">
        <v>25.937999999999999</v>
      </c>
      <c r="DQ5225" t="s">
        <v>30503</v>
      </c>
      <c r="DR5225">
        <v>5</v>
      </c>
      <c r="DS5225">
        <v>7</v>
      </c>
      <c r="DT5225" t="s">
        <v>30501</v>
      </c>
      <c r="DU5225">
        <v>0.751</v>
      </c>
      <c r="DV5225">
        <v>45.505817929999999</v>
      </c>
      <c r="DW5225">
        <v>12</v>
      </c>
      <c r="DX5225">
        <v>15.97</v>
      </c>
      <c r="DY5225">
        <v>0.73</v>
      </c>
      <c r="DZ5225">
        <v>13</v>
      </c>
      <c r="EA5225">
        <v>17.817</v>
      </c>
      <c r="EB5225" t="s">
        <v>30503</v>
      </c>
      <c r="EC5225">
        <v>5</v>
      </c>
      <c r="ED5225">
        <v>0</v>
      </c>
      <c r="EE5225" t="s">
        <v>30501</v>
      </c>
      <c r="EF5225">
        <v>1.3720000000000001</v>
      </c>
      <c r="EG5225">
        <v>52.402464070000001</v>
      </c>
      <c r="EH5225">
        <v>136</v>
      </c>
      <c r="EI5225">
        <v>99.097999999999999</v>
      </c>
      <c r="EJ5225">
        <v>1.0980000000000001</v>
      </c>
      <c r="EK5225">
        <v>110</v>
      </c>
      <c r="EL5225">
        <v>100.17100000000001</v>
      </c>
      <c r="EM5225" t="s">
        <v>30503</v>
      </c>
      <c r="EN5225">
        <v>5</v>
      </c>
      <c r="EO5225">
        <v>10</v>
      </c>
      <c r="EP5225" t="s">
        <v>30501</v>
      </c>
      <c r="EQ5225">
        <v>10</v>
      </c>
      <c r="ER5225">
        <v>10</v>
      </c>
      <c r="ES5225" t="s">
        <v>30501</v>
      </c>
      <c r="ET5225">
        <v>10</v>
      </c>
      <c r="EU5225">
        <v>6</v>
      </c>
      <c r="EV5225" t="s">
        <v>30501</v>
      </c>
      <c r="EW5225">
        <v>4</v>
      </c>
      <c r="EX5225">
        <v>58</v>
      </c>
      <c r="EY5225">
        <v>5.0000000000000001E-3</v>
      </c>
      <c r="EZ5225">
        <v>39823</v>
      </c>
      <c r="FA5225" t="s">
        <v>30506</v>
      </c>
      <c r="FB5225">
        <v>40909</v>
      </c>
    </row>
    <row r="5226" spans="1:158" x14ac:dyDescent="0.3">
      <c r="A5226" t="s">
        <v>22827</v>
      </c>
      <c r="B5226">
        <v>413501</v>
      </c>
      <c r="C5226" t="s">
        <v>30501</v>
      </c>
      <c r="D5226" t="s">
        <v>38452</v>
      </c>
      <c r="E5226" t="s">
        <v>22755</v>
      </c>
      <c r="F5226" t="s">
        <v>22076</v>
      </c>
      <c r="G5226">
        <v>2914</v>
      </c>
      <c r="H5226">
        <v>1</v>
      </c>
      <c r="I5226">
        <v>5</v>
      </c>
      <c r="J5226" t="s">
        <v>30501</v>
      </c>
      <c r="K5226">
        <v>9.7699999999999995E-2</v>
      </c>
      <c r="L5226">
        <v>26</v>
      </c>
      <c r="M5226">
        <v>26</v>
      </c>
      <c r="N5226">
        <v>266</v>
      </c>
      <c r="O5226">
        <v>2.23E-2</v>
      </c>
      <c r="P5226">
        <v>4</v>
      </c>
      <c r="Q5226">
        <v>179</v>
      </c>
      <c r="R5226" t="s">
        <v>30503</v>
      </c>
      <c r="S5226">
        <v>5</v>
      </c>
      <c r="T5226">
        <v>10</v>
      </c>
      <c r="U5226" t="s">
        <v>30501</v>
      </c>
      <c r="V5226">
        <v>0.8357</v>
      </c>
      <c r="W5226">
        <v>25</v>
      </c>
      <c r="X5226">
        <v>234</v>
      </c>
      <c r="Y5226">
        <v>280</v>
      </c>
      <c r="Z5226">
        <v>0.89710000000000001</v>
      </c>
      <c r="AA5226">
        <v>183</v>
      </c>
      <c r="AB5226">
        <v>204</v>
      </c>
      <c r="AC5226" t="s">
        <v>30503</v>
      </c>
      <c r="AD5226">
        <v>5</v>
      </c>
      <c r="AE5226">
        <v>7</v>
      </c>
      <c r="AF5226" t="s">
        <v>30501</v>
      </c>
      <c r="AG5226">
        <v>5</v>
      </c>
      <c r="AH5226">
        <v>9</v>
      </c>
      <c r="AI5226" t="s">
        <v>30501</v>
      </c>
      <c r="AJ5226">
        <v>0.98309999999999997</v>
      </c>
      <c r="AK5226">
        <v>47</v>
      </c>
      <c r="AL5226">
        <v>464</v>
      </c>
      <c r="AM5226">
        <v>472</v>
      </c>
      <c r="AN5226">
        <v>0.98529999999999995</v>
      </c>
      <c r="AO5226">
        <v>401</v>
      </c>
      <c r="AP5226">
        <v>407</v>
      </c>
      <c r="AQ5226" t="s">
        <v>30503</v>
      </c>
      <c r="AR5226">
        <v>7</v>
      </c>
      <c r="AS5226">
        <v>10</v>
      </c>
      <c r="AT5226" t="s">
        <v>30501</v>
      </c>
      <c r="AU5226">
        <v>0</v>
      </c>
      <c r="AV5226">
        <v>47</v>
      </c>
      <c r="AW5226">
        <v>0</v>
      </c>
      <c r="AX5226">
        <v>471</v>
      </c>
      <c r="AY5226">
        <v>3.39E-2</v>
      </c>
      <c r="AZ5226">
        <v>13</v>
      </c>
      <c r="BA5226">
        <v>384</v>
      </c>
      <c r="BB5226" t="s">
        <v>30503</v>
      </c>
      <c r="BC5226">
        <v>7</v>
      </c>
      <c r="BD5226">
        <v>10</v>
      </c>
      <c r="BE5226" t="s">
        <v>30501</v>
      </c>
      <c r="BF5226">
        <v>10</v>
      </c>
      <c r="BG5226">
        <v>4</v>
      </c>
      <c r="BH5226" t="s">
        <v>30501</v>
      </c>
      <c r="BI5226">
        <v>0.92900000000000005</v>
      </c>
      <c r="BJ5226">
        <v>50</v>
      </c>
      <c r="BK5226">
        <v>3</v>
      </c>
      <c r="BL5226">
        <v>3.2309999999999999</v>
      </c>
      <c r="BM5226">
        <v>1.2170000000000001</v>
      </c>
      <c r="BN5226">
        <v>4</v>
      </c>
      <c r="BO5226">
        <v>3.2879999999999998</v>
      </c>
      <c r="BP5226" t="s">
        <v>30503</v>
      </c>
      <c r="BQ5226">
        <v>6</v>
      </c>
      <c r="BR5226">
        <v>10</v>
      </c>
      <c r="BS5226" t="s">
        <v>30501</v>
      </c>
      <c r="BT5226">
        <v>12</v>
      </c>
      <c r="BU5226">
        <v>6</v>
      </c>
      <c r="BV5226" t="s">
        <v>30501</v>
      </c>
      <c r="BW5226">
        <v>7</v>
      </c>
      <c r="BX5226" t="s">
        <v>30497</v>
      </c>
      <c r="BY5226">
        <v>5</v>
      </c>
      <c r="BZ5226" t="s">
        <v>30500</v>
      </c>
      <c r="CA5226" t="s">
        <v>30499</v>
      </c>
      <c r="CB5226" t="s">
        <v>30500</v>
      </c>
      <c r="CC5226" t="s">
        <v>30500</v>
      </c>
      <c r="CD5226" t="s">
        <v>30500</v>
      </c>
      <c r="CE5226" t="s">
        <v>30499</v>
      </c>
      <c r="CF5226" t="s">
        <v>30500</v>
      </c>
      <c r="CG5226" t="s">
        <v>30500</v>
      </c>
      <c r="CH5226" t="s">
        <v>30500</v>
      </c>
      <c r="CI5226">
        <v>5</v>
      </c>
      <c r="CJ5226" t="s">
        <v>30498</v>
      </c>
      <c r="CK5226" t="s">
        <v>30498</v>
      </c>
      <c r="CL5226" t="s">
        <v>30500</v>
      </c>
      <c r="CM5226" t="s">
        <v>30498</v>
      </c>
      <c r="CN5226" t="s">
        <v>30498</v>
      </c>
      <c r="CO5226" t="s">
        <v>30500</v>
      </c>
      <c r="CP5226" t="s">
        <v>30498</v>
      </c>
      <c r="CQ5226" t="s">
        <v>30498</v>
      </c>
      <c r="CR5226" t="s">
        <v>30500</v>
      </c>
      <c r="CS5226" t="s">
        <v>30498</v>
      </c>
      <c r="CT5226" t="s">
        <v>30498</v>
      </c>
      <c r="CU5226" t="s">
        <v>30500</v>
      </c>
      <c r="CV5226" t="s">
        <v>30498</v>
      </c>
      <c r="CW5226" t="s">
        <v>30498</v>
      </c>
      <c r="CX5226" t="s">
        <v>30500</v>
      </c>
      <c r="CY5226" t="s">
        <v>30498</v>
      </c>
      <c r="CZ5226" t="s">
        <v>30498</v>
      </c>
      <c r="DA5226" t="s">
        <v>30500</v>
      </c>
      <c r="DB5226">
        <v>10</v>
      </c>
      <c r="DC5226" t="s">
        <v>30501</v>
      </c>
      <c r="DD5226">
        <v>9</v>
      </c>
      <c r="DE5226">
        <v>10</v>
      </c>
      <c r="DF5226" t="s">
        <v>30501</v>
      </c>
      <c r="DG5226">
        <v>10</v>
      </c>
      <c r="DH5226">
        <v>9</v>
      </c>
      <c r="DI5226" t="s">
        <v>30501</v>
      </c>
      <c r="DJ5226">
        <v>0.68400000000000005</v>
      </c>
      <c r="DK5226">
        <v>36</v>
      </c>
      <c r="DL5226">
        <v>7</v>
      </c>
      <c r="DM5226">
        <v>10.122999999999999</v>
      </c>
      <c r="DN5226">
        <v>0.79400000000000004</v>
      </c>
      <c r="DO5226">
        <v>8</v>
      </c>
      <c r="DP5226">
        <v>10.081</v>
      </c>
      <c r="DQ5226" t="s">
        <v>30503</v>
      </c>
      <c r="DR5226">
        <v>5</v>
      </c>
      <c r="DS5226">
        <v>10</v>
      </c>
      <c r="DT5226" t="s">
        <v>30501</v>
      </c>
      <c r="DU5226">
        <v>0.40200000000000002</v>
      </c>
      <c r="DV5226">
        <v>19.310061600000001</v>
      </c>
      <c r="DW5226">
        <v>3</v>
      </c>
      <c r="DX5226">
        <v>7.4550000000000001</v>
      </c>
      <c r="DY5226">
        <v>0.64900000000000002</v>
      </c>
      <c r="DZ5226">
        <v>4</v>
      </c>
      <c r="EA5226">
        <v>6.1609999999999996</v>
      </c>
      <c r="EB5226" t="s">
        <v>30503</v>
      </c>
      <c r="EC5226">
        <v>5</v>
      </c>
      <c r="ED5226">
        <v>10</v>
      </c>
      <c r="EE5226" t="s">
        <v>30501</v>
      </c>
      <c r="EF5226">
        <v>0.65800000000000003</v>
      </c>
      <c r="EG5226">
        <v>25.702943189999999</v>
      </c>
      <c r="EH5226">
        <v>41</v>
      </c>
      <c r="EI5226">
        <v>62.292000000000002</v>
      </c>
      <c r="EJ5226">
        <v>1.052</v>
      </c>
      <c r="EK5226">
        <v>38</v>
      </c>
      <c r="EL5226">
        <v>36.134</v>
      </c>
      <c r="EM5226" t="s">
        <v>30503</v>
      </c>
      <c r="EN5226">
        <v>5</v>
      </c>
      <c r="EO5226">
        <v>10</v>
      </c>
      <c r="EP5226" t="s">
        <v>30501</v>
      </c>
      <c r="EQ5226">
        <v>10</v>
      </c>
      <c r="ER5226">
        <v>10</v>
      </c>
      <c r="ES5226" t="s">
        <v>30501</v>
      </c>
      <c r="ET5226">
        <v>10</v>
      </c>
      <c r="EU5226">
        <v>10</v>
      </c>
      <c r="EV5226" t="s">
        <v>30501</v>
      </c>
      <c r="EW5226">
        <v>4</v>
      </c>
      <c r="EX5226">
        <v>86</v>
      </c>
      <c r="EY5226" t="s">
        <v>30515</v>
      </c>
      <c r="EZ5226" t="s">
        <v>22830</v>
      </c>
      <c r="FA5226" t="s">
        <v>30506</v>
      </c>
      <c r="FB5226">
        <v>41279</v>
      </c>
    </row>
    <row r="5227" spans="1:158" x14ac:dyDescent="0.3">
      <c r="A5227" t="s">
        <v>22831</v>
      </c>
      <c r="B5227">
        <v>422503</v>
      </c>
      <c r="C5227" t="s">
        <v>30501</v>
      </c>
      <c r="D5227" t="s">
        <v>38453</v>
      </c>
      <c r="E5227" t="s">
        <v>320</v>
      </c>
      <c r="F5227" t="s">
        <v>21584</v>
      </c>
      <c r="G5227">
        <v>29605</v>
      </c>
      <c r="H5227">
        <v>6</v>
      </c>
      <c r="I5227">
        <v>7</v>
      </c>
      <c r="J5227" t="s">
        <v>30501</v>
      </c>
      <c r="K5227">
        <v>7.3999999999999996E-2</v>
      </c>
      <c r="L5227">
        <v>78</v>
      </c>
      <c r="M5227">
        <v>53</v>
      </c>
      <c r="N5227">
        <v>716</v>
      </c>
      <c r="O5227">
        <v>6.4199999999999993E-2</v>
      </c>
      <c r="P5227">
        <v>51</v>
      </c>
      <c r="Q5227">
        <v>794</v>
      </c>
      <c r="R5227" t="s">
        <v>30503</v>
      </c>
      <c r="S5227">
        <v>5</v>
      </c>
      <c r="T5227">
        <v>2</v>
      </c>
      <c r="U5227" t="s">
        <v>30501</v>
      </c>
      <c r="V5227">
        <v>0.58930000000000005</v>
      </c>
      <c r="W5227">
        <v>76</v>
      </c>
      <c r="X5227">
        <v>452</v>
      </c>
      <c r="Y5227">
        <v>767</v>
      </c>
      <c r="Z5227">
        <v>0.52349999999999997</v>
      </c>
      <c r="AA5227">
        <v>435</v>
      </c>
      <c r="AB5227">
        <v>831</v>
      </c>
      <c r="AC5227" t="s">
        <v>30503</v>
      </c>
      <c r="AD5227">
        <v>5</v>
      </c>
      <c r="AE5227">
        <v>5</v>
      </c>
      <c r="AF5227" t="s">
        <v>30501</v>
      </c>
      <c r="AG5227">
        <v>5</v>
      </c>
      <c r="AH5227">
        <v>8</v>
      </c>
      <c r="AI5227" t="s">
        <v>30501</v>
      </c>
      <c r="AJ5227">
        <v>0.97070000000000001</v>
      </c>
      <c r="AK5227">
        <v>132</v>
      </c>
      <c r="AL5227">
        <v>1160</v>
      </c>
      <c r="AM5227">
        <v>1195</v>
      </c>
      <c r="AN5227">
        <v>0.97009999999999996</v>
      </c>
      <c r="AO5227">
        <v>1136</v>
      </c>
      <c r="AP5227">
        <v>1171</v>
      </c>
      <c r="AQ5227" t="s">
        <v>30503</v>
      </c>
      <c r="AR5227">
        <v>7</v>
      </c>
      <c r="AS5227">
        <v>5</v>
      </c>
      <c r="AT5227" t="s">
        <v>30501</v>
      </c>
      <c r="AU5227">
        <v>1.2699999999999999E-2</v>
      </c>
      <c r="AV5227">
        <v>126</v>
      </c>
      <c r="AW5227">
        <v>15</v>
      </c>
      <c r="AX5227">
        <v>1179</v>
      </c>
      <c r="AY5227">
        <v>1.04E-2</v>
      </c>
      <c r="AZ5227">
        <v>12</v>
      </c>
      <c r="BA5227">
        <v>1158</v>
      </c>
      <c r="BB5227" t="s">
        <v>30503</v>
      </c>
      <c r="BC5227">
        <v>7</v>
      </c>
      <c r="BD5227">
        <v>10</v>
      </c>
      <c r="BE5227" t="s">
        <v>30501</v>
      </c>
      <c r="BF5227">
        <v>10</v>
      </c>
      <c r="BG5227">
        <v>3</v>
      </c>
      <c r="BH5227" t="s">
        <v>30501</v>
      </c>
      <c r="BI5227">
        <v>1.075</v>
      </c>
      <c r="BJ5227">
        <v>158</v>
      </c>
      <c r="BK5227">
        <v>8</v>
      </c>
      <c r="BL5227">
        <v>7.44</v>
      </c>
      <c r="BM5227">
        <v>0.91100000000000003</v>
      </c>
      <c r="BN5227">
        <v>8</v>
      </c>
      <c r="BO5227">
        <v>8.7859999999999996</v>
      </c>
      <c r="BP5227" t="s">
        <v>30503</v>
      </c>
      <c r="BQ5227">
        <v>6</v>
      </c>
      <c r="BR5227">
        <v>10</v>
      </c>
      <c r="BS5227" t="s">
        <v>30501</v>
      </c>
      <c r="BT5227">
        <v>12</v>
      </c>
      <c r="BU5227">
        <v>6</v>
      </c>
      <c r="BV5227" t="s">
        <v>30501</v>
      </c>
      <c r="BW5227">
        <v>7</v>
      </c>
      <c r="BX5227">
        <v>4</v>
      </c>
      <c r="BY5227" t="s">
        <v>30501</v>
      </c>
      <c r="BZ5227" t="s">
        <v>30500</v>
      </c>
      <c r="CA5227">
        <v>75</v>
      </c>
      <c r="CB5227" t="s">
        <v>30500</v>
      </c>
      <c r="CC5227" t="s">
        <v>30500</v>
      </c>
      <c r="CD5227" t="s">
        <v>30500</v>
      </c>
      <c r="CE5227">
        <v>81</v>
      </c>
      <c r="CF5227" t="s">
        <v>30500</v>
      </c>
      <c r="CG5227" t="s">
        <v>30500</v>
      </c>
      <c r="CH5227" t="s">
        <v>30503</v>
      </c>
      <c r="CI5227">
        <v>5</v>
      </c>
      <c r="CJ5227">
        <v>0.72929999999999995</v>
      </c>
      <c r="CK5227">
        <v>0.70040000000000002</v>
      </c>
      <c r="CL5227" t="s">
        <v>30503</v>
      </c>
      <c r="CM5227">
        <v>0.59399999999999997</v>
      </c>
      <c r="CN5227">
        <v>0.59319999999999995</v>
      </c>
      <c r="CO5227" t="s">
        <v>30503</v>
      </c>
      <c r="CP5227">
        <v>0.76070000000000004</v>
      </c>
      <c r="CQ5227">
        <v>0.75280000000000002</v>
      </c>
      <c r="CR5227" t="s">
        <v>30503</v>
      </c>
      <c r="CS5227">
        <v>0.59789999999999999</v>
      </c>
      <c r="CT5227">
        <v>0.59589999999999999</v>
      </c>
      <c r="CU5227" t="s">
        <v>30503</v>
      </c>
      <c r="CV5227">
        <v>0.60919999999999996</v>
      </c>
      <c r="CW5227">
        <v>0.57220000000000004</v>
      </c>
      <c r="CX5227" t="s">
        <v>30503</v>
      </c>
      <c r="CY5227">
        <v>0.62380000000000002</v>
      </c>
      <c r="CZ5227">
        <v>0.63739999999999997</v>
      </c>
      <c r="DA5227" t="s">
        <v>30503</v>
      </c>
      <c r="DB5227">
        <v>10</v>
      </c>
      <c r="DC5227" t="s">
        <v>30501</v>
      </c>
      <c r="DD5227">
        <v>9</v>
      </c>
      <c r="DE5227">
        <v>10</v>
      </c>
      <c r="DF5227" t="s">
        <v>30501</v>
      </c>
      <c r="DG5227">
        <v>10</v>
      </c>
      <c r="DH5227">
        <v>1</v>
      </c>
      <c r="DI5227" t="s">
        <v>30501</v>
      </c>
      <c r="DJ5227">
        <v>1.2250000000000001</v>
      </c>
      <c r="DK5227">
        <v>96</v>
      </c>
      <c r="DL5227">
        <v>31</v>
      </c>
      <c r="DM5227">
        <v>25.295999999999999</v>
      </c>
      <c r="DN5227">
        <v>0.91800000000000004</v>
      </c>
      <c r="DO5227">
        <v>29</v>
      </c>
      <c r="DP5227">
        <v>31.594000000000001</v>
      </c>
      <c r="DQ5227" t="s">
        <v>30503</v>
      </c>
      <c r="DR5227">
        <v>5</v>
      </c>
      <c r="DS5227">
        <v>2</v>
      </c>
      <c r="DT5227" t="s">
        <v>30501</v>
      </c>
      <c r="DU5227">
        <v>1.3129999999999999</v>
      </c>
      <c r="DV5227">
        <v>54.874743330000001</v>
      </c>
      <c r="DW5227">
        <v>26</v>
      </c>
      <c r="DX5227">
        <v>19.798999999999999</v>
      </c>
      <c r="DY5227">
        <v>1.552</v>
      </c>
      <c r="DZ5227">
        <v>36</v>
      </c>
      <c r="EA5227">
        <v>23.192</v>
      </c>
      <c r="EB5227" t="s">
        <v>30503</v>
      </c>
      <c r="EC5227">
        <v>5</v>
      </c>
      <c r="ED5227">
        <v>4</v>
      </c>
      <c r="EE5227" t="s">
        <v>30501</v>
      </c>
      <c r="EF5227">
        <v>1.02</v>
      </c>
      <c r="EG5227">
        <v>64.654346340000004</v>
      </c>
      <c r="EH5227">
        <v>115</v>
      </c>
      <c r="EI5227">
        <v>112.77200000000001</v>
      </c>
      <c r="EJ5227">
        <v>1.05</v>
      </c>
      <c r="EK5227">
        <v>134</v>
      </c>
      <c r="EL5227">
        <v>127.655</v>
      </c>
      <c r="EM5227" t="s">
        <v>30503</v>
      </c>
      <c r="EN5227">
        <v>5</v>
      </c>
      <c r="EO5227">
        <v>10</v>
      </c>
      <c r="EP5227" t="s">
        <v>30501</v>
      </c>
      <c r="EQ5227">
        <v>10</v>
      </c>
      <c r="ER5227">
        <v>10</v>
      </c>
      <c r="ES5227" t="s">
        <v>30501</v>
      </c>
      <c r="ET5227">
        <v>10</v>
      </c>
      <c r="EU5227">
        <v>1</v>
      </c>
      <c r="EV5227" t="s">
        <v>30501</v>
      </c>
      <c r="EW5227">
        <v>4</v>
      </c>
      <c r="EX5227">
        <v>49</v>
      </c>
      <c r="EY5227">
        <v>5.0000000000000001E-3</v>
      </c>
      <c r="EZ5227">
        <v>27768</v>
      </c>
      <c r="FA5227" t="s">
        <v>958</v>
      </c>
      <c r="FB5227" t="s">
        <v>32698</v>
      </c>
    </row>
    <row r="5228" spans="1:158" x14ac:dyDescent="0.3">
      <c r="A5228" t="s">
        <v>21845</v>
      </c>
      <c r="B5228">
        <v>422504</v>
      </c>
      <c r="C5228" t="s">
        <v>30501</v>
      </c>
      <c r="D5228" t="s">
        <v>38454</v>
      </c>
      <c r="E5228" t="s">
        <v>1526</v>
      </c>
      <c r="F5228" t="s">
        <v>21584</v>
      </c>
      <c r="G5228">
        <v>29203</v>
      </c>
      <c r="H5228">
        <v>6</v>
      </c>
      <c r="I5228">
        <v>3</v>
      </c>
      <c r="J5228" t="s">
        <v>30501</v>
      </c>
      <c r="K5228">
        <v>0.13189999999999999</v>
      </c>
      <c r="L5228">
        <v>107</v>
      </c>
      <c r="M5228">
        <v>127</v>
      </c>
      <c r="N5228">
        <v>963</v>
      </c>
      <c r="O5228">
        <v>0.08</v>
      </c>
      <c r="P5228">
        <v>80</v>
      </c>
      <c r="Q5228">
        <v>1000</v>
      </c>
      <c r="R5228" t="s">
        <v>30503</v>
      </c>
      <c r="S5228">
        <v>5</v>
      </c>
      <c r="T5228">
        <v>0</v>
      </c>
      <c r="U5228" t="s">
        <v>30501</v>
      </c>
      <c r="V5228">
        <v>0.53890000000000005</v>
      </c>
      <c r="W5228">
        <v>105</v>
      </c>
      <c r="X5228">
        <v>568</v>
      </c>
      <c r="Y5228">
        <v>1054</v>
      </c>
      <c r="Z5228">
        <v>0.59499999999999997</v>
      </c>
      <c r="AA5228">
        <v>614</v>
      </c>
      <c r="AB5228">
        <v>1032</v>
      </c>
      <c r="AC5228" t="s">
        <v>30503</v>
      </c>
      <c r="AD5228">
        <v>5</v>
      </c>
      <c r="AE5228">
        <v>2</v>
      </c>
      <c r="AF5228" t="s">
        <v>30501</v>
      </c>
      <c r="AG5228">
        <v>5</v>
      </c>
      <c r="AH5228">
        <v>3</v>
      </c>
      <c r="AI5228" t="s">
        <v>30501</v>
      </c>
      <c r="AJ5228">
        <v>0.92879999999999996</v>
      </c>
      <c r="AK5228">
        <v>143</v>
      </c>
      <c r="AL5228">
        <v>1227</v>
      </c>
      <c r="AM5228">
        <v>1321</v>
      </c>
      <c r="AN5228">
        <v>0.93369999999999997</v>
      </c>
      <c r="AO5228">
        <v>1282</v>
      </c>
      <c r="AP5228">
        <v>1373</v>
      </c>
      <c r="AQ5228" t="s">
        <v>30503</v>
      </c>
      <c r="AR5228">
        <v>7</v>
      </c>
      <c r="AS5228">
        <v>9</v>
      </c>
      <c r="AT5228" t="s">
        <v>30501</v>
      </c>
      <c r="AU5228">
        <v>1.5E-3</v>
      </c>
      <c r="AV5228">
        <v>138</v>
      </c>
      <c r="AW5228">
        <v>2</v>
      </c>
      <c r="AX5228">
        <v>1316</v>
      </c>
      <c r="AY5228">
        <v>2.8999999999999998E-3</v>
      </c>
      <c r="AZ5228">
        <v>4</v>
      </c>
      <c r="BA5228">
        <v>1381</v>
      </c>
      <c r="BB5228" t="s">
        <v>30503</v>
      </c>
      <c r="BC5228">
        <v>7</v>
      </c>
      <c r="BD5228">
        <v>10</v>
      </c>
      <c r="BE5228" t="s">
        <v>30501</v>
      </c>
      <c r="BF5228">
        <v>10</v>
      </c>
      <c r="BG5228">
        <v>8</v>
      </c>
      <c r="BH5228" t="s">
        <v>30501</v>
      </c>
      <c r="BI5228">
        <v>0.316</v>
      </c>
      <c r="BJ5228">
        <v>211</v>
      </c>
      <c r="BK5228">
        <v>3</v>
      </c>
      <c r="BL5228">
        <v>9.4870000000000001</v>
      </c>
      <c r="BM5228">
        <v>1.0860000000000001</v>
      </c>
      <c r="BN5228">
        <v>8</v>
      </c>
      <c r="BO5228">
        <v>7.3659999999999997</v>
      </c>
      <c r="BP5228" t="s">
        <v>30503</v>
      </c>
      <c r="BQ5228">
        <v>6</v>
      </c>
      <c r="BR5228">
        <v>10</v>
      </c>
      <c r="BS5228" t="s">
        <v>30501</v>
      </c>
      <c r="BT5228">
        <v>12</v>
      </c>
      <c r="BU5228">
        <v>9</v>
      </c>
      <c r="BV5228" t="s">
        <v>30501</v>
      </c>
      <c r="BW5228">
        <v>7</v>
      </c>
      <c r="BX5228">
        <v>1</v>
      </c>
      <c r="BY5228" t="s">
        <v>30501</v>
      </c>
      <c r="BZ5228" t="s">
        <v>30500</v>
      </c>
      <c r="CA5228">
        <v>47</v>
      </c>
      <c r="CB5228" t="s">
        <v>30500</v>
      </c>
      <c r="CC5228" t="s">
        <v>30500</v>
      </c>
      <c r="CD5228" t="s">
        <v>30500</v>
      </c>
      <c r="CE5228">
        <v>33</v>
      </c>
      <c r="CF5228" t="s">
        <v>30500</v>
      </c>
      <c r="CG5228" t="s">
        <v>30500</v>
      </c>
      <c r="CH5228" t="s">
        <v>30503</v>
      </c>
      <c r="CI5228">
        <v>5</v>
      </c>
      <c r="CJ5228">
        <v>0.55840000000000001</v>
      </c>
      <c r="CK5228">
        <v>0.61670000000000003</v>
      </c>
      <c r="CL5228" t="s">
        <v>30503</v>
      </c>
      <c r="CM5228">
        <v>0.4995</v>
      </c>
      <c r="CN5228">
        <v>0.47349999999999998</v>
      </c>
      <c r="CO5228" t="s">
        <v>30502</v>
      </c>
      <c r="CP5228">
        <v>0.70279999999999998</v>
      </c>
      <c r="CQ5228">
        <v>0.68700000000000006</v>
      </c>
      <c r="CR5228" t="s">
        <v>30503</v>
      </c>
      <c r="CS5228">
        <v>0.43759999999999999</v>
      </c>
      <c r="CT5228">
        <v>0.50690000000000002</v>
      </c>
      <c r="CU5228" t="s">
        <v>30503</v>
      </c>
      <c r="CV5228">
        <v>0.43049999999999999</v>
      </c>
      <c r="CW5228">
        <v>0.46189999999999998</v>
      </c>
      <c r="CX5228" t="s">
        <v>30503</v>
      </c>
      <c r="CY5228">
        <v>0.49170000000000003</v>
      </c>
      <c r="CZ5228">
        <v>0.32179999999999997</v>
      </c>
      <c r="DA5228" t="s">
        <v>30502</v>
      </c>
      <c r="DB5228">
        <v>8</v>
      </c>
      <c r="DC5228" t="s">
        <v>30501</v>
      </c>
      <c r="DD5228">
        <v>9</v>
      </c>
      <c r="DE5228">
        <v>10</v>
      </c>
      <c r="DF5228" t="s">
        <v>30501</v>
      </c>
      <c r="DG5228">
        <v>10</v>
      </c>
      <c r="DH5228">
        <v>4</v>
      </c>
      <c r="DI5228" t="s">
        <v>30501</v>
      </c>
      <c r="DJ5228">
        <v>1.044</v>
      </c>
      <c r="DK5228">
        <v>161</v>
      </c>
      <c r="DL5228">
        <v>44</v>
      </c>
      <c r="DM5228">
        <v>42.134999999999998</v>
      </c>
      <c r="DN5228">
        <v>0.86599999999999999</v>
      </c>
      <c r="DO5228">
        <v>31</v>
      </c>
      <c r="DP5228">
        <v>35.801000000000002</v>
      </c>
      <c r="DQ5228" t="s">
        <v>30503</v>
      </c>
      <c r="DR5228">
        <v>5</v>
      </c>
      <c r="DS5228">
        <v>4</v>
      </c>
      <c r="DT5228" t="s">
        <v>30501</v>
      </c>
      <c r="DU5228">
        <v>1.0209999999999999</v>
      </c>
      <c r="DV5228">
        <v>63.457905539999999</v>
      </c>
      <c r="DW5228">
        <v>22</v>
      </c>
      <c r="DX5228">
        <v>21.542999999999999</v>
      </c>
      <c r="DY5228">
        <v>1.55</v>
      </c>
      <c r="DZ5228">
        <v>40</v>
      </c>
      <c r="EA5228">
        <v>25.803999999999998</v>
      </c>
      <c r="EB5228" t="s">
        <v>30503</v>
      </c>
      <c r="EC5228">
        <v>5</v>
      </c>
      <c r="ED5228">
        <v>2</v>
      </c>
      <c r="EE5228" t="s">
        <v>30501</v>
      </c>
      <c r="EF5228">
        <v>1.123</v>
      </c>
      <c r="EG5228">
        <v>88.082135519999994</v>
      </c>
      <c r="EH5228">
        <v>170</v>
      </c>
      <c r="EI5228">
        <v>151.441</v>
      </c>
      <c r="EJ5228">
        <v>1.0129999999999999</v>
      </c>
      <c r="EK5228">
        <v>159</v>
      </c>
      <c r="EL5228">
        <v>156.98500000000001</v>
      </c>
      <c r="EM5228" t="s">
        <v>30503</v>
      </c>
      <c r="EN5228">
        <v>5</v>
      </c>
      <c r="EO5228">
        <v>10</v>
      </c>
      <c r="EP5228" t="s">
        <v>30501</v>
      </c>
      <c r="EQ5228">
        <v>10</v>
      </c>
      <c r="ER5228">
        <v>10</v>
      </c>
      <c r="ES5228" t="s">
        <v>30501</v>
      </c>
      <c r="ET5228">
        <v>10</v>
      </c>
      <c r="EU5228">
        <v>0</v>
      </c>
      <c r="EV5228" t="s">
        <v>30501</v>
      </c>
      <c r="EW5228">
        <v>4</v>
      </c>
      <c r="EX5228">
        <v>41</v>
      </c>
      <c r="EY5228">
        <v>0.01</v>
      </c>
      <c r="EZ5228">
        <v>27768</v>
      </c>
      <c r="FA5228" t="s">
        <v>139</v>
      </c>
      <c r="FB5228">
        <v>40220</v>
      </c>
    </row>
    <row r="5229" spans="1:158" x14ac:dyDescent="0.3">
      <c r="A5229" t="s">
        <v>3381</v>
      </c>
      <c r="B5229">
        <v>422505</v>
      </c>
      <c r="C5229" t="s">
        <v>30501</v>
      </c>
      <c r="D5229" t="s">
        <v>38455</v>
      </c>
      <c r="E5229" t="s">
        <v>192</v>
      </c>
      <c r="F5229" t="s">
        <v>21584</v>
      </c>
      <c r="G5229">
        <v>29501</v>
      </c>
      <c r="H5229">
        <v>6</v>
      </c>
      <c r="I5229">
        <v>1</v>
      </c>
      <c r="J5229" t="s">
        <v>30501</v>
      </c>
      <c r="K5229">
        <v>0.15659999999999999</v>
      </c>
      <c r="L5229">
        <v>102</v>
      </c>
      <c r="M5229">
        <v>112</v>
      </c>
      <c r="N5229">
        <v>715</v>
      </c>
      <c r="O5229">
        <v>0.1158</v>
      </c>
      <c r="P5229">
        <v>79</v>
      </c>
      <c r="Q5229">
        <v>682</v>
      </c>
      <c r="R5229" t="s">
        <v>30503</v>
      </c>
      <c r="S5229">
        <v>5</v>
      </c>
      <c r="T5229">
        <v>0</v>
      </c>
      <c r="U5229" t="s">
        <v>30501</v>
      </c>
      <c r="V5229">
        <v>0.46579999999999999</v>
      </c>
      <c r="W5229">
        <v>103</v>
      </c>
      <c r="X5229">
        <v>484</v>
      </c>
      <c r="Y5229">
        <v>1039</v>
      </c>
      <c r="Z5229">
        <v>0.5444</v>
      </c>
      <c r="AA5229">
        <v>380</v>
      </c>
      <c r="AB5229">
        <v>698</v>
      </c>
      <c r="AC5229" t="s">
        <v>30503</v>
      </c>
      <c r="AD5229">
        <v>5</v>
      </c>
      <c r="AE5229">
        <v>0</v>
      </c>
      <c r="AF5229" t="s">
        <v>30501</v>
      </c>
      <c r="AG5229">
        <v>5</v>
      </c>
      <c r="AH5229">
        <v>9</v>
      </c>
      <c r="AI5229" t="s">
        <v>30501</v>
      </c>
      <c r="AJ5229">
        <v>0.97929999999999995</v>
      </c>
      <c r="AK5229">
        <v>109</v>
      </c>
      <c r="AL5229">
        <v>994</v>
      </c>
      <c r="AM5229">
        <v>1015</v>
      </c>
      <c r="AN5229">
        <v>0.98040000000000005</v>
      </c>
      <c r="AO5229">
        <v>451</v>
      </c>
      <c r="AP5229">
        <v>460</v>
      </c>
      <c r="AQ5229" t="s">
        <v>30503</v>
      </c>
      <c r="AR5229">
        <v>7</v>
      </c>
      <c r="AS5229">
        <v>8</v>
      </c>
      <c r="AT5229" t="s">
        <v>30501</v>
      </c>
      <c r="AU5229">
        <v>3.8999999999999998E-3</v>
      </c>
      <c r="AV5229">
        <v>139</v>
      </c>
      <c r="AW5229">
        <v>5</v>
      </c>
      <c r="AX5229">
        <v>1272</v>
      </c>
      <c r="AY5229">
        <v>0</v>
      </c>
      <c r="AZ5229">
        <v>0</v>
      </c>
      <c r="BA5229">
        <v>836</v>
      </c>
      <c r="BB5229" t="s">
        <v>30503</v>
      </c>
      <c r="BC5229">
        <v>7</v>
      </c>
      <c r="BD5229">
        <v>10</v>
      </c>
      <c r="BE5229" t="s">
        <v>30501</v>
      </c>
      <c r="BF5229">
        <v>10</v>
      </c>
      <c r="BG5229">
        <v>8</v>
      </c>
      <c r="BH5229" t="s">
        <v>30501</v>
      </c>
      <c r="BI5229">
        <v>0.30399999999999999</v>
      </c>
      <c r="BJ5229">
        <v>215</v>
      </c>
      <c r="BK5229">
        <v>3</v>
      </c>
      <c r="BL5229">
        <v>9.8650000000000002</v>
      </c>
      <c r="BM5229">
        <v>0.48699999999999999</v>
      </c>
      <c r="BN5229">
        <v>5</v>
      </c>
      <c r="BO5229">
        <v>10.26</v>
      </c>
      <c r="BP5229" t="s">
        <v>30503</v>
      </c>
      <c r="BQ5229">
        <v>6</v>
      </c>
      <c r="BR5229">
        <v>10</v>
      </c>
      <c r="BS5229" t="s">
        <v>30501</v>
      </c>
      <c r="BT5229">
        <v>12</v>
      </c>
      <c r="BU5229">
        <v>9</v>
      </c>
      <c r="BV5229" t="s">
        <v>30501</v>
      </c>
      <c r="BW5229">
        <v>7</v>
      </c>
      <c r="BX5229">
        <v>2</v>
      </c>
      <c r="BY5229" t="s">
        <v>30501</v>
      </c>
      <c r="BZ5229" t="s">
        <v>30500</v>
      </c>
      <c r="CA5229">
        <v>76</v>
      </c>
      <c r="CB5229" t="s">
        <v>30500</v>
      </c>
      <c r="CC5229" t="s">
        <v>30500</v>
      </c>
      <c r="CD5229" t="s">
        <v>30500</v>
      </c>
      <c r="CE5229">
        <v>88</v>
      </c>
      <c r="CF5229" t="s">
        <v>30500</v>
      </c>
      <c r="CG5229" t="s">
        <v>30500</v>
      </c>
      <c r="CH5229" t="s">
        <v>30503</v>
      </c>
      <c r="CI5229">
        <v>5</v>
      </c>
      <c r="CJ5229">
        <v>0.62509999999999999</v>
      </c>
      <c r="CK5229">
        <v>0.56420000000000003</v>
      </c>
      <c r="CL5229" t="s">
        <v>30503</v>
      </c>
      <c r="CM5229">
        <v>0.51790000000000003</v>
      </c>
      <c r="CN5229">
        <v>0.50670000000000004</v>
      </c>
      <c r="CO5229" t="s">
        <v>30503</v>
      </c>
      <c r="CP5229">
        <v>0.78700000000000003</v>
      </c>
      <c r="CQ5229">
        <v>0.79169999999999996</v>
      </c>
      <c r="CR5229" t="s">
        <v>30503</v>
      </c>
      <c r="CS5229">
        <v>0.59140000000000004</v>
      </c>
      <c r="CT5229">
        <v>0.59830000000000005</v>
      </c>
      <c r="CU5229" t="s">
        <v>30503</v>
      </c>
      <c r="CV5229">
        <v>0.44450000000000001</v>
      </c>
      <c r="CW5229">
        <v>0.46829999999999999</v>
      </c>
      <c r="CX5229" t="s">
        <v>30503</v>
      </c>
      <c r="CY5229">
        <v>0.50939999999999996</v>
      </c>
      <c r="CZ5229">
        <v>0.52590000000000003</v>
      </c>
      <c r="DA5229" t="s">
        <v>30503</v>
      </c>
      <c r="DB5229">
        <v>10</v>
      </c>
      <c r="DC5229" t="s">
        <v>30501</v>
      </c>
      <c r="DD5229">
        <v>9</v>
      </c>
      <c r="DE5229">
        <v>10</v>
      </c>
      <c r="DF5229" t="s">
        <v>30501</v>
      </c>
      <c r="DG5229">
        <v>10</v>
      </c>
      <c r="DH5229">
        <v>0</v>
      </c>
      <c r="DI5229" t="s">
        <v>30501</v>
      </c>
      <c r="DJ5229">
        <v>1.2809999999999999</v>
      </c>
      <c r="DK5229">
        <v>157</v>
      </c>
      <c r="DL5229">
        <v>49</v>
      </c>
      <c r="DM5229">
        <v>38.243000000000002</v>
      </c>
      <c r="DN5229">
        <v>0.98499999999999999</v>
      </c>
      <c r="DO5229">
        <v>23</v>
      </c>
      <c r="DP5229">
        <v>23.35</v>
      </c>
      <c r="DQ5229" t="s">
        <v>30503</v>
      </c>
      <c r="DR5229">
        <v>5</v>
      </c>
      <c r="DS5229">
        <v>3</v>
      </c>
      <c r="DT5229" t="s">
        <v>30501</v>
      </c>
      <c r="DU5229">
        <v>1.161</v>
      </c>
      <c r="DV5229">
        <v>59.578370980000003</v>
      </c>
      <c r="DW5229">
        <v>26</v>
      </c>
      <c r="DX5229">
        <v>22.398</v>
      </c>
      <c r="DY5229">
        <v>0.65200000000000002</v>
      </c>
      <c r="DZ5229">
        <v>15</v>
      </c>
      <c r="EA5229">
        <v>23.001000000000001</v>
      </c>
      <c r="EB5229" t="s">
        <v>30503</v>
      </c>
      <c r="EC5229">
        <v>5</v>
      </c>
      <c r="ED5229">
        <v>6</v>
      </c>
      <c r="EE5229" t="s">
        <v>30501</v>
      </c>
      <c r="EF5229">
        <v>0.9</v>
      </c>
      <c r="EG5229">
        <v>73.864476389999993</v>
      </c>
      <c r="EH5229">
        <v>109</v>
      </c>
      <c r="EI5229">
        <v>121.145</v>
      </c>
      <c r="EJ5229">
        <v>1.0549999999999999</v>
      </c>
      <c r="EK5229">
        <v>136</v>
      </c>
      <c r="EL5229">
        <v>128.85</v>
      </c>
      <c r="EM5229" t="s">
        <v>30503</v>
      </c>
      <c r="EN5229">
        <v>5</v>
      </c>
      <c r="EO5229">
        <v>10</v>
      </c>
      <c r="EP5229" t="s">
        <v>30501</v>
      </c>
      <c r="EQ5229">
        <v>10</v>
      </c>
      <c r="ER5229">
        <v>10</v>
      </c>
      <c r="ES5229" t="s">
        <v>30501</v>
      </c>
      <c r="ET5229">
        <v>10</v>
      </c>
      <c r="EU5229">
        <v>2</v>
      </c>
      <c r="EV5229" t="s">
        <v>30501</v>
      </c>
      <c r="EW5229">
        <v>4</v>
      </c>
      <c r="EX5229">
        <v>47</v>
      </c>
      <c r="EY5229">
        <v>0.01</v>
      </c>
      <c r="EZ5229">
        <v>27768</v>
      </c>
      <c r="FA5229" t="s">
        <v>139</v>
      </c>
      <c r="FB5229">
        <v>38483</v>
      </c>
    </row>
    <row r="5230" spans="1:158" x14ac:dyDescent="0.3">
      <c r="A5230" t="s">
        <v>21850</v>
      </c>
      <c r="B5230">
        <v>422506</v>
      </c>
      <c r="C5230" t="s">
        <v>30501</v>
      </c>
      <c r="D5230" t="s">
        <v>38456</v>
      </c>
      <c r="E5230" t="s">
        <v>6512</v>
      </c>
      <c r="F5230" t="s">
        <v>21584</v>
      </c>
      <c r="G5230">
        <v>29621</v>
      </c>
      <c r="H5230">
        <v>6</v>
      </c>
      <c r="I5230">
        <v>10</v>
      </c>
      <c r="J5230" t="s">
        <v>30501</v>
      </c>
      <c r="K5230">
        <v>1.8599999999999998E-2</v>
      </c>
      <c r="L5230">
        <v>86</v>
      </c>
      <c r="M5230">
        <v>15</v>
      </c>
      <c r="N5230">
        <v>807</v>
      </c>
      <c r="O5230">
        <v>1.5599999999999999E-2</v>
      </c>
      <c r="P5230">
        <v>13</v>
      </c>
      <c r="Q5230">
        <v>833</v>
      </c>
      <c r="R5230" t="s">
        <v>30503</v>
      </c>
      <c r="S5230">
        <v>5</v>
      </c>
      <c r="T5230">
        <v>0</v>
      </c>
      <c r="U5230" t="s">
        <v>30501</v>
      </c>
      <c r="V5230">
        <v>0.46139999999999998</v>
      </c>
      <c r="W5230">
        <v>81</v>
      </c>
      <c r="X5230">
        <v>395</v>
      </c>
      <c r="Y5230">
        <v>856</v>
      </c>
      <c r="Z5230">
        <v>0.4758</v>
      </c>
      <c r="AA5230">
        <v>412</v>
      </c>
      <c r="AB5230">
        <v>866</v>
      </c>
      <c r="AC5230" t="s">
        <v>30503</v>
      </c>
      <c r="AD5230">
        <v>5</v>
      </c>
      <c r="AE5230">
        <v>5</v>
      </c>
      <c r="AF5230" t="s">
        <v>30501</v>
      </c>
      <c r="AG5230">
        <v>5</v>
      </c>
      <c r="AH5230">
        <v>8</v>
      </c>
      <c r="AI5230" t="s">
        <v>30501</v>
      </c>
      <c r="AJ5230">
        <v>0.97089999999999999</v>
      </c>
      <c r="AK5230">
        <v>111</v>
      </c>
      <c r="AL5230">
        <v>1036</v>
      </c>
      <c r="AM5230">
        <v>1067</v>
      </c>
      <c r="AN5230">
        <v>0.98619999999999997</v>
      </c>
      <c r="AO5230">
        <v>1001</v>
      </c>
      <c r="AP5230">
        <v>1015</v>
      </c>
      <c r="AQ5230" t="s">
        <v>30503</v>
      </c>
      <c r="AR5230">
        <v>7</v>
      </c>
      <c r="AS5230">
        <v>7</v>
      </c>
      <c r="AT5230" t="s">
        <v>30501</v>
      </c>
      <c r="AU5230">
        <v>6.4999999999999997E-3</v>
      </c>
      <c r="AV5230">
        <v>111</v>
      </c>
      <c r="AW5230">
        <v>7</v>
      </c>
      <c r="AX5230">
        <v>1078</v>
      </c>
      <c r="AY5230">
        <v>0</v>
      </c>
      <c r="AZ5230">
        <v>0</v>
      </c>
      <c r="BA5230">
        <v>1037</v>
      </c>
      <c r="BB5230" t="s">
        <v>30503</v>
      </c>
      <c r="BC5230">
        <v>7</v>
      </c>
      <c r="BD5230">
        <v>10</v>
      </c>
      <c r="BE5230" t="s">
        <v>30501</v>
      </c>
      <c r="BF5230">
        <v>10</v>
      </c>
      <c r="BG5230">
        <v>8</v>
      </c>
      <c r="BH5230" t="s">
        <v>30501</v>
      </c>
      <c r="BI5230">
        <v>0.17899999999999999</v>
      </c>
      <c r="BJ5230">
        <v>135</v>
      </c>
      <c r="BK5230">
        <v>1</v>
      </c>
      <c r="BL5230">
        <v>5.5830000000000002</v>
      </c>
      <c r="BM5230">
        <v>0.20399999999999999</v>
      </c>
      <c r="BN5230">
        <v>1</v>
      </c>
      <c r="BO5230">
        <v>4.8949999999999996</v>
      </c>
      <c r="BP5230" t="s">
        <v>30503</v>
      </c>
      <c r="BQ5230">
        <v>6</v>
      </c>
      <c r="BR5230">
        <v>10</v>
      </c>
      <c r="BS5230" t="s">
        <v>30501</v>
      </c>
      <c r="BT5230">
        <v>12</v>
      </c>
      <c r="BU5230">
        <v>9</v>
      </c>
      <c r="BV5230" t="s">
        <v>30501</v>
      </c>
      <c r="BW5230">
        <v>7</v>
      </c>
      <c r="BX5230">
        <v>2</v>
      </c>
      <c r="BY5230" t="s">
        <v>30501</v>
      </c>
      <c r="BZ5230" t="s">
        <v>30500</v>
      </c>
      <c r="CA5230">
        <v>60</v>
      </c>
      <c r="CB5230" t="s">
        <v>30500</v>
      </c>
      <c r="CC5230" t="s">
        <v>30500</v>
      </c>
      <c r="CD5230" t="s">
        <v>30500</v>
      </c>
      <c r="CE5230">
        <v>49</v>
      </c>
      <c r="CF5230" t="s">
        <v>30500</v>
      </c>
      <c r="CG5230" t="s">
        <v>30500</v>
      </c>
      <c r="CH5230" t="s">
        <v>30503</v>
      </c>
      <c r="CI5230">
        <v>5</v>
      </c>
      <c r="CJ5230">
        <v>0.62260000000000004</v>
      </c>
      <c r="CK5230">
        <v>0.6724</v>
      </c>
      <c r="CL5230" t="s">
        <v>30503</v>
      </c>
      <c r="CM5230">
        <v>0.53869999999999996</v>
      </c>
      <c r="CN5230">
        <v>0.5746</v>
      </c>
      <c r="CO5230" t="s">
        <v>30503</v>
      </c>
      <c r="CP5230">
        <v>0.75949999999999995</v>
      </c>
      <c r="CQ5230">
        <v>0.75509999999999999</v>
      </c>
      <c r="CR5230" t="s">
        <v>30503</v>
      </c>
      <c r="CS5230">
        <v>0.55059999999999998</v>
      </c>
      <c r="CT5230">
        <v>0.58379999999999999</v>
      </c>
      <c r="CU5230" t="s">
        <v>30503</v>
      </c>
      <c r="CV5230">
        <v>0.52100000000000002</v>
      </c>
      <c r="CW5230">
        <v>0.61209999999999998</v>
      </c>
      <c r="CX5230" t="s">
        <v>30503</v>
      </c>
      <c r="CY5230">
        <v>0.47089999999999999</v>
      </c>
      <c r="CZ5230">
        <v>0.56169999999999998</v>
      </c>
      <c r="DA5230" t="s">
        <v>30503</v>
      </c>
      <c r="DB5230">
        <v>10</v>
      </c>
      <c r="DC5230" t="s">
        <v>30501</v>
      </c>
      <c r="DD5230">
        <v>9</v>
      </c>
      <c r="DE5230">
        <v>10</v>
      </c>
      <c r="DF5230" t="s">
        <v>30501</v>
      </c>
      <c r="DG5230">
        <v>10</v>
      </c>
      <c r="DH5230">
        <v>5</v>
      </c>
      <c r="DI5230" t="s">
        <v>30501</v>
      </c>
      <c r="DJ5230">
        <v>0.95399999999999996</v>
      </c>
      <c r="DK5230">
        <v>105</v>
      </c>
      <c r="DL5230">
        <v>26</v>
      </c>
      <c r="DM5230">
        <v>27.245999999999999</v>
      </c>
      <c r="DN5230">
        <v>0.85</v>
      </c>
      <c r="DO5230">
        <v>27</v>
      </c>
      <c r="DP5230">
        <v>31.771000000000001</v>
      </c>
      <c r="DQ5230" t="s">
        <v>30503</v>
      </c>
      <c r="DR5230">
        <v>5</v>
      </c>
      <c r="DS5230">
        <v>8</v>
      </c>
      <c r="DT5230" t="s">
        <v>30501</v>
      </c>
      <c r="DU5230">
        <v>0.60699999999999998</v>
      </c>
      <c r="DV5230">
        <v>64.106776179999997</v>
      </c>
      <c r="DW5230">
        <v>14</v>
      </c>
      <c r="DX5230">
        <v>23.056000000000001</v>
      </c>
      <c r="DY5230">
        <v>1.1439999999999999</v>
      </c>
      <c r="DZ5230">
        <v>26</v>
      </c>
      <c r="EA5230">
        <v>22.733000000000001</v>
      </c>
      <c r="EB5230" t="s">
        <v>30503</v>
      </c>
      <c r="EC5230">
        <v>5</v>
      </c>
      <c r="ED5230">
        <v>3</v>
      </c>
      <c r="EE5230" t="s">
        <v>30501</v>
      </c>
      <c r="EF5230">
        <v>1.1100000000000001</v>
      </c>
      <c r="EG5230">
        <v>76.243668720000002</v>
      </c>
      <c r="EH5230">
        <v>141</v>
      </c>
      <c r="EI5230">
        <v>127.065</v>
      </c>
      <c r="EJ5230">
        <v>1.0249999999999999</v>
      </c>
      <c r="EK5230">
        <v>124</v>
      </c>
      <c r="EL5230">
        <v>120.959</v>
      </c>
      <c r="EM5230" t="s">
        <v>30503</v>
      </c>
      <c r="EN5230">
        <v>5</v>
      </c>
      <c r="EO5230">
        <v>10</v>
      </c>
      <c r="EP5230" t="s">
        <v>30501</v>
      </c>
      <c r="EQ5230">
        <v>10</v>
      </c>
      <c r="ER5230">
        <v>10</v>
      </c>
      <c r="ES5230" t="s">
        <v>30501</v>
      </c>
      <c r="ET5230">
        <v>10</v>
      </c>
      <c r="EU5230">
        <v>5</v>
      </c>
      <c r="EV5230" t="s">
        <v>30501</v>
      </c>
      <c r="EW5230">
        <v>4</v>
      </c>
      <c r="EX5230">
        <v>60</v>
      </c>
      <c r="EY5230" t="s">
        <v>30515</v>
      </c>
      <c r="EZ5230" t="s">
        <v>21853</v>
      </c>
      <c r="FA5230" t="s">
        <v>139</v>
      </c>
      <c r="FB5230">
        <v>41647</v>
      </c>
    </row>
    <row r="5231" spans="1:158" x14ac:dyDescent="0.3">
      <c r="A5231" t="s">
        <v>38457</v>
      </c>
      <c r="B5231">
        <v>422508</v>
      </c>
      <c r="C5231" t="s">
        <v>30501</v>
      </c>
      <c r="D5231" t="s">
        <v>38458</v>
      </c>
      <c r="E5231" t="s">
        <v>21759</v>
      </c>
      <c r="F5231" t="s">
        <v>21584</v>
      </c>
      <c r="G5231">
        <v>29118</v>
      </c>
      <c r="H5231">
        <v>6</v>
      </c>
      <c r="I5231">
        <v>3</v>
      </c>
      <c r="J5231" t="s">
        <v>30501</v>
      </c>
      <c r="K5231">
        <v>0.12609999999999999</v>
      </c>
      <c r="L5231">
        <v>73</v>
      </c>
      <c r="M5231">
        <v>83</v>
      </c>
      <c r="N5231">
        <v>658</v>
      </c>
      <c r="O5231">
        <v>0.11650000000000001</v>
      </c>
      <c r="P5231">
        <v>77</v>
      </c>
      <c r="Q5231">
        <v>661</v>
      </c>
      <c r="R5231" t="s">
        <v>30503</v>
      </c>
      <c r="S5231">
        <v>5</v>
      </c>
      <c r="T5231">
        <v>7</v>
      </c>
      <c r="U5231" t="s">
        <v>30501</v>
      </c>
      <c r="V5231">
        <v>0.71599999999999997</v>
      </c>
      <c r="W5231">
        <v>62</v>
      </c>
      <c r="X5231">
        <v>479</v>
      </c>
      <c r="Y5231">
        <v>669</v>
      </c>
      <c r="Z5231">
        <v>0.6411</v>
      </c>
      <c r="AA5231">
        <v>443</v>
      </c>
      <c r="AB5231">
        <v>691</v>
      </c>
      <c r="AC5231" t="s">
        <v>30503</v>
      </c>
      <c r="AD5231">
        <v>5</v>
      </c>
      <c r="AE5231">
        <v>5</v>
      </c>
      <c r="AF5231" t="s">
        <v>30501</v>
      </c>
      <c r="AG5231">
        <v>5</v>
      </c>
      <c r="AH5231">
        <v>7</v>
      </c>
      <c r="AI5231" t="s">
        <v>30501</v>
      </c>
      <c r="AJ5231">
        <v>0.9667</v>
      </c>
      <c r="AK5231">
        <v>144</v>
      </c>
      <c r="AL5231">
        <v>1307</v>
      </c>
      <c r="AM5231">
        <v>1352</v>
      </c>
      <c r="AN5231">
        <v>0.96389999999999998</v>
      </c>
      <c r="AO5231">
        <v>1254</v>
      </c>
      <c r="AP5231">
        <v>1301</v>
      </c>
      <c r="AQ5231" t="s">
        <v>30503</v>
      </c>
      <c r="AR5231">
        <v>7</v>
      </c>
      <c r="AS5231">
        <v>8</v>
      </c>
      <c r="AT5231" t="s">
        <v>30501</v>
      </c>
      <c r="AU5231">
        <v>3.5999999999999999E-3</v>
      </c>
      <c r="AV5231">
        <v>146</v>
      </c>
      <c r="AW5231">
        <v>5</v>
      </c>
      <c r="AX5231">
        <v>1396</v>
      </c>
      <c r="AY5231">
        <v>3.7000000000000002E-3</v>
      </c>
      <c r="AZ5231">
        <v>5</v>
      </c>
      <c r="BA5231">
        <v>1346</v>
      </c>
      <c r="BB5231" t="s">
        <v>30503</v>
      </c>
      <c r="BC5231">
        <v>7</v>
      </c>
      <c r="BD5231">
        <v>10</v>
      </c>
      <c r="BE5231" t="s">
        <v>30501</v>
      </c>
      <c r="BF5231">
        <v>10</v>
      </c>
      <c r="BG5231">
        <v>5</v>
      </c>
      <c r="BH5231" t="s">
        <v>30501</v>
      </c>
      <c r="BI5231">
        <v>0.76100000000000001</v>
      </c>
      <c r="BJ5231">
        <v>142</v>
      </c>
      <c r="BK5231">
        <v>4</v>
      </c>
      <c r="BL5231">
        <v>5.2539999999999996</v>
      </c>
      <c r="BM5231">
        <v>0.57399999999999995</v>
      </c>
      <c r="BN5231">
        <v>3</v>
      </c>
      <c r="BO5231">
        <v>5.2279999999999998</v>
      </c>
      <c r="BP5231" t="s">
        <v>30503</v>
      </c>
      <c r="BQ5231">
        <v>6</v>
      </c>
      <c r="BR5231">
        <v>10</v>
      </c>
      <c r="BS5231" t="s">
        <v>30501</v>
      </c>
      <c r="BT5231">
        <v>12</v>
      </c>
      <c r="BU5231">
        <v>7</v>
      </c>
      <c r="BV5231" t="s">
        <v>30501</v>
      </c>
      <c r="BW5231">
        <v>7</v>
      </c>
      <c r="BX5231">
        <v>4</v>
      </c>
      <c r="BY5231" t="s">
        <v>30501</v>
      </c>
      <c r="BZ5231" t="s">
        <v>30500</v>
      </c>
      <c r="CA5231">
        <v>58</v>
      </c>
      <c r="CB5231" t="s">
        <v>30500</v>
      </c>
      <c r="CC5231" t="s">
        <v>30500</v>
      </c>
      <c r="CD5231" t="s">
        <v>30500</v>
      </c>
      <c r="CE5231">
        <v>67</v>
      </c>
      <c r="CF5231" t="s">
        <v>30500</v>
      </c>
      <c r="CG5231" t="s">
        <v>30500</v>
      </c>
      <c r="CH5231" t="s">
        <v>30503</v>
      </c>
      <c r="CI5231">
        <v>5</v>
      </c>
      <c r="CJ5231">
        <v>0.59940000000000004</v>
      </c>
      <c r="CK5231">
        <v>0.65869999999999995</v>
      </c>
      <c r="CL5231" t="s">
        <v>30503</v>
      </c>
      <c r="CM5231">
        <v>0.61470000000000002</v>
      </c>
      <c r="CN5231">
        <v>0.65359999999999996</v>
      </c>
      <c r="CO5231" t="s">
        <v>30503</v>
      </c>
      <c r="CP5231">
        <v>0.80179999999999996</v>
      </c>
      <c r="CQ5231">
        <v>0.78749999999999998</v>
      </c>
      <c r="CR5231" t="s">
        <v>30503</v>
      </c>
      <c r="CS5231">
        <v>0.58289999999999997</v>
      </c>
      <c r="CT5231">
        <v>0.60970000000000002</v>
      </c>
      <c r="CU5231" t="s">
        <v>30503</v>
      </c>
      <c r="CV5231">
        <v>0.64059999999999995</v>
      </c>
      <c r="CW5231">
        <v>0.63759999999999994</v>
      </c>
      <c r="CX5231" t="s">
        <v>30503</v>
      </c>
      <c r="CY5231">
        <v>0.71830000000000005</v>
      </c>
      <c r="CZ5231">
        <v>0.72570000000000001</v>
      </c>
      <c r="DA5231" t="s">
        <v>30503</v>
      </c>
      <c r="DB5231">
        <v>10</v>
      </c>
      <c r="DC5231" t="s">
        <v>30501</v>
      </c>
      <c r="DD5231">
        <v>9</v>
      </c>
      <c r="DE5231">
        <v>10</v>
      </c>
      <c r="DF5231" t="s">
        <v>30501</v>
      </c>
      <c r="DG5231">
        <v>10</v>
      </c>
      <c r="DH5231">
        <v>6</v>
      </c>
      <c r="DI5231" t="s">
        <v>30501</v>
      </c>
      <c r="DJ5231">
        <v>0.89400000000000002</v>
      </c>
      <c r="DK5231">
        <v>101</v>
      </c>
      <c r="DL5231">
        <v>23</v>
      </c>
      <c r="DM5231">
        <v>25.739000000000001</v>
      </c>
      <c r="DN5231">
        <v>0.876</v>
      </c>
      <c r="DO5231">
        <v>20</v>
      </c>
      <c r="DP5231">
        <v>22.835000000000001</v>
      </c>
      <c r="DQ5231" t="s">
        <v>30503</v>
      </c>
      <c r="DR5231">
        <v>5</v>
      </c>
      <c r="DS5231">
        <v>8</v>
      </c>
      <c r="DT5231" t="s">
        <v>30501</v>
      </c>
      <c r="DU5231">
        <v>0.64400000000000002</v>
      </c>
      <c r="DV5231">
        <v>70.135523610000007</v>
      </c>
      <c r="DW5231">
        <v>15</v>
      </c>
      <c r="DX5231">
        <v>23.297999999999998</v>
      </c>
      <c r="DY5231">
        <v>0.67400000000000004</v>
      </c>
      <c r="DZ5231">
        <v>16</v>
      </c>
      <c r="EA5231">
        <v>23.739000000000001</v>
      </c>
      <c r="EB5231" t="s">
        <v>30503</v>
      </c>
      <c r="EC5231">
        <v>5</v>
      </c>
      <c r="ED5231">
        <v>8</v>
      </c>
      <c r="EE5231" t="s">
        <v>30501</v>
      </c>
      <c r="EF5231">
        <v>0.77</v>
      </c>
      <c r="EG5231">
        <v>85.820670770000007</v>
      </c>
      <c r="EH5231">
        <v>109</v>
      </c>
      <c r="EI5231">
        <v>141.62100000000001</v>
      </c>
      <c r="EJ5231">
        <v>0.66700000000000004</v>
      </c>
      <c r="EK5231">
        <v>87</v>
      </c>
      <c r="EL5231">
        <v>130.50200000000001</v>
      </c>
      <c r="EM5231" t="s">
        <v>30503</v>
      </c>
      <c r="EN5231">
        <v>5</v>
      </c>
      <c r="EO5231">
        <v>10</v>
      </c>
      <c r="EP5231" t="s">
        <v>30501</v>
      </c>
      <c r="EQ5231">
        <v>10</v>
      </c>
      <c r="ER5231">
        <v>10</v>
      </c>
      <c r="ES5231" t="s">
        <v>30501</v>
      </c>
      <c r="ET5231">
        <v>10</v>
      </c>
      <c r="EU5231">
        <v>4</v>
      </c>
      <c r="EV5231" t="s">
        <v>30501</v>
      </c>
      <c r="EW5231">
        <v>4</v>
      </c>
      <c r="EX5231">
        <v>64</v>
      </c>
      <c r="EY5231" t="s">
        <v>30515</v>
      </c>
      <c r="EZ5231">
        <v>28926</v>
      </c>
      <c r="FA5231" t="s">
        <v>126</v>
      </c>
      <c r="FB5231" t="s">
        <v>20759</v>
      </c>
    </row>
    <row r="5232" spans="1:158" x14ac:dyDescent="0.3">
      <c r="A5232" t="s">
        <v>21857</v>
      </c>
      <c r="B5232">
        <v>422509</v>
      </c>
      <c r="C5232" t="s">
        <v>30501</v>
      </c>
      <c r="D5232" t="s">
        <v>38459</v>
      </c>
      <c r="E5232" t="s">
        <v>272</v>
      </c>
      <c r="F5232" t="s">
        <v>21584</v>
      </c>
      <c r="G5232">
        <v>29020</v>
      </c>
      <c r="H5232">
        <v>6</v>
      </c>
      <c r="I5232">
        <v>4</v>
      </c>
      <c r="J5232" t="s">
        <v>30501</v>
      </c>
      <c r="K5232">
        <v>0.125</v>
      </c>
      <c r="L5232">
        <v>66</v>
      </c>
      <c r="M5232">
        <v>76</v>
      </c>
      <c r="N5232">
        <v>608</v>
      </c>
      <c r="O5232">
        <v>0.1905</v>
      </c>
      <c r="P5232">
        <v>120</v>
      </c>
      <c r="Q5232">
        <v>630</v>
      </c>
      <c r="R5232" t="s">
        <v>30503</v>
      </c>
      <c r="S5232">
        <v>5</v>
      </c>
      <c r="T5232">
        <v>1</v>
      </c>
      <c r="U5232" t="s">
        <v>30501</v>
      </c>
      <c r="V5232">
        <v>0.56610000000000005</v>
      </c>
      <c r="W5232">
        <v>61</v>
      </c>
      <c r="X5232">
        <v>364</v>
      </c>
      <c r="Y5232">
        <v>643</v>
      </c>
      <c r="Z5232">
        <v>0.5111</v>
      </c>
      <c r="AA5232">
        <v>346</v>
      </c>
      <c r="AB5232">
        <v>677</v>
      </c>
      <c r="AC5232" t="s">
        <v>30503</v>
      </c>
      <c r="AD5232">
        <v>5</v>
      </c>
      <c r="AE5232">
        <v>3</v>
      </c>
      <c r="AF5232" t="s">
        <v>30501</v>
      </c>
      <c r="AG5232">
        <v>5</v>
      </c>
      <c r="AH5232">
        <v>7</v>
      </c>
      <c r="AI5232" t="s">
        <v>30501</v>
      </c>
      <c r="AJ5232">
        <v>0.96730000000000005</v>
      </c>
      <c r="AK5232">
        <v>81</v>
      </c>
      <c r="AL5232">
        <v>711</v>
      </c>
      <c r="AM5232">
        <v>735</v>
      </c>
      <c r="AN5232">
        <v>0.97089999999999999</v>
      </c>
      <c r="AO5232">
        <v>734</v>
      </c>
      <c r="AP5232">
        <v>756</v>
      </c>
      <c r="AQ5232" t="s">
        <v>30503</v>
      </c>
      <c r="AR5232">
        <v>7</v>
      </c>
      <c r="AS5232">
        <v>8</v>
      </c>
      <c r="AT5232" t="s">
        <v>30501</v>
      </c>
      <c r="AU5232">
        <v>4.1000000000000003E-3</v>
      </c>
      <c r="AV5232">
        <v>80</v>
      </c>
      <c r="AW5232">
        <v>3</v>
      </c>
      <c r="AX5232">
        <v>737</v>
      </c>
      <c r="AY5232">
        <v>1.2999999999999999E-3</v>
      </c>
      <c r="AZ5232">
        <v>1</v>
      </c>
      <c r="BA5232">
        <v>770</v>
      </c>
      <c r="BB5232" t="s">
        <v>30503</v>
      </c>
      <c r="BC5232">
        <v>7</v>
      </c>
      <c r="BD5232">
        <v>10</v>
      </c>
      <c r="BE5232" t="s">
        <v>30501</v>
      </c>
      <c r="BF5232">
        <v>10</v>
      </c>
      <c r="BG5232">
        <v>8</v>
      </c>
      <c r="BH5232" t="s">
        <v>30501</v>
      </c>
      <c r="BI5232">
        <v>0.20200000000000001</v>
      </c>
      <c r="BJ5232">
        <v>113</v>
      </c>
      <c r="BK5232">
        <v>1</v>
      </c>
      <c r="BL5232">
        <v>4.9470000000000001</v>
      </c>
      <c r="BM5232">
        <v>0.318</v>
      </c>
      <c r="BN5232">
        <v>2</v>
      </c>
      <c r="BO5232">
        <v>6.2910000000000004</v>
      </c>
      <c r="BP5232" t="s">
        <v>30503</v>
      </c>
      <c r="BQ5232">
        <v>6</v>
      </c>
      <c r="BR5232">
        <v>10</v>
      </c>
      <c r="BS5232" t="s">
        <v>30501</v>
      </c>
      <c r="BT5232">
        <v>12</v>
      </c>
      <c r="BU5232">
        <v>9</v>
      </c>
      <c r="BV5232" t="s">
        <v>30501</v>
      </c>
      <c r="BW5232">
        <v>7</v>
      </c>
      <c r="BX5232" t="s">
        <v>30497</v>
      </c>
      <c r="BY5232">
        <v>5</v>
      </c>
      <c r="BZ5232" t="s">
        <v>30500</v>
      </c>
      <c r="CA5232">
        <v>24</v>
      </c>
      <c r="CB5232" t="s">
        <v>30500</v>
      </c>
      <c r="CC5232" t="s">
        <v>30500</v>
      </c>
      <c r="CD5232" t="s">
        <v>30500</v>
      </c>
      <c r="CE5232">
        <v>25</v>
      </c>
      <c r="CF5232" t="s">
        <v>30500</v>
      </c>
      <c r="CG5232" t="s">
        <v>30500</v>
      </c>
      <c r="CH5232" t="s">
        <v>30500</v>
      </c>
      <c r="CI5232">
        <v>5</v>
      </c>
      <c r="CJ5232" t="s">
        <v>30498</v>
      </c>
      <c r="CK5232" t="s">
        <v>30498</v>
      </c>
      <c r="CL5232" t="s">
        <v>30500</v>
      </c>
      <c r="CM5232" t="s">
        <v>30498</v>
      </c>
      <c r="CN5232" t="s">
        <v>30498</v>
      </c>
      <c r="CO5232" t="s">
        <v>30500</v>
      </c>
      <c r="CP5232" t="s">
        <v>30498</v>
      </c>
      <c r="CQ5232" t="s">
        <v>30498</v>
      </c>
      <c r="CR5232" t="s">
        <v>30500</v>
      </c>
      <c r="CS5232" t="s">
        <v>30498</v>
      </c>
      <c r="CT5232" t="s">
        <v>30498</v>
      </c>
      <c r="CU5232" t="s">
        <v>30500</v>
      </c>
      <c r="CV5232" t="s">
        <v>30498</v>
      </c>
      <c r="CW5232" t="s">
        <v>30498</v>
      </c>
      <c r="CX5232" t="s">
        <v>30500</v>
      </c>
      <c r="CY5232" t="s">
        <v>30498</v>
      </c>
      <c r="CZ5232" t="s">
        <v>30498</v>
      </c>
      <c r="DA5232" t="s">
        <v>30500</v>
      </c>
      <c r="DB5232">
        <v>10</v>
      </c>
      <c r="DC5232" t="s">
        <v>30501</v>
      </c>
      <c r="DD5232">
        <v>9</v>
      </c>
      <c r="DE5232">
        <v>10</v>
      </c>
      <c r="DF5232" t="s">
        <v>30501</v>
      </c>
      <c r="DG5232">
        <v>10</v>
      </c>
      <c r="DH5232">
        <v>4</v>
      </c>
      <c r="DI5232" t="s">
        <v>30501</v>
      </c>
      <c r="DJ5232">
        <v>1.0049999999999999</v>
      </c>
      <c r="DK5232">
        <v>110</v>
      </c>
      <c r="DL5232">
        <v>30</v>
      </c>
      <c r="DM5232">
        <v>29.858000000000001</v>
      </c>
      <c r="DN5232">
        <v>1.1910000000000001</v>
      </c>
      <c r="DO5232">
        <v>28</v>
      </c>
      <c r="DP5232">
        <v>23.51</v>
      </c>
      <c r="DQ5232" t="s">
        <v>30503</v>
      </c>
      <c r="DR5232">
        <v>5</v>
      </c>
      <c r="DS5232">
        <v>2</v>
      </c>
      <c r="DT5232" t="s">
        <v>30501</v>
      </c>
      <c r="DU5232">
        <v>1.2689999999999999</v>
      </c>
      <c r="DV5232">
        <v>40.991101980000003</v>
      </c>
      <c r="DW5232">
        <v>19</v>
      </c>
      <c r="DX5232">
        <v>14.975</v>
      </c>
      <c r="DY5232">
        <v>0.83499999999999996</v>
      </c>
      <c r="DZ5232">
        <v>12</v>
      </c>
      <c r="EA5232">
        <v>14.365</v>
      </c>
      <c r="EB5232" t="s">
        <v>30503</v>
      </c>
      <c r="EC5232">
        <v>5</v>
      </c>
      <c r="ED5232">
        <v>2</v>
      </c>
      <c r="EE5232" t="s">
        <v>30501</v>
      </c>
      <c r="EF5232">
        <v>1.159</v>
      </c>
      <c r="EG5232">
        <v>55.214236820000004</v>
      </c>
      <c r="EH5232">
        <v>109</v>
      </c>
      <c r="EI5232">
        <v>94.037999999999997</v>
      </c>
      <c r="EJ5232">
        <v>0.86699999999999999</v>
      </c>
      <c r="EK5232">
        <v>82</v>
      </c>
      <c r="EL5232">
        <v>94.599000000000004</v>
      </c>
      <c r="EM5232" t="s">
        <v>30503</v>
      </c>
      <c r="EN5232">
        <v>5</v>
      </c>
      <c r="EO5232">
        <v>10</v>
      </c>
      <c r="EP5232" t="s">
        <v>30501</v>
      </c>
      <c r="EQ5232">
        <v>10</v>
      </c>
      <c r="ER5232">
        <v>10</v>
      </c>
      <c r="ES5232" t="s">
        <v>30501</v>
      </c>
      <c r="ET5232">
        <v>10</v>
      </c>
      <c r="EU5232">
        <v>4</v>
      </c>
      <c r="EV5232" t="s">
        <v>30501</v>
      </c>
      <c r="EW5232">
        <v>4</v>
      </c>
      <c r="EX5232">
        <v>53</v>
      </c>
      <c r="EY5232">
        <v>5.0000000000000001E-3</v>
      </c>
      <c r="EZ5232">
        <v>29225</v>
      </c>
      <c r="FA5232" t="s">
        <v>139</v>
      </c>
      <c r="FB5232" t="s">
        <v>33488</v>
      </c>
    </row>
    <row r="5233" spans="1:158" x14ac:dyDescent="0.3">
      <c r="A5233" t="s">
        <v>21928</v>
      </c>
      <c r="B5233">
        <v>422510</v>
      </c>
      <c r="C5233" t="s">
        <v>30501</v>
      </c>
      <c r="D5233" t="s">
        <v>38460</v>
      </c>
      <c r="E5233" t="s">
        <v>4276</v>
      </c>
      <c r="F5233" t="s">
        <v>21584</v>
      </c>
      <c r="G5233">
        <v>29150</v>
      </c>
      <c r="H5233">
        <v>6</v>
      </c>
      <c r="I5233">
        <v>4</v>
      </c>
      <c r="J5233" t="s">
        <v>30501</v>
      </c>
      <c r="K5233">
        <v>0.1104</v>
      </c>
      <c r="L5233">
        <v>148</v>
      </c>
      <c r="M5233">
        <v>125</v>
      </c>
      <c r="N5233">
        <v>1132</v>
      </c>
      <c r="O5233">
        <v>0.1401</v>
      </c>
      <c r="P5233">
        <v>100</v>
      </c>
      <c r="Q5233">
        <v>714</v>
      </c>
      <c r="R5233" t="s">
        <v>30503</v>
      </c>
      <c r="S5233">
        <v>5</v>
      </c>
      <c r="T5233">
        <v>0</v>
      </c>
      <c r="U5233" t="s">
        <v>30501</v>
      </c>
      <c r="V5233">
        <v>0.48110000000000003</v>
      </c>
      <c r="W5233">
        <v>149</v>
      </c>
      <c r="X5233">
        <v>765</v>
      </c>
      <c r="Y5233">
        <v>1590</v>
      </c>
      <c r="Z5233">
        <v>0.50819999999999999</v>
      </c>
      <c r="AA5233">
        <v>374</v>
      </c>
      <c r="AB5233">
        <v>736</v>
      </c>
      <c r="AC5233" t="s">
        <v>30503</v>
      </c>
      <c r="AD5233">
        <v>5</v>
      </c>
      <c r="AE5233">
        <v>2</v>
      </c>
      <c r="AF5233" t="s">
        <v>30501</v>
      </c>
      <c r="AG5233">
        <v>5</v>
      </c>
      <c r="AH5233">
        <v>7</v>
      </c>
      <c r="AI5233" t="s">
        <v>30501</v>
      </c>
      <c r="AJ5233">
        <v>0.96160000000000001</v>
      </c>
      <c r="AK5233">
        <v>201</v>
      </c>
      <c r="AL5233">
        <v>1905</v>
      </c>
      <c r="AM5233">
        <v>1981</v>
      </c>
      <c r="AN5233">
        <v>0.97809999999999997</v>
      </c>
      <c r="AO5233">
        <v>892</v>
      </c>
      <c r="AP5233">
        <v>912</v>
      </c>
      <c r="AQ5233" t="s">
        <v>30503</v>
      </c>
      <c r="AR5233">
        <v>7</v>
      </c>
      <c r="AS5233">
        <v>5</v>
      </c>
      <c r="AT5233" t="s">
        <v>30501</v>
      </c>
      <c r="AU5233">
        <v>1.14E-2</v>
      </c>
      <c r="AV5233">
        <v>199</v>
      </c>
      <c r="AW5233">
        <v>23</v>
      </c>
      <c r="AX5233">
        <v>2015</v>
      </c>
      <c r="AY5233">
        <v>5.0000000000000001E-3</v>
      </c>
      <c r="AZ5233">
        <v>5</v>
      </c>
      <c r="BA5233">
        <v>1000</v>
      </c>
      <c r="BB5233" t="s">
        <v>30503</v>
      </c>
      <c r="BC5233">
        <v>7</v>
      </c>
      <c r="BD5233">
        <v>10</v>
      </c>
      <c r="BE5233" t="s">
        <v>30501</v>
      </c>
      <c r="BF5233">
        <v>10</v>
      </c>
      <c r="BG5233">
        <v>7</v>
      </c>
      <c r="BH5233" t="s">
        <v>30501</v>
      </c>
      <c r="BI5233">
        <v>0.51</v>
      </c>
      <c r="BJ5233">
        <v>248</v>
      </c>
      <c r="BK5233">
        <v>7</v>
      </c>
      <c r="BL5233">
        <v>13.721</v>
      </c>
      <c r="BM5233">
        <v>0.51700000000000002</v>
      </c>
      <c r="BN5233">
        <v>7</v>
      </c>
      <c r="BO5233">
        <v>13.552</v>
      </c>
      <c r="BP5233" t="s">
        <v>30503</v>
      </c>
      <c r="BQ5233">
        <v>6</v>
      </c>
      <c r="BR5233">
        <v>10</v>
      </c>
      <c r="BS5233" t="s">
        <v>30501</v>
      </c>
      <c r="BT5233">
        <v>12</v>
      </c>
      <c r="BU5233">
        <v>8</v>
      </c>
      <c r="BV5233" t="s">
        <v>30501</v>
      </c>
      <c r="BW5233">
        <v>7</v>
      </c>
      <c r="BX5233">
        <v>1</v>
      </c>
      <c r="BY5233" t="s">
        <v>30501</v>
      </c>
      <c r="BZ5233" t="s">
        <v>30500</v>
      </c>
      <c r="CA5233">
        <v>65</v>
      </c>
      <c r="CB5233" t="s">
        <v>30500</v>
      </c>
      <c r="CC5233" t="s">
        <v>30500</v>
      </c>
      <c r="CD5233" t="s">
        <v>30500</v>
      </c>
      <c r="CE5233">
        <v>65</v>
      </c>
      <c r="CF5233" t="s">
        <v>30500</v>
      </c>
      <c r="CG5233" t="s">
        <v>30500</v>
      </c>
      <c r="CH5233" t="s">
        <v>30503</v>
      </c>
      <c r="CI5233">
        <v>5</v>
      </c>
      <c r="CJ5233">
        <v>0.62050000000000005</v>
      </c>
      <c r="CK5233">
        <v>0.6663</v>
      </c>
      <c r="CL5233" t="s">
        <v>30503</v>
      </c>
      <c r="CM5233">
        <v>0.52090000000000003</v>
      </c>
      <c r="CN5233">
        <v>0.56089999999999995</v>
      </c>
      <c r="CO5233" t="s">
        <v>30503</v>
      </c>
      <c r="CP5233">
        <v>0.78480000000000005</v>
      </c>
      <c r="CQ5233">
        <v>0.76349999999999996</v>
      </c>
      <c r="CR5233" t="s">
        <v>30503</v>
      </c>
      <c r="CS5233">
        <v>0.48659999999999998</v>
      </c>
      <c r="CT5233">
        <v>0.66010000000000002</v>
      </c>
      <c r="CU5233" t="s">
        <v>30503</v>
      </c>
      <c r="CV5233">
        <v>0.45850000000000002</v>
      </c>
      <c r="CW5233">
        <v>0.56969999999999998</v>
      </c>
      <c r="CX5233" t="s">
        <v>30503</v>
      </c>
      <c r="CY5233">
        <v>0.50770000000000004</v>
      </c>
      <c r="CZ5233">
        <v>0.54349999999999998</v>
      </c>
      <c r="DA5233" t="s">
        <v>30503</v>
      </c>
      <c r="DB5233">
        <v>9</v>
      </c>
      <c r="DC5233" t="s">
        <v>30501</v>
      </c>
      <c r="DD5233">
        <v>9</v>
      </c>
      <c r="DE5233">
        <v>10</v>
      </c>
      <c r="DF5233" t="s">
        <v>30501</v>
      </c>
      <c r="DG5233">
        <v>10</v>
      </c>
      <c r="DH5233">
        <v>4</v>
      </c>
      <c r="DI5233" t="s">
        <v>30501</v>
      </c>
      <c r="DJ5233">
        <v>1.016</v>
      </c>
      <c r="DK5233">
        <v>211</v>
      </c>
      <c r="DL5233">
        <v>56</v>
      </c>
      <c r="DM5233">
        <v>55.13</v>
      </c>
      <c r="DN5233">
        <v>0.92400000000000004</v>
      </c>
      <c r="DO5233">
        <v>22</v>
      </c>
      <c r="DP5233">
        <v>23.808</v>
      </c>
      <c r="DQ5233" t="s">
        <v>30503</v>
      </c>
      <c r="DR5233">
        <v>5</v>
      </c>
      <c r="DS5233">
        <v>7</v>
      </c>
      <c r="DT5233" t="s">
        <v>30501</v>
      </c>
      <c r="DU5233">
        <v>0.66900000000000004</v>
      </c>
      <c r="DV5233">
        <v>82.01779603</v>
      </c>
      <c r="DW5233">
        <v>20</v>
      </c>
      <c r="DX5233">
        <v>29.881</v>
      </c>
      <c r="DY5233">
        <v>1.353</v>
      </c>
      <c r="DZ5233">
        <v>33</v>
      </c>
      <c r="EA5233">
        <v>24.396000000000001</v>
      </c>
      <c r="EB5233" t="s">
        <v>30503</v>
      </c>
      <c r="EC5233">
        <v>5</v>
      </c>
      <c r="ED5233">
        <v>7</v>
      </c>
      <c r="EE5233" t="s">
        <v>30501</v>
      </c>
      <c r="EF5233">
        <v>0.84099999999999997</v>
      </c>
      <c r="EG5233">
        <v>112.6926763</v>
      </c>
      <c r="EH5233">
        <v>175</v>
      </c>
      <c r="EI5233">
        <v>207.989</v>
      </c>
      <c r="EJ5233">
        <v>0.83</v>
      </c>
      <c r="EK5233">
        <v>119</v>
      </c>
      <c r="EL5233">
        <v>143.40600000000001</v>
      </c>
      <c r="EM5233" t="s">
        <v>30503</v>
      </c>
      <c r="EN5233">
        <v>5</v>
      </c>
      <c r="EO5233">
        <v>10</v>
      </c>
      <c r="EP5233" t="s">
        <v>30501</v>
      </c>
      <c r="EQ5233">
        <v>10</v>
      </c>
      <c r="ER5233">
        <v>10</v>
      </c>
      <c r="ES5233" t="s">
        <v>30501</v>
      </c>
      <c r="ET5233">
        <v>10</v>
      </c>
      <c r="EU5233">
        <v>0</v>
      </c>
      <c r="EV5233" t="s">
        <v>30501</v>
      </c>
      <c r="EW5233">
        <v>4</v>
      </c>
      <c r="EX5233">
        <v>51</v>
      </c>
      <c r="EY5233">
        <v>5.0000000000000001E-3</v>
      </c>
      <c r="EZ5233">
        <v>29225</v>
      </c>
      <c r="FA5233" t="s">
        <v>139</v>
      </c>
      <c r="FB5233">
        <v>42008</v>
      </c>
    </row>
    <row r="5234" spans="1:158" x14ac:dyDescent="0.3">
      <c r="A5234" t="s">
        <v>22184</v>
      </c>
      <c r="B5234">
        <v>422511</v>
      </c>
      <c r="C5234" t="s">
        <v>30501</v>
      </c>
      <c r="D5234" t="s">
        <v>38461</v>
      </c>
      <c r="E5234" t="s">
        <v>21705</v>
      </c>
      <c r="F5234" t="s">
        <v>21584</v>
      </c>
      <c r="G5234">
        <v>29303</v>
      </c>
      <c r="H5234">
        <v>6</v>
      </c>
      <c r="I5234">
        <v>10</v>
      </c>
      <c r="J5234" t="s">
        <v>30501</v>
      </c>
      <c r="K5234">
        <v>1.9300000000000001E-2</v>
      </c>
      <c r="L5234">
        <v>51</v>
      </c>
      <c r="M5234">
        <v>10</v>
      </c>
      <c r="N5234">
        <v>519</v>
      </c>
      <c r="O5234">
        <v>1.8200000000000001E-2</v>
      </c>
      <c r="P5234">
        <v>11</v>
      </c>
      <c r="Q5234">
        <v>603</v>
      </c>
      <c r="R5234" t="s">
        <v>30503</v>
      </c>
      <c r="S5234">
        <v>5</v>
      </c>
      <c r="T5234">
        <v>3</v>
      </c>
      <c r="U5234" t="s">
        <v>30501</v>
      </c>
      <c r="V5234">
        <v>0.61629999999999996</v>
      </c>
      <c r="W5234">
        <v>48</v>
      </c>
      <c r="X5234">
        <v>326</v>
      </c>
      <c r="Y5234">
        <v>529</v>
      </c>
      <c r="Z5234">
        <v>0.63519999999999999</v>
      </c>
      <c r="AA5234">
        <v>404</v>
      </c>
      <c r="AB5234">
        <v>636</v>
      </c>
      <c r="AC5234" t="s">
        <v>30503</v>
      </c>
      <c r="AD5234">
        <v>5</v>
      </c>
      <c r="AE5234">
        <v>7</v>
      </c>
      <c r="AF5234" t="s">
        <v>30501</v>
      </c>
      <c r="AG5234">
        <v>5</v>
      </c>
      <c r="AH5234">
        <v>4</v>
      </c>
      <c r="AI5234" t="s">
        <v>30501</v>
      </c>
      <c r="AJ5234">
        <v>0.93879999999999997</v>
      </c>
      <c r="AK5234">
        <v>147</v>
      </c>
      <c r="AL5234">
        <v>859</v>
      </c>
      <c r="AM5234">
        <v>915</v>
      </c>
      <c r="AN5234">
        <v>0.9214</v>
      </c>
      <c r="AO5234">
        <v>762</v>
      </c>
      <c r="AP5234">
        <v>827</v>
      </c>
      <c r="AQ5234" t="s">
        <v>30503</v>
      </c>
      <c r="AR5234">
        <v>7</v>
      </c>
      <c r="AS5234">
        <v>0</v>
      </c>
      <c r="AT5234" t="s">
        <v>30501</v>
      </c>
      <c r="AU5234">
        <v>2.6700000000000002E-2</v>
      </c>
      <c r="AV5234">
        <v>98</v>
      </c>
      <c r="AW5234">
        <v>22</v>
      </c>
      <c r="AX5234">
        <v>825</v>
      </c>
      <c r="AY5234">
        <v>2.6599999999999999E-2</v>
      </c>
      <c r="AZ5234">
        <v>22</v>
      </c>
      <c r="BA5234">
        <v>827</v>
      </c>
      <c r="BB5234" t="s">
        <v>30503</v>
      </c>
      <c r="BC5234">
        <v>7</v>
      </c>
      <c r="BD5234">
        <v>10</v>
      </c>
      <c r="BE5234" t="s">
        <v>30501</v>
      </c>
      <c r="BF5234">
        <v>10</v>
      </c>
      <c r="BG5234">
        <v>2</v>
      </c>
      <c r="BH5234" t="s">
        <v>30501</v>
      </c>
      <c r="BI5234">
        <v>1.2789999999999999</v>
      </c>
      <c r="BJ5234">
        <v>189</v>
      </c>
      <c r="BK5234">
        <v>5</v>
      </c>
      <c r="BL5234">
        <v>3.9079999999999999</v>
      </c>
      <c r="BM5234">
        <v>1.4470000000000001</v>
      </c>
      <c r="BN5234">
        <v>5</v>
      </c>
      <c r="BO5234">
        <v>3.4550000000000001</v>
      </c>
      <c r="BP5234" t="s">
        <v>30503</v>
      </c>
      <c r="BQ5234">
        <v>6</v>
      </c>
      <c r="BR5234">
        <v>10</v>
      </c>
      <c r="BS5234" t="s">
        <v>30501</v>
      </c>
      <c r="BT5234">
        <v>12</v>
      </c>
      <c r="BU5234">
        <v>5</v>
      </c>
      <c r="BV5234" t="s">
        <v>30501</v>
      </c>
      <c r="BW5234">
        <v>7</v>
      </c>
      <c r="BX5234">
        <v>3</v>
      </c>
      <c r="BY5234" t="s">
        <v>30501</v>
      </c>
      <c r="BZ5234" t="s">
        <v>30500</v>
      </c>
      <c r="CA5234">
        <v>30</v>
      </c>
      <c r="CB5234" t="s">
        <v>30500</v>
      </c>
      <c r="CC5234" t="s">
        <v>30500</v>
      </c>
      <c r="CD5234" t="s">
        <v>30500</v>
      </c>
      <c r="CE5234">
        <v>29</v>
      </c>
      <c r="CF5234" t="s">
        <v>30500</v>
      </c>
      <c r="CG5234" t="s">
        <v>30500</v>
      </c>
      <c r="CH5234" t="s">
        <v>30503</v>
      </c>
      <c r="CI5234">
        <v>5</v>
      </c>
      <c r="CJ5234">
        <v>0.62749999999999995</v>
      </c>
      <c r="CK5234" t="s">
        <v>30498</v>
      </c>
      <c r="CL5234" t="s">
        <v>30503</v>
      </c>
      <c r="CM5234">
        <v>0.5554</v>
      </c>
      <c r="CN5234" t="s">
        <v>30498</v>
      </c>
      <c r="CO5234" t="s">
        <v>30503</v>
      </c>
      <c r="CP5234">
        <v>0.80549999999999999</v>
      </c>
      <c r="CQ5234" t="s">
        <v>30498</v>
      </c>
      <c r="CR5234" t="s">
        <v>30503</v>
      </c>
      <c r="CS5234">
        <v>0.59560000000000002</v>
      </c>
      <c r="CT5234" t="s">
        <v>30498</v>
      </c>
      <c r="CU5234" t="s">
        <v>30503</v>
      </c>
      <c r="CV5234">
        <v>0.46679999999999999</v>
      </c>
      <c r="CW5234" t="s">
        <v>30498</v>
      </c>
      <c r="CX5234" t="s">
        <v>30503</v>
      </c>
      <c r="CY5234">
        <v>0.61119999999999997</v>
      </c>
      <c r="CZ5234" t="s">
        <v>30498</v>
      </c>
      <c r="DA5234" t="s">
        <v>30503</v>
      </c>
      <c r="DB5234">
        <v>10</v>
      </c>
      <c r="DC5234" t="s">
        <v>30501</v>
      </c>
      <c r="DD5234">
        <v>9</v>
      </c>
      <c r="DE5234">
        <v>10</v>
      </c>
      <c r="DF5234" t="s">
        <v>30501</v>
      </c>
      <c r="DG5234">
        <v>10</v>
      </c>
      <c r="DH5234">
        <v>7</v>
      </c>
      <c r="DI5234" t="s">
        <v>30501</v>
      </c>
      <c r="DJ5234">
        <v>0.81799999999999995</v>
      </c>
      <c r="DK5234">
        <v>100</v>
      </c>
      <c r="DL5234">
        <v>24</v>
      </c>
      <c r="DM5234">
        <v>29.34</v>
      </c>
      <c r="DN5234">
        <v>1.0469999999999999</v>
      </c>
      <c r="DO5234">
        <v>29</v>
      </c>
      <c r="DP5234">
        <v>27.698</v>
      </c>
      <c r="DQ5234" t="s">
        <v>30503</v>
      </c>
      <c r="DR5234">
        <v>5</v>
      </c>
      <c r="DS5234">
        <v>8</v>
      </c>
      <c r="DT5234" t="s">
        <v>30501</v>
      </c>
      <c r="DU5234">
        <v>0.64300000000000002</v>
      </c>
      <c r="DV5234">
        <v>44.216290209999997</v>
      </c>
      <c r="DW5234">
        <v>10</v>
      </c>
      <c r="DX5234">
        <v>15.554</v>
      </c>
      <c r="DY5234">
        <v>0.183</v>
      </c>
      <c r="DZ5234">
        <v>3</v>
      </c>
      <c r="EA5234">
        <v>16.427</v>
      </c>
      <c r="EB5234" t="s">
        <v>30503</v>
      </c>
      <c r="EC5234">
        <v>5</v>
      </c>
      <c r="ED5234">
        <v>5</v>
      </c>
      <c r="EE5234" t="s">
        <v>30501</v>
      </c>
      <c r="EF5234">
        <v>0.95199999999999996</v>
      </c>
      <c r="EG5234">
        <v>50.839151270000002</v>
      </c>
      <c r="EH5234">
        <v>91</v>
      </c>
      <c r="EI5234">
        <v>95.632000000000005</v>
      </c>
      <c r="EJ5234">
        <v>0.93600000000000005</v>
      </c>
      <c r="EK5234">
        <v>104</v>
      </c>
      <c r="EL5234">
        <v>111.07899999999999</v>
      </c>
      <c r="EM5234" t="s">
        <v>30503</v>
      </c>
      <c r="EN5234">
        <v>5</v>
      </c>
      <c r="EO5234">
        <v>10</v>
      </c>
      <c r="EP5234" t="s">
        <v>30501</v>
      </c>
      <c r="EQ5234">
        <v>10</v>
      </c>
      <c r="ER5234">
        <v>10</v>
      </c>
      <c r="ES5234" t="s">
        <v>30501</v>
      </c>
      <c r="ET5234">
        <v>10</v>
      </c>
      <c r="EU5234">
        <v>9</v>
      </c>
      <c r="EV5234" t="s">
        <v>30501</v>
      </c>
      <c r="EW5234">
        <v>4</v>
      </c>
      <c r="EX5234">
        <v>56</v>
      </c>
      <c r="EY5234">
        <v>5.0000000000000001E-3</v>
      </c>
      <c r="EZ5234" t="s">
        <v>22187</v>
      </c>
      <c r="FA5234" t="s">
        <v>158</v>
      </c>
      <c r="FB5234" t="s">
        <v>33131</v>
      </c>
    </row>
    <row r="5235" spans="1:158" x14ac:dyDescent="0.3">
      <c r="A5235" t="s">
        <v>38462</v>
      </c>
      <c r="B5235">
        <v>422512</v>
      </c>
      <c r="C5235" t="s">
        <v>30501</v>
      </c>
      <c r="D5235" t="s">
        <v>38463</v>
      </c>
      <c r="E5235" t="s">
        <v>22190</v>
      </c>
      <c r="F5235" t="s">
        <v>21584</v>
      </c>
      <c r="G5235">
        <v>29801</v>
      </c>
      <c r="H5235">
        <v>6</v>
      </c>
      <c r="I5235">
        <v>9</v>
      </c>
      <c r="J5235" t="s">
        <v>30501</v>
      </c>
      <c r="K5235">
        <v>4.07E-2</v>
      </c>
      <c r="L5235">
        <v>54</v>
      </c>
      <c r="M5235">
        <v>20</v>
      </c>
      <c r="N5235">
        <v>491</v>
      </c>
      <c r="O5235">
        <v>5.3100000000000001E-2</v>
      </c>
      <c r="P5235">
        <v>29</v>
      </c>
      <c r="Q5235">
        <v>546</v>
      </c>
      <c r="R5235" t="s">
        <v>30503</v>
      </c>
      <c r="S5235">
        <v>5</v>
      </c>
      <c r="T5235">
        <v>6</v>
      </c>
      <c r="U5235" t="s">
        <v>30501</v>
      </c>
      <c r="V5235">
        <v>0.70499999999999996</v>
      </c>
      <c r="W5235">
        <v>49</v>
      </c>
      <c r="X5235">
        <v>356</v>
      </c>
      <c r="Y5235">
        <v>505</v>
      </c>
      <c r="Z5235">
        <v>0.67079999999999995</v>
      </c>
      <c r="AA5235">
        <v>375</v>
      </c>
      <c r="AB5235">
        <v>559</v>
      </c>
      <c r="AC5235" t="s">
        <v>30503</v>
      </c>
      <c r="AD5235">
        <v>5</v>
      </c>
      <c r="AE5235">
        <v>8</v>
      </c>
      <c r="AF5235" t="s">
        <v>30501</v>
      </c>
      <c r="AG5235">
        <v>5</v>
      </c>
      <c r="AH5235">
        <v>7</v>
      </c>
      <c r="AI5235" t="s">
        <v>30501</v>
      </c>
      <c r="AJ5235">
        <v>0.96079999999999999</v>
      </c>
      <c r="AK5235">
        <v>78</v>
      </c>
      <c r="AL5235">
        <v>662</v>
      </c>
      <c r="AM5235">
        <v>689</v>
      </c>
      <c r="AN5235">
        <v>0.94910000000000005</v>
      </c>
      <c r="AO5235">
        <v>764</v>
      </c>
      <c r="AP5235">
        <v>805</v>
      </c>
      <c r="AQ5235" t="s">
        <v>30503</v>
      </c>
      <c r="AR5235">
        <v>7</v>
      </c>
      <c r="AS5235">
        <v>4</v>
      </c>
      <c r="AT5235" t="s">
        <v>30501</v>
      </c>
      <c r="AU5235">
        <v>1.4500000000000001E-2</v>
      </c>
      <c r="AV5235">
        <v>77</v>
      </c>
      <c r="AW5235">
        <v>10</v>
      </c>
      <c r="AX5235">
        <v>689</v>
      </c>
      <c r="AY5235">
        <v>1.1999999999999999E-3</v>
      </c>
      <c r="AZ5235">
        <v>1</v>
      </c>
      <c r="BA5235">
        <v>808</v>
      </c>
      <c r="BB5235" t="s">
        <v>30503</v>
      </c>
      <c r="BC5235">
        <v>7</v>
      </c>
      <c r="BD5235">
        <v>10</v>
      </c>
      <c r="BE5235" t="s">
        <v>30501</v>
      </c>
      <c r="BF5235">
        <v>10</v>
      </c>
      <c r="BG5235">
        <v>4</v>
      </c>
      <c r="BH5235" t="s">
        <v>30501</v>
      </c>
      <c r="BI5235">
        <v>0.96199999999999997</v>
      </c>
      <c r="BJ5235">
        <v>110</v>
      </c>
      <c r="BK5235">
        <v>3</v>
      </c>
      <c r="BL5235">
        <v>3.1190000000000002</v>
      </c>
      <c r="BM5235">
        <v>1.343</v>
      </c>
      <c r="BN5235">
        <v>5</v>
      </c>
      <c r="BO5235">
        <v>3.7240000000000002</v>
      </c>
      <c r="BP5235" t="s">
        <v>30503</v>
      </c>
      <c r="BQ5235">
        <v>6</v>
      </c>
      <c r="BR5235">
        <v>10</v>
      </c>
      <c r="BS5235" t="s">
        <v>30501</v>
      </c>
      <c r="BT5235">
        <v>12</v>
      </c>
      <c r="BU5235">
        <v>6</v>
      </c>
      <c r="BV5235" t="s">
        <v>30501</v>
      </c>
      <c r="BW5235">
        <v>7</v>
      </c>
      <c r="BX5235" t="s">
        <v>30497</v>
      </c>
      <c r="BY5235">
        <v>5</v>
      </c>
      <c r="BZ5235" t="s">
        <v>30500</v>
      </c>
      <c r="CA5235">
        <v>26</v>
      </c>
      <c r="CB5235" t="s">
        <v>30500</v>
      </c>
      <c r="CC5235" t="s">
        <v>30500</v>
      </c>
      <c r="CD5235" t="s">
        <v>30500</v>
      </c>
      <c r="CE5235">
        <v>51</v>
      </c>
      <c r="CF5235" t="s">
        <v>30500</v>
      </c>
      <c r="CG5235" t="s">
        <v>30500</v>
      </c>
      <c r="CH5235" t="s">
        <v>30500</v>
      </c>
      <c r="CI5235">
        <v>5</v>
      </c>
      <c r="CJ5235" t="s">
        <v>30498</v>
      </c>
      <c r="CK5235">
        <v>0.57440000000000002</v>
      </c>
      <c r="CL5235" t="s">
        <v>30500</v>
      </c>
      <c r="CM5235" t="s">
        <v>30498</v>
      </c>
      <c r="CN5235">
        <v>0.61170000000000002</v>
      </c>
      <c r="CO5235" t="s">
        <v>30500</v>
      </c>
      <c r="CP5235" t="s">
        <v>30498</v>
      </c>
      <c r="CQ5235">
        <v>0.84430000000000005</v>
      </c>
      <c r="CR5235" t="s">
        <v>30500</v>
      </c>
      <c r="CS5235" t="s">
        <v>30498</v>
      </c>
      <c r="CT5235">
        <v>0.59519999999999995</v>
      </c>
      <c r="CU5235" t="s">
        <v>30500</v>
      </c>
      <c r="CV5235" t="s">
        <v>30498</v>
      </c>
      <c r="CW5235">
        <v>0.62839999999999996</v>
      </c>
      <c r="CX5235" t="s">
        <v>30500</v>
      </c>
      <c r="CY5235" t="s">
        <v>30498</v>
      </c>
      <c r="CZ5235">
        <v>0.62949999999999995</v>
      </c>
      <c r="DA5235" t="s">
        <v>30500</v>
      </c>
      <c r="DB5235">
        <v>7</v>
      </c>
      <c r="DC5235" t="s">
        <v>30501</v>
      </c>
      <c r="DD5235">
        <v>9</v>
      </c>
      <c r="DE5235">
        <v>10</v>
      </c>
      <c r="DF5235" t="s">
        <v>30501</v>
      </c>
      <c r="DG5235">
        <v>10</v>
      </c>
      <c r="DH5235">
        <v>1</v>
      </c>
      <c r="DI5235" t="s">
        <v>30501</v>
      </c>
      <c r="DJ5235">
        <v>1.2330000000000001</v>
      </c>
      <c r="DK5235">
        <v>79</v>
      </c>
      <c r="DL5235">
        <v>27</v>
      </c>
      <c r="DM5235">
        <v>21.89</v>
      </c>
      <c r="DN5235">
        <v>0.93300000000000005</v>
      </c>
      <c r="DO5235">
        <v>26</v>
      </c>
      <c r="DP5235">
        <v>27.881</v>
      </c>
      <c r="DQ5235" t="s">
        <v>30503</v>
      </c>
      <c r="DR5235">
        <v>5</v>
      </c>
      <c r="DS5235">
        <v>0</v>
      </c>
      <c r="DT5235" t="s">
        <v>30501</v>
      </c>
      <c r="DU5235">
        <v>2.1819999999999999</v>
      </c>
      <c r="DV5235">
        <v>37.604380560000003</v>
      </c>
      <c r="DW5235">
        <v>29</v>
      </c>
      <c r="DX5235">
        <v>13.292</v>
      </c>
      <c r="DY5235">
        <v>0.77800000000000002</v>
      </c>
      <c r="DZ5235">
        <v>12</v>
      </c>
      <c r="EA5235">
        <v>15.42</v>
      </c>
      <c r="EB5235" t="s">
        <v>30503</v>
      </c>
      <c r="EC5235">
        <v>5</v>
      </c>
      <c r="ED5235">
        <v>0</v>
      </c>
      <c r="EE5235" t="s">
        <v>30501</v>
      </c>
      <c r="EF5235">
        <v>1.3009999999999999</v>
      </c>
      <c r="EG5235">
        <v>47.000684460000002</v>
      </c>
      <c r="EH5235">
        <v>104</v>
      </c>
      <c r="EI5235">
        <v>79.921999999999997</v>
      </c>
      <c r="EJ5235">
        <v>1.093</v>
      </c>
      <c r="EK5235">
        <v>108</v>
      </c>
      <c r="EL5235">
        <v>98.832999999999998</v>
      </c>
      <c r="EM5235" t="s">
        <v>30503</v>
      </c>
      <c r="EN5235">
        <v>5</v>
      </c>
      <c r="EO5235">
        <v>10</v>
      </c>
      <c r="EP5235" t="s">
        <v>30501</v>
      </c>
      <c r="EQ5235">
        <v>10</v>
      </c>
      <c r="ER5235">
        <v>10</v>
      </c>
      <c r="ES5235" t="s">
        <v>30501</v>
      </c>
      <c r="ET5235">
        <v>10</v>
      </c>
      <c r="EU5235">
        <v>1</v>
      </c>
      <c r="EV5235" t="s">
        <v>30501</v>
      </c>
      <c r="EW5235">
        <v>4</v>
      </c>
      <c r="EX5235">
        <v>45</v>
      </c>
      <c r="EY5235">
        <v>0.01</v>
      </c>
      <c r="EZ5235">
        <v>29409</v>
      </c>
      <c r="FA5235" t="s">
        <v>126</v>
      </c>
      <c r="FB5235" t="s">
        <v>38464</v>
      </c>
    </row>
    <row r="5236" spans="1:158" x14ac:dyDescent="0.3">
      <c r="A5236" t="s">
        <v>22192</v>
      </c>
      <c r="B5236">
        <v>422513</v>
      </c>
      <c r="C5236" t="s">
        <v>30501</v>
      </c>
      <c r="D5236" t="s">
        <v>38465</v>
      </c>
      <c r="E5236" t="s">
        <v>10331</v>
      </c>
      <c r="F5236" t="s">
        <v>21584</v>
      </c>
      <c r="G5236">
        <v>29407</v>
      </c>
      <c r="H5236">
        <v>6</v>
      </c>
      <c r="I5236">
        <v>5</v>
      </c>
      <c r="J5236" t="s">
        <v>30501</v>
      </c>
      <c r="K5236">
        <v>9.8299999999999998E-2</v>
      </c>
      <c r="L5236">
        <v>66</v>
      </c>
      <c r="M5236">
        <v>62</v>
      </c>
      <c r="N5236">
        <v>631</v>
      </c>
      <c r="O5236">
        <v>0.1017</v>
      </c>
      <c r="P5236">
        <v>70</v>
      </c>
      <c r="Q5236">
        <v>688</v>
      </c>
      <c r="R5236" t="s">
        <v>30503</v>
      </c>
      <c r="S5236">
        <v>5</v>
      </c>
      <c r="T5236">
        <v>1</v>
      </c>
      <c r="U5236" t="s">
        <v>30501</v>
      </c>
      <c r="V5236">
        <v>0.56699999999999995</v>
      </c>
      <c r="W5236">
        <v>59</v>
      </c>
      <c r="X5236">
        <v>368</v>
      </c>
      <c r="Y5236">
        <v>649</v>
      </c>
      <c r="Z5236">
        <v>0.55710000000000004</v>
      </c>
      <c r="AA5236">
        <v>395</v>
      </c>
      <c r="AB5236">
        <v>709</v>
      </c>
      <c r="AC5236" t="s">
        <v>30503</v>
      </c>
      <c r="AD5236">
        <v>5</v>
      </c>
      <c r="AE5236">
        <v>3</v>
      </c>
      <c r="AF5236" t="s">
        <v>30501</v>
      </c>
      <c r="AG5236">
        <v>5</v>
      </c>
      <c r="AH5236">
        <v>10</v>
      </c>
      <c r="AI5236" t="s">
        <v>30501</v>
      </c>
      <c r="AJ5236">
        <v>0.99029999999999996</v>
      </c>
      <c r="AK5236">
        <v>83</v>
      </c>
      <c r="AL5236">
        <v>817</v>
      </c>
      <c r="AM5236">
        <v>825</v>
      </c>
      <c r="AN5236">
        <v>0.9677</v>
      </c>
      <c r="AO5236">
        <v>839</v>
      </c>
      <c r="AP5236">
        <v>867</v>
      </c>
      <c r="AQ5236" t="s">
        <v>30503</v>
      </c>
      <c r="AR5236">
        <v>7</v>
      </c>
      <c r="AS5236">
        <v>1</v>
      </c>
      <c r="AT5236" t="s">
        <v>30501</v>
      </c>
      <c r="AU5236">
        <v>2.3E-2</v>
      </c>
      <c r="AV5236">
        <v>83</v>
      </c>
      <c r="AW5236">
        <v>19</v>
      </c>
      <c r="AX5236">
        <v>825</v>
      </c>
      <c r="AY5236">
        <v>2.1899999999999999E-2</v>
      </c>
      <c r="AZ5236">
        <v>19</v>
      </c>
      <c r="BA5236">
        <v>868</v>
      </c>
      <c r="BB5236" t="s">
        <v>30503</v>
      </c>
      <c r="BC5236">
        <v>7</v>
      </c>
      <c r="BD5236">
        <v>10</v>
      </c>
      <c r="BE5236" t="s">
        <v>30501</v>
      </c>
      <c r="BF5236">
        <v>10</v>
      </c>
      <c r="BG5236">
        <v>10</v>
      </c>
      <c r="BH5236" t="s">
        <v>30501</v>
      </c>
      <c r="BI5236">
        <v>0</v>
      </c>
      <c r="BJ5236">
        <v>116</v>
      </c>
      <c r="BK5236">
        <v>0</v>
      </c>
      <c r="BL5236">
        <v>4.8</v>
      </c>
      <c r="BM5236">
        <v>0.216</v>
      </c>
      <c r="BN5236">
        <v>1</v>
      </c>
      <c r="BO5236">
        <v>4.6260000000000003</v>
      </c>
      <c r="BP5236" t="s">
        <v>30503</v>
      </c>
      <c r="BQ5236">
        <v>6</v>
      </c>
      <c r="BR5236">
        <v>10</v>
      </c>
      <c r="BS5236" t="s">
        <v>30501</v>
      </c>
      <c r="BT5236">
        <v>12</v>
      </c>
      <c r="BU5236">
        <v>10</v>
      </c>
      <c r="BV5236" t="s">
        <v>30501</v>
      </c>
      <c r="BW5236">
        <v>7</v>
      </c>
      <c r="BX5236">
        <v>8</v>
      </c>
      <c r="BY5236" t="s">
        <v>30501</v>
      </c>
      <c r="BZ5236" t="s">
        <v>30500</v>
      </c>
      <c r="CA5236">
        <v>34</v>
      </c>
      <c r="CB5236" t="s">
        <v>30500</v>
      </c>
      <c r="CC5236" t="s">
        <v>30500</v>
      </c>
      <c r="CD5236" t="s">
        <v>30500</v>
      </c>
      <c r="CE5236">
        <v>23</v>
      </c>
      <c r="CF5236" t="s">
        <v>30500</v>
      </c>
      <c r="CG5236" t="s">
        <v>30500</v>
      </c>
      <c r="CH5236" t="s">
        <v>30503</v>
      </c>
      <c r="CI5236">
        <v>5</v>
      </c>
      <c r="CJ5236">
        <v>0.83819999999999995</v>
      </c>
      <c r="CK5236" t="s">
        <v>30498</v>
      </c>
      <c r="CL5236" t="s">
        <v>30503</v>
      </c>
      <c r="CM5236">
        <v>0.76339999999999997</v>
      </c>
      <c r="CN5236" t="s">
        <v>30498</v>
      </c>
      <c r="CO5236" t="s">
        <v>30503</v>
      </c>
      <c r="CP5236">
        <v>0.83809999999999996</v>
      </c>
      <c r="CQ5236" t="s">
        <v>30498</v>
      </c>
      <c r="CR5236" t="s">
        <v>30503</v>
      </c>
      <c r="CS5236">
        <v>0.66080000000000005</v>
      </c>
      <c r="CT5236" t="s">
        <v>30498</v>
      </c>
      <c r="CU5236" t="s">
        <v>30503</v>
      </c>
      <c r="CV5236">
        <v>0.65500000000000003</v>
      </c>
      <c r="CW5236" t="s">
        <v>30498</v>
      </c>
      <c r="CX5236" t="s">
        <v>30503</v>
      </c>
      <c r="CY5236">
        <v>0.71330000000000005</v>
      </c>
      <c r="CZ5236" t="s">
        <v>30498</v>
      </c>
      <c r="DA5236" t="s">
        <v>30503</v>
      </c>
      <c r="DB5236">
        <v>9</v>
      </c>
      <c r="DC5236" t="s">
        <v>30501</v>
      </c>
      <c r="DD5236">
        <v>9</v>
      </c>
      <c r="DE5236">
        <v>10</v>
      </c>
      <c r="DF5236" t="s">
        <v>30501</v>
      </c>
      <c r="DG5236">
        <v>10</v>
      </c>
      <c r="DH5236">
        <v>10</v>
      </c>
      <c r="DI5236" t="s">
        <v>30501</v>
      </c>
      <c r="DJ5236">
        <v>0.623</v>
      </c>
      <c r="DK5236">
        <v>63</v>
      </c>
      <c r="DL5236">
        <v>10</v>
      </c>
      <c r="DM5236">
        <v>16.050999999999998</v>
      </c>
      <c r="DN5236">
        <v>1.2669999999999999</v>
      </c>
      <c r="DO5236">
        <v>27</v>
      </c>
      <c r="DP5236">
        <v>21.317</v>
      </c>
      <c r="DQ5236" t="s">
        <v>30503</v>
      </c>
      <c r="DR5236">
        <v>5</v>
      </c>
      <c r="DS5236">
        <v>7</v>
      </c>
      <c r="DT5236" t="s">
        <v>30501</v>
      </c>
      <c r="DU5236">
        <v>0.65900000000000003</v>
      </c>
      <c r="DV5236">
        <v>49.158110880000002</v>
      </c>
      <c r="DW5236">
        <v>13</v>
      </c>
      <c r="DX5236">
        <v>19.72</v>
      </c>
      <c r="DY5236">
        <v>0.748</v>
      </c>
      <c r="DZ5236">
        <v>15</v>
      </c>
      <c r="EA5236">
        <v>20.059000000000001</v>
      </c>
      <c r="EB5236" t="s">
        <v>30503</v>
      </c>
      <c r="EC5236">
        <v>5</v>
      </c>
      <c r="ED5236">
        <v>9</v>
      </c>
      <c r="EE5236" t="s">
        <v>30501</v>
      </c>
      <c r="EF5236">
        <v>0.71099999999999997</v>
      </c>
      <c r="EG5236">
        <v>56.46817248</v>
      </c>
      <c r="EH5236">
        <v>68</v>
      </c>
      <c r="EI5236">
        <v>95.575999999999993</v>
      </c>
      <c r="EJ5236">
        <v>0.83</v>
      </c>
      <c r="EK5236">
        <v>93</v>
      </c>
      <c r="EL5236">
        <v>112.102</v>
      </c>
      <c r="EM5236" t="s">
        <v>30503</v>
      </c>
      <c r="EN5236">
        <v>5</v>
      </c>
      <c r="EO5236">
        <v>10</v>
      </c>
      <c r="EP5236" t="s">
        <v>30501</v>
      </c>
      <c r="EQ5236">
        <v>10</v>
      </c>
      <c r="ER5236">
        <v>10</v>
      </c>
      <c r="ES5236" t="s">
        <v>30501</v>
      </c>
      <c r="ET5236">
        <v>10</v>
      </c>
      <c r="EU5236">
        <v>7</v>
      </c>
      <c r="EV5236" t="s">
        <v>30501</v>
      </c>
      <c r="EW5236">
        <v>4</v>
      </c>
      <c r="EX5236">
        <v>81</v>
      </c>
      <c r="EY5236" t="s">
        <v>30515</v>
      </c>
      <c r="EZ5236" t="s">
        <v>22195</v>
      </c>
      <c r="FA5236" t="s">
        <v>158</v>
      </c>
      <c r="FB5236" t="s">
        <v>27479</v>
      </c>
    </row>
    <row r="5237" spans="1:158" x14ac:dyDescent="0.3">
      <c r="A5237" t="s">
        <v>22264</v>
      </c>
      <c r="B5237">
        <v>422514</v>
      </c>
      <c r="C5237" t="s">
        <v>30501</v>
      </c>
      <c r="D5237" t="s">
        <v>38466</v>
      </c>
      <c r="E5237" t="s">
        <v>22267</v>
      </c>
      <c r="F5237" t="s">
        <v>21584</v>
      </c>
      <c r="G5237">
        <v>29935</v>
      </c>
      <c r="H5237">
        <v>6</v>
      </c>
      <c r="I5237">
        <v>7</v>
      </c>
      <c r="J5237" t="s">
        <v>30501</v>
      </c>
      <c r="K5237">
        <v>6.9599999999999995E-2</v>
      </c>
      <c r="L5237">
        <v>73</v>
      </c>
      <c r="M5237">
        <v>47</v>
      </c>
      <c r="N5237">
        <v>675</v>
      </c>
      <c r="O5237">
        <v>2.8899999999999999E-2</v>
      </c>
      <c r="P5237">
        <v>17</v>
      </c>
      <c r="Q5237">
        <v>588</v>
      </c>
      <c r="R5237" t="s">
        <v>30503</v>
      </c>
      <c r="S5237">
        <v>5</v>
      </c>
      <c r="T5237">
        <v>3</v>
      </c>
      <c r="U5237" t="s">
        <v>30501</v>
      </c>
      <c r="V5237">
        <v>0.61499999999999999</v>
      </c>
      <c r="W5237">
        <v>70</v>
      </c>
      <c r="X5237">
        <v>452</v>
      </c>
      <c r="Y5237">
        <v>735</v>
      </c>
      <c r="Z5237">
        <v>0.66469999999999996</v>
      </c>
      <c r="AA5237">
        <v>452</v>
      </c>
      <c r="AB5237">
        <v>680</v>
      </c>
      <c r="AC5237" t="s">
        <v>30503</v>
      </c>
      <c r="AD5237">
        <v>5</v>
      </c>
      <c r="AE5237">
        <v>5</v>
      </c>
      <c r="AF5237" t="s">
        <v>30501</v>
      </c>
      <c r="AG5237">
        <v>5</v>
      </c>
      <c r="AH5237">
        <v>7</v>
      </c>
      <c r="AI5237" t="s">
        <v>30501</v>
      </c>
      <c r="AJ5237">
        <v>0.96360000000000001</v>
      </c>
      <c r="AK5237">
        <v>110</v>
      </c>
      <c r="AL5237">
        <v>953</v>
      </c>
      <c r="AM5237">
        <v>989</v>
      </c>
      <c r="AN5237">
        <v>0.95569999999999999</v>
      </c>
      <c r="AO5237">
        <v>862</v>
      </c>
      <c r="AP5237">
        <v>902</v>
      </c>
      <c r="AQ5237" t="s">
        <v>30503</v>
      </c>
      <c r="AR5237">
        <v>7</v>
      </c>
      <c r="AS5237">
        <v>7</v>
      </c>
      <c r="AT5237" t="s">
        <v>30501</v>
      </c>
      <c r="AU5237">
        <v>5.7999999999999996E-3</v>
      </c>
      <c r="AV5237">
        <v>113</v>
      </c>
      <c r="AW5237">
        <v>6</v>
      </c>
      <c r="AX5237">
        <v>1034</v>
      </c>
      <c r="AY5237">
        <v>2.0999999999999999E-3</v>
      </c>
      <c r="AZ5237">
        <v>2</v>
      </c>
      <c r="BA5237">
        <v>959</v>
      </c>
      <c r="BB5237" t="s">
        <v>30503</v>
      </c>
      <c r="BC5237">
        <v>7</v>
      </c>
      <c r="BD5237">
        <v>10</v>
      </c>
      <c r="BE5237" t="s">
        <v>30501</v>
      </c>
      <c r="BF5237">
        <v>10</v>
      </c>
      <c r="BG5237">
        <v>9</v>
      </c>
      <c r="BH5237" t="s">
        <v>30501</v>
      </c>
      <c r="BI5237">
        <v>0.158</v>
      </c>
      <c r="BJ5237">
        <v>149</v>
      </c>
      <c r="BK5237">
        <v>1</v>
      </c>
      <c r="BL5237">
        <v>6.3339999999999996</v>
      </c>
      <c r="BM5237">
        <v>1.155</v>
      </c>
      <c r="BN5237">
        <v>5</v>
      </c>
      <c r="BO5237">
        <v>4.3280000000000003</v>
      </c>
      <c r="BP5237" t="s">
        <v>30503</v>
      </c>
      <c r="BQ5237">
        <v>6</v>
      </c>
      <c r="BR5237">
        <v>10</v>
      </c>
      <c r="BS5237" t="s">
        <v>30501</v>
      </c>
      <c r="BT5237">
        <v>12</v>
      </c>
      <c r="BU5237">
        <v>9</v>
      </c>
      <c r="BV5237" t="s">
        <v>30501</v>
      </c>
      <c r="BW5237">
        <v>7</v>
      </c>
      <c r="BX5237" t="s">
        <v>30497</v>
      </c>
      <c r="BY5237">
        <v>5</v>
      </c>
      <c r="BZ5237" t="s">
        <v>30500</v>
      </c>
      <c r="CA5237">
        <v>26</v>
      </c>
      <c r="CB5237" t="s">
        <v>30500</v>
      </c>
      <c r="CC5237" t="s">
        <v>30500</v>
      </c>
      <c r="CD5237" t="s">
        <v>30500</v>
      </c>
      <c r="CE5237">
        <v>27</v>
      </c>
      <c r="CF5237" t="s">
        <v>30500</v>
      </c>
      <c r="CG5237" t="s">
        <v>30500</v>
      </c>
      <c r="CH5237" t="s">
        <v>30500</v>
      </c>
      <c r="CI5237">
        <v>5</v>
      </c>
      <c r="CJ5237" t="s">
        <v>30498</v>
      </c>
      <c r="CK5237" t="s">
        <v>30498</v>
      </c>
      <c r="CL5237" t="s">
        <v>30500</v>
      </c>
      <c r="CM5237" t="s">
        <v>30498</v>
      </c>
      <c r="CN5237" t="s">
        <v>30498</v>
      </c>
      <c r="CO5237" t="s">
        <v>30500</v>
      </c>
      <c r="CP5237" t="s">
        <v>30498</v>
      </c>
      <c r="CQ5237" t="s">
        <v>30498</v>
      </c>
      <c r="CR5237" t="s">
        <v>30500</v>
      </c>
      <c r="CS5237" t="s">
        <v>30498</v>
      </c>
      <c r="CT5237" t="s">
        <v>30498</v>
      </c>
      <c r="CU5237" t="s">
        <v>30500</v>
      </c>
      <c r="CV5237" t="s">
        <v>30498</v>
      </c>
      <c r="CW5237" t="s">
        <v>30498</v>
      </c>
      <c r="CX5237" t="s">
        <v>30500</v>
      </c>
      <c r="CY5237" t="s">
        <v>30498</v>
      </c>
      <c r="CZ5237" t="s">
        <v>30498</v>
      </c>
      <c r="DA5237" t="s">
        <v>30500</v>
      </c>
      <c r="DB5237">
        <v>10</v>
      </c>
      <c r="DC5237" t="s">
        <v>30501</v>
      </c>
      <c r="DD5237">
        <v>9</v>
      </c>
      <c r="DE5237">
        <v>10</v>
      </c>
      <c r="DF5237" t="s">
        <v>30501</v>
      </c>
      <c r="DG5237">
        <v>10</v>
      </c>
      <c r="DH5237">
        <v>4</v>
      </c>
      <c r="DI5237" t="s">
        <v>30501</v>
      </c>
      <c r="DJ5237">
        <v>1.036</v>
      </c>
      <c r="DK5237">
        <v>127</v>
      </c>
      <c r="DL5237">
        <v>34</v>
      </c>
      <c r="DM5237">
        <v>32.825000000000003</v>
      </c>
      <c r="DN5237">
        <v>1.262</v>
      </c>
      <c r="DO5237">
        <v>59</v>
      </c>
      <c r="DP5237">
        <v>46.741999999999997</v>
      </c>
      <c r="DQ5237" t="s">
        <v>30503</v>
      </c>
      <c r="DR5237">
        <v>5</v>
      </c>
      <c r="DS5237">
        <v>7</v>
      </c>
      <c r="DT5237" t="s">
        <v>30501</v>
      </c>
      <c r="DU5237">
        <v>0.76</v>
      </c>
      <c r="DV5237">
        <v>52.188911699999998</v>
      </c>
      <c r="DW5237">
        <v>14</v>
      </c>
      <c r="DX5237">
        <v>18.411999999999999</v>
      </c>
      <c r="DY5237">
        <v>1.17</v>
      </c>
      <c r="DZ5237">
        <v>21</v>
      </c>
      <c r="EA5237">
        <v>17.946000000000002</v>
      </c>
      <c r="EB5237" t="s">
        <v>30503</v>
      </c>
      <c r="EC5237">
        <v>5</v>
      </c>
      <c r="ED5237">
        <v>4</v>
      </c>
      <c r="EE5237" t="s">
        <v>30501</v>
      </c>
      <c r="EF5237">
        <v>1.0069999999999999</v>
      </c>
      <c r="EG5237">
        <v>68.323066389999994</v>
      </c>
      <c r="EH5237">
        <v>128</v>
      </c>
      <c r="EI5237">
        <v>127.164</v>
      </c>
      <c r="EJ5237">
        <v>1.2849999999999999</v>
      </c>
      <c r="EK5237">
        <v>165</v>
      </c>
      <c r="EL5237">
        <v>128.44300000000001</v>
      </c>
      <c r="EM5237" t="s">
        <v>30503</v>
      </c>
      <c r="EN5237">
        <v>5</v>
      </c>
      <c r="EO5237">
        <v>10</v>
      </c>
      <c r="EP5237" t="s">
        <v>30501</v>
      </c>
      <c r="EQ5237">
        <v>10</v>
      </c>
      <c r="ER5237">
        <v>10</v>
      </c>
      <c r="ES5237" t="s">
        <v>30501</v>
      </c>
      <c r="ET5237">
        <v>10</v>
      </c>
      <c r="EU5237">
        <v>0</v>
      </c>
      <c r="EV5237" t="s">
        <v>30501</v>
      </c>
      <c r="EW5237">
        <v>4</v>
      </c>
      <c r="EX5237">
        <v>63</v>
      </c>
      <c r="EY5237" t="s">
        <v>30515</v>
      </c>
      <c r="EZ5237">
        <v>29861</v>
      </c>
      <c r="FA5237" t="s">
        <v>139</v>
      </c>
      <c r="FB5237" t="s">
        <v>38467</v>
      </c>
    </row>
    <row r="5238" spans="1:158" x14ac:dyDescent="0.3">
      <c r="A5238" t="s">
        <v>38468</v>
      </c>
      <c r="B5238">
        <v>422515</v>
      </c>
      <c r="C5238" t="s">
        <v>30501</v>
      </c>
      <c r="D5238" t="s">
        <v>38469</v>
      </c>
      <c r="E5238" t="s">
        <v>5881</v>
      </c>
      <c r="F5238" t="s">
        <v>21584</v>
      </c>
      <c r="G5238">
        <v>29646</v>
      </c>
      <c r="H5238">
        <v>6</v>
      </c>
      <c r="I5238">
        <v>8</v>
      </c>
      <c r="J5238" t="s">
        <v>30501</v>
      </c>
      <c r="K5238">
        <v>5.0200000000000002E-2</v>
      </c>
      <c r="L5238">
        <v>111</v>
      </c>
      <c r="M5238">
        <v>53</v>
      </c>
      <c r="N5238">
        <v>1056</v>
      </c>
      <c r="O5238">
        <v>0.04</v>
      </c>
      <c r="P5238">
        <v>42</v>
      </c>
      <c r="Q5238">
        <v>1049</v>
      </c>
      <c r="R5238" t="s">
        <v>30503</v>
      </c>
      <c r="S5238">
        <v>5</v>
      </c>
      <c r="T5238">
        <v>7</v>
      </c>
      <c r="U5238" t="s">
        <v>30501</v>
      </c>
      <c r="V5238">
        <v>0.7298</v>
      </c>
      <c r="W5238">
        <v>106</v>
      </c>
      <c r="X5238">
        <v>813</v>
      </c>
      <c r="Y5238">
        <v>1114</v>
      </c>
      <c r="Z5238">
        <v>0.75519999999999998</v>
      </c>
      <c r="AA5238">
        <v>833</v>
      </c>
      <c r="AB5238">
        <v>1103</v>
      </c>
      <c r="AC5238" t="s">
        <v>30503</v>
      </c>
      <c r="AD5238">
        <v>5</v>
      </c>
      <c r="AE5238">
        <v>8</v>
      </c>
      <c r="AF5238" t="s">
        <v>30501</v>
      </c>
      <c r="AG5238">
        <v>5</v>
      </c>
      <c r="AH5238">
        <v>10</v>
      </c>
      <c r="AI5238" t="s">
        <v>30501</v>
      </c>
      <c r="AJ5238">
        <v>0.98729999999999996</v>
      </c>
      <c r="AK5238">
        <v>204</v>
      </c>
      <c r="AL5238">
        <v>1873</v>
      </c>
      <c r="AM5238">
        <v>1897</v>
      </c>
      <c r="AN5238">
        <v>0.97409999999999997</v>
      </c>
      <c r="AO5238">
        <v>1765</v>
      </c>
      <c r="AP5238">
        <v>1812</v>
      </c>
      <c r="AQ5238" t="s">
        <v>30503</v>
      </c>
      <c r="AR5238">
        <v>7</v>
      </c>
      <c r="AS5238">
        <v>9</v>
      </c>
      <c r="AT5238" t="s">
        <v>30501</v>
      </c>
      <c r="AU5238">
        <v>1.1000000000000001E-3</v>
      </c>
      <c r="AV5238">
        <v>198</v>
      </c>
      <c r="AW5238">
        <v>2</v>
      </c>
      <c r="AX5238">
        <v>1895</v>
      </c>
      <c r="AY5238">
        <v>2.7000000000000001E-3</v>
      </c>
      <c r="AZ5238">
        <v>5</v>
      </c>
      <c r="BA5238">
        <v>1819</v>
      </c>
      <c r="BB5238" t="s">
        <v>30503</v>
      </c>
      <c r="BC5238">
        <v>7</v>
      </c>
      <c r="BD5238">
        <v>10</v>
      </c>
      <c r="BE5238" t="s">
        <v>30501</v>
      </c>
      <c r="BF5238">
        <v>10</v>
      </c>
      <c r="BG5238">
        <v>1</v>
      </c>
      <c r="BH5238" t="s">
        <v>30501</v>
      </c>
      <c r="BI5238">
        <v>1.4350000000000001</v>
      </c>
      <c r="BJ5238">
        <v>215</v>
      </c>
      <c r="BK5238">
        <v>12</v>
      </c>
      <c r="BL5238">
        <v>8.3620000000000001</v>
      </c>
      <c r="BM5238">
        <v>1.3759999999999999</v>
      </c>
      <c r="BN5238">
        <v>10</v>
      </c>
      <c r="BO5238">
        <v>7.2679999999999998</v>
      </c>
      <c r="BP5238" t="s">
        <v>30503</v>
      </c>
      <c r="BQ5238">
        <v>6</v>
      </c>
      <c r="BR5238">
        <v>10</v>
      </c>
      <c r="BS5238" t="s">
        <v>30501</v>
      </c>
      <c r="BT5238">
        <v>12</v>
      </c>
      <c r="BU5238">
        <v>5</v>
      </c>
      <c r="BV5238" t="s">
        <v>30501</v>
      </c>
      <c r="BW5238">
        <v>7</v>
      </c>
      <c r="BX5238">
        <v>1</v>
      </c>
      <c r="BY5238" t="s">
        <v>30501</v>
      </c>
      <c r="BZ5238" t="s">
        <v>30500</v>
      </c>
      <c r="CA5238">
        <v>84</v>
      </c>
      <c r="CB5238" t="s">
        <v>30500</v>
      </c>
      <c r="CC5238" t="s">
        <v>30500</v>
      </c>
      <c r="CD5238" t="s">
        <v>30500</v>
      </c>
      <c r="CE5238">
        <v>93</v>
      </c>
      <c r="CF5238" t="s">
        <v>30500</v>
      </c>
      <c r="CG5238" t="s">
        <v>30500</v>
      </c>
      <c r="CH5238" t="s">
        <v>30503</v>
      </c>
      <c r="CI5238">
        <v>5</v>
      </c>
      <c r="CJ5238">
        <v>0.58409999999999995</v>
      </c>
      <c r="CK5238">
        <v>0.60489999999999999</v>
      </c>
      <c r="CL5238" t="s">
        <v>30503</v>
      </c>
      <c r="CM5238">
        <v>0.52229999999999999</v>
      </c>
      <c r="CN5238">
        <v>0.50890000000000002</v>
      </c>
      <c r="CO5238" t="s">
        <v>30503</v>
      </c>
      <c r="CP5238">
        <v>0.72599999999999998</v>
      </c>
      <c r="CQ5238">
        <v>0.72330000000000005</v>
      </c>
      <c r="CR5238" t="s">
        <v>30503</v>
      </c>
      <c r="CS5238">
        <v>0.53569999999999995</v>
      </c>
      <c r="CT5238">
        <v>0.53559999999999997</v>
      </c>
      <c r="CU5238" t="s">
        <v>30503</v>
      </c>
      <c r="CV5238">
        <v>0.51600000000000001</v>
      </c>
      <c r="CW5238">
        <v>0.55100000000000005</v>
      </c>
      <c r="CX5238" t="s">
        <v>30503</v>
      </c>
      <c r="CY5238">
        <v>0.59830000000000005</v>
      </c>
      <c r="CZ5238">
        <v>0.63170000000000004</v>
      </c>
      <c r="DA5238" t="s">
        <v>30503</v>
      </c>
      <c r="DB5238">
        <v>10</v>
      </c>
      <c r="DC5238" t="s">
        <v>30501</v>
      </c>
      <c r="DD5238">
        <v>9</v>
      </c>
      <c r="DE5238">
        <v>10</v>
      </c>
      <c r="DF5238" t="s">
        <v>30501</v>
      </c>
      <c r="DG5238">
        <v>10</v>
      </c>
      <c r="DH5238">
        <v>7</v>
      </c>
      <c r="DI5238" t="s">
        <v>30501</v>
      </c>
      <c r="DJ5238">
        <v>0.77900000000000003</v>
      </c>
      <c r="DK5238">
        <v>187</v>
      </c>
      <c r="DL5238">
        <v>45</v>
      </c>
      <c r="DM5238">
        <v>57.798000000000002</v>
      </c>
      <c r="DN5238">
        <v>0.66900000000000004</v>
      </c>
      <c r="DO5238">
        <v>27</v>
      </c>
      <c r="DP5238">
        <v>40.345999999999997</v>
      </c>
      <c r="DQ5238" t="s">
        <v>30503</v>
      </c>
      <c r="DR5238">
        <v>5</v>
      </c>
      <c r="DS5238">
        <v>6</v>
      </c>
      <c r="DT5238" t="s">
        <v>30501</v>
      </c>
      <c r="DU5238">
        <v>0.81200000000000006</v>
      </c>
      <c r="DV5238">
        <v>91.540041070000001</v>
      </c>
      <c r="DW5238">
        <v>26</v>
      </c>
      <c r="DX5238">
        <v>32.021000000000001</v>
      </c>
      <c r="DY5238">
        <v>0.878</v>
      </c>
      <c r="DZ5238">
        <v>30</v>
      </c>
      <c r="EA5238">
        <v>34.158000000000001</v>
      </c>
      <c r="EB5238" t="s">
        <v>30503</v>
      </c>
      <c r="EC5238">
        <v>5</v>
      </c>
      <c r="ED5238">
        <v>5</v>
      </c>
      <c r="EE5238" t="s">
        <v>30501</v>
      </c>
      <c r="EF5238">
        <v>0.94499999999999995</v>
      </c>
      <c r="EG5238">
        <v>117.19370290000001</v>
      </c>
      <c r="EH5238">
        <v>192</v>
      </c>
      <c r="EI5238">
        <v>203.09299999999999</v>
      </c>
      <c r="EJ5238">
        <v>0.76</v>
      </c>
      <c r="EK5238">
        <v>152</v>
      </c>
      <c r="EL5238">
        <v>199.93600000000001</v>
      </c>
      <c r="EM5238" t="s">
        <v>30503</v>
      </c>
      <c r="EN5238">
        <v>5</v>
      </c>
      <c r="EO5238">
        <v>10</v>
      </c>
      <c r="EP5238" t="s">
        <v>30501</v>
      </c>
      <c r="EQ5238">
        <v>10</v>
      </c>
      <c r="ER5238">
        <v>10</v>
      </c>
      <c r="ES5238" t="s">
        <v>30501</v>
      </c>
      <c r="ET5238">
        <v>10</v>
      </c>
      <c r="EU5238">
        <v>8</v>
      </c>
      <c r="EV5238" t="s">
        <v>30501</v>
      </c>
      <c r="EW5238">
        <v>4</v>
      </c>
      <c r="EX5238">
        <v>62</v>
      </c>
      <c r="EY5238" t="s">
        <v>30515</v>
      </c>
      <c r="EZ5238" t="s">
        <v>22272</v>
      </c>
      <c r="FA5238" t="s">
        <v>126</v>
      </c>
      <c r="FB5238" t="s">
        <v>32574</v>
      </c>
    </row>
    <row r="5239" spans="1:158" x14ac:dyDescent="0.3">
      <c r="A5239" t="s">
        <v>22273</v>
      </c>
      <c r="B5239">
        <v>422516</v>
      </c>
      <c r="C5239" t="s">
        <v>30501</v>
      </c>
      <c r="D5239" t="s">
        <v>38470</v>
      </c>
      <c r="E5239" t="s">
        <v>22275</v>
      </c>
      <c r="F5239" t="s">
        <v>21584</v>
      </c>
      <c r="G5239">
        <v>29406</v>
      </c>
      <c r="H5239">
        <v>6</v>
      </c>
      <c r="I5239">
        <v>6</v>
      </c>
      <c r="J5239" t="s">
        <v>30501</v>
      </c>
      <c r="K5239">
        <v>9.2200000000000004E-2</v>
      </c>
      <c r="L5239">
        <v>62</v>
      </c>
      <c r="M5239">
        <v>44</v>
      </c>
      <c r="N5239">
        <v>477</v>
      </c>
      <c r="O5239">
        <v>0.104</v>
      </c>
      <c r="P5239">
        <v>31</v>
      </c>
      <c r="Q5239">
        <v>298</v>
      </c>
      <c r="R5239" t="s">
        <v>30503</v>
      </c>
      <c r="S5239">
        <v>5</v>
      </c>
      <c r="T5239">
        <v>0</v>
      </c>
      <c r="U5239" t="s">
        <v>30501</v>
      </c>
      <c r="V5239">
        <v>0.52800000000000002</v>
      </c>
      <c r="W5239">
        <v>64</v>
      </c>
      <c r="X5239">
        <v>358</v>
      </c>
      <c r="Y5239">
        <v>678</v>
      </c>
      <c r="Z5239">
        <v>0.56999999999999995</v>
      </c>
      <c r="AA5239">
        <v>175</v>
      </c>
      <c r="AB5239">
        <v>307</v>
      </c>
      <c r="AC5239" t="s">
        <v>30503</v>
      </c>
      <c r="AD5239">
        <v>5</v>
      </c>
      <c r="AE5239">
        <v>3</v>
      </c>
      <c r="AF5239" t="s">
        <v>30501</v>
      </c>
      <c r="AG5239">
        <v>5</v>
      </c>
      <c r="AH5239">
        <v>1</v>
      </c>
      <c r="AI5239" t="s">
        <v>30501</v>
      </c>
      <c r="AJ5239">
        <v>0.90569999999999995</v>
      </c>
      <c r="AK5239">
        <v>76</v>
      </c>
      <c r="AL5239">
        <v>730</v>
      </c>
      <c r="AM5239">
        <v>806</v>
      </c>
      <c r="AN5239">
        <v>0.89659999999999995</v>
      </c>
      <c r="AO5239">
        <v>338</v>
      </c>
      <c r="AP5239">
        <v>377</v>
      </c>
      <c r="AQ5239" t="s">
        <v>30502</v>
      </c>
      <c r="AR5239">
        <v>7</v>
      </c>
      <c r="AS5239">
        <v>7</v>
      </c>
      <c r="AT5239" t="s">
        <v>30501</v>
      </c>
      <c r="AU5239">
        <v>7.6E-3</v>
      </c>
      <c r="AV5239">
        <v>79</v>
      </c>
      <c r="AW5239">
        <v>6</v>
      </c>
      <c r="AX5239">
        <v>794</v>
      </c>
      <c r="AY5239">
        <v>8.0000000000000002E-3</v>
      </c>
      <c r="AZ5239">
        <v>3</v>
      </c>
      <c r="BA5239">
        <v>373</v>
      </c>
      <c r="BB5239" t="s">
        <v>30503</v>
      </c>
      <c r="BC5239">
        <v>7</v>
      </c>
      <c r="BD5239">
        <v>10</v>
      </c>
      <c r="BE5239" t="s">
        <v>30501</v>
      </c>
      <c r="BF5239">
        <v>10</v>
      </c>
      <c r="BG5239">
        <v>0</v>
      </c>
      <c r="BH5239" t="s">
        <v>30501</v>
      </c>
      <c r="BI5239">
        <v>1.61</v>
      </c>
      <c r="BJ5239">
        <v>142</v>
      </c>
      <c r="BK5239">
        <v>10</v>
      </c>
      <c r="BL5239">
        <v>6.2119999999999997</v>
      </c>
      <c r="BM5239">
        <v>1.048</v>
      </c>
      <c r="BN5239">
        <v>6</v>
      </c>
      <c r="BO5239">
        <v>5.726</v>
      </c>
      <c r="BP5239" t="s">
        <v>30503</v>
      </c>
      <c r="BQ5239">
        <v>6</v>
      </c>
      <c r="BR5239">
        <v>10</v>
      </c>
      <c r="BS5239" t="s">
        <v>30501</v>
      </c>
      <c r="BT5239">
        <v>12</v>
      </c>
      <c r="BU5239">
        <v>4</v>
      </c>
      <c r="BV5239" t="s">
        <v>30501</v>
      </c>
      <c r="BW5239">
        <v>7</v>
      </c>
      <c r="BX5239">
        <v>2</v>
      </c>
      <c r="BY5239" t="s">
        <v>30501</v>
      </c>
      <c r="BZ5239" t="s">
        <v>30500</v>
      </c>
      <c r="CA5239">
        <v>34</v>
      </c>
      <c r="CB5239" t="s">
        <v>30500</v>
      </c>
      <c r="CC5239" t="s">
        <v>30500</v>
      </c>
      <c r="CD5239" t="s">
        <v>30500</v>
      </c>
      <c r="CE5239">
        <v>29</v>
      </c>
      <c r="CF5239" t="s">
        <v>30500</v>
      </c>
      <c r="CG5239" t="s">
        <v>30500</v>
      </c>
      <c r="CH5239" t="s">
        <v>30503</v>
      </c>
      <c r="CI5239">
        <v>5</v>
      </c>
      <c r="CJ5239">
        <v>0.67200000000000004</v>
      </c>
      <c r="CK5239" t="s">
        <v>30498</v>
      </c>
      <c r="CL5239" t="s">
        <v>30503</v>
      </c>
      <c r="CM5239">
        <v>0.51349999999999996</v>
      </c>
      <c r="CN5239" t="s">
        <v>30498</v>
      </c>
      <c r="CO5239" t="s">
        <v>30503</v>
      </c>
      <c r="CP5239">
        <v>0.78390000000000004</v>
      </c>
      <c r="CQ5239" t="s">
        <v>30498</v>
      </c>
      <c r="CR5239" t="s">
        <v>30503</v>
      </c>
      <c r="CS5239">
        <v>0.59650000000000003</v>
      </c>
      <c r="CT5239" t="s">
        <v>30498</v>
      </c>
      <c r="CU5239" t="s">
        <v>30503</v>
      </c>
      <c r="CV5239">
        <v>0.43120000000000003</v>
      </c>
      <c r="CW5239" t="s">
        <v>30498</v>
      </c>
      <c r="CX5239" t="s">
        <v>30503</v>
      </c>
      <c r="CY5239">
        <v>0.53469999999999995</v>
      </c>
      <c r="CZ5239" t="s">
        <v>30498</v>
      </c>
      <c r="DA5239" t="s">
        <v>30503</v>
      </c>
      <c r="DB5239">
        <v>4</v>
      </c>
      <c r="DC5239" t="s">
        <v>30501</v>
      </c>
      <c r="DD5239">
        <v>9</v>
      </c>
      <c r="DE5239">
        <v>10</v>
      </c>
      <c r="DF5239" t="s">
        <v>30501</v>
      </c>
      <c r="DG5239">
        <v>10</v>
      </c>
      <c r="DH5239">
        <v>0</v>
      </c>
      <c r="DI5239" t="s">
        <v>30501</v>
      </c>
      <c r="DJ5239">
        <v>1.4159999999999999</v>
      </c>
      <c r="DK5239">
        <v>119</v>
      </c>
      <c r="DL5239">
        <v>43</v>
      </c>
      <c r="DM5239">
        <v>30.36</v>
      </c>
      <c r="DN5239">
        <v>1.073</v>
      </c>
      <c r="DO5239">
        <v>11</v>
      </c>
      <c r="DP5239">
        <v>10.247</v>
      </c>
      <c r="DQ5239" t="s">
        <v>30503</v>
      </c>
      <c r="DR5239">
        <v>5</v>
      </c>
      <c r="DS5239">
        <v>3</v>
      </c>
      <c r="DT5239" t="s">
        <v>30501</v>
      </c>
      <c r="DU5239">
        <v>1.133</v>
      </c>
      <c r="DV5239">
        <v>41.765913759999997</v>
      </c>
      <c r="DW5239">
        <v>17</v>
      </c>
      <c r="DX5239">
        <v>15.006</v>
      </c>
      <c r="DY5239">
        <v>1.258</v>
      </c>
      <c r="DZ5239">
        <v>14</v>
      </c>
      <c r="EA5239">
        <v>11.125</v>
      </c>
      <c r="EB5239" t="s">
        <v>30503</v>
      </c>
      <c r="EC5239">
        <v>5</v>
      </c>
      <c r="ED5239">
        <v>1</v>
      </c>
      <c r="EE5239" t="s">
        <v>30501</v>
      </c>
      <c r="EF5239">
        <v>1.2130000000000001</v>
      </c>
      <c r="EG5239">
        <v>49.64544832</v>
      </c>
      <c r="EH5239">
        <v>107</v>
      </c>
      <c r="EI5239">
        <v>88.21</v>
      </c>
      <c r="EJ5239">
        <v>0.98899999999999999</v>
      </c>
      <c r="EK5239">
        <v>58</v>
      </c>
      <c r="EL5239">
        <v>58.640999999999998</v>
      </c>
      <c r="EM5239" t="s">
        <v>30503</v>
      </c>
      <c r="EN5239">
        <v>5</v>
      </c>
      <c r="EO5239">
        <v>10</v>
      </c>
      <c r="EP5239" t="s">
        <v>30501</v>
      </c>
      <c r="EQ5239">
        <v>10</v>
      </c>
      <c r="ER5239">
        <v>10</v>
      </c>
      <c r="ES5239" t="s">
        <v>30501</v>
      </c>
      <c r="ET5239">
        <v>10</v>
      </c>
      <c r="EU5239">
        <v>0</v>
      </c>
      <c r="EV5239" t="s">
        <v>30501</v>
      </c>
      <c r="EW5239">
        <v>4</v>
      </c>
      <c r="EX5239">
        <v>27</v>
      </c>
      <c r="EY5239">
        <v>0.02</v>
      </c>
      <c r="EZ5239" t="s">
        <v>22277</v>
      </c>
      <c r="FA5239" t="s">
        <v>139</v>
      </c>
      <c r="FB5239">
        <v>42401</v>
      </c>
    </row>
    <row r="5240" spans="1:158" x14ac:dyDescent="0.3">
      <c r="A5240" t="s">
        <v>22531</v>
      </c>
      <c r="B5240">
        <v>422517</v>
      </c>
      <c r="C5240" t="s">
        <v>30501</v>
      </c>
      <c r="D5240" t="s">
        <v>38471</v>
      </c>
      <c r="E5240" t="s">
        <v>8486</v>
      </c>
      <c r="F5240" t="s">
        <v>21584</v>
      </c>
      <c r="G5240">
        <v>29072</v>
      </c>
      <c r="H5240">
        <v>6</v>
      </c>
      <c r="I5240">
        <v>6</v>
      </c>
      <c r="J5240" t="s">
        <v>30501</v>
      </c>
      <c r="K5240">
        <v>8.0299999999999996E-2</v>
      </c>
      <c r="L5240">
        <v>79</v>
      </c>
      <c r="M5240">
        <v>50</v>
      </c>
      <c r="N5240">
        <v>623</v>
      </c>
      <c r="O5240">
        <v>7.5200000000000003E-2</v>
      </c>
      <c r="P5240">
        <v>53</v>
      </c>
      <c r="Q5240">
        <v>705</v>
      </c>
      <c r="R5240" t="s">
        <v>30503</v>
      </c>
      <c r="S5240">
        <v>5</v>
      </c>
      <c r="T5240">
        <v>1</v>
      </c>
      <c r="U5240" t="s">
        <v>30501</v>
      </c>
      <c r="V5240">
        <v>0.54410000000000003</v>
      </c>
      <c r="W5240">
        <v>71</v>
      </c>
      <c r="X5240">
        <v>376</v>
      </c>
      <c r="Y5240">
        <v>691</v>
      </c>
      <c r="Z5240">
        <v>0.54900000000000004</v>
      </c>
      <c r="AA5240">
        <v>409</v>
      </c>
      <c r="AB5240">
        <v>745</v>
      </c>
      <c r="AC5240" t="s">
        <v>30503</v>
      </c>
      <c r="AD5240">
        <v>5</v>
      </c>
      <c r="AE5240">
        <v>4</v>
      </c>
      <c r="AF5240" t="s">
        <v>30501</v>
      </c>
      <c r="AG5240">
        <v>5</v>
      </c>
      <c r="AH5240">
        <v>4</v>
      </c>
      <c r="AI5240" t="s">
        <v>30501</v>
      </c>
      <c r="AJ5240">
        <v>0.93879999999999997</v>
      </c>
      <c r="AK5240">
        <v>93</v>
      </c>
      <c r="AL5240">
        <v>752</v>
      </c>
      <c r="AM5240">
        <v>801</v>
      </c>
      <c r="AN5240">
        <v>0.93720000000000003</v>
      </c>
      <c r="AO5240">
        <v>702</v>
      </c>
      <c r="AP5240">
        <v>749</v>
      </c>
      <c r="AQ5240" t="s">
        <v>30503</v>
      </c>
      <c r="AR5240">
        <v>7</v>
      </c>
      <c r="AS5240">
        <v>8</v>
      </c>
      <c r="AT5240" t="s">
        <v>30501</v>
      </c>
      <c r="AU5240">
        <v>3.5000000000000001E-3</v>
      </c>
      <c r="AV5240">
        <v>101</v>
      </c>
      <c r="AW5240">
        <v>3</v>
      </c>
      <c r="AX5240">
        <v>850</v>
      </c>
      <c r="AY5240">
        <v>4.4999999999999997E-3</v>
      </c>
      <c r="AZ5240">
        <v>4</v>
      </c>
      <c r="BA5240">
        <v>892</v>
      </c>
      <c r="BB5240" t="s">
        <v>30503</v>
      </c>
      <c r="BC5240">
        <v>7</v>
      </c>
      <c r="BD5240">
        <v>10</v>
      </c>
      <c r="BE5240" t="s">
        <v>30501</v>
      </c>
      <c r="BF5240">
        <v>10</v>
      </c>
      <c r="BG5240">
        <v>8</v>
      </c>
      <c r="BH5240" t="s">
        <v>30501</v>
      </c>
      <c r="BI5240">
        <v>0.34200000000000003</v>
      </c>
      <c r="BJ5240">
        <v>138</v>
      </c>
      <c r="BK5240">
        <v>2</v>
      </c>
      <c r="BL5240">
        <v>5.8520000000000003</v>
      </c>
      <c r="BM5240">
        <v>0.36499999999999999</v>
      </c>
      <c r="BN5240">
        <v>2</v>
      </c>
      <c r="BO5240">
        <v>5.4820000000000002</v>
      </c>
      <c r="BP5240" t="s">
        <v>30503</v>
      </c>
      <c r="BQ5240">
        <v>6</v>
      </c>
      <c r="BR5240">
        <v>10</v>
      </c>
      <c r="BS5240" t="s">
        <v>30501</v>
      </c>
      <c r="BT5240">
        <v>12</v>
      </c>
      <c r="BU5240">
        <v>9</v>
      </c>
      <c r="BV5240" t="s">
        <v>30501</v>
      </c>
      <c r="BW5240">
        <v>7</v>
      </c>
      <c r="BX5240" t="s">
        <v>30497</v>
      </c>
      <c r="BY5240">
        <v>5</v>
      </c>
      <c r="BZ5240" t="s">
        <v>30500</v>
      </c>
      <c r="CA5240">
        <v>28</v>
      </c>
      <c r="CB5240" t="s">
        <v>30500</v>
      </c>
      <c r="CC5240" t="s">
        <v>30500</v>
      </c>
      <c r="CD5240" t="s">
        <v>30500</v>
      </c>
      <c r="CE5240">
        <v>27</v>
      </c>
      <c r="CF5240" t="s">
        <v>30500</v>
      </c>
      <c r="CG5240" t="s">
        <v>30500</v>
      </c>
      <c r="CH5240" t="s">
        <v>30500</v>
      </c>
      <c r="CI5240">
        <v>5</v>
      </c>
      <c r="CJ5240" t="s">
        <v>30498</v>
      </c>
      <c r="CK5240" t="s">
        <v>30498</v>
      </c>
      <c r="CL5240" t="s">
        <v>30500</v>
      </c>
      <c r="CM5240" t="s">
        <v>30498</v>
      </c>
      <c r="CN5240" t="s">
        <v>30498</v>
      </c>
      <c r="CO5240" t="s">
        <v>30500</v>
      </c>
      <c r="CP5240" t="s">
        <v>30498</v>
      </c>
      <c r="CQ5240" t="s">
        <v>30498</v>
      </c>
      <c r="CR5240" t="s">
        <v>30500</v>
      </c>
      <c r="CS5240" t="s">
        <v>30498</v>
      </c>
      <c r="CT5240" t="s">
        <v>30498</v>
      </c>
      <c r="CU5240" t="s">
        <v>30500</v>
      </c>
      <c r="CV5240" t="s">
        <v>30498</v>
      </c>
      <c r="CW5240" t="s">
        <v>30498</v>
      </c>
      <c r="CX5240" t="s">
        <v>30500</v>
      </c>
      <c r="CY5240" t="s">
        <v>30498</v>
      </c>
      <c r="CZ5240" t="s">
        <v>30498</v>
      </c>
      <c r="DA5240" t="s">
        <v>30500</v>
      </c>
      <c r="DB5240">
        <v>7</v>
      </c>
      <c r="DC5240" t="s">
        <v>30501</v>
      </c>
      <c r="DD5240">
        <v>9</v>
      </c>
      <c r="DE5240">
        <v>10</v>
      </c>
      <c r="DF5240" t="s">
        <v>30501</v>
      </c>
      <c r="DG5240">
        <v>10</v>
      </c>
      <c r="DH5240">
        <v>6</v>
      </c>
      <c r="DI5240" t="s">
        <v>30501</v>
      </c>
      <c r="DJ5240">
        <v>0.9</v>
      </c>
      <c r="DK5240">
        <v>100</v>
      </c>
      <c r="DL5240">
        <v>26</v>
      </c>
      <c r="DM5240">
        <v>28.888000000000002</v>
      </c>
      <c r="DN5240">
        <v>0.997</v>
      </c>
      <c r="DO5240">
        <v>30</v>
      </c>
      <c r="DP5240">
        <v>30.088999999999999</v>
      </c>
      <c r="DQ5240" t="s">
        <v>30503</v>
      </c>
      <c r="DR5240">
        <v>5</v>
      </c>
      <c r="DS5240">
        <v>3</v>
      </c>
      <c r="DT5240" t="s">
        <v>30501</v>
      </c>
      <c r="DU5240">
        <v>1.2609999999999999</v>
      </c>
      <c r="DV5240">
        <v>51.811088300000002</v>
      </c>
      <c r="DW5240">
        <v>21</v>
      </c>
      <c r="DX5240">
        <v>16.652000000000001</v>
      </c>
      <c r="DY5240">
        <v>1.677</v>
      </c>
      <c r="DZ5240">
        <v>32</v>
      </c>
      <c r="EA5240">
        <v>19.077999999999999</v>
      </c>
      <c r="EB5240" t="s">
        <v>30502</v>
      </c>
      <c r="EC5240">
        <v>5</v>
      </c>
      <c r="ED5240">
        <v>4</v>
      </c>
      <c r="EE5240" t="s">
        <v>30501</v>
      </c>
      <c r="EF5240">
        <v>1.01</v>
      </c>
      <c r="EG5240">
        <v>57.66735113</v>
      </c>
      <c r="EH5240">
        <v>107</v>
      </c>
      <c r="EI5240">
        <v>105.973</v>
      </c>
      <c r="EJ5240">
        <v>1.093</v>
      </c>
      <c r="EK5240">
        <v>125</v>
      </c>
      <c r="EL5240">
        <v>114.41</v>
      </c>
      <c r="EM5240" t="s">
        <v>30503</v>
      </c>
      <c r="EN5240">
        <v>5</v>
      </c>
      <c r="EO5240">
        <v>10</v>
      </c>
      <c r="EP5240" t="s">
        <v>30501</v>
      </c>
      <c r="EQ5240">
        <v>10</v>
      </c>
      <c r="ER5240">
        <v>10</v>
      </c>
      <c r="ES5240" t="s">
        <v>30501</v>
      </c>
      <c r="ET5240">
        <v>10</v>
      </c>
      <c r="EU5240">
        <v>0</v>
      </c>
      <c r="EV5240" t="s">
        <v>30501</v>
      </c>
      <c r="EW5240">
        <v>4</v>
      </c>
      <c r="EX5240">
        <v>55</v>
      </c>
      <c r="EY5240">
        <v>5.0000000000000001E-3</v>
      </c>
      <c r="EZ5240">
        <v>30498</v>
      </c>
      <c r="FA5240" t="s">
        <v>139</v>
      </c>
      <c r="FB5240">
        <v>39490</v>
      </c>
    </row>
    <row r="5241" spans="1:158" x14ac:dyDescent="0.3">
      <c r="A5241" t="s">
        <v>22595</v>
      </c>
      <c r="B5241">
        <v>422518</v>
      </c>
      <c r="C5241" t="s">
        <v>30501</v>
      </c>
      <c r="D5241" t="s">
        <v>38472</v>
      </c>
      <c r="E5241" t="s">
        <v>10664</v>
      </c>
      <c r="F5241" t="s">
        <v>21584</v>
      </c>
      <c r="G5241">
        <v>29706</v>
      </c>
      <c r="H5241">
        <v>6</v>
      </c>
      <c r="I5241">
        <v>7</v>
      </c>
      <c r="J5241" t="s">
        <v>30501</v>
      </c>
      <c r="K5241">
        <v>7.0000000000000007E-2</v>
      </c>
      <c r="L5241">
        <v>56</v>
      </c>
      <c r="M5241">
        <v>38</v>
      </c>
      <c r="N5241">
        <v>543</v>
      </c>
      <c r="O5241">
        <v>7.6100000000000001E-2</v>
      </c>
      <c r="P5241">
        <v>37</v>
      </c>
      <c r="Q5241">
        <v>486</v>
      </c>
      <c r="R5241" t="s">
        <v>30503</v>
      </c>
      <c r="S5241">
        <v>5</v>
      </c>
      <c r="T5241">
        <v>5</v>
      </c>
      <c r="U5241" t="s">
        <v>30501</v>
      </c>
      <c r="V5241">
        <v>0.68289999999999995</v>
      </c>
      <c r="W5241">
        <v>54</v>
      </c>
      <c r="X5241">
        <v>392</v>
      </c>
      <c r="Y5241">
        <v>574</v>
      </c>
      <c r="Z5241">
        <v>0.65949999999999998</v>
      </c>
      <c r="AA5241">
        <v>339</v>
      </c>
      <c r="AB5241">
        <v>514</v>
      </c>
      <c r="AC5241" t="s">
        <v>30503</v>
      </c>
      <c r="AD5241">
        <v>5</v>
      </c>
      <c r="AE5241">
        <v>6</v>
      </c>
      <c r="AF5241" t="s">
        <v>30501</v>
      </c>
      <c r="AG5241">
        <v>5</v>
      </c>
      <c r="AH5241">
        <v>9</v>
      </c>
      <c r="AI5241" t="s">
        <v>30501</v>
      </c>
      <c r="AJ5241">
        <v>0.97809999999999997</v>
      </c>
      <c r="AK5241">
        <v>72</v>
      </c>
      <c r="AL5241">
        <v>671</v>
      </c>
      <c r="AM5241">
        <v>686</v>
      </c>
      <c r="AN5241">
        <v>0.9556</v>
      </c>
      <c r="AO5241">
        <v>602</v>
      </c>
      <c r="AP5241">
        <v>630</v>
      </c>
      <c r="AQ5241" t="s">
        <v>30503</v>
      </c>
      <c r="AR5241">
        <v>7</v>
      </c>
      <c r="AS5241">
        <v>10</v>
      </c>
      <c r="AT5241" t="s">
        <v>30501</v>
      </c>
      <c r="AU5241">
        <v>0</v>
      </c>
      <c r="AV5241">
        <v>74</v>
      </c>
      <c r="AW5241">
        <v>0</v>
      </c>
      <c r="AX5241">
        <v>721</v>
      </c>
      <c r="AY5241">
        <v>1.6899999999999998E-2</v>
      </c>
      <c r="AZ5241">
        <v>11</v>
      </c>
      <c r="BA5241">
        <v>650</v>
      </c>
      <c r="BB5241" t="s">
        <v>30503</v>
      </c>
      <c r="BC5241">
        <v>7</v>
      </c>
      <c r="BD5241">
        <v>10</v>
      </c>
      <c r="BE5241" t="s">
        <v>30501</v>
      </c>
      <c r="BF5241">
        <v>10</v>
      </c>
      <c r="BG5241">
        <v>7</v>
      </c>
      <c r="BH5241" t="s">
        <v>30501</v>
      </c>
      <c r="BI5241">
        <v>0.53100000000000003</v>
      </c>
      <c r="BJ5241">
        <v>87</v>
      </c>
      <c r="BK5241">
        <v>2</v>
      </c>
      <c r="BL5241">
        <v>3.766</v>
      </c>
      <c r="BM5241">
        <v>0</v>
      </c>
      <c r="BN5241">
        <v>0</v>
      </c>
      <c r="BO5241">
        <v>3.3620000000000001</v>
      </c>
      <c r="BP5241" t="s">
        <v>30503</v>
      </c>
      <c r="BQ5241">
        <v>6</v>
      </c>
      <c r="BR5241">
        <v>10</v>
      </c>
      <c r="BS5241" t="s">
        <v>30501</v>
      </c>
      <c r="BT5241">
        <v>12</v>
      </c>
      <c r="BU5241">
        <v>8</v>
      </c>
      <c r="BV5241" t="s">
        <v>30501</v>
      </c>
      <c r="BW5241">
        <v>7</v>
      </c>
      <c r="BX5241">
        <v>0</v>
      </c>
      <c r="BY5241" t="s">
        <v>30501</v>
      </c>
      <c r="BZ5241" t="s">
        <v>30500</v>
      </c>
      <c r="CA5241">
        <v>30</v>
      </c>
      <c r="CB5241" t="s">
        <v>30500</v>
      </c>
      <c r="CC5241" t="s">
        <v>30500</v>
      </c>
      <c r="CD5241" t="s">
        <v>30500</v>
      </c>
      <c r="CE5241">
        <v>23</v>
      </c>
      <c r="CF5241" t="s">
        <v>30500</v>
      </c>
      <c r="CG5241" t="s">
        <v>30500</v>
      </c>
      <c r="CH5241" t="s">
        <v>30503</v>
      </c>
      <c r="CI5241">
        <v>5</v>
      </c>
      <c r="CJ5241">
        <v>0.56240000000000001</v>
      </c>
      <c r="CK5241" t="s">
        <v>30498</v>
      </c>
      <c r="CL5241" t="s">
        <v>30503</v>
      </c>
      <c r="CM5241">
        <v>0.42980000000000002</v>
      </c>
      <c r="CN5241" t="s">
        <v>30498</v>
      </c>
      <c r="CO5241" t="s">
        <v>30503</v>
      </c>
      <c r="CP5241">
        <v>0.68330000000000002</v>
      </c>
      <c r="CQ5241" t="s">
        <v>30498</v>
      </c>
      <c r="CR5241" t="s">
        <v>30503</v>
      </c>
      <c r="CS5241">
        <v>0.39589999999999997</v>
      </c>
      <c r="CT5241" t="s">
        <v>30498</v>
      </c>
      <c r="CU5241" t="s">
        <v>30503</v>
      </c>
      <c r="CV5241">
        <v>0.3256</v>
      </c>
      <c r="CW5241" t="s">
        <v>30498</v>
      </c>
      <c r="CX5241" t="s">
        <v>30503</v>
      </c>
      <c r="CY5241">
        <v>0.42299999999999999</v>
      </c>
      <c r="CZ5241" t="s">
        <v>30498</v>
      </c>
      <c r="DA5241" t="s">
        <v>30503</v>
      </c>
      <c r="DB5241">
        <v>9</v>
      </c>
      <c r="DC5241" t="s">
        <v>30501</v>
      </c>
      <c r="DD5241">
        <v>9</v>
      </c>
      <c r="DE5241">
        <v>10</v>
      </c>
      <c r="DF5241" t="s">
        <v>30501</v>
      </c>
      <c r="DG5241">
        <v>10</v>
      </c>
      <c r="DH5241">
        <v>5</v>
      </c>
      <c r="DI5241" t="s">
        <v>30501</v>
      </c>
      <c r="DJ5241">
        <v>0.96399999999999997</v>
      </c>
      <c r="DK5241">
        <v>54</v>
      </c>
      <c r="DL5241">
        <v>13</v>
      </c>
      <c r="DM5241">
        <v>13.489000000000001</v>
      </c>
      <c r="DN5241">
        <v>1.018</v>
      </c>
      <c r="DO5241">
        <v>12</v>
      </c>
      <c r="DP5241">
        <v>11.788</v>
      </c>
      <c r="DQ5241" t="s">
        <v>30503</v>
      </c>
      <c r="DR5241">
        <v>5</v>
      </c>
      <c r="DS5241">
        <v>6</v>
      </c>
      <c r="DT5241" t="s">
        <v>30501</v>
      </c>
      <c r="DU5241">
        <v>0.77600000000000002</v>
      </c>
      <c r="DV5241">
        <v>39.258042439999997</v>
      </c>
      <c r="DW5241">
        <v>11</v>
      </c>
      <c r="DX5241">
        <v>14.183</v>
      </c>
      <c r="DY5241">
        <v>0.47599999999999998</v>
      </c>
      <c r="DZ5241">
        <v>6</v>
      </c>
      <c r="EA5241">
        <v>12.599</v>
      </c>
      <c r="EB5241" t="s">
        <v>30503</v>
      </c>
      <c r="EC5241">
        <v>5</v>
      </c>
      <c r="ED5241">
        <v>8</v>
      </c>
      <c r="EE5241" t="s">
        <v>30501</v>
      </c>
      <c r="EF5241">
        <v>0.78300000000000003</v>
      </c>
      <c r="EG5241">
        <v>47.972621490000002</v>
      </c>
      <c r="EH5241">
        <v>60</v>
      </c>
      <c r="EI5241">
        <v>76.667000000000002</v>
      </c>
      <c r="EJ5241">
        <v>0.66400000000000003</v>
      </c>
      <c r="EK5241">
        <v>55</v>
      </c>
      <c r="EL5241">
        <v>82.88</v>
      </c>
      <c r="EM5241" t="s">
        <v>30503</v>
      </c>
      <c r="EN5241">
        <v>5</v>
      </c>
      <c r="EO5241">
        <v>10</v>
      </c>
      <c r="EP5241" t="s">
        <v>30501</v>
      </c>
      <c r="EQ5241">
        <v>10</v>
      </c>
      <c r="ER5241">
        <v>10</v>
      </c>
      <c r="ES5241" t="s">
        <v>30501</v>
      </c>
      <c r="ET5241">
        <v>10</v>
      </c>
      <c r="EU5241">
        <v>4</v>
      </c>
      <c r="EV5241" t="s">
        <v>30501</v>
      </c>
      <c r="EW5241">
        <v>4</v>
      </c>
      <c r="EX5241">
        <v>60</v>
      </c>
      <c r="EY5241" t="s">
        <v>30515</v>
      </c>
      <c r="EZ5241" t="s">
        <v>22598</v>
      </c>
      <c r="FA5241" t="s">
        <v>139</v>
      </c>
      <c r="FB5241" t="s">
        <v>12733</v>
      </c>
    </row>
    <row r="5242" spans="1:158" x14ac:dyDescent="0.3">
      <c r="A5242" t="s">
        <v>22599</v>
      </c>
      <c r="B5242">
        <v>422519</v>
      </c>
      <c r="C5242" t="s">
        <v>30501</v>
      </c>
      <c r="D5242" t="s">
        <v>38473</v>
      </c>
      <c r="E5242" t="s">
        <v>3727</v>
      </c>
      <c r="F5242" t="s">
        <v>21584</v>
      </c>
      <c r="G5242">
        <v>29440</v>
      </c>
      <c r="H5242">
        <v>6</v>
      </c>
      <c r="I5242">
        <v>10</v>
      </c>
      <c r="J5242" t="s">
        <v>30501</v>
      </c>
      <c r="K5242">
        <v>1.8200000000000001E-2</v>
      </c>
      <c r="L5242">
        <v>59</v>
      </c>
      <c r="M5242">
        <v>5</v>
      </c>
      <c r="N5242">
        <v>275</v>
      </c>
      <c r="O5242">
        <v>4.6800000000000001E-2</v>
      </c>
      <c r="P5242">
        <v>14</v>
      </c>
      <c r="Q5242">
        <v>299</v>
      </c>
      <c r="R5242" t="s">
        <v>30503</v>
      </c>
      <c r="S5242">
        <v>5</v>
      </c>
      <c r="T5242">
        <v>7</v>
      </c>
      <c r="U5242" t="s">
        <v>30501</v>
      </c>
      <c r="V5242">
        <v>0.73160000000000003</v>
      </c>
      <c r="W5242">
        <v>63</v>
      </c>
      <c r="X5242">
        <v>447</v>
      </c>
      <c r="Y5242">
        <v>611</v>
      </c>
      <c r="Z5242">
        <v>0.63439999999999996</v>
      </c>
      <c r="AA5242">
        <v>203</v>
      </c>
      <c r="AB5242">
        <v>320</v>
      </c>
      <c r="AC5242" t="s">
        <v>30503</v>
      </c>
      <c r="AD5242">
        <v>5</v>
      </c>
      <c r="AE5242">
        <v>8</v>
      </c>
      <c r="AF5242" t="s">
        <v>30501</v>
      </c>
      <c r="AG5242">
        <v>5</v>
      </c>
      <c r="AH5242">
        <v>3</v>
      </c>
      <c r="AI5242" t="s">
        <v>30501</v>
      </c>
      <c r="AJ5242">
        <v>0.92879999999999996</v>
      </c>
      <c r="AK5242">
        <v>89</v>
      </c>
      <c r="AL5242">
        <v>757</v>
      </c>
      <c r="AM5242">
        <v>815</v>
      </c>
      <c r="AN5242">
        <v>0.96040000000000003</v>
      </c>
      <c r="AO5242">
        <v>412</v>
      </c>
      <c r="AP5242">
        <v>429</v>
      </c>
      <c r="AQ5242" t="s">
        <v>30503</v>
      </c>
      <c r="AR5242">
        <v>7</v>
      </c>
      <c r="AS5242">
        <v>6</v>
      </c>
      <c r="AT5242" t="s">
        <v>30501</v>
      </c>
      <c r="AU5242">
        <v>9.5999999999999992E-3</v>
      </c>
      <c r="AV5242">
        <v>92</v>
      </c>
      <c r="AW5242">
        <v>8</v>
      </c>
      <c r="AX5242">
        <v>837</v>
      </c>
      <c r="AY5242">
        <v>0</v>
      </c>
      <c r="AZ5242">
        <v>0</v>
      </c>
      <c r="BA5242">
        <v>453</v>
      </c>
      <c r="BB5242" t="s">
        <v>30503</v>
      </c>
      <c r="BC5242">
        <v>7</v>
      </c>
      <c r="BD5242">
        <v>10</v>
      </c>
      <c r="BE5242" t="s">
        <v>30501</v>
      </c>
      <c r="BF5242">
        <v>10</v>
      </c>
      <c r="BG5242" t="s">
        <v>30497</v>
      </c>
      <c r="BH5242">
        <v>8</v>
      </c>
      <c r="BI5242">
        <v>0.22700000000000001</v>
      </c>
      <c r="BJ5242">
        <v>127</v>
      </c>
      <c r="BK5242">
        <v>1</v>
      </c>
      <c r="BL5242">
        <v>4.4029999999999996</v>
      </c>
      <c r="BM5242">
        <v>0.23799999999999999</v>
      </c>
      <c r="BN5242">
        <v>1</v>
      </c>
      <c r="BO5242">
        <v>4.2009999999999996</v>
      </c>
      <c r="BP5242" t="s">
        <v>30500</v>
      </c>
      <c r="BQ5242">
        <v>6</v>
      </c>
      <c r="BR5242" t="s">
        <v>30497</v>
      </c>
      <c r="BS5242">
        <v>8</v>
      </c>
      <c r="BT5242">
        <v>12</v>
      </c>
      <c r="BU5242" t="s">
        <v>30497</v>
      </c>
      <c r="BV5242">
        <v>8</v>
      </c>
      <c r="BW5242">
        <v>7</v>
      </c>
      <c r="BX5242">
        <v>4</v>
      </c>
      <c r="BY5242" t="s">
        <v>30501</v>
      </c>
      <c r="BZ5242" t="s">
        <v>30500</v>
      </c>
      <c r="CA5242">
        <v>42</v>
      </c>
      <c r="CB5242" t="s">
        <v>30500</v>
      </c>
      <c r="CC5242" t="s">
        <v>30500</v>
      </c>
      <c r="CD5242" t="s">
        <v>30500</v>
      </c>
      <c r="CE5242">
        <v>37</v>
      </c>
      <c r="CF5242" t="s">
        <v>30500</v>
      </c>
      <c r="CG5242" t="s">
        <v>30500</v>
      </c>
      <c r="CH5242" t="s">
        <v>30503</v>
      </c>
      <c r="CI5242">
        <v>5</v>
      </c>
      <c r="CJ5242">
        <v>0.66059999999999997</v>
      </c>
      <c r="CK5242">
        <v>0.68389999999999995</v>
      </c>
      <c r="CL5242" t="s">
        <v>30503</v>
      </c>
      <c r="CM5242">
        <v>0.62090000000000001</v>
      </c>
      <c r="CN5242">
        <v>0.62270000000000003</v>
      </c>
      <c r="CO5242" t="s">
        <v>30503</v>
      </c>
      <c r="CP5242">
        <v>0.73340000000000005</v>
      </c>
      <c r="CQ5242">
        <v>0.70850000000000002</v>
      </c>
      <c r="CR5242" t="s">
        <v>30503</v>
      </c>
      <c r="CS5242">
        <v>0.58250000000000002</v>
      </c>
      <c r="CT5242">
        <v>0.54469999999999996</v>
      </c>
      <c r="CU5242" t="s">
        <v>30503</v>
      </c>
      <c r="CV5242">
        <v>0.54020000000000001</v>
      </c>
      <c r="CW5242">
        <v>0.57120000000000004</v>
      </c>
      <c r="CX5242" t="s">
        <v>30503</v>
      </c>
      <c r="CY5242">
        <v>0.71740000000000004</v>
      </c>
      <c r="CZ5242">
        <v>0.68959999999999999</v>
      </c>
      <c r="DA5242" t="s">
        <v>30503</v>
      </c>
      <c r="DB5242">
        <v>6</v>
      </c>
      <c r="DC5242" t="s">
        <v>30501</v>
      </c>
      <c r="DD5242">
        <v>9</v>
      </c>
      <c r="DE5242">
        <v>10</v>
      </c>
      <c r="DF5242" t="s">
        <v>30501</v>
      </c>
      <c r="DG5242">
        <v>10</v>
      </c>
      <c r="DH5242">
        <v>10</v>
      </c>
      <c r="DI5242" t="s">
        <v>30501</v>
      </c>
      <c r="DJ5242">
        <v>0.61199999999999999</v>
      </c>
      <c r="DK5242">
        <v>66</v>
      </c>
      <c r="DL5242">
        <v>9</v>
      </c>
      <c r="DM5242">
        <v>14.702</v>
      </c>
      <c r="DN5242">
        <v>1.1160000000000001</v>
      </c>
      <c r="DO5242">
        <v>9</v>
      </c>
      <c r="DP5242">
        <v>8.0649999999999995</v>
      </c>
      <c r="DQ5242" t="s">
        <v>30503</v>
      </c>
      <c r="DR5242">
        <v>5</v>
      </c>
      <c r="DS5242">
        <v>2</v>
      </c>
      <c r="DT5242" t="s">
        <v>30501</v>
      </c>
      <c r="DU5242">
        <v>1.32</v>
      </c>
      <c r="DV5242">
        <v>38.674880219999999</v>
      </c>
      <c r="DW5242">
        <v>17</v>
      </c>
      <c r="DX5242">
        <v>12.877000000000001</v>
      </c>
      <c r="DY5242">
        <v>1.004</v>
      </c>
      <c r="DZ5242">
        <v>12</v>
      </c>
      <c r="EA5242">
        <v>11.952</v>
      </c>
      <c r="EB5242" t="s">
        <v>30503</v>
      </c>
      <c r="EC5242">
        <v>5</v>
      </c>
      <c r="ED5242">
        <v>7</v>
      </c>
      <c r="EE5242" t="s">
        <v>30501</v>
      </c>
      <c r="EF5242">
        <v>0.81699999999999995</v>
      </c>
      <c r="EG5242">
        <v>46.570841889999997</v>
      </c>
      <c r="EH5242">
        <v>60</v>
      </c>
      <c r="EI5242">
        <v>73.421000000000006</v>
      </c>
      <c r="EJ5242">
        <v>0.89200000000000002</v>
      </c>
      <c r="EK5242">
        <v>53</v>
      </c>
      <c r="EL5242">
        <v>59.402000000000001</v>
      </c>
      <c r="EM5242" t="s">
        <v>30503</v>
      </c>
      <c r="EN5242">
        <v>5</v>
      </c>
      <c r="EO5242">
        <v>10</v>
      </c>
      <c r="EP5242" t="s">
        <v>30501</v>
      </c>
      <c r="EQ5242">
        <v>10</v>
      </c>
      <c r="ER5242">
        <v>10</v>
      </c>
      <c r="ES5242" t="s">
        <v>30501</v>
      </c>
      <c r="ET5242">
        <v>10</v>
      </c>
      <c r="EU5242">
        <v>0</v>
      </c>
      <c r="EV5242" t="s">
        <v>30501</v>
      </c>
      <c r="EW5242">
        <v>4</v>
      </c>
      <c r="EX5242">
        <v>59</v>
      </c>
      <c r="EY5242" t="s">
        <v>30515</v>
      </c>
      <c r="EZ5242" t="s">
        <v>22602</v>
      </c>
      <c r="FA5242" t="s">
        <v>139</v>
      </c>
      <c r="FB5242">
        <v>43018</v>
      </c>
    </row>
    <row r="5243" spans="1:158" x14ac:dyDescent="0.3">
      <c r="A5243" t="s">
        <v>22603</v>
      </c>
      <c r="B5243">
        <v>422520</v>
      </c>
      <c r="C5243" t="s">
        <v>30501</v>
      </c>
      <c r="D5243" t="s">
        <v>38474</v>
      </c>
      <c r="E5243" t="s">
        <v>22605</v>
      </c>
      <c r="F5243" t="s">
        <v>21584</v>
      </c>
      <c r="G5243">
        <v>29512</v>
      </c>
      <c r="H5243">
        <v>6</v>
      </c>
      <c r="I5243">
        <v>3</v>
      </c>
      <c r="J5243" t="s">
        <v>30501</v>
      </c>
      <c r="K5243">
        <v>0.13689999999999999</v>
      </c>
      <c r="L5243">
        <v>57</v>
      </c>
      <c r="M5243">
        <v>62</v>
      </c>
      <c r="N5243">
        <v>453</v>
      </c>
      <c r="O5243">
        <v>0.122</v>
      </c>
      <c r="P5243">
        <v>40</v>
      </c>
      <c r="Q5243">
        <v>328</v>
      </c>
      <c r="R5243" t="s">
        <v>30503</v>
      </c>
      <c r="S5243">
        <v>5</v>
      </c>
      <c r="T5243">
        <v>3</v>
      </c>
      <c r="U5243" t="s">
        <v>30501</v>
      </c>
      <c r="V5243">
        <v>0.60029999999999994</v>
      </c>
      <c r="W5243">
        <v>57</v>
      </c>
      <c r="X5243">
        <v>380</v>
      </c>
      <c r="Y5243">
        <v>633</v>
      </c>
      <c r="Z5243">
        <v>0.57769999999999999</v>
      </c>
      <c r="AA5243">
        <v>197</v>
      </c>
      <c r="AB5243">
        <v>341</v>
      </c>
      <c r="AC5243" t="s">
        <v>30503</v>
      </c>
      <c r="AD5243">
        <v>5</v>
      </c>
      <c r="AE5243">
        <v>3</v>
      </c>
      <c r="AF5243" t="s">
        <v>30501</v>
      </c>
      <c r="AG5243">
        <v>5</v>
      </c>
      <c r="AH5243">
        <v>8</v>
      </c>
      <c r="AI5243" t="s">
        <v>30501</v>
      </c>
      <c r="AJ5243">
        <v>0.97589999999999999</v>
      </c>
      <c r="AK5243">
        <v>79</v>
      </c>
      <c r="AL5243">
        <v>770</v>
      </c>
      <c r="AM5243">
        <v>789</v>
      </c>
      <c r="AN5243">
        <v>0.9829</v>
      </c>
      <c r="AO5243">
        <v>403</v>
      </c>
      <c r="AP5243">
        <v>410</v>
      </c>
      <c r="AQ5243" t="s">
        <v>30503</v>
      </c>
      <c r="AR5243">
        <v>7</v>
      </c>
      <c r="AS5243">
        <v>9</v>
      </c>
      <c r="AT5243" t="s">
        <v>30501</v>
      </c>
      <c r="AU5243">
        <v>2.5000000000000001E-3</v>
      </c>
      <c r="AV5243">
        <v>79</v>
      </c>
      <c r="AW5243">
        <v>2</v>
      </c>
      <c r="AX5243">
        <v>808</v>
      </c>
      <c r="AY5243">
        <v>0</v>
      </c>
      <c r="AZ5243">
        <v>0</v>
      </c>
      <c r="BA5243">
        <v>416</v>
      </c>
      <c r="BB5243" t="s">
        <v>30503</v>
      </c>
      <c r="BC5243">
        <v>7</v>
      </c>
      <c r="BD5243">
        <v>10</v>
      </c>
      <c r="BE5243" t="s">
        <v>30501</v>
      </c>
      <c r="BF5243">
        <v>10</v>
      </c>
      <c r="BG5243">
        <v>9</v>
      </c>
      <c r="BH5243" t="s">
        <v>30501</v>
      </c>
      <c r="BI5243">
        <v>0.16500000000000001</v>
      </c>
      <c r="BJ5243">
        <v>101</v>
      </c>
      <c r="BK5243">
        <v>1</v>
      </c>
      <c r="BL5243">
        <v>6.0549999999999997</v>
      </c>
      <c r="BM5243">
        <v>0</v>
      </c>
      <c r="BN5243">
        <v>0</v>
      </c>
      <c r="BO5243">
        <v>5.5839999999999996</v>
      </c>
      <c r="BP5243" t="s">
        <v>30503</v>
      </c>
      <c r="BQ5243">
        <v>6</v>
      </c>
      <c r="BR5243">
        <v>10</v>
      </c>
      <c r="BS5243" t="s">
        <v>30501</v>
      </c>
      <c r="BT5243">
        <v>12</v>
      </c>
      <c r="BU5243">
        <v>9</v>
      </c>
      <c r="BV5243" t="s">
        <v>30501</v>
      </c>
      <c r="BW5243">
        <v>7</v>
      </c>
      <c r="BX5243" t="s">
        <v>30497</v>
      </c>
      <c r="BY5243">
        <v>5</v>
      </c>
      <c r="BZ5243" t="s">
        <v>30500</v>
      </c>
      <c r="CA5243">
        <v>24</v>
      </c>
      <c r="CB5243" t="s">
        <v>30500</v>
      </c>
      <c r="CC5243" t="s">
        <v>30500</v>
      </c>
      <c r="CD5243" t="s">
        <v>30500</v>
      </c>
      <c r="CE5243">
        <v>29</v>
      </c>
      <c r="CF5243" t="s">
        <v>30500</v>
      </c>
      <c r="CG5243" t="s">
        <v>30500</v>
      </c>
      <c r="CH5243" t="s">
        <v>30500</v>
      </c>
      <c r="CI5243">
        <v>5</v>
      </c>
      <c r="CJ5243" t="s">
        <v>30498</v>
      </c>
      <c r="CK5243" t="s">
        <v>30498</v>
      </c>
      <c r="CL5243" t="s">
        <v>30500</v>
      </c>
      <c r="CM5243" t="s">
        <v>30498</v>
      </c>
      <c r="CN5243" t="s">
        <v>30498</v>
      </c>
      <c r="CO5243" t="s">
        <v>30500</v>
      </c>
      <c r="CP5243" t="s">
        <v>30498</v>
      </c>
      <c r="CQ5243" t="s">
        <v>30498</v>
      </c>
      <c r="CR5243" t="s">
        <v>30500</v>
      </c>
      <c r="CS5243" t="s">
        <v>30498</v>
      </c>
      <c r="CT5243" t="s">
        <v>30498</v>
      </c>
      <c r="CU5243" t="s">
        <v>30500</v>
      </c>
      <c r="CV5243" t="s">
        <v>30498</v>
      </c>
      <c r="CW5243" t="s">
        <v>30498</v>
      </c>
      <c r="CX5243" t="s">
        <v>30500</v>
      </c>
      <c r="CY5243" t="s">
        <v>30498</v>
      </c>
      <c r="CZ5243" t="s">
        <v>30498</v>
      </c>
      <c r="DA5243" t="s">
        <v>30500</v>
      </c>
      <c r="DB5243">
        <v>10</v>
      </c>
      <c r="DC5243" t="s">
        <v>30501</v>
      </c>
      <c r="DD5243">
        <v>9</v>
      </c>
      <c r="DE5243">
        <v>10</v>
      </c>
      <c r="DF5243" t="s">
        <v>30501</v>
      </c>
      <c r="DG5243">
        <v>10</v>
      </c>
      <c r="DH5243">
        <v>4</v>
      </c>
      <c r="DI5243" t="s">
        <v>30501</v>
      </c>
      <c r="DJ5243">
        <v>1.034</v>
      </c>
      <c r="DK5243">
        <v>76</v>
      </c>
      <c r="DL5243">
        <v>20</v>
      </c>
      <c r="DM5243">
        <v>19.344000000000001</v>
      </c>
      <c r="DN5243">
        <v>0.81699999999999995</v>
      </c>
      <c r="DO5243">
        <v>11</v>
      </c>
      <c r="DP5243">
        <v>13.471</v>
      </c>
      <c r="DQ5243" t="s">
        <v>30503</v>
      </c>
      <c r="DR5243">
        <v>5</v>
      </c>
      <c r="DS5243">
        <v>3</v>
      </c>
      <c r="DT5243" t="s">
        <v>30501</v>
      </c>
      <c r="DU5243">
        <v>1.2130000000000001</v>
      </c>
      <c r="DV5243">
        <v>40.741957560000003</v>
      </c>
      <c r="DW5243">
        <v>17</v>
      </c>
      <c r="DX5243">
        <v>14.013999999999999</v>
      </c>
      <c r="DY5243">
        <v>0.94099999999999995</v>
      </c>
      <c r="DZ5243">
        <v>12</v>
      </c>
      <c r="EA5243">
        <v>12.750999999999999</v>
      </c>
      <c r="EB5243" t="s">
        <v>30503</v>
      </c>
      <c r="EC5243">
        <v>5</v>
      </c>
      <c r="ED5243">
        <v>6</v>
      </c>
      <c r="EE5243" t="s">
        <v>30501</v>
      </c>
      <c r="EF5243">
        <v>0.90900000000000003</v>
      </c>
      <c r="EG5243">
        <v>44.977412729999998</v>
      </c>
      <c r="EH5243">
        <v>68</v>
      </c>
      <c r="EI5243">
        <v>74.766999999999996</v>
      </c>
      <c r="EJ5243">
        <v>1.03</v>
      </c>
      <c r="EK5243">
        <v>72</v>
      </c>
      <c r="EL5243">
        <v>69.873999999999995</v>
      </c>
      <c r="EM5243" t="s">
        <v>30503</v>
      </c>
      <c r="EN5243">
        <v>5</v>
      </c>
      <c r="EO5243">
        <v>10</v>
      </c>
      <c r="EP5243" t="s">
        <v>30501</v>
      </c>
      <c r="EQ5243">
        <v>10</v>
      </c>
      <c r="ER5243">
        <v>10</v>
      </c>
      <c r="ES5243" t="s">
        <v>30501</v>
      </c>
      <c r="ET5243">
        <v>10</v>
      </c>
      <c r="EU5243">
        <v>4</v>
      </c>
      <c r="EV5243" t="s">
        <v>30501</v>
      </c>
      <c r="EW5243">
        <v>4</v>
      </c>
      <c r="EX5243">
        <v>61</v>
      </c>
      <c r="EY5243" t="s">
        <v>30515</v>
      </c>
      <c r="EZ5243" t="s">
        <v>22607</v>
      </c>
      <c r="FA5243" t="s">
        <v>139</v>
      </c>
      <c r="FB5243" t="s">
        <v>38475</v>
      </c>
    </row>
    <row r="5244" spans="1:158" x14ac:dyDescent="0.3">
      <c r="A5244" t="s">
        <v>22608</v>
      </c>
      <c r="B5244">
        <v>422521</v>
      </c>
      <c r="C5244" t="s">
        <v>30501</v>
      </c>
      <c r="D5244" t="s">
        <v>38476</v>
      </c>
      <c r="E5244" t="s">
        <v>22610</v>
      </c>
      <c r="F5244" t="s">
        <v>21584</v>
      </c>
      <c r="G5244">
        <v>29556</v>
      </c>
      <c r="H5244">
        <v>6</v>
      </c>
      <c r="I5244">
        <v>4</v>
      </c>
      <c r="J5244" t="s">
        <v>30501</v>
      </c>
      <c r="K5244">
        <v>0.1172</v>
      </c>
      <c r="L5244">
        <v>64</v>
      </c>
      <c r="M5244">
        <v>56</v>
      </c>
      <c r="N5244">
        <v>478</v>
      </c>
      <c r="O5244">
        <v>0.13270000000000001</v>
      </c>
      <c r="P5244">
        <v>52</v>
      </c>
      <c r="Q5244">
        <v>392</v>
      </c>
      <c r="R5244" t="s">
        <v>30503</v>
      </c>
      <c r="S5244">
        <v>5</v>
      </c>
      <c r="T5244">
        <v>1</v>
      </c>
      <c r="U5244" t="s">
        <v>30501</v>
      </c>
      <c r="V5244">
        <v>0.3947</v>
      </c>
      <c r="W5244">
        <v>66</v>
      </c>
      <c r="X5244">
        <v>268</v>
      </c>
      <c r="Y5244">
        <v>679</v>
      </c>
      <c r="Z5244">
        <v>0.32040000000000002</v>
      </c>
      <c r="AA5244">
        <v>124</v>
      </c>
      <c r="AB5244">
        <v>387</v>
      </c>
      <c r="AC5244" t="s">
        <v>30502</v>
      </c>
      <c r="AD5244">
        <v>5</v>
      </c>
      <c r="AE5244">
        <v>2</v>
      </c>
      <c r="AF5244" t="s">
        <v>30501</v>
      </c>
      <c r="AG5244">
        <v>5</v>
      </c>
      <c r="AH5244">
        <v>9</v>
      </c>
      <c r="AI5244" t="s">
        <v>30501</v>
      </c>
      <c r="AJ5244">
        <v>0.97970000000000002</v>
      </c>
      <c r="AK5244">
        <v>102</v>
      </c>
      <c r="AL5244">
        <v>1013</v>
      </c>
      <c r="AM5244">
        <v>1034</v>
      </c>
      <c r="AN5244">
        <v>0.97789999999999999</v>
      </c>
      <c r="AO5244">
        <v>531</v>
      </c>
      <c r="AP5244">
        <v>543</v>
      </c>
      <c r="AQ5244" t="s">
        <v>30503</v>
      </c>
      <c r="AR5244">
        <v>7</v>
      </c>
      <c r="AS5244">
        <v>8</v>
      </c>
      <c r="AT5244" t="s">
        <v>30501</v>
      </c>
      <c r="AU5244">
        <v>3.8999999999999998E-3</v>
      </c>
      <c r="AV5244">
        <v>96</v>
      </c>
      <c r="AW5244">
        <v>4</v>
      </c>
      <c r="AX5244">
        <v>1025</v>
      </c>
      <c r="AY5244">
        <v>0</v>
      </c>
      <c r="AZ5244">
        <v>0</v>
      </c>
      <c r="BA5244">
        <v>548</v>
      </c>
      <c r="BB5244" t="s">
        <v>30503</v>
      </c>
      <c r="BC5244">
        <v>7</v>
      </c>
      <c r="BD5244">
        <v>10</v>
      </c>
      <c r="BE5244" t="s">
        <v>30501</v>
      </c>
      <c r="BF5244">
        <v>10</v>
      </c>
      <c r="BG5244">
        <v>7</v>
      </c>
      <c r="BH5244" t="s">
        <v>30501</v>
      </c>
      <c r="BI5244">
        <v>0.47799999999999998</v>
      </c>
      <c r="BJ5244">
        <v>152</v>
      </c>
      <c r="BK5244">
        <v>3</v>
      </c>
      <c r="BL5244">
        <v>6.28</v>
      </c>
      <c r="BM5244">
        <v>0.65600000000000003</v>
      </c>
      <c r="BN5244">
        <v>5</v>
      </c>
      <c r="BO5244">
        <v>7.6189999999999998</v>
      </c>
      <c r="BP5244" t="s">
        <v>30503</v>
      </c>
      <c r="BQ5244">
        <v>6</v>
      </c>
      <c r="BR5244">
        <v>10</v>
      </c>
      <c r="BS5244" t="s">
        <v>30501</v>
      </c>
      <c r="BT5244">
        <v>12</v>
      </c>
      <c r="BU5244">
        <v>8</v>
      </c>
      <c r="BV5244" t="s">
        <v>30501</v>
      </c>
      <c r="BW5244">
        <v>7</v>
      </c>
      <c r="BX5244">
        <v>4</v>
      </c>
      <c r="BY5244" t="s">
        <v>30501</v>
      </c>
      <c r="BZ5244" t="s">
        <v>30500</v>
      </c>
      <c r="CA5244">
        <v>53</v>
      </c>
      <c r="CB5244" t="s">
        <v>30500</v>
      </c>
      <c r="CC5244" t="s">
        <v>30500</v>
      </c>
      <c r="CD5244" t="s">
        <v>30500</v>
      </c>
      <c r="CE5244">
        <v>60</v>
      </c>
      <c r="CF5244" t="s">
        <v>30500</v>
      </c>
      <c r="CG5244" t="s">
        <v>30500</v>
      </c>
      <c r="CH5244" t="s">
        <v>30503</v>
      </c>
      <c r="CI5244">
        <v>5</v>
      </c>
      <c r="CJ5244">
        <v>0.56910000000000005</v>
      </c>
      <c r="CK5244">
        <v>0.66520000000000001</v>
      </c>
      <c r="CL5244" t="s">
        <v>30503</v>
      </c>
      <c r="CM5244">
        <v>0.61760000000000004</v>
      </c>
      <c r="CN5244">
        <v>0.58169999999999999</v>
      </c>
      <c r="CO5244" t="s">
        <v>30503</v>
      </c>
      <c r="CP5244">
        <v>0.82140000000000002</v>
      </c>
      <c r="CQ5244">
        <v>0.7712</v>
      </c>
      <c r="CR5244" t="s">
        <v>30503</v>
      </c>
      <c r="CS5244">
        <v>0.42649999999999999</v>
      </c>
      <c r="CT5244">
        <v>0.60529999999999995</v>
      </c>
      <c r="CU5244" t="s">
        <v>30503</v>
      </c>
      <c r="CV5244">
        <v>0.63480000000000003</v>
      </c>
      <c r="CW5244">
        <v>0.64290000000000003</v>
      </c>
      <c r="CX5244" t="s">
        <v>30503</v>
      </c>
      <c r="CY5244">
        <v>0.7056</v>
      </c>
      <c r="CZ5244">
        <v>0.70069999999999999</v>
      </c>
      <c r="DA5244" t="s">
        <v>30503</v>
      </c>
      <c r="DB5244">
        <v>10</v>
      </c>
      <c r="DC5244" t="s">
        <v>30501</v>
      </c>
      <c r="DD5244">
        <v>9</v>
      </c>
      <c r="DE5244">
        <v>10</v>
      </c>
      <c r="DF5244" t="s">
        <v>30501</v>
      </c>
      <c r="DG5244">
        <v>10</v>
      </c>
      <c r="DH5244">
        <v>0</v>
      </c>
      <c r="DI5244" t="s">
        <v>30501</v>
      </c>
      <c r="DJ5244">
        <v>1.379</v>
      </c>
      <c r="DK5244">
        <v>123</v>
      </c>
      <c r="DL5244">
        <v>43</v>
      </c>
      <c r="DM5244">
        <v>31.178000000000001</v>
      </c>
      <c r="DN5244">
        <v>0.97799999999999998</v>
      </c>
      <c r="DO5244">
        <v>11</v>
      </c>
      <c r="DP5244">
        <v>11.244999999999999</v>
      </c>
      <c r="DQ5244" t="s">
        <v>30503</v>
      </c>
      <c r="DR5244">
        <v>5</v>
      </c>
      <c r="DS5244">
        <v>2</v>
      </c>
      <c r="DT5244" t="s">
        <v>30501</v>
      </c>
      <c r="DU5244">
        <v>1.2609999999999999</v>
      </c>
      <c r="DV5244">
        <v>42.001368929999998</v>
      </c>
      <c r="DW5244">
        <v>20</v>
      </c>
      <c r="DX5244">
        <v>15.861000000000001</v>
      </c>
      <c r="DY5244">
        <v>1.222</v>
      </c>
      <c r="DZ5244">
        <v>18</v>
      </c>
      <c r="EA5244">
        <v>14.73</v>
      </c>
      <c r="EB5244" t="s">
        <v>30503</v>
      </c>
      <c r="EC5244">
        <v>5</v>
      </c>
      <c r="ED5244">
        <v>2</v>
      </c>
      <c r="EE5244" t="s">
        <v>30501</v>
      </c>
      <c r="EF5244">
        <v>1.165</v>
      </c>
      <c r="EG5244">
        <v>49.494866530000003</v>
      </c>
      <c r="EH5244">
        <v>92</v>
      </c>
      <c r="EI5244">
        <v>78.977000000000004</v>
      </c>
      <c r="EJ5244">
        <v>0.95699999999999996</v>
      </c>
      <c r="EK5244">
        <v>69</v>
      </c>
      <c r="EL5244">
        <v>72.096999999999994</v>
      </c>
      <c r="EM5244" t="s">
        <v>30503</v>
      </c>
      <c r="EN5244">
        <v>5</v>
      </c>
      <c r="EO5244">
        <v>10</v>
      </c>
      <c r="EP5244" t="s">
        <v>30501</v>
      </c>
      <c r="EQ5244">
        <v>10</v>
      </c>
      <c r="ER5244">
        <v>10</v>
      </c>
      <c r="ES5244" t="s">
        <v>30501</v>
      </c>
      <c r="ET5244">
        <v>10</v>
      </c>
      <c r="EU5244">
        <v>1</v>
      </c>
      <c r="EV5244" t="s">
        <v>30501</v>
      </c>
      <c r="EW5244">
        <v>4</v>
      </c>
      <c r="EX5244">
        <v>47</v>
      </c>
      <c r="EY5244">
        <v>0.01</v>
      </c>
      <c r="EZ5244">
        <v>31362</v>
      </c>
      <c r="FA5244" t="s">
        <v>139</v>
      </c>
      <c r="FB5244" t="s">
        <v>7815</v>
      </c>
    </row>
    <row r="5245" spans="1:158" x14ac:dyDescent="0.3">
      <c r="A5245" t="s">
        <v>22613</v>
      </c>
      <c r="B5245">
        <v>422522</v>
      </c>
      <c r="C5245" t="s">
        <v>30501</v>
      </c>
      <c r="D5245" t="s">
        <v>38477</v>
      </c>
      <c r="E5245" t="s">
        <v>21705</v>
      </c>
      <c r="F5245" t="s">
        <v>21584</v>
      </c>
      <c r="G5245">
        <v>29307</v>
      </c>
      <c r="H5245">
        <v>6</v>
      </c>
      <c r="I5245">
        <v>10</v>
      </c>
      <c r="J5245" t="s">
        <v>30501</v>
      </c>
      <c r="K5245">
        <v>0.01</v>
      </c>
      <c r="L5245">
        <v>63</v>
      </c>
      <c r="M5245">
        <v>5</v>
      </c>
      <c r="N5245">
        <v>499</v>
      </c>
      <c r="O5245">
        <v>3.8399999999999997E-2</v>
      </c>
      <c r="P5245">
        <v>27</v>
      </c>
      <c r="Q5245">
        <v>703</v>
      </c>
      <c r="R5245" t="s">
        <v>30503</v>
      </c>
      <c r="S5245">
        <v>5</v>
      </c>
      <c r="T5245">
        <v>6</v>
      </c>
      <c r="U5245" t="s">
        <v>30501</v>
      </c>
      <c r="V5245">
        <v>0.68859999999999999</v>
      </c>
      <c r="W5245">
        <v>58</v>
      </c>
      <c r="X5245">
        <v>356</v>
      </c>
      <c r="Y5245">
        <v>517</v>
      </c>
      <c r="Z5245">
        <v>0.70750000000000002</v>
      </c>
      <c r="AA5245">
        <v>503</v>
      </c>
      <c r="AB5245">
        <v>711</v>
      </c>
      <c r="AC5245" t="s">
        <v>30503</v>
      </c>
      <c r="AD5245">
        <v>5</v>
      </c>
      <c r="AE5245">
        <v>8</v>
      </c>
      <c r="AF5245" t="s">
        <v>30501</v>
      </c>
      <c r="AG5245">
        <v>5</v>
      </c>
      <c r="AH5245">
        <v>4</v>
      </c>
      <c r="AI5245" t="s">
        <v>30501</v>
      </c>
      <c r="AJ5245">
        <v>0.93089999999999995</v>
      </c>
      <c r="AK5245">
        <v>174</v>
      </c>
      <c r="AL5245">
        <v>1051</v>
      </c>
      <c r="AM5245">
        <v>1129</v>
      </c>
      <c r="AN5245">
        <v>0.88980000000000004</v>
      </c>
      <c r="AO5245">
        <v>1446</v>
      </c>
      <c r="AP5245">
        <v>1625</v>
      </c>
      <c r="AQ5245" t="s">
        <v>30502</v>
      </c>
      <c r="AR5245">
        <v>7</v>
      </c>
      <c r="AS5245">
        <v>7</v>
      </c>
      <c r="AT5245" t="s">
        <v>30501</v>
      </c>
      <c r="AU5245">
        <v>7.7999999999999996E-3</v>
      </c>
      <c r="AV5245">
        <v>138</v>
      </c>
      <c r="AW5245">
        <v>9</v>
      </c>
      <c r="AX5245">
        <v>1158</v>
      </c>
      <c r="AY5245">
        <v>7.3000000000000001E-3</v>
      </c>
      <c r="AZ5245">
        <v>12</v>
      </c>
      <c r="BA5245">
        <v>1637</v>
      </c>
      <c r="BB5245" t="s">
        <v>30503</v>
      </c>
      <c r="BC5245">
        <v>7</v>
      </c>
      <c r="BD5245">
        <v>10</v>
      </c>
      <c r="BE5245" t="s">
        <v>30501</v>
      </c>
      <c r="BF5245">
        <v>10</v>
      </c>
      <c r="BG5245">
        <v>0</v>
      </c>
      <c r="BH5245" t="s">
        <v>30501</v>
      </c>
      <c r="BI5245" t="s">
        <v>30504</v>
      </c>
      <c r="BJ5245">
        <v>126</v>
      </c>
      <c r="BK5245" t="s">
        <v>30500</v>
      </c>
      <c r="BL5245" t="s">
        <v>30500</v>
      </c>
      <c r="BM5245">
        <v>2.044</v>
      </c>
      <c r="BN5245">
        <v>9</v>
      </c>
      <c r="BO5245">
        <v>4.4029999999999996</v>
      </c>
      <c r="BP5245" t="s">
        <v>30503</v>
      </c>
      <c r="BQ5245">
        <v>6</v>
      </c>
      <c r="BR5245">
        <v>2</v>
      </c>
      <c r="BS5245" t="s">
        <v>30501</v>
      </c>
      <c r="BT5245">
        <v>10</v>
      </c>
      <c r="BU5245">
        <v>1</v>
      </c>
      <c r="BV5245" t="s">
        <v>30501</v>
      </c>
      <c r="BW5245">
        <v>7</v>
      </c>
      <c r="BX5245" t="s">
        <v>30497</v>
      </c>
      <c r="BY5245">
        <v>5</v>
      </c>
      <c r="BZ5245" t="s">
        <v>30500</v>
      </c>
      <c r="CA5245">
        <v>29</v>
      </c>
      <c r="CB5245" t="s">
        <v>30500</v>
      </c>
      <c r="CC5245" t="s">
        <v>30500</v>
      </c>
      <c r="CD5245" t="s">
        <v>30500</v>
      </c>
      <c r="CE5245">
        <v>31</v>
      </c>
      <c r="CF5245" t="s">
        <v>30500</v>
      </c>
      <c r="CG5245" t="s">
        <v>30500</v>
      </c>
      <c r="CH5245" t="s">
        <v>30500</v>
      </c>
      <c r="CI5245">
        <v>5</v>
      </c>
      <c r="CJ5245" t="s">
        <v>30498</v>
      </c>
      <c r="CK5245">
        <v>0.6038</v>
      </c>
      <c r="CL5245" t="s">
        <v>30500</v>
      </c>
      <c r="CM5245" t="s">
        <v>30498</v>
      </c>
      <c r="CN5245">
        <v>0.49080000000000001</v>
      </c>
      <c r="CO5245" t="s">
        <v>30500</v>
      </c>
      <c r="CP5245" t="s">
        <v>30498</v>
      </c>
      <c r="CQ5245">
        <v>0.74229999999999996</v>
      </c>
      <c r="CR5245" t="s">
        <v>30500</v>
      </c>
      <c r="CS5245" t="s">
        <v>30498</v>
      </c>
      <c r="CT5245">
        <v>0.43540000000000001</v>
      </c>
      <c r="CU5245" t="s">
        <v>30500</v>
      </c>
      <c r="CV5245" t="s">
        <v>30498</v>
      </c>
      <c r="CW5245">
        <v>0.33069999999999999</v>
      </c>
      <c r="CX5245" t="s">
        <v>30500</v>
      </c>
      <c r="CY5245" t="s">
        <v>30498</v>
      </c>
      <c r="CZ5245">
        <v>0.35489999999999999</v>
      </c>
      <c r="DA5245" t="s">
        <v>30500</v>
      </c>
      <c r="DB5245">
        <v>10</v>
      </c>
      <c r="DC5245" t="s">
        <v>30501</v>
      </c>
      <c r="DD5245">
        <v>9</v>
      </c>
      <c r="DE5245">
        <v>10</v>
      </c>
      <c r="DF5245" t="s">
        <v>30501</v>
      </c>
      <c r="DG5245">
        <v>10</v>
      </c>
      <c r="DH5245">
        <v>10</v>
      </c>
      <c r="DI5245" t="s">
        <v>30501</v>
      </c>
      <c r="DJ5245">
        <v>0.628</v>
      </c>
      <c r="DK5245">
        <v>111</v>
      </c>
      <c r="DL5245">
        <v>19</v>
      </c>
      <c r="DM5245">
        <v>30.260999999999999</v>
      </c>
      <c r="DN5245">
        <v>1.0920000000000001</v>
      </c>
      <c r="DO5245">
        <v>48</v>
      </c>
      <c r="DP5245">
        <v>43.956000000000003</v>
      </c>
      <c r="DQ5245" t="s">
        <v>30503</v>
      </c>
      <c r="DR5245">
        <v>5</v>
      </c>
      <c r="DS5245">
        <v>8</v>
      </c>
      <c r="DT5245" t="s">
        <v>30501</v>
      </c>
      <c r="DU5245">
        <v>0.59499999999999997</v>
      </c>
      <c r="DV5245">
        <v>74.86652977</v>
      </c>
      <c r="DW5245">
        <v>16</v>
      </c>
      <c r="DX5245">
        <v>26.899000000000001</v>
      </c>
      <c r="DY5245">
        <v>0.91900000000000004</v>
      </c>
      <c r="DZ5245">
        <v>33</v>
      </c>
      <c r="EA5245">
        <v>35.896000000000001</v>
      </c>
      <c r="EB5245" t="s">
        <v>30503</v>
      </c>
      <c r="EC5245">
        <v>5</v>
      </c>
      <c r="ED5245">
        <v>7</v>
      </c>
      <c r="EE5245" t="s">
        <v>30501</v>
      </c>
      <c r="EF5245">
        <v>0.83199999999999996</v>
      </c>
      <c r="EG5245">
        <v>89.549623550000007</v>
      </c>
      <c r="EH5245">
        <v>137</v>
      </c>
      <c r="EI5245">
        <v>164.74199999999999</v>
      </c>
      <c r="EJ5245">
        <v>0.98299999999999998</v>
      </c>
      <c r="EK5245">
        <v>184</v>
      </c>
      <c r="EL5245">
        <v>187.167</v>
      </c>
      <c r="EM5245" t="s">
        <v>30503</v>
      </c>
      <c r="EN5245">
        <v>5</v>
      </c>
      <c r="EO5245">
        <v>10</v>
      </c>
      <c r="EP5245" t="s">
        <v>30501</v>
      </c>
      <c r="EQ5245">
        <v>10</v>
      </c>
      <c r="ER5245">
        <v>10</v>
      </c>
      <c r="ES5245" t="s">
        <v>30501</v>
      </c>
      <c r="ET5245">
        <v>10</v>
      </c>
      <c r="EU5245">
        <v>5</v>
      </c>
      <c r="EV5245" t="s">
        <v>30501</v>
      </c>
      <c r="EW5245">
        <v>4</v>
      </c>
      <c r="EX5245">
        <v>65</v>
      </c>
      <c r="EY5245" t="s">
        <v>30515</v>
      </c>
      <c r="EZ5245" t="s">
        <v>22616</v>
      </c>
      <c r="FA5245" t="s">
        <v>158</v>
      </c>
      <c r="FB5245" t="s">
        <v>8874</v>
      </c>
    </row>
    <row r="5246" spans="1:158" x14ac:dyDescent="0.3">
      <c r="A5246" t="s">
        <v>38478</v>
      </c>
      <c r="B5246">
        <v>422524</v>
      </c>
      <c r="C5246" t="s">
        <v>30501</v>
      </c>
      <c r="D5246" t="s">
        <v>38479</v>
      </c>
      <c r="E5246" t="s">
        <v>10331</v>
      </c>
      <c r="F5246" t="s">
        <v>21584</v>
      </c>
      <c r="G5246">
        <v>29406</v>
      </c>
      <c r="H5246">
        <v>6</v>
      </c>
      <c r="I5246">
        <v>8</v>
      </c>
      <c r="J5246" t="s">
        <v>30501</v>
      </c>
      <c r="K5246">
        <v>4.9700000000000001E-2</v>
      </c>
      <c r="L5246">
        <v>37</v>
      </c>
      <c r="M5246">
        <v>18</v>
      </c>
      <c r="N5246">
        <v>362</v>
      </c>
      <c r="O5246">
        <v>0.1108</v>
      </c>
      <c r="P5246">
        <v>47</v>
      </c>
      <c r="Q5246">
        <v>424</v>
      </c>
      <c r="R5246" t="s">
        <v>30503</v>
      </c>
      <c r="S5246">
        <v>5</v>
      </c>
      <c r="T5246">
        <v>4</v>
      </c>
      <c r="U5246" t="s">
        <v>30501</v>
      </c>
      <c r="V5246">
        <v>0.65339999999999998</v>
      </c>
      <c r="W5246">
        <v>36</v>
      </c>
      <c r="X5246">
        <v>247</v>
      </c>
      <c r="Y5246">
        <v>378</v>
      </c>
      <c r="Z5246">
        <v>0.58889999999999998</v>
      </c>
      <c r="AA5246">
        <v>255</v>
      </c>
      <c r="AB5246">
        <v>433</v>
      </c>
      <c r="AC5246" t="s">
        <v>30503</v>
      </c>
      <c r="AD5246">
        <v>5</v>
      </c>
      <c r="AE5246">
        <v>6</v>
      </c>
      <c r="AF5246" t="s">
        <v>30501</v>
      </c>
      <c r="AG5246">
        <v>5</v>
      </c>
      <c r="AH5246">
        <v>0</v>
      </c>
      <c r="AI5246" t="s">
        <v>30501</v>
      </c>
      <c r="AJ5246">
        <v>0.90059999999999996</v>
      </c>
      <c r="AK5246">
        <v>48</v>
      </c>
      <c r="AL5246">
        <v>462</v>
      </c>
      <c r="AM5246">
        <v>513</v>
      </c>
      <c r="AN5246">
        <v>0.89600000000000002</v>
      </c>
      <c r="AO5246">
        <v>491</v>
      </c>
      <c r="AP5246">
        <v>548</v>
      </c>
      <c r="AQ5246" t="s">
        <v>30503</v>
      </c>
      <c r="AR5246">
        <v>7</v>
      </c>
      <c r="AS5246">
        <v>4</v>
      </c>
      <c r="AT5246" t="s">
        <v>30501</v>
      </c>
      <c r="AU5246">
        <v>1.5599999999999999E-2</v>
      </c>
      <c r="AV5246">
        <v>48</v>
      </c>
      <c r="AW5246">
        <v>8</v>
      </c>
      <c r="AX5246">
        <v>514</v>
      </c>
      <c r="AY5246">
        <v>1.0699999999999999E-2</v>
      </c>
      <c r="AZ5246">
        <v>6</v>
      </c>
      <c r="BA5246">
        <v>559</v>
      </c>
      <c r="BB5246" t="s">
        <v>30503</v>
      </c>
      <c r="BC5246">
        <v>7</v>
      </c>
      <c r="BD5246">
        <v>10</v>
      </c>
      <c r="BE5246" t="s">
        <v>30501</v>
      </c>
      <c r="BF5246">
        <v>10</v>
      </c>
      <c r="BG5246">
        <v>10</v>
      </c>
      <c r="BH5246" t="s">
        <v>30501</v>
      </c>
      <c r="BI5246">
        <v>0</v>
      </c>
      <c r="BJ5246">
        <v>60</v>
      </c>
      <c r="BK5246">
        <v>0</v>
      </c>
      <c r="BL5246">
        <v>2.411</v>
      </c>
      <c r="BM5246">
        <v>0</v>
      </c>
      <c r="BN5246">
        <v>0</v>
      </c>
      <c r="BO5246">
        <v>3.601</v>
      </c>
      <c r="BP5246" t="s">
        <v>30503</v>
      </c>
      <c r="BQ5246">
        <v>6</v>
      </c>
      <c r="BR5246">
        <v>10</v>
      </c>
      <c r="BS5246" t="s">
        <v>30501</v>
      </c>
      <c r="BT5246">
        <v>12</v>
      </c>
      <c r="BU5246">
        <v>10</v>
      </c>
      <c r="BV5246" t="s">
        <v>30501</v>
      </c>
      <c r="BW5246">
        <v>7</v>
      </c>
      <c r="BX5246" t="s">
        <v>30497</v>
      </c>
      <c r="BY5246">
        <v>5</v>
      </c>
      <c r="BZ5246" t="s">
        <v>30500</v>
      </c>
      <c r="CA5246">
        <v>21</v>
      </c>
      <c r="CB5246" t="s">
        <v>30500</v>
      </c>
      <c r="CC5246" t="s">
        <v>30500</v>
      </c>
      <c r="CD5246" t="s">
        <v>30500</v>
      </c>
      <c r="CE5246">
        <v>11</v>
      </c>
      <c r="CF5246" t="s">
        <v>30500</v>
      </c>
      <c r="CG5246" t="s">
        <v>30500</v>
      </c>
      <c r="CH5246" t="s">
        <v>30500</v>
      </c>
      <c r="CI5246">
        <v>5</v>
      </c>
      <c r="CJ5246" t="s">
        <v>30498</v>
      </c>
      <c r="CK5246" t="s">
        <v>30498</v>
      </c>
      <c r="CL5246" t="s">
        <v>30500</v>
      </c>
      <c r="CM5246" t="s">
        <v>30498</v>
      </c>
      <c r="CN5246" t="s">
        <v>30498</v>
      </c>
      <c r="CO5246" t="s">
        <v>30500</v>
      </c>
      <c r="CP5246" t="s">
        <v>30498</v>
      </c>
      <c r="CQ5246" t="s">
        <v>30498</v>
      </c>
      <c r="CR5246" t="s">
        <v>30500</v>
      </c>
      <c r="CS5246" t="s">
        <v>30498</v>
      </c>
      <c r="CT5246" t="s">
        <v>30498</v>
      </c>
      <c r="CU5246" t="s">
        <v>30500</v>
      </c>
      <c r="CV5246" t="s">
        <v>30498</v>
      </c>
      <c r="CW5246" t="s">
        <v>30498</v>
      </c>
      <c r="CX5246" t="s">
        <v>30500</v>
      </c>
      <c r="CY5246" t="s">
        <v>30498</v>
      </c>
      <c r="CZ5246" t="s">
        <v>30498</v>
      </c>
      <c r="DA5246" t="s">
        <v>30500</v>
      </c>
      <c r="DB5246">
        <v>3</v>
      </c>
      <c r="DC5246" t="s">
        <v>30501</v>
      </c>
      <c r="DD5246">
        <v>9</v>
      </c>
      <c r="DE5246">
        <v>10</v>
      </c>
      <c r="DF5246" t="s">
        <v>30501</v>
      </c>
      <c r="DG5246">
        <v>10</v>
      </c>
      <c r="DH5246">
        <v>3</v>
      </c>
      <c r="DI5246" t="s">
        <v>30501</v>
      </c>
      <c r="DJ5246">
        <v>1.224</v>
      </c>
      <c r="DK5246">
        <v>95</v>
      </c>
      <c r="DL5246">
        <v>27</v>
      </c>
      <c r="DM5246">
        <v>22.068000000000001</v>
      </c>
      <c r="DN5246">
        <v>1.5289999999999999</v>
      </c>
      <c r="DO5246">
        <v>43</v>
      </c>
      <c r="DP5246">
        <v>28.13</v>
      </c>
      <c r="DQ5246" t="s">
        <v>30502</v>
      </c>
      <c r="DR5246">
        <v>5</v>
      </c>
      <c r="DS5246">
        <v>8</v>
      </c>
      <c r="DT5246" t="s">
        <v>30501</v>
      </c>
      <c r="DU5246">
        <v>0.629</v>
      </c>
      <c r="DV5246">
        <v>28.520191650000001</v>
      </c>
      <c r="DW5246">
        <v>6</v>
      </c>
      <c r="DX5246">
        <v>9.5459999999999994</v>
      </c>
      <c r="DY5246">
        <v>1.327</v>
      </c>
      <c r="DZ5246">
        <v>15</v>
      </c>
      <c r="EA5246">
        <v>11.301</v>
      </c>
      <c r="EB5246" t="s">
        <v>30503</v>
      </c>
      <c r="EC5246">
        <v>5</v>
      </c>
      <c r="ED5246">
        <v>1</v>
      </c>
      <c r="EE5246" t="s">
        <v>30501</v>
      </c>
      <c r="EF5246">
        <v>1.252</v>
      </c>
      <c r="EG5246">
        <v>39.86858316</v>
      </c>
      <c r="EH5246">
        <v>79</v>
      </c>
      <c r="EI5246">
        <v>63.09</v>
      </c>
      <c r="EJ5246">
        <v>1.3740000000000001</v>
      </c>
      <c r="EK5246">
        <v>110</v>
      </c>
      <c r="EL5246">
        <v>80.055999999999997</v>
      </c>
      <c r="EM5246" t="s">
        <v>30502</v>
      </c>
      <c r="EN5246">
        <v>5</v>
      </c>
      <c r="EO5246">
        <v>10</v>
      </c>
      <c r="EP5246" t="s">
        <v>30501</v>
      </c>
      <c r="EQ5246">
        <v>10</v>
      </c>
      <c r="ER5246">
        <v>10</v>
      </c>
      <c r="ES5246" t="s">
        <v>30501</v>
      </c>
      <c r="ET5246">
        <v>10</v>
      </c>
      <c r="EU5246">
        <v>2</v>
      </c>
      <c r="EV5246" t="s">
        <v>30501</v>
      </c>
      <c r="EW5246">
        <v>4</v>
      </c>
      <c r="EX5246">
        <v>49</v>
      </c>
      <c r="EY5246">
        <v>5.0000000000000001E-3</v>
      </c>
      <c r="EZ5246">
        <v>31478</v>
      </c>
      <c r="FA5246" t="s">
        <v>158</v>
      </c>
      <c r="FB5246">
        <v>38394</v>
      </c>
    </row>
    <row r="5247" spans="1:158" x14ac:dyDescent="0.3">
      <c r="A5247" t="s">
        <v>21607</v>
      </c>
      <c r="B5247">
        <v>422527</v>
      </c>
      <c r="C5247" t="s">
        <v>30501</v>
      </c>
      <c r="D5247" t="s">
        <v>38480</v>
      </c>
      <c r="E5247" t="s">
        <v>21609</v>
      </c>
      <c r="F5247" t="s">
        <v>21584</v>
      </c>
      <c r="G5247">
        <v>29464</v>
      </c>
      <c r="H5247">
        <v>6</v>
      </c>
      <c r="I5247">
        <v>7</v>
      </c>
      <c r="J5247" t="s">
        <v>30501</v>
      </c>
      <c r="K5247">
        <v>6.6100000000000006E-2</v>
      </c>
      <c r="L5247">
        <v>28</v>
      </c>
      <c r="M5247">
        <v>17</v>
      </c>
      <c r="N5247">
        <v>257</v>
      </c>
      <c r="O5247">
        <v>0.1138</v>
      </c>
      <c r="P5247">
        <v>33</v>
      </c>
      <c r="Q5247">
        <v>290</v>
      </c>
      <c r="R5247" t="s">
        <v>30503</v>
      </c>
      <c r="S5247">
        <v>5</v>
      </c>
      <c r="T5247">
        <v>5</v>
      </c>
      <c r="U5247" t="s">
        <v>30501</v>
      </c>
      <c r="V5247">
        <v>0.65510000000000002</v>
      </c>
      <c r="W5247">
        <v>25</v>
      </c>
      <c r="X5247">
        <v>176</v>
      </c>
      <c r="Y5247">
        <v>271</v>
      </c>
      <c r="Z5247">
        <v>0.64400000000000002</v>
      </c>
      <c r="AA5247">
        <v>199</v>
      </c>
      <c r="AB5247">
        <v>309</v>
      </c>
      <c r="AC5247" t="s">
        <v>30503</v>
      </c>
      <c r="AD5247">
        <v>5</v>
      </c>
      <c r="AE5247">
        <v>6</v>
      </c>
      <c r="AF5247" t="s">
        <v>30501</v>
      </c>
      <c r="AG5247">
        <v>5</v>
      </c>
      <c r="AH5247">
        <v>0</v>
      </c>
      <c r="AI5247" t="s">
        <v>30501</v>
      </c>
      <c r="AJ5247">
        <v>0.90500000000000003</v>
      </c>
      <c r="AK5247">
        <v>43</v>
      </c>
      <c r="AL5247">
        <v>343</v>
      </c>
      <c r="AM5247">
        <v>379</v>
      </c>
      <c r="AN5247">
        <v>0.93140000000000001</v>
      </c>
      <c r="AO5247">
        <v>394</v>
      </c>
      <c r="AP5247">
        <v>423</v>
      </c>
      <c r="AQ5247" t="s">
        <v>30503</v>
      </c>
      <c r="AR5247">
        <v>7</v>
      </c>
      <c r="AS5247">
        <v>0</v>
      </c>
      <c r="AT5247" t="s">
        <v>30501</v>
      </c>
      <c r="AU5247">
        <v>6.2700000000000006E-2</v>
      </c>
      <c r="AV5247">
        <v>43</v>
      </c>
      <c r="AW5247">
        <v>24</v>
      </c>
      <c r="AX5247">
        <v>383</v>
      </c>
      <c r="AY5247">
        <v>1.5900000000000001E-2</v>
      </c>
      <c r="AZ5247">
        <v>7</v>
      </c>
      <c r="BA5247">
        <v>439</v>
      </c>
      <c r="BB5247" t="s">
        <v>30503</v>
      </c>
      <c r="BC5247">
        <v>7</v>
      </c>
      <c r="BD5247">
        <v>10</v>
      </c>
      <c r="BE5247" t="s">
        <v>30501</v>
      </c>
      <c r="BF5247">
        <v>10</v>
      </c>
      <c r="BG5247">
        <v>10</v>
      </c>
      <c r="BH5247" t="s">
        <v>30501</v>
      </c>
      <c r="BI5247">
        <v>0</v>
      </c>
      <c r="BJ5247">
        <v>66</v>
      </c>
      <c r="BK5247">
        <v>0</v>
      </c>
      <c r="BL5247">
        <v>1.6830000000000001</v>
      </c>
      <c r="BM5247">
        <v>0.95499999999999996</v>
      </c>
      <c r="BN5247">
        <v>2</v>
      </c>
      <c r="BO5247">
        <v>2.0950000000000002</v>
      </c>
      <c r="BP5247" t="s">
        <v>30503</v>
      </c>
      <c r="BQ5247">
        <v>6</v>
      </c>
      <c r="BR5247">
        <v>10</v>
      </c>
      <c r="BS5247" t="s">
        <v>30501</v>
      </c>
      <c r="BT5247">
        <v>12</v>
      </c>
      <c r="BU5247">
        <v>10</v>
      </c>
      <c r="BV5247" t="s">
        <v>30501</v>
      </c>
      <c r="BW5247">
        <v>7</v>
      </c>
      <c r="BX5247" t="s">
        <v>30497</v>
      </c>
      <c r="BY5247">
        <v>5</v>
      </c>
      <c r="BZ5247" t="s">
        <v>30500</v>
      </c>
      <c r="CA5247">
        <v>19</v>
      </c>
      <c r="CB5247" t="s">
        <v>30500</v>
      </c>
      <c r="CC5247" t="s">
        <v>30500</v>
      </c>
      <c r="CD5247" t="s">
        <v>30500</v>
      </c>
      <c r="CE5247">
        <v>20</v>
      </c>
      <c r="CF5247" t="s">
        <v>30500</v>
      </c>
      <c r="CG5247" t="s">
        <v>30500</v>
      </c>
      <c r="CH5247" t="s">
        <v>30500</v>
      </c>
      <c r="CI5247">
        <v>5</v>
      </c>
      <c r="CJ5247" t="s">
        <v>30498</v>
      </c>
      <c r="CK5247" t="s">
        <v>30498</v>
      </c>
      <c r="CL5247" t="s">
        <v>30500</v>
      </c>
      <c r="CM5247" t="s">
        <v>30498</v>
      </c>
      <c r="CN5247" t="s">
        <v>30498</v>
      </c>
      <c r="CO5247" t="s">
        <v>30500</v>
      </c>
      <c r="CP5247" t="s">
        <v>30498</v>
      </c>
      <c r="CQ5247" t="s">
        <v>30498</v>
      </c>
      <c r="CR5247" t="s">
        <v>30500</v>
      </c>
      <c r="CS5247" t="s">
        <v>30498</v>
      </c>
      <c r="CT5247" t="s">
        <v>30498</v>
      </c>
      <c r="CU5247" t="s">
        <v>30500</v>
      </c>
      <c r="CV5247" t="s">
        <v>30498</v>
      </c>
      <c r="CW5247" t="s">
        <v>30498</v>
      </c>
      <c r="CX5247" t="s">
        <v>30500</v>
      </c>
      <c r="CY5247" t="s">
        <v>30498</v>
      </c>
      <c r="CZ5247" t="s">
        <v>30498</v>
      </c>
      <c r="DA5247" t="s">
        <v>30500</v>
      </c>
      <c r="DB5247">
        <v>8</v>
      </c>
      <c r="DC5247" t="s">
        <v>30501</v>
      </c>
      <c r="DD5247">
        <v>9</v>
      </c>
      <c r="DE5247">
        <v>10</v>
      </c>
      <c r="DF5247" t="s">
        <v>30501</v>
      </c>
      <c r="DG5247">
        <v>10</v>
      </c>
      <c r="DH5247">
        <v>2</v>
      </c>
      <c r="DI5247" t="s">
        <v>30501</v>
      </c>
      <c r="DJ5247">
        <v>1.1539999999999999</v>
      </c>
      <c r="DK5247">
        <v>45</v>
      </c>
      <c r="DL5247">
        <v>13</v>
      </c>
      <c r="DM5247">
        <v>11.269</v>
      </c>
      <c r="DN5247">
        <v>0.81399999999999995</v>
      </c>
      <c r="DO5247">
        <v>11</v>
      </c>
      <c r="DP5247">
        <v>13.507</v>
      </c>
      <c r="DQ5247" t="s">
        <v>30503</v>
      </c>
      <c r="DR5247">
        <v>5</v>
      </c>
      <c r="DS5247">
        <v>7</v>
      </c>
      <c r="DT5247" t="s">
        <v>30501</v>
      </c>
      <c r="DU5247">
        <v>0.68500000000000005</v>
      </c>
      <c r="DV5247">
        <v>19.805612589999999</v>
      </c>
      <c r="DW5247">
        <v>5</v>
      </c>
      <c r="DX5247">
        <v>6.984</v>
      </c>
      <c r="DY5247">
        <v>1.591</v>
      </c>
      <c r="DZ5247">
        <v>10</v>
      </c>
      <c r="EA5247">
        <v>6.2850000000000001</v>
      </c>
      <c r="EB5247" t="s">
        <v>30503</v>
      </c>
      <c r="EC5247">
        <v>5</v>
      </c>
      <c r="ED5247">
        <v>4</v>
      </c>
      <c r="EE5247" t="s">
        <v>30501</v>
      </c>
      <c r="EF5247">
        <v>1.0469999999999999</v>
      </c>
      <c r="EG5247">
        <v>26.73785079</v>
      </c>
      <c r="EH5247">
        <v>52</v>
      </c>
      <c r="EI5247">
        <v>49.677999999999997</v>
      </c>
      <c r="EJ5247">
        <v>1.1140000000000001</v>
      </c>
      <c r="EK5247">
        <v>61</v>
      </c>
      <c r="EL5247">
        <v>54.764000000000003</v>
      </c>
      <c r="EM5247" t="s">
        <v>30503</v>
      </c>
      <c r="EN5247">
        <v>5</v>
      </c>
      <c r="EO5247">
        <v>10</v>
      </c>
      <c r="EP5247" t="s">
        <v>30501</v>
      </c>
      <c r="EQ5247">
        <v>10</v>
      </c>
      <c r="ER5247">
        <v>10</v>
      </c>
      <c r="ES5247" t="s">
        <v>30501</v>
      </c>
      <c r="ET5247">
        <v>10</v>
      </c>
      <c r="EU5247">
        <v>7</v>
      </c>
      <c r="EV5247" t="s">
        <v>30501</v>
      </c>
      <c r="EW5247">
        <v>4</v>
      </c>
      <c r="EX5247">
        <v>50</v>
      </c>
      <c r="EY5247">
        <v>5.0000000000000001E-3</v>
      </c>
      <c r="EZ5247">
        <v>31929</v>
      </c>
      <c r="FA5247" t="s">
        <v>158</v>
      </c>
      <c r="FB5247" t="s">
        <v>18315</v>
      </c>
    </row>
    <row r="5248" spans="1:158" x14ac:dyDescent="0.3">
      <c r="A5248" t="s">
        <v>38481</v>
      </c>
      <c r="B5248">
        <v>422528</v>
      </c>
      <c r="C5248" t="s">
        <v>30501</v>
      </c>
      <c r="D5248" t="s">
        <v>38482</v>
      </c>
      <c r="E5248" t="s">
        <v>21613</v>
      </c>
      <c r="F5248" t="s">
        <v>21584</v>
      </c>
      <c r="G5248">
        <v>29488</v>
      </c>
      <c r="H5248">
        <v>6</v>
      </c>
      <c r="I5248">
        <v>4</v>
      </c>
      <c r="J5248" t="s">
        <v>30501</v>
      </c>
      <c r="K5248">
        <v>0.1111</v>
      </c>
      <c r="L5248">
        <v>68</v>
      </c>
      <c r="M5248">
        <v>72</v>
      </c>
      <c r="N5248">
        <v>648</v>
      </c>
      <c r="O5248">
        <v>0.15090000000000001</v>
      </c>
      <c r="P5248">
        <v>112</v>
      </c>
      <c r="Q5248">
        <v>742</v>
      </c>
      <c r="R5248" t="s">
        <v>30503</v>
      </c>
      <c r="S5248">
        <v>5</v>
      </c>
      <c r="T5248">
        <v>1</v>
      </c>
      <c r="U5248" t="s">
        <v>30501</v>
      </c>
      <c r="V5248">
        <v>0.54259999999999997</v>
      </c>
      <c r="W5248">
        <v>68</v>
      </c>
      <c r="X5248">
        <v>369</v>
      </c>
      <c r="Y5248">
        <v>680</v>
      </c>
      <c r="Z5248">
        <v>0.49209999999999998</v>
      </c>
      <c r="AA5248">
        <v>373</v>
      </c>
      <c r="AB5248">
        <v>758</v>
      </c>
      <c r="AC5248" t="s">
        <v>30503</v>
      </c>
      <c r="AD5248">
        <v>5</v>
      </c>
      <c r="AE5248">
        <v>3</v>
      </c>
      <c r="AF5248" t="s">
        <v>30501</v>
      </c>
      <c r="AG5248">
        <v>5</v>
      </c>
      <c r="AH5248">
        <v>2</v>
      </c>
      <c r="AI5248" t="s">
        <v>30501</v>
      </c>
      <c r="AJ5248">
        <v>0.92549999999999999</v>
      </c>
      <c r="AK5248">
        <v>139</v>
      </c>
      <c r="AL5248">
        <v>1180</v>
      </c>
      <c r="AM5248">
        <v>1275</v>
      </c>
      <c r="AN5248">
        <v>0.92630000000000001</v>
      </c>
      <c r="AO5248">
        <v>1232</v>
      </c>
      <c r="AP5248">
        <v>1330</v>
      </c>
      <c r="AQ5248" t="s">
        <v>30503</v>
      </c>
      <c r="AR5248">
        <v>7</v>
      </c>
      <c r="AS5248">
        <v>8</v>
      </c>
      <c r="AT5248" t="s">
        <v>30501</v>
      </c>
      <c r="AU5248">
        <v>3.8E-3</v>
      </c>
      <c r="AV5248">
        <v>139</v>
      </c>
      <c r="AW5248">
        <v>5</v>
      </c>
      <c r="AX5248">
        <v>1305</v>
      </c>
      <c r="AY5248">
        <v>6.7000000000000002E-3</v>
      </c>
      <c r="AZ5248">
        <v>9</v>
      </c>
      <c r="BA5248">
        <v>1352</v>
      </c>
      <c r="BB5248" t="s">
        <v>30503</v>
      </c>
      <c r="BC5248">
        <v>7</v>
      </c>
      <c r="BD5248">
        <v>10</v>
      </c>
      <c r="BE5248" t="s">
        <v>30501</v>
      </c>
      <c r="BF5248">
        <v>10</v>
      </c>
      <c r="BG5248">
        <v>2</v>
      </c>
      <c r="BH5248" t="s">
        <v>30501</v>
      </c>
      <c r="BI5248">
        <v>1.6279999999999999</v>
      </c>
      <c r="BJ5248">
        <v>157</v>
      </c>
      <c r="BK5248">
        <v>10</v>
      </c>
      <c r="BL5248">
        <v>6.1420000000000003</v>
      </c>
      <c r="BM5248">
        <v>2.2240000000000002</v>
      </c>
      <c r="BN5248">
        <v>16</v>
      </c>
      <c r="BO5248">
        <v>7.1959999999999997</v>
      </c>
      <c r="BP5248" t="s">
        <v>30502</v>
      </c>
      <c r="BQ5248">
        <v>6</v>
      </c>
      <c r="BR5248">
        <v>10</v>
      </c>
      <c r="BS5248" t="s">
        <v>30501</v>
      </c>
      <c r="BT5248">
        <v>12</v>
      </c>
      <c r="BU5248">
        <v>5</v>
      </c>
      <c r="BV5248" t="s">
        <v>30501</v>
      </c>
      <c r="BW5248">
        <v>7</v>
      </c>
      <c r="BX5248">
        <v>3</v>
      </c>
      <c r="BY5248" t="s">
        <v>30501</v>
      </c>
      <c r="BZ5248" t="s">
        <v>30500</v>
      </c>
      <c r="CA5248">
        <v>62</v>
      </c>
      <c r="CB5248" t="s">
        <v>30500</v>
      </c>
      <c r="CC5248" t="s">
        <v>30500</v>
      </c>
      <c r="CD5248" t="s">
        <v>30500</v>
      </c>
      <c r="CE5248">
        <v>76</v>
      </c>
      <c r="CF5248" t="s">
        <v>30500</v>
      </c>
      <c r="CG5248" t="s">
        <v>30500</v>
      </c>
      <c r="CH5248" t="s">
        <v>30503</v>
      </c>
      <c r="CI5248">
        <v>5</v>
      </c>
      <c r="CJ5248">
        <v>0.73099999999999998</v>
      </c>
      <c r="CK5248">
        <v>0.69969999999999999</v>
      </c>
      <c r="CL5248" t="s">
        <v>30503</v>
      </c>
      <c r="CM5248">
        <v>0.48209999999999997</v>
      </c>
      <c r="CN5248">
        <v>0.55840000000000001</v>
      </c>
      <c r="CO5248" t="s">
        <v>30503</v>
      </c>
      <c r="CP5248">
        <v>0.8014</v>
      </c>
      <c r="CQ5248">
        <v>0.77939999999999998</v>
      </c>
      <c r="CR5248" t="s">
        <v>30503</v>
      </c>
      <c r="CS5248">
        <v>0.59389999999999998</v>
      </c>
      <c r="CT5248">
        <v>0.54159999999999997</v>
      </c>
      <c r="CU5248" t="s">
        <v>30503</v>
      </c>
      <c r="CV5248">
        <v>0.41439999999999999</v>
      </c>
      <c r="CW5248">
        <v>0.48930000000000001</v>
      </c>
      <c r="CX5248" t="s">
        <v>30503</v>
      </c>
      <c r="CY5248">
        <v>0.54359999999999997</v>
      </c>
      <c r="CZ5248">
        <v>0.50129999999999997</v>
      </c>
      <c r="DA5248" t="s">
        <v>30503</v>
      </c>
      <c r="DB5248">
        <v>10</v>
      </c>
      <c r="DC5248" t="s">
        <v>30501</v>
      </c>
      <c r="DD5248">
        <v>9</v>
      </c>
      <c r="DE5248">
        <v>10</v>
      </c>
      <c r="DF5248" t="s">
        <v>30501</v>
      </c>
      <c r="DG5248">
        <v>10</v>
      </c>
      <c r="DH5248">
        <v>3</v>
      </c>
      <c r="DI5248" t="s">
        <v>30501</v>
      </c>
      <c r="DJ5248">
        <v>1.071</v>
      </c>
      <c r="DK5248">
        <v>166</v>
      </c>
      <c r="DL5248">
        <v>48</v>
      </c>
      <c r="DM5248">
        <v>44.826000000000001</v>
      </c>
      <c r="DN5248">
        <v>1.2330000000000001</v>
      </c>
      <c r="DO5248">
        <v>65</v>
      </c>
      <c r="DP5248">
        <v>52.728000000000002</v>
      </c>
      <c r="DQ5248" t="s">
        <v>30503</v>
      </c>
      <c r="DR5248">
        <v>5</v>
      </c>
      <c r="DS5248">
        <v>1</v>
      </c>
      <c r="DT5248" t="s">
        <v>30501</v>
      </c>
      <c r="DU5248">
        <v>1.4139999999999999</v>
      </c>
      <c r="DV5248">
        <v>65.357973990000005</v>
      </c>
      <c r="DW5248">
        <v>33</v>
      </c>
      <c r="DX5248">
        <v>23.344999999999999</v>
      </c>
      <c r="DY5248">
        <v>0.876</v>
      </c>
      <c r="DZ5248">
        <v>21</v>
      </c>
      <c r="EA5248">
        <v>23.962</v>
      </c>
      <c r="EB5248" t="s">
        <v>30503</v>
      </c>
      <c r="EC5248">
        <v>5</v>
      </c>
      <c r="ED5248">
        <v>0</v>
      </c>
      <c r="EE5248" t="s">
        <v>30501</v>
      </c>
      <c r="EF5248">
        <v>1.3029999999999999</v>
      </c>
      <c r="EG5248">
        <v>76.158795350000005</v>
      </c>
      <c r="EH5248">
        <v>183</v>
      </c>
      <c r="EI5248">
        <v>140.46899999999999</v>
      </c>
      <c r="EJ5248">
        <v>1.3160000000000001</v>
      </c>
      <c r="EK5248">
        <v>206</v>
      </c>
      <c r="EL5248">
        <v>156.47999999999999</v>
      </c>
      <c r="EM5248" t="s">
        <v>30503</v>
      </c>
      <c r="EN5248">
        <v>5</v>
      </c>
      <c r="EO5248">
        <v>10</v>
      </c>
      <c r="EP5248" t="s">
        <v>30501</v>
      </c>
      <c r="EQ5248">
        <v>10</v>
      </c>
      <c r="ER5248">
        <v>10</v>
      </c>
      <c r="ES5248" t="s">
        <v>30501</v>
      </c>
      <c r="ET5248">
        <v>10</v>
      </c>
      <c r="EU5248">
        <v>2</v>
      </c>
      <c r="EV5248" t="s">
        <v>30501</v>
      </c>
      <c r="EW5248">
        <v>4</v>
      </c>
      <c r="EX5248">
        <v>34</v>
      </c>
      <c r="EY5248">
        <v>1.4999999999999999E-2</v>
      </c>
      <c r="EZ5248" t="s">
        <v>21616</v>
      </c>
      <c r="FA5248" t="s">
        <v>126</v>
      </c>
      <c r="FB5248">
        <v>38543</v>
      </c>
    </row>
    <row r="5249" spans="1:158" x14ac:dyDescent="0.3">
      <c r="A5249" t="s">
        <v>21617</v>
      </c>
      <c r="B5249">
        <v>422529</v>
      </c>
      <c r="C5249" t="s">
        <v>30501</v>
      </c>
      <c r="D5249" t="s">
        <v>38483</v>
      </c>
      <c r="E5249" t="s">
        <v>1526</v>
      </c>
      <c r="F5249" t="s">
        <v>21584</v>
      </c>
      <c r="G5249">
        <v>29203</v>
      </c>
      <c r="H5249">
        <v>6</v>
      </c>
      <c r="I5249">
        <v>6</v>
      </c>
      <c r="J5249" t="s">
        <v>30501</v>
      </c>
      <c r="K5249">
        <v>9.2600000000000002E-2</v>
      </c>
      <c r="L5249">
        <v>54</v>
      </c>
      <c r="M5249">
        <v>46</v>
      </c>
      <c r="N5249">
        <v>497</v>
      </c>
      <c r="O5249">
        <v>0.10440000000000001</v>
      </c>
      <c r="P5249">
        <v>57</v>
      </c>
      <c r="Q5249">
        <v>546</v>
      </c>
      <c r="R5249" t="s">
        <v>30503</v>
      </c>
      <c r="S5249">
        <v>5</v>
      </c>
      <c r="T5249">
        <v>1</v>
      </c>
      <c r="U5249" t="s">
        <v>30501</v>
      </c>
      <c r="V5249">
        <v>0.54930000000000001</v>
      </c>
      <c r="W5249">
        <v>51</v>
      </c>
      <c r="X5249">
        <v>284</v>
      </c>
      <c r="Y5249">
        <v>517</v>
      </c>
      <c r="Z5249">
        <v>0.48949999999999999</v>
      </c>
      <c r="AA5249">
        <v>280</v>
      </c>
      <c r="AB5249">
        <v>572</v>
      </c>
      <c r="AC5249" t="s">
        <v>30503</v>
      </c>
      <c r="AD5249">
        <v>5</v>
      </c>
      <c r="AE5249">
        <v>4</v>
      </c>
      <c r="AF5249" t="s">
        <v>30501</v>
      </c>
      <c r="AG5249">
        <v>5</v>
      </c>
      <c r="AH5249">
        <v>8</v>
      </c>
      <c r="AI5249" t="s">
        <v>30501</v>
      </c>
      <c r="AJ5249">
        <v>0.97540000000000004</v>
      </c>
      <c r="AK5249">
        <v>105</v>
      </c>
      <c r="AL5249">
        <v>992</v>
      </c>
      <c r="AM5249">
        <v>1017</v>
      </c>
      <c r="AN5249">
        <v>0.98909999999999998</v>
      </c>
      <c r="AO5249">
        <v>1001</v>
      </c>
      <c r="AP5249">
        <v>1012</v>
      </c>
      <c r="AQ5249" t="s">
        <v>30503</v>
      </c>
      <c r="AR5249">
        <v>7</v>
      </c>
      <c r="AS5249">
        <v>9</v>
      </c>
      <c r="AT5249" t="s">
        <v>30501</v>
      </c>
      <c r="AU5249">
        <v>8.9999999999999998E-4</v>
      </c>
      <c r="AV5249">
        <v>105</v>
      </c>
      <c r="AW5249">
        <v>1</v>
      </c>
      <c r="AX5249">
        <v>1055</v>
      </c>
      <c r="AY5249">
        <v>1.9E-3</v>
      </c>
      <c r="AZ5249">
        <v>2</v>
      </c>
      <c r="BA5249">
        <v>1051</v>
      </c>
      <c r="BB5249" t="s">
        <v>30503</v>
      </c>
      <c r="BC5249">
        <v>7</v>
      </c>
      <c r="BD5249">
        <v>10</v>
      </c>
      <c r="BE5249" t="s">
        <v>30501</v>
      </c>
      <c r="BF5249">
        <v>10</v>
      </c>
      <c r="BG5249">
        <v>9</v>
      </c>
      <c r="BH5249" t="s">
        <v>30501</v>
      </c>
      <c r="BI5249">
        <v>0.16700000000000001</v>
      </c>
      <c r="BJ5249">
        <v>110</v>
      </c>
      <c r="BK5249">
        <v>1</v>
      </c>
      <c r="BL5249">
        <v>5.9779999999999998</v>
      </c>
      <c r="BM5249">
        <v>1.72</v>
      </c>
      <c r="BN5249">
        <v>10</v>
      </c>
      <c r="BO5249">
        <v>5.8129999999999997</v>
      </c>
      <c r="BP5249" t="s">
        <v>30503</v>
      </c>
      <c r="BQ5249">
        <v>6</v>
      </c>
      <c r="BR5249">
        <v>10</v>
      </c>
      <c r="BS5249" t="s">
        <v>30501</v>
      </c>
      <c r="BT5249">
        <v>12</v>
      </c>
      <c r="BU5249">
        <v>9</v>
      </c>
      <c r="BV5249" t="s">
        <v>30501</v>
      </c>
      <c r="BW5249">
        <v>7</v>
      </c>
      <c r="BX5249" t="s">
        <v>30497</v>
      </c>
      <c r="BY5249">
        <v>5</v>
      </c>
      <c r="BZ5249" t="s">
        <v>30500</v>
      </c>
      <c r="CA5249">
        <v>17</v>
      </c>
      <c r="CB5249" t="s">
        <v>30500</v>
      </c>
      <c r="CC5249" t="s">
        <v>30500</v>
      </c>
      <c r="CD5249" t="s">
        <v>30500</v>
      </c>
      <c r="CE5249" t="s">
        <v>30499</v>
      </c>
      <c r="CF5249" t="s">
        <v>30500</v>
      </c>
      <c r="CG5249" t="s">
        <v>30500</v>
      </c>
      <c r="CH5249" t="s">
        <v>30500</v>
      </c>
      <c r="CI5249">
        <v>5</v>
      </c>
      <c r="CJ5249" t="s">
        <v>30498</v>
      </c>
      <c r="CK5249" t="s">
        <v>30498</v>
      </c>
      <c r="CL5249" t="s">
        <v>30500</v>
      </c>
      <c r="CM5249" t="s">
        <v>30498</v>
      </c>
      <c r="CN5249" t="s">
        <v>30498</v>
      </c>
      <c r="CO5249" t="s">
        <v>30500</v>
      </c>
      <c r="CP5249" t="s">
        <v>30498</v>
      </c>
      <c r="CQ5249" t="s">
        <v>30498</v>
      </c>
      <c r="CR5249" t="s">
        <v>30500</v>
      </c>
      <c r="CS5249" t="s">
        <v>30498</v>
      </c>
      <c r="CT5249" t="s">
        <v>30498</v>
      </c>
      <c r="CU5249" t="s">
        <v>30500</v>
      </c>
      <c r="CV5249" t="s">
        <v>30498</v>
      </c>
      <c r="CW5249" t="s">
        <v>30498</v>
      </c>
      <c r="CX5249" t="s">
        <v>30500</v>
      </c>
      <c r="CY5249" t="s">
        <v>30498</v>
      </c>
      <c r="CZ5249" t="s">
        <v>30498</v>
      </c>
      <c r="DA5249" t="s">
        <v>30500</v>
      </c>
      <c r="DB5249">
        <v>9</v>
      </c>
      <c r="DC5249" t="s">
        <v>30501</v>
      </c>
      <c r="DD5249">
        <v>9</v>
      </c>
      <c r="DE5249">
        <v>10</v>
      </c>
      <c r="DF5249" t="s">
        <v>30501</v>
      </c>
      <c r="DG5249">
        <v>10</v>
      </c>
      <c r="DH5249">
        <v>5</v>
      </c>
      <c r="DI5249" t="s">
        <v>30501</v>
      </c>
      <c r="DJ5249">
        <v>0.96599999999999997</v>
      </c>
      <c r="DK5249">
        <v>110</v>
      </c>
      <c r="DL5249">
        <v>29</v>
      </c>
      <c r="DM5249">
        <v>30.021999999999998</v>
      </c>
      <c r="DN5249">
        <v>1.2050000000000001</v>
      </c>
      <c r="DO5249">
        <v>35</v>
      </c>
      <c r="DP5249">
        <v>29.044</v>
      </c>
      <c r="DQ5249" t="s">
        <v>30503</v>
      </c>
      <c r="DR5249">
        <v>5</v>
      </c>
      <c r="DS5249">
        <v>6</v>
      </c>
      <c r="DT5249" t="s">
        <v>30501</v>
      </c>
      <c r="DU5249">
        <v>2.0059999999999998</v>
      </c>
      <c r="DV5249">
        <v>14.67488022</v>
      </c>
      <c r="DW5249">
        <v>15</v>
      </c>
      <c r="DX5249">
        <v>5.468</v>
      </c>
      <c r="DY5249">
        <v>4.8029999999999999</v>
      </c>
      <c r="DZ5249">
        <v>25</v>
      </c>
      <c r="EA5249">
        <v>5.2050000000000001</v>
      </c>
      <c r="EB5249" t="s">
        <v>30502</v>
      </c>
      <c r="EC5249">
        <v>5</v>
      </c>
      <c r="ED5249">
        <v>4</v>
      </c>
      <c r="EE5249" t="s">
        <v>30501</v>
      </c>
      <c r="EF5249">
        <v>1.002</v>
      </c>
      <c r="EG5249">
        <v>59.75085558</v>
      </c>
      <c r="EH5249">
        <v>108</v>
      </c>
      <c r="EI5249">
        <v>107.762</v>
      </c>
      <c r="EJ5249">
        <v>0.93600000000000005</v>
      </c>
      <c r="EK5249">
        <v>114</v>
      </c>
      <c r="EL5249">
        <v>121.732</v>
      </c>
      <c r="EM5249" t="s">
        <v>30503</v>
      </c>
      <c r="EN5249">
        <v>5</v>
      </c>
      <c r="EO5249">
        <v>10</v>
      </c>
      <c r="EP5249" t="s">
        <v>30501</v>
      </c>
      <c r="EQ5249">
        <v>10</v>
      </c>
      <c r="ER5249">
        <v>10</v>
      </c>
      <c r="ES5249" t="s">
        <v>30501</v>
      </c>
      <c r="ET5249">
        <v>10</v>
      </c>
      <c r="EU5249">
        <v>4</v>
      </c>
      <c r="EV5249" t="s">
        <v>30501</v>
      </c>
      <c r="EW5249">
        <v>4</v>
      </c>
      <c r="EX5249">
        <v>65</v>
      </c>
      <c r="EY5249" t="s">
        <v>30515</v>
      </c>
      <c r="EZ5249" t="s">
        <v>21620</v>
      </c>
      <c r="FA5249" t="s">
        <v>1359</v>
      </c>
      <c r="FB5249">
        <v>40249</v>
      </c>
    </row>
    <row r="5250" spans="1:158" x14ac:dyDescent="0.3">
      <c r="A5250" t="s">
        <v>21621</v>
      </c>
      <c r="B5250">
        <v>422530</v>
      </c>
      <c r="C5250" t="s">
        <v>30501</v>
      </c>
      <c r="D5250" t="s">
        <v>38484</v>
      </c>
      <c r="E5250" t="s">
        <v>21623</v>
      </c>
      <c r="F5250" t="s">
        <v>21584</v>
      </c>
      <c r="G5250">
        <v>29532</v>
      </c>
      <c r="H5250">
        <v>6</v>
      </c>
      <c r="I5250">
        <v>8</v>
      </c>
      <c r="J5250" t="s">
        <v>30501</v>
      </c>
      <c r="K5250">
        <v>5.4399999999999997E-2</v>
      </c>
      <c r="L5250">
        <v>63</v>
      </c>
      <c r="M5250">
        <v>26</v>
      </c>
      <c r="N5250">
        <v>478</v>
      </c>
      <c r="O5250">
        <v>0.108</v>
      </c>
      <c r="P5250">
        <v>38</v>
      </c>
      <c r="Q5250">
        <v>352</v>
      </c>
      <c r="R5250" t="s">
        <v>30503</v>
      </c>
      <c r="S5250">
        <v>5</v>
      </c>
      <c r="T5250">
        <v>1</v>
      </c>
      <c r="U5250" t="s">
        <v>30501</v>
      </c>
      <c r="V5250">
        <v>0.54039999999999999</v>
      </c>
      <c r="W5250">
        <v>63</v>
      </c>
      <c r="X5250">
        <v>361</v>
      </c>
      <c r="Y5250">
        <v>668</v>
      </c>
      <c r="Z5250">
        <v>0.49719999999999998</v>
      </c>
      <c r="AA5250">
        <v>180</v>
      </c>
      <c r="AB5250">
        <v>362</v>
      </c>
      <c r="AC5250" t="s">
        <v>30503</v>
      </c>
      <c r="AD5250">
        <v>5</v>
      </c>
      <c r="AE5250">
        <v>5</v>
      </c>
      <c r="AF5250" t="s">
        <v>30501</v>
      </c>
      <c r="AG5250">
        <v>5</v>
      </c>
      <c r="AH5250">
        <v>8</v>
      </c>
      <c r="AI5250" t="s">
        <v>30501</v>
      </c>
      <c r="AJ5250">
        <v>0.97160000000000002</v>
      </c>
      <c r="AK5250">
        <v>83</v>
      </c>
      <c r="AL5250">
        <v>753</v>
      </c>
      <c r="AM5250">
        <v>775</v>
      </c>
      <c r="AN5250">
        <v>0.96950000000000003</v>
      </c>
      <c r="AO5250">
        <v>381</v>
      </c>
      <c r="AP5250">
        <v>393</v>
      </c>
      <c r="AQ5250" t="s">
        <v>30503</v>
      </c>
      <c r="AR5250">
        <v>7</v>
      </c>
      <c r="AS5250">
        <v>7</v>
      </c>
      <c r="AT5250" t="s">
        <v>30501</v>
      </c>
      <c r="AU5250">
        <v>7.7000000000000002E-3</v>
      </c>
      <c r="AV5250">
        <v>80</v>
      </c>
      <c r="AW5250">
        <v>6</v>
      </c>
      <c r="AX5250">
        <v>778</v>
      </c>
      <c r="AY5250">
        <v>1.43E-2</v>
      </c>
      <c r="AZ5250">
        <v>6</v>
      </c>
      <c r="BA5250">
        <v>421</v>
      </c>
      <c r="BB5250" t="s">
        <v>30503</v>
      </c>
      <c r="BC5250">
        <v>7</v>
      </c>
      <c r="BD5250">
        <v>10</v>
      </c>
      <c r="BE5250" t="s">
        <v>30501</v>
      </c>
      <c r="BF5250">
        <v>10</v>
      </c>
      <c r="BG5250">
        <v>8</v>
      </c>
      <c r="BH5250" t="s">
        <v>30501</v>
      </c>
      <c r="BI5250">
        <v>0.19800000000000001</v>
      </c>
      <c r="BJ5250">
        <v>122</v>
      </c>
      <c r="BK5250">
        <v>1</v>
      </c>
      <c r="BL5250">
        <v>5.0389999999999997</v>
      </c>
      <c r="BM5250">
        <v>0.498</v>
      </c>
      <c r="BN5250">
        <v>3</v>
      </c>
      <c r="BO5250">
        <v>6.0279999999999996</v>
      </c>
      <c r="BP5250" t="s">
        <v>30503</v>
      </c>
      <c r="BQ5250">
        <v>6</v>
      </c>
      <c r="BR5250">
        <v>10</v>
      </c>
      <c r="BS5250" t="s">
        <v>30501</v>
      </c>
      <c r="BT5250">
        <v>12</v>
      </c>
      <c r="BU5250">
        <v>9</v>
      </c>
      <c r="BV5250" t="s">
        <v>30501</v>
      </c>
      <c r="BW5250">
        <v>7</v>
      </c>
      <c r="BX5250">
        <v>2</v>
      </c>
      <c r="BY5250" t="s">
        <v>30501</v>
      </c>
      <c r="BZ5250" t="s">
        <v>30500</v>
      </c>
      <c r="CA5250">
        <v>32</v>
      </c>
      <c r="CB5250" t="s">
        <v>30500</v>
      </c>
      <c r="CC5250" t="s">
        <v>30500</v>
      </c>
      <c r="CD5250" t="s">
        <v>30500</v>
      </c>
      <c r="CE5250">
        <v>35</v>
      </c>
      <c r="CF5250" t="s">
        <v>30500</v>
      </c>
      <c r="CG5250" t="s">
        <v>30500</v>
      </c>
      <c r="CH5250" t="s">
        <v>30503</v>
      </c>
      <c r="CI5250">
        <v>5</v>
      </c>
      <c r="CJ5250">
        <v>0.58450000000000002</v>
      </c>
      <c r="CK5250">
        <v>0.47910000000000003</v>
      </c>
      <c r="CL5250" t="s">
        <v>30502</v>
      </c>
      <c r="CM5250">
        <v>0.5726</v>
      </c>
      <c r="CN5250">
        <v>0.50670000000000004</v>
      </c>
      <c r="CO5250" t="s">
        <v>30503</v>
      </c>
      <c r="CP5250">
        <v>0.79159999999999997</v>
      </c>
      <c r="CQ5250">
        <v>0.71319999999999995</v>
      </c>
      <c r="CR5250" t="s">
        <v>30502</v>
      </c>
      <c r="CS5250">
        <v>0.46360000000000001</v>
      </c>
      <c r="CT5250">
        <v>0.4526</v>
      </c>
      <c r="CU5250" t="s">
        <v>30503</v>
      </c>
      <c r="CV5250">
        <v>0.502</v>
      </c>
      <c r="CW5250">
        <v>0.44400000000000001</v>
      </c>
      <c r="CX5250" t="s">
        <v>30503</v>
      </c>
      <c r="CY5250">
        <v>0.50609999999999999</v>
      </c>
      <c r="CZ5250">
        <v>0.49740000000000001</v>
      </c>
      <c r="DA5250" t="s">
        <v>30503</v>
      </c>
      <c r="DB5250">
        <v>9</v>
      </c>
      <c r="DC5250" t="s">
        <v>30501</v>
      </c>
      <c r="DD5250">
        <v>9</v>
      </c>
      <c r="DE5250">
        <v>10</v>
      </c>
      <c r="DF5250" t="s">
        <v>30501</v>
      </c>
      <c r="DG5250">
        <v>10</v>
      </c>
      <c r="DH5250">
        <v>4</v>
      </c>
      <c r="DI5250" t="s">
        <v>30501</v>
      </c>
      <c r="DJ5250">
        <v>1.2210000000000001</v>
      </c>
      <c r="DK5250">
        <v>84</v>
      </c>
      <c r="DL5250">
        <v>42</v>
      </c>
      <c r="DM5250">
        <v>34.396000000000001</v>
      </c>
      <c r="DN5250">
        <v>1.649</v>
      </c>
      <c r="DO5250">
        <v>35</v>
      </c>
      <c r="DP5250">
        <v>21.225000000000001</v>
      </c>
      <c r="DQ5250" t="s">
        <v>30502</v>
      </c>
      <c r="DR5250">
        <v>5</v>
      </c>
      <c r="DS5250">
        <v>0</v>
      </c>
      <c r="DT5250" t="s">
        <v>30501</v>
      </c>
      <c r="DU5250">
        <v>1.782</v>
      </c>
      <c r="DV5250">
        <v>39.742642029999999</v>
      </c>
      <c r="DW5250">
        <v>25</v>
      </c>
      <c r="DX5250">
        <v>14.03</v>
      </c>
      <c r="DY5250">
        <v>1.5580000000000001</v>
      </c>
      <c r="DZ5250">
        <v>21</v>
      </c>
      <c r="EA5250">
        <v>13.481</v>
      </c>
      <c r="EB5250" t="s">
        <v>30503</v>
      </c>
      <c r="EC5250">
        <v>5</v>
      </c>
      <c r="ED5250">
        <v>3</v>
      </c>
      <c r="EE5250" t="s">
        <v>30501</v>
      </c>
      <c r="EF5250">
        <v>1.206</v>
      </c>
      <c r="EG5250">
        <v>43.613963040000002</v>
      </c>
      <c r="EH5250">
        <v>111</v>
      </c>
      <c r="EI5250">
        <v>92.02</v>
      </c>
      <c r="EJ5250">
        <v>1.468</v>
      </c>
      <c r="EK5250">
        <v>114</v>
      </c>
      <c r="EL5250">
        <v>77.634</v>
      </c>
      <c r="EM5250" t="s">
        <v>30502</v>
      </c>
      <c r="EN5250">
        <v>5</v>
      </c>
      <c r="EO5250">
        <v>10</v>
      </c>
      <c r="EP5250" t="s">
        <v>30501</v>
      </c>
      <c r="EQ5250">
        <v>10</v>
      </c>
      <c r="ER5250">
        <v>10</v>
      </c>
      <c r="ES5250" t="s">
        <v>30501</v>
      </c>
      <c r="ET5250">
        <v>10</v>
      </c>
      <c r="EU5250">
        <v>2</v>
      </c>
      <c r="EV5250" t="s">
        <v>30501</v>
      </c>
      <c r="EW5250">
        <v>4</v>
      </c>
      <c r="EX5250">
        <v>51</v>
      </c>
      <c r="EY5250">
        <v>5.0000000000000001E-3</v>
      </c>
      <c r="EZ5250" t="s">
        <v>21625</v>
      </c>
      <c r="FA5250" t="s">
        <v>139</v>
      </c>
      <c r="FB5250" t="s">
        <v>17717</v>
      </c>
    </row>
    <row r="5251" spans="1:158" x14ac:dyDescent="0.3">
      <c r="A5251" t="s">
        <v>21694</v>
      </c>
      <c r="B5251">
        <v>422531</v>
      </c>
      <c r="C5251" t="s">
        <v>30501</v>
      </c>
      <c r="D5251" t="s">
        <v>38485</v>
      </c>
      <c r="E5251" t="s">
        <v>21696</v>
      </c>
      <c r="F5251" t="s">
        <v>21584</v>
      </c>
      <c r="G5251">
        <v>29108</v>
      </c>
      <c r="H5251">
        <v>6</v>
      </c>
      <c r="I5251">
        <v>9</v>
      </c>
      <c r="J5251" t="s">
        <v>30501</v>
      </c>
      <c r="K5251">
        <v>3.5499999999999997E-2</v>
      </c>
      <c r="L5251">
        <v>66</v>
      </c>
      <c r="M5251">
        <v>23</v>
      </c>
      <c r="N5251">
        <v>648</v>
      </c>
      <c r="O5251">
        <v>0.12330000000000001</v>
      </c>
      <c r="P5251">
        <v>74</v>
      </c>
      <c r="Q5251">
        <v>600</v>
      </c>
      <c r="R5251" t="s">
        <v>30503</v>
      </c>
      <c r="S5251">
        <v>5</v>
      </c>
      <c r="T5251">
        <v>3</v>
      </c>
      <c r="U5251" t="s">
        <v>30501</v>
      </c>
      <c r="V5251">
        <v>0.62260000000000004</v>
      </c>
      <c r="W5251">
        <v>62</v>
      </c>
      <c r="X5251">
        <v>424</v>
      </c>
      <c r="Y5251">
        <v>681</v>
      </c>
      <c r="Z5251">
        <v>0.52780000000000005</v>
      </c>
      <c r="AA5251">
        <v>342</v>
      </c>
      <c r="AB5251">
        <v>648</v>
      </c>
      <c r="AC5251" t="s">
        <v>30503</v>
      </c>
      <c r="AD5251">
        <v>5</v>
      </c>
      <c r="AE5251">
        <v>6</v>
      </c>
      <c r="AF5251" t="s">
        <v>30501</v>
      </c>
      <c r="AG5251">
        <v>5</v>
      </c>
      <c r="AH5251">
        <v>3</v>
      </c>
      <c r="AI5251" t="s">
        <v>30501</v>
      </c>
      <c r="AJ5251">
        <v>0.93100000000000005</v>
      </c>
      <c r="AK5251">
        <v>91</v>
      </c>
      <c r="AL5251">
        <v>823</v>
      </c>
      <c r="AM5251">
        <v>884</v>
      </c>
      <c r="AN5251">
        <v>0.89870000000000005</v>
      </c>
      <c r="AO5251">
        <v>754</v>
      </c>
      <c r="AP5251">
        <v>839</v>
      </c>
      <c r="AQ5251" t="s">
        <v>30503</v>
      </c>
      <c r="AR5251">
        <v>7</v>
      </c>
      <c r="AS5251">
        <v>4</v>
      </c>
      <c r="AT5251" t="s">
        <v>30501</v>
      </c>
      <c r="AU5251">
        <v>1.43E-2</v>
      </c>
      <c r="AV5251">
        <v>94</v>
      </c>
      <c r="AW5251">
        <v>13</v>
      </c>
      <c r="AX5251">
        <v>906</v>
      </c>
      <c r="AY5251">
        <v>7.7999999999999996E-3</v>
      </c>
      <c r="AZ5251">
        <v>7</v>
      </c>
      <c r="BA5251">
        <v>895</v>
      </c>
      <c r="BB5251" t="s">
        <v>30503</v>
      </c>
      <c r="BC5251">
        <v>7</v>
      </c>
      <c r="BD5251">
        <v>10</v>
      </c>
      <c r="BE5251" t="s">
        <v>30501</v>
      </c>
      <c r="BF5251">
        <v>10</v>
      </c>
      <c r="BG5251">
        <v>10</v>
      </c>
      <c r="BH5251" t="s">
        <v>30501</v>
      </c>
      <c r="BI5251">
        <v>0</v>
      </c>
      <c r="BJ5251">
        <v>111</v>
      </c>
      <c r="BK5251">
        <v>0</v>
      </c>
      <c r="BL5251">
        <v>4.1589999999999998</v>
      </c>
      <c r="BM5251">
        <v>0.19600000000000001</v>
      </c>
      <c r="BN5251">
        <v>1</v>
      </c>
      <c r="BO5251">
        <v>5.1020000000000003</v>
      </c>
      <c r="BP5251" t="s">
        <v>30503</v>
      </c>
      <c r="BQ5251">
        <v>6</v>
      </c>
      <c r="BR5251">
        <v>10</v>
      </c>
      <c r="BS5251" t="s">
        <v>30501</v>
      </c>
      <c r="BT5251">
        <v>12</v>
      </c>
      <c r="BU5251">
        <v>10</v>
      </c>
      <c r="BV5251" t="s">
        <v>30501</v>
      </c>
      <c r="BW5251">
        <v>7</v>
      </c>
      <c r="BX5251">
        <v>1</v>
      </c>
      <c r="BY5251" t="s">
        <v>30501</v>
      </c>
      <c r="BZ5251" t="s">
        <v>30500</v>
      </c>
      <c r="CA5251">
        <v>33</v>
      </c>
      <c r="CB5251" t="s">
        <v>30500</v>
      </c>
      <c r="CC5251" t="s">
        <v>30500</v>
      </c>
      <c r="CD5251" t="s">
        <v>30500</v>
      </c>
      <c r="CE5251">
        <v>48</v>
      </c>
      <c r="CF5251" t="s">
        <v>30500</v>
      </c>
      <c r="CG5251" t="s">
        <v>30500</v>
      </c>
      <c r="CH5251" t="s">
        <v>30503</v>
      </c>
      <c r="CI5251">
        <v>5</v>
      </c>
      <c r="CJ5251">
        <v>0.69410000000000005</v>
      </c>
      <c r="CK5251">
        <v>0.78059999999999996</v>
      </c>
      <c r="CL5251" t="s">
        <v>30503</v>
      </c>
      <c r="CM5251">
        <v>0.42859999999999998</v>
      </c>
      <c r="CN5251">
        <v>0.53290000000000004</v>
      </c>
      <c r="CO5251" t="s">
        <v>30503</v>
      </c>
      <c r="CP5251">
        <v>0.73440000000000005</v>
      </c>
      <c r="CQ5251">
        <v>0.74329999999999996</v>
      </c>
      <c r="CR5251" t="s">
        <v>30503</v>
      </c>
      <c r="CS5251">
        <v>0.52270000000000005</v>
      </c>
      <c r="CT5251">
        <v>0.67959999999999998</v>
      </c>
      <c r="CU5251" t="s">
        <v>30503</v>
      </c>
      <c r="CV5251">
        <v>0.2044</v>
      </c>
      <c r="CW5251">
        <v>0.50090000000000001</v>
      </c>
      <c r="CX5251" t="s">
        <v>30503</v>
      </c>
      <c r="CY5251">
        <v>0.40450000000000003</v>
      </c>
      <c r="CZ5251">
        <v>0.63670000000000004</v>
      </c>
      <c r="DA5251" t="s">
        <v>30503</v>
      </c>
      <c r="DB5251">
        <v>3</v>
      </c>
      <c r="DC5251" t="s">
        <v>30501</v>
      </c>
      <c r="DD5251">
        <v>9</v>
      </c>
      <c r="DE5251">
        <v>10</v>
      </c>
      <c r="DF5251" t="s">
        <v>30501</v>
      </c>
      <c r="DG5251">
        <v>10</v>
      </c>
      <c r="DH5251">
        <v>6</v>
      </c>
      <c r="DI5251" t="s">
        <v>30501</v>
      </c>
      <c r="DJ5251">
        <v>0.89500000000000002</v>
      </c>
      <c r="DK5251">
        <v>84</v>
      </c>
      <c r="DL5251">
        <v>23</v>
      </c>
      <c r="DM5251">
        <v>25.686</v>
      </c>
      <c r="DN5251">
        <v>1.181</v>
      </c>
      <c r="DO5251">
        <v>24</v>
      </c>
      <c r="DP5251">
        <v>20.317</v>
      </c>
      <c r="DQ5251" t="s">
        <v>30503</v>
      </c>
      <c r="DR5251">
        <v>5</v>
      </c>
      <c r="DS5251">
        <v>0</v>
      </c>
      <c r="DT5251" t="s">
        <v>30501</v>
      </c>
      <c r="DU5251">
        <v>1.68</v>
      </c>
      <c r="DV5251">
        <v>49.423682409999998</v>
      </c>
      <c r="DW5251">
        <v>28</v>
      </c>
      <c r="DX5251">
        <v>16.670000000000002</v>
      </c>
      <c r="DY5251">
        <v>1.296</v>
      </c>
      <c r="DZ5251">
        <v>21</v>
      </c>
      <c r="EA5251">
        <v>16.202999999999999</v>
      </c>
      <c r="EB5251" t="s">
        <v>30503</v>
      </c>
      <c r="EC5251">
        <v>5</v>
      </c>
      <c r="ED5251">
        <v>5</v>
      </c>
      <c r="EE5251" t="s">
        <v>30501</v>
      </c>
      <c r="EF5251">
        <v>0.94499999999999995</v>
      </c>
      <c r="EG5251">
        <v>58.636550309999997</v>
      </c>
      <c r="EH5251">
        <v>91</v>
      </c>
      <c r="EI5251">
        <v>96.31</v>
      </c>
      <c r="EJ5251">
        <v>0.875</v>
      </c>
      <c r="EK5251">
        <v>86</v>
      </c>
      <c r="EL5251">
        <v>98.334000000000003</v>
      </c>
      <c r="EM5251" t="s">
        <v>30503</v>
      </c>
      <c r="EN5251">
        <v>5</v>
      </c>
      <c r="EO5251">
        <v>10</v>
      </c>
      <c r="EP5251" t="s">
        <v>30501</v>
      </c>
      <c r="EQ5251">
        <v>10</v>
      </c>
      <c r="ER5251">
        <v>10</v>
      </c>
      <c r="ES5251" t="s">
        <v>30501</v>
      </c>
      <c r="ET5251">
        <v>10</v>
      </c>
      <c r="EU5251">
        <v>0</v>
      </c>
      <c r="EV5251" t="s">
        <v>30501</v>
      </c>
      <c r="EW5251">
        <v>4</v>
      </c>
      <c r="EX5251">
        <v>48</v>
      </c>
      <c r="EY5251">
        <v>0.01</v>
      </c>
      <c r="EZ5251" t="s">
        <v>21698</v>
      </c>
      <c r="FA5251" t="s">
        <v>139</v>
      </c>
      <c r="FB5251" t="s">
        <v>28382</v>
      </c>
    </row>
    <row r="5252" spans="1:158" x14ac:dyDescent="0.3">
      <c r="A5252" t="s">
        <v>21962</v>
      </c>
      <c r="B5252">
        <v>422532</v>
      </c>
      <c r="C5252" t="s">
        <v>30501</v>
      </c>
      <c r="D5252" t="s">
        <v>38486</v>
      </c>
      <c r="E5252" t="s">
        <v>21964</v>
      </c>
      <c r="F5252" t="s">
        <v>21584</v>
      </c>
      <c r="G5252">
        <v>29536</v>
      </c>
      <c r="H5252">
        <v>6</v>
      </c>
      <c r="I5252">
        <v>5</v>
      </c>
      <c r="J5252" t="s">
        <v>30501</v>
      </c>
      <c r="K5252">
        <v>0.1012</v>
      </c>
      <c r="L5252">
        <v>67</v>
      </c>
      <c r="M5252">
        <v>51</v>
      </c>
      <c r="N5252">
        <v>504</v>
      </c>
      <c r="O5252">
        <v>6.7599999999999993E-2</v>
      </c>
      <c r="P5252">
        <v>24</v>
      </c>
      <c r="Q5252">
        <v>355</v>
      </c>
      <c r="R5252" t="s">
        <v>30503</v>
      </c>
      <c r="S5252">
        <v>5</v>
      </c>
      <c r="T5252">
        <v>1</v>
      </c>
      <c r="U5252" t="s">
        <v>30501</v>
      </c>
      <c r="V5252">
        <v>0.55320000000000003</v>
      </c>
      <c r="W5252">
        <v>68</v>
      </c>
      <c r="X5252">
        <v>395</v>
      </c>
      <c r="Y5252">
        <v>714</v>
      </c>
      <c r="Z5252">
        <v>0.64270000000000005</v>
      </c>
      <c r="AA5252">
        <v>232</v>
      </c>
      <c r="AB5252">
        <v>361</v>
      </c>
      <c r="AC5252" t="s">
        <v>30503</v>
      </c>
      <c r="AD5252">
        <v>5</v>
      </c>
      <c r="AE5252">
        <v>3</v>
      </c>
      <c r="AF5252" t="s">
        <v>30501</v>
      </c>
      <c r="AG5252">
        <v>5</v>
      </c>
      <c r="AH5252">
        <v>5</v>
      </c>
      <c r="AI5252" t="s">
        <v>30501</v>
      </c>
      <c r="AJ5252">
        <v>0.94989999999999997</v>
      </c>
      <c r="AK5252">
        <v>99</v>
      </c>
      <c r="AL5252">
        <v>892</v>
      </c>
      <c r="AM5252">
        <v>939</v>
      </c>
      <c r="AN5252">
        <v>0.95230000000000004</v>
      </c>
      <c r="AO5252">
        <v>419</v>
      </c>
      <c r="AP5252">
        <v>440</v>
      </c>
      <c r="AQ5252" t="s">
        <v>30503</v>
      </c>
      <c r="AR5252">
        <v>7</v>
      </c>
      <c r="AS5252">
        <v>8</v>
      </c>
      <c r="AT5252" t="s">
        <v>30501</v>
      </c>
      <c r="AU5252">
        <v>5.1999999999999998E-3</v>
      </c>
      <c r="AV5252">
        <v>100</v>
      </c>
      <c r="AW5252">
        <v>5</v>
      </c>
      <c r="AX5252">
        <v>963</v>
      </c>
      <c r="AY5252">
        <v>2.2000000000000001E-3</v>
      </c>
      <c r="AZ5252">
        <v>1</v>
      </c>
      <c r="BA5252">
        <v>445</v>
      </c>
      <c r="BB5252" t="s">
        <v>30503</v>
      </c>
      <c r="BC5252">
        <v>7</v>
      </c>
      <c r="BD5252">
        <v>10</v>
      </c>
      <c r="BE5252" t="s">
        <v>30501</v>
      </c>
      <c r="BF5252">
        <v>10</v>
      </c>
      <c r="BG5252">
        <v>9</v>
      </c>
      <c r="BH5252" t="s">
        <v>30501</v>
      </c>
      <c r="BI5252">
        <v>0.14599999999999999</v>
      </c>
      <c r="BJ5252">
        <v>119</v>
      </c>
      <c r="BK5252">
        <v>1</v>
      </c>
      <c r="BL5252">
        <v>6.8540000000000001</v>
      </c>
      <c r="BM5252">
        <v>0</v>
      </c>
      <c r="BN5252">
        <v>0</v>
      </c>
      <c r="BO5252">
        <v>5.5819999999999999</v>
      </c>
      <c r="BP5252" t="s">
        <v>30503</v>
      </c>
      <c r="BQ5252">
        <v>6</v>
      </c>
      <c r="BR5252">
        <v>10</v>
      </c>
      <c r="BS5252" t="s">
        <v>30501</v>
      </c>
      <c r="BT5252">
        <v>12</v>
      </c>
      <c r="BU5252">
        <v>9</v>
      </c>
      <c r="BV5252" t="s">
        <v>30501</v>
      </c>
      <c r="BW5252">
        <v>7</v>
      </c>
      <c r="BX5252">
        <v>1</v>
      </c>
      <c r="BY5252" t="s">
        <v>30501</v>
      </c>
      <c r="BZ5252" t="s">
        <v>30500</v>
      </c>
      <c r="CA5252">
        <v>36</v>
      </c>
      <c r="CB5252" t="s">
        <v>30500</v>
      </c>
      <c r="CC5252" t="s">
        <v>30500</v>
      </c>
      <c r="CD5252" t="s">
        <v>30500</v>
      </c>
      <c r="CE5252">
        <v>41</v>
      </c>
      <c r="CF5252" t="s">
        <v>30500</v>
      </c>
      <c r="CG5252" t="s">
        <v>30500</v>
      </c>
      <c r="CH5252" t="s">
        <v>30503</v>
      </c>
      <c r="CI5252">
        <v>5</v>
      </c>
      <c r="CJ5252">
        <v>0.50570000000000004</v>
      </c>
      <c r="CK5252">
        <v>0.56130000000000002</v>
      </c>
      <c r="CL5252" t="s">
        <v>30503</v>
      </c>
      <c r="CM5252">
        <v>0.54390000000000005</v>
      </c>
      <c r="CN5252">
        <v>0.55300000000000005</v>
      </c>
      <c r="CO5252" t="s">
        <v>30503</v>
      </c>
      <c r="CP5252">
        <v>0.77969999999999995</v>
      </c>
      <c r="CQ5252">
        <v>0.7591</v>
      </c>
      <c r="CR5252" t="s">
        <v>30503</v>
      </c>
      <c r="CS5252">
        <v>0.3644</v>
      </c>
      <c r="CT5252">
        <v>0.47010000000000002</v>
      </c>
      <c r="CU5252" t="s">
        <v>30503</v>
      </c>
      <c r="CV5252">
        <v>0.50639999999999996</v>
      </c>
      <c r="CW5252">
        <v>0.48899999999999999</v>
      </c>
      <c r="CX5252" t="s">
        <v>30503</v>
      </c>
      <c r="CY5252">
        <v>0.53549999999999998</v>
      </c>
      <c r="CZ5252">
        <v>0.4506</v>
      </c>
      <c r="DA5252" t="s">
        <v>30502</v>
      </c>
      <c r="DB5252">
        <v>10</v>
      </c>
      <c r="DC5252" t="s">
        <v>30501</v>
      </c>
      <c r="DD5252">
        <v>9</v>
      </c>
      <c r="DE5252">
        <v>10</v>
      </c>
      <c r="DF5252" t="s">
        <v>30501</v>
      </c>
      <c r="DG5252">
        <v>10</v>
      </c>
      <c r="DH5252">
        <v>6</v>
      </c>
      <c r="DI5252" t="s">
        <v>30501</v>
      </c>
      <c r="DJ5252">
        <v>0.89800000000000002</v>
      </c>
      <c r="DK5252">
        <v>141</v>
      </c>
      <c r="DL5252">
        <v>32</v>
      </c>
      <c r="DM5252">
        <v>35.625</v>
      </c>
      <c r="DN5252">
        <v>1.2450000000000001</v>
      </c>
      <c r="DO5252">
        <v>17</v>
      </c>
      <c r="DP5252">
        <v>13.651</v>
      </c>
      <c r="DQ5252" t="s">
        <v>30503</v>
      </c>
      <c r="DR5252">
        <v>5</v>
      </c>
      <c r="DS5252">
        <v>2</v>
      </c>
      <c r="DT5252" t="s">
        <v>30501</v>
      </c>
      <c r="DU5252">
        <v>1.3109999999999999</v>
      </c>
      <c r="DV5252">
        <v>48.955509919999997</v>
      </c>
      <c r="DW5252">
        <v>22</v>
      </c>
      <c r="DX5252">
        <v>16.780999999999999</v>
      </c>
      <c r="DY5252">
        <v>0.98799999999999999</v>
      </c>
      <c r="DZ5252">
        <v>12</v>
      </c>
      <c r="EA5252">
        <v>12.143000000000001</v>
      </c>
      <c r="EB5252" t="s">
        <v>30503</v>
      </c>
      <c r="EC5252">
        <v>5</v>
      </c>
      <c r="ED5252">
        <v>2</v>
      </c>
      <c r="EE5252" t="s">
        <v>30501</v>
      </c>
      <c r="EF5252">
        <v>1.2410000000000001</v>
      </c>
      <c r="EG5252">
        <v>41.68925394</v>
      </c>
      <c r="EH5252">
        <v>124</v>
      </c>
      <c r="EI5252">
        <v>99.882000000000005</v>
      </c>
      <c r="EJ5252">
        <v>1.421</v>
      </c>
      <c r="EK5252">
        <v>89</v>
      </c>
      <c r="EL5252">
        <v>62.625999999999998</v>
      </c>
      <c r="EM5252" t="s">
        <v>30502</v>
      </c>
      <c r="EN5252">
        <v>5</v>
      </c>
      <c r="EO5252">
        <v>10</v>
      </c>
      <c r="EP5252" t="s">
        <v>30501</v>
      </c>
      <c r="EQ5252">
        <v>10</v>
      </c>
      <c r="ER5252">
        <v>10</v>
      </c>
      <c r="ES5252" t="s">
        <v>30501</v>
      </c>
      <c r="ET5252">
        <v>10</v>
      </c>
      <c r="EU5252">
        <v>5</v>
      </c>
      <c r="EV5252" t="s">
        <v>30501</v>
      </c>
      <c r="EW5252">
        <v>4</v>
      </c>
      <c r="EX5252">
        <v>47</v>
      </c>
      <c r="EY5252">
        <v>0.01</v>
      </c>
      <c r="EZ5252">
        <v>31939</v>
      </c>
      <c r="FA5252" t="s">
        <v>139</v>
      </c>
      <c r="FB5252" t="s">
        <v>32669</v>
      </c>
    </row>
    <row r="5253" spans="1:158" x14ac:dyDescent="0.3">
      <c r="A5253" t="s">
        <v>21966</v>
      </c>
      <c r="B5253">
        <v>422533</v>
      </c>
      <c r="C5253" t="s">
        <v>30501</v>
      </c>
      <c r="D5253" t="s">
        <v>38487</v>
      </c>
      <c r="E5253" t="s">
        <v>21968</v>
      </c>
      <c r="F5253" t="s">
        <v>21584</v>
      </c>
      <c r="G5253">
        <v>29461</v>
      </c>
      <c r="H5253">
        <v>6</v>
      </c>
      <c r="I5253">
        <v>5</v>
      </c>
      <c r="J5253" t="s">
        <v>30501</v>
      </c>
      <c r="K5253">
        <v>0.1042</v>
      </c>
      <c r="L5253">
        <v>81</v>
      </c>
      <c r="M5253">
        <v>67</v>
      </c>
      <c r="N5253">
        <v>643</v>
      </c>
      <c r="O5253">
        <v>0.13969999999999999</v>
      </c>
      <c r="P5253">
        <v>56</v>
      </c>
      <c r="Q5253">
        <v>401</v>
      </c>
      <c r="R5253" t="s">
        <v>30503</v>
      </c>
      <c r="S5253">
        <v>5</v>
      </c>
      <c r="T5253">
        <v>0</v>
      </c>
      <c r="U5253" t="s">
        <v>30501</v>
      </c>
      <c r="V5253">
        <v>0.50960000000000005</v>
      </c>
      <c r="W5253">
        <v>81</v>
      </c>
      <c r="X5253">
        <v>453</v>
      </c>
      <c r="Y5253">
        <v>889</v>
      </c>
      <c r="Z5253">
        <v>0.53859999999999997</v>
      </c>
      <c r="AA5253">
        <v>223</v>
      </c>
      <c r="AB5253">
        <v>414</v>
      </c>
      <c r="AC5253" t="s">
        <v>30503</v>
      </c>
      <c r="AD5253">
        <v>5</v>
      </c>
      <c r="AE5253">
        <v>3</v>
      </c>
      <c r="AF5253" t="s">
        <v>30501</v>
      </c>
      <c r="AG5253">
        <v>5</v>
      </c>
      <c r="AH5253">
        <v>7</v>
      </c>
      <c r="AI5253" t="s">
        <v>30501</v>
      </c>
      <c r="AJ5253">
        <v>0.96730000000000005</v>
      </c>
      <c r="AK5253">
        <v>124</v>
      </c>
      <c r="AL5253">
        <v>1184</v>
      </c>
      <c r="AM5253">
        <v>1224</v>
      </c>
      <c r="AN5253">
        <v>0.95140000000000002</v>
      </c>
      <c r="AO5253">
        <v>548</v>
      </c>
      <c r="AP5253">
        <v>576</v>
      </c>
      <c r="AQ5253" t="s">
        <v>30503</v>
      </c>
      <c r="AR5253">
        <v>7</v>
      </c>
      <c r="AS5253">
        <v>9</v>
      </c>
      <c r="AT5253" t="s">
        <v>30501</v>
      </c>
      <c r="AU5253">
        <v>1.6000000000000001E-3</v>
      </c>
      <c r="AV5253">
        <v>121</v>
      </c>
      <c r="AW5253">
        <v>2</v>
      </c>
      <c r="AX5253">
        <v>1221</v>
      </c>
      <c r="AY5253">
        <v>0</v>
      </c>
      <c r="AZ5253">
        <v>0</v>
      </c>
      <c r="BA5253">
        <v>600</v>
      </c>
      <c r="BB5253" t="s">
        <v>30503</v>
      </c>
      <c r="BC5253">
        <v>7</v>
      </c>
      <c r="BD5253">
        <v>10</v>
      </c>
      <c r="BE5253" t="s">
        <v>30501</v>
      </c>
      <c r="BF5253">
        <v>10</v>
      </c>
      <c r="BG5253">
        <v>5</v>
      </c>
      <c r="BH5253" t="s">
        <v>30501</v>
      </c>
      <c r="BI5253">
        <v>0.79600000000000004</v>
      </c>
      <c r="BJ5253">
        <v>160</v>
      </c>
      <c r="BK5253">
        <v>7</v>
      </c>
      <c r="BL5253">
        <v>8.7949999999999999</v>
      </c>
      <c r="BM5253">
        <v>1.1479999999999999</v>
      </c>
      <c r="BN5253">
        <v>11</v>
      </c>
      <c r="BO5253">
        <v>9.5779999999999994</v>
      </c>
      <c r="BP5253" t="s">
        <v>30503</v>
      </c>
      <c r="BQ5253">
        <v>6</v>
      </c>
      <c r="BR5253">
        <v>10</v>
      </c>
      <c r="BS5253" t="s">
        <v>30501</v>
      </c>
      <c r="BT5253">
        <v>12</v>
      </c>
      <c r="BU5253">
        <v>7</v>
      </c>
      <c r="BV5253" t="s">
        <v>30501</v>
      </c>
      <c r="BW5253">
        <v>7</v>
      </c>
      <c r="BX5253">
        <v>1</v>
      </c>
      <c r="BY5253" t="s">
        <v>30501</v>
      </c>
      <c r="BZ5253" t="s">
        <v>30500</v>
      </c>
      <c r="CA5253">
        <v>44</v>
      </c>
      <c r="CB5253" t="s">
        <v>30500</v>
      </c>
      <c r="CC5253" t="s">
        <v>30500</v>
      </c>
      <c r="CD5253" t="s">
        <v>30500</v>
      </c>
      <c r="CE5253">
        <v>54</v>
      </c>
      <c r="CF5253" t="s">
        <v>30500</v>
      </c>
      <c r="CG5253" t="s">
        <v>30500</v>
      </c>
      <c r="CH5253" t="s">
        <v>30503</v>
      </c>
      <c r="CI5253">
        <v>5</v>
      </c>
      <c r="CJ5253">
        <v>0.60419999999999996</v>
      </c>
      <c r="CK5253" t="s">
        <v>30498</v>
      </c>
      <c r="CL5253" t="s">
        <v>30503</v>
      </c>
      <c r="CM5253">
        <v>0.50139999999999996</v>
      </c>
      <c r="CN5253" t="s">
        <v>30498</v>
      </c>
      <c r="CO5253" t="s">
        <v>30503</v>
      </c>
      <c r="CP5253">
        <v>0.72899999999999998</v>
      </c>
      <c r="CQ5253" t="s">
        <v>30498</v>
      </c>
      <c r="CR5253" t="s">
        <v>30503</v>
      </c>
      <c r="CS5253">
        <v>0.56010000000000004</v>
      </c>
      <c r="CT5253" t="s">
        <v>30498</v>
      </c>
      <c r="CU5253" t="s">
        <v>30503</v>
      </c>
      <c r="CV5253">
        <v>0.51559999999999995</v>
      </c>
      <c r="CW5253" t="s">
        <v>30498</v>
      </c>
      <c r="CX5253" t="s">
        <v>30503</v>
      </c>
      <c r="CY5253">
        <v>0.48680000000000001</v>
      </c>
      <c r="CZ5253" t="s">
        <v>30498</v>
      </c>
      <c r="DA5253" t="s">
        <v>30503</v>
      </c>
      <c r="DB5253">
        <v>10</v>
      </c>
      <c r="DC5253" t="s">
        <v>30501</v>
      </c>
      <c r="DD5253">
        <v>9</v>
      </c>
      <c r="DE5253">
        <v>10</v>
      </c>
      <c r="DF5253" t="s">
        <v>30501</v>
      </c>
      <c r="DG5253">
        <v>10</v>
      </c>
      <c r="DH5253">
        <v>3</v>
      </c>
      <c r="DI5253" t="s">
        <v>30501</v>
      </c>
      <c r="DJ5253">
        <v>1.0720000000000001</v>
      </c>
      <c r="DK5253">
        <v>118</v>
      </c>
      <c r="DL5253">
        <v>30</v>
      </c>
      <c r="DM5253">
        <v>27.978000000000002</v>
      </c>
      <c r="DN5253">
        <v>0.96</v>
      </c>
      <c r="DO5253">
        <v>14</v>
      </c>
      <c r="DP5253">
        <v>14.59</v>
      </c>
      <c r="DQ5253" t="s">
        <v>30503</v>
      </c>
      <c r="DR5253">
        <v>5</v>
      </c>
      <c r="DS5253">
        <v>8</v>
      </c>
      <c r="DT5253" t="s">
        <v>30501</v>
      </c>
      <c r="DU5253">
        <v>0.59399999999999997</v>
      </c>
      <c r="DV5253">
        <v>54.817248460000002</v>
      </c>
      <c r="DW5253">
        <v>12</v>
      </c>
      <c r="DX5253">
        <v>20.207000000000001</v>
      </c>
      <c r="DY5253">
        <v>0.39100000000000001</v>
      </c>
      <c r="DZ5253">
        <v>7</v>
      </c>
      <c r="EA5253">
        <v>17.922000000000001</v>
      </c>
      <c r="EB5253" t="s">
        <v>30503</v>
      </c>
      <c r="EC5253">
        <v>5</v>
      </c>
      <c r="ED5253">
        <v>6</v>
      </c>
      <c r="EE5253" t="s">
        <v>30501</v>
      </c>
      <c r="EF5253">
        <v>0.91</v>
      </c>
      <c r="EG5253">
        <v>66.264202600000004</v>
      </c>
      <c r="EH5253">
        <v>98</v>
      </c>
      <c r="EI5253">
        <v>107.67700000000001</v>
      </c>
      <c r="EJ5253">
        <v>0.90900000000000003</v>
      </c>
      <c r="EK5253">
        <v>80</v>
      </c>
      <c r="EL5253">
        <v>87.986000000000004</v>
      </c>
      <c r="EM5253" t="s">
        <v>30503</v>
      </c>
      <c r="EN5253">
        <v>5</v>
      </c>
      <c r="EO5253">
        <v>10</v>
      </c>
      <c r="EP5253" t="s">
        <v>30501</v>
      </c>
      <c r="EQ5253">
        <v>10</v>
      </c>
      <c r="ER5253">
        <v>10</v>
      </c>
      <c r="ES5253" t="s">
        <v>30501</v>
      </c>
      <c r="ET5253">
        <v>10</v>
      </c>
      <c r="EU5253">
        <v>3</v>
      </c>
      <c r="EV5253" t="s">
        <v>30501</v>
      </c>
      <c r="EW5253">
        <v>4</v>
      </c>
      <c r="EX5253">
        <v>51</v>
      </c>
      <c r="EY5253">
        <v>5.0000000000000001E-3</v>
      </c>
      <c r="EZ5253" t="s">
        <v>21970</v>
      </c>
      <c r="FA5253" t="s">
        <v>139</v>
      </c>
      <c r="FB5253">
        <v>42651</v>
      </c>
    </row>
    <row r="5254" spans="1:158" x14ac:dyDescent="0.3">
      <c r="A5254" t="s">
        <v>38488</v>
      </c>
      <c r="B5254">
        <v>422534</v>
      </c>
      <c r="C5254" t="s">
        <v>30501</v>
      </c>
      <c r="D5254" t="s">
        <v>38489</v>
      </c>
      <c r="E5254" t="s">
        <v>21830</v>
      </c>
      <c r="F5254" t="s">
        <v>21584</v>
      </c>
      <c r="G5254">
        <v>29003</v>
      </c>
      <c r="H5254">
        <v>6</v>
      </c>
      <c r="I5254">
        <v>3</v>
      </c>
      <c r="J5254" t="s">
        <v>30501</v>
      </c>
      <c r="K5254">
        <v>0.13500000000000001</v>
      </c>
      <c r="L5254">
        <v>41</v>
      </c>
      <c r="M5254">
        <v>37</v>
      </c>
      <c r="N5254">
        <v>274</v>
      </c>
      <c r="O5254">
        <v>0.1017</v>
      </c>
      <c r="P5254">
        <v>18</v>
      </c>
      <c r="Q5254">
        <v>177</v>
      </c>
      <c r="R5254" t="s">
        <v>30503</v>
      </c>
      <c r="S5254">
        <v>5</v>
      </c>
      <c r="T5254">
        <v>0</v>
      </c>
      <c r="U5254" t="s">
        <v>30501</v>
      </c>
      <c r="V5254">
        <v>0.5222</v>
      </c>
      <c r="W5254">
        <v>42</v>
      </c>
      <c r="X5254">
        <v>212</v>
      </c>
      <c r="Y5254">
        <v>406</v>
      </c>
      <c r="Z5254">
        <v>0.70620000000000005</v>
      </c>
      <c r="AA5254">
        <v>137</v>
      </c>
      <c r="AB5254">
        <v>194</v>
      </c>
      <c r="AC5254" t="s">
        <v>30503</v>
      </c>
      <c r="AD5254">
        <v>5</v>
      </c>
      <c r="AE5254">
        <v>1</v>
      </c>
      <c r="AF5254" t="s">
        <v>30501</v>
      </c>
      <c r="AG5254">
        <v>5</v>
      </c>
      <c r="AH5254">
        <v>7</v>
      </c>
      <c r="AI5254" t="s">
        <v>30501</v>
      </c>
      <c r="AJ5254">
        <v>0.96550000000000002</v>
      </c>
      <c r="AK5254">
        <v>58</v>
      </c>
      <c r="AL5254">
        <v>476</v>
      </c>
      <c r="AM5254">
        <v>493</v>
      </c>
      <c r="AN5254">
        <v>0.98350000000000004</v>
      </c>
      <c r="AO5254">
        <v>239</v>
      </c>
      <c r="AP5254">
        <v>243</v>
      </c>
      <c r="AQ5254" t="s">
        <v>30503</v>
      </c>
      <c r="AR5254">
        <v>7</v>
      </c>
      <c r="AS5254">
        <v>9</v>
      </c>
      <c r="AT5254" t="s">
        <v>30501</v>
      </c>
      <c r="AU5254">
        <v>2.0999999999999999E-3</v>
      </c>
      <c r="AV5254">
        <v>53</v>
      </c>
      <c r="AW5254">
        <v>1</v>
      </c>
      <c r="AX5254">
        <v>483</v>
      </c>
      <c r="AY5254">
        <v>4.1000000000000003E-3</v>
      </c>
      <c r="AZ5254">
        <v>1</v>
      </c>
      <c r="BA5254">
        <v>243</v>
      </c>
      <c r="BB5254" t="s">
        <v>30503</v>
      </c>
      <c r="BC5254">
        <v>7</v>
      </c>
      <c r="BD5254">
        <v>10</v>
      </c>
      <c r="BE5254" t="s">
        <v>30501</v>
      </c>
      <c r="BF5254">
        <v>10</v>
      </c>
      <c r="BG5254">
        <v>3</v>
      </c>
      <c r="BH5254" t="s">
        <v>30501</v>
      </c>
      <c r="BI5254">
        <v>1.1140000000000001</v>
      </c>
      <c r="BJ5254">
        <v>86</v>
      </c>
      <c r="BK5254">
        <v>4</v>
      </c>
      <c r="BL5254">
        <v>3.59</v>
      </c>
      <c r="BM5254">
        <v>3.5739999999999998</v>
      </c>
      <c r="BN5254">
        <v>12</v>
      </c>
      <c r="BO5254">
        <v>3.3580000000000001</v>
      </c>
      <c r="BP5254" t="s">
        <v>30503</v>
      </c>
      <c r="BQ5254">
        <v>6</v>
      </c>
      <c r="BR5254">
        <v>10</v>
      </c>
      <c r="BS5254" t="s">
        <v>30501</v>
      </c>
      <c r="BT5254">
        <v>12</v>
      </c>
      <c r="BU5254">
        <v>6</v>
      </c>
      <c r="BV5254" t="s">
        <v>30501</v>
      </c>
      <c r="BW5254">
        <v>7</v>
      </c>
      <c r="BX5254" t="s">
        <v>30497</v>
      </c>
      <c r="BY5254">
        <v>5</v>
      </c>
      <c r="BZ5254" t="s">
        <v>30500</v>
      </c>
      <c r="CA5254">
        <v>29</v>
      </c>
      <c r="CB5254" t="s">
        <v>30500</v>
      </c>
      <c r="CC5254" t="s">
        <v>30500</v>
      </c>
      <c r="CD5254" t="s">
        <v>30500</v>
      </c>
      <c r="CE5254">
        <v>35</v>
      </c>
      <c r="CF5254" t="s">
        <v>30500</v>
      </c>
      <c r="CG5254" t="s">
        <v>30500</v>
      </c>
      <c r="CH5254" t="s">
        <v>30500</v>
      </c>
      <c r="CI5254">
        <v>5</v>
      </c>
      <c r="CJ5254" t="s">
        <v>30498</v>
      </c>
      <c r="CK5254">
        <v>0.77449999999999997</v>
      </c>
      <c r="CL5254" t="s">
        <v>30500</v>
      </c>
      <c r="CM5254" t="s">
        <v>30498</v>
      </c>
      <c r="CN5254">
        <v>0.65849999999999997</v>
      </c>
      <c r="CO5254" t="s">
        <v>30500</v>
      </c>
      <c r="CP5254" t="s">
        <v>30498</v>
      </c>
      <c r="CQ5254">
        <v>0.82869999999999999</v>
      </c>
      <c r="CR5254" t="s">
        <v>30500</v>
      </c>
      <c r="CS5254" t="s">
        <v>30498</v>
      </c>
      <c r="CT5254">
        <v>0.72560000000000002</v>
      </c>
      <c r="CU5254" t="s">
        <v>30500</v>
      </c>
      <c r="CV5254" t="s">
        <v>30498</v>
      </c>
      <c r="CW5254">
        <v>0.75249999999999995</v>
      </c>
      <c r="CX5254" t="s">
        <v>30500</v>
      </c>
      <c r="CY5254" t="s">
        <v>30498</v>
      </c>
      <c r="CZ5254">
        <v>0.7742</v>
      </c>
      <c r="DA5254" t="s">
        <v>30500</v>
      </c>
      <c r="DB5254">
        <v>10</v>
      </c>
      <c r="DC5254" t="s">
        <v>30501</v>
      </c>
      <c r="DD5254">
        <v>9</v>
      </c>
      <c r="DE5254">
        <v>10</v>
      </c>
      <c r="DF5254" t="s">
        <v>30501</v>
      </c>
      <c r="DG5254">
        <v>10</v>
      </c>
      <c r="DH5254">
        <v>8</v>
      </c>
      <c r="DI5254" t="s">
        <v>30501</v>
      </c>
      <c r="DJ5254">
        <v>0.72199999999999998</v>
      </c>
      <c r="DK5254">
        <v>50</v>
      </c>
      <c r="DL5254">
        <v>10</v>
      </c>
      <c r="DM5254">
        <v>13.86</v>
      </c>
      <c r="DN5254">
        <v>0.80200000000000005</v>
      </c>
      <c r="DO5254">
        <v>4</v>
      </c>
      <c r="DP5254">
        <v>4.9859999999999998</v>
      </c>
      <c r="DQ5254" t="s">
        <v>30503</v>
      </c>
      <c r="DR5254">
        <v>5</v>
      </c>
      <c r="DS5254">
        <v>1</v>
      </c>
      <c r="DT5254" t="s">
        <v>30501</v>
      </c>
      <c r="DU5254">
        <v>1.4239999999999999</v>
      </c>
      <c r="DV5254">
        <v>22.0807666</v>
      </c>
      <c r="DW5254">
        <v>12</v>
      </c>
      <c r="DX5254">
        <v>8.4280000000000008</v>
      </c>
      <c r="DY5254">
        <v>0</v>
      </c>
      <c r="DZ5254">
        <v>0</v>
      </c>
      <c r="EA5254">
        <v>5.2789999999999999</v>
      </c>
      <c r="EB5254" t="s">
        <v>30503</v>
      </c>
      <c r="EC5254">
        <v>5</v>
      </c>
      <c r="ED5254">
        <v>7</v>
      </c>
      <c r="EE5254" t="s">
        <v>30501</v>
      </c>
      <c r="EF5254">
        <v>0.85799999999999998</v>
      </c>
      <c r="EG5254">
        <v>27.011635869999999</v>
      </c>
      <c r="EH5254">
        <v>42</v>
      </c>
      <c r="EI5254">
        <v>48.944000000000003</v>
      </c>
      <c r="EJ5254">
        <v>0.77500000000000002</v>
      </c>
      <c r="EK5254">
        <v>29</v>
      </c>
      <c r="EL5254">
        <v>37.441000000000003</v>
      </c>
      <c r="EM5254" t="s">
        <v>30503</v>
      </c>
      <c r="EN5254">
        <v>5</v>
      </c>
      <c r="EO5254">
        <v>10</v>
      </c>
      <c r="EP5254" t="s">
        <v>30501</v>
      </c>
      <c r="EQ5254">
        <v>10</v>
      </c>
      <c r="ER5254">
        <v>10</v>
      </c>
      <c r="ES5254" t="s">
        <v>30501</v>
      </c>
      <c r="ET5254">
        <v>10</v>
      </c>
      <c r="EU5254">
        <v>5</v>
      </c>
      <c r="EV5254" t="s">
        <v>30501</v>
      </c>
      <c r="EW5254">
        <v>4</v>
      </c>
      <c r="EX5254">
        <v>56</v>
      </c>
      <c r="EY5254">
        <v>5.0000000000000001E-3</v>
      </c>
      <c r="EZ5254">
        <v>32451</v>
      </c>
      <c r="FA5254" t="s">
        <v>126</v>
      </c>
      <c r="FB5254">
        <v>40433</v>
      </c>
    </row>
    <row r="5255" spans="1:158" x14ac:dyDescent="0.3">
      <c r="A5255" t="s">
        <v>22035</v>
      </c>
      <c r="B5255">
        <v>422535</v>
      </c>
      <c r="C5255" t="s">
        <v>30501</v>
      </c>
      <c r="D5255" t="s">
        <v>38490</v>
      </c>
      <c r="E5255" t="s">
        <v>22037</v>
      </c>
      <c r="F5255" t="s">
        <v>21584</v>
      </c>
      <c r="G5255">
        <v>29569</v>
      </c>
      <c r="H5255">
        <v>6</v>
      </c>
      <c r="I5255">
        <v>10</v>
      </c>
      <c r="J5255" t="s">
        <v>30501</v>
      </c>
      <c r="K5255">
        <v>0</v>
      </c>
      <c r="L5255">
        <v>51</v>
      </c>
      <c r="M5255">
        <v>0</v>
      </c>
      <c r="N5255">
        <v>402</v>
      </c>
      <c r="O5255">
        <v>4.7300000000000002E-2</v>
      </c>
      <c r="P5255">
        <v>16</v>
      </c>
      <c r="Q5255">
        <v>338</v>
      </c>
      <c r="R5255" t="s">
        <v>30503</v>
      </c>
      <c r="S5255">
        <v>5</v>
      </c>
      <c r="T5255">
        <v>5</v>
      </c>
      <c r="U5255" t="s">
        <v>30501</v>
      </c>
      <c r="V5255">
        <v>0.67090000000000005</v>
      </c>
      <c r="W5255">
        <v>51</v>
      </c>
      <c r="X5255">
        <v>373</v>
      </c>
      <c r="Y5255">
        <v>556</v>
      </c>
      <c r="Z5255">
        <v>0.66279999999999994</v>
      </c>
      <c r="AA5255">
        <v>230</v>
      </c>
      <c r="AB5255">
        <v>347</v>
      </c>
      <c r="AC5255" t="s">
        <v>30503</v>
      </c>
      <c r="AD5255">
        <v>5</v>
      </c>
      <c r="AE5255">
        <v>8</v>
      </c>
      <c r="AF5255" t="s">
        <v>30501</v>
      </c>
      <c r="AG5255">
        <v>5</v>
      </c>
      <c r="AH5255">
        <v>10</v>
      </c>
      <c r="AI5255" t="s">
        <v>30501</v>
      </c>
      <c r="AJ5255">
        <v>0.98970000000000002</v>
      </c>
      <c r="AK5255">
        <v>69</v>
      </c>
      <c r="AL5255">
        <v>674</v>
      </c>
      <c r="AM5255">
        <v>681</v>
      </c>
      <c r="AN5255">
        <v>0.99199999999999999</v>
      </c>
      <c r="AO5255">
        <v>370</v>
      </c>
      <c r="AP5255">
        <v>373</v>
      </c>
      <c r="AQ5255" t="s">
        <v>30503</v>
      </c>
      <c r="AR5255">
        <v>7</v>
      </c>
      <c r="AS5255">
        <v>8</v>
      </c>
      <c r="AT5255" t="s">
        <v>30501</v>
      </c>
      <c r="AU5255">
        <v>3.0000000000000001E-3</v>
      </c>
      <c r="AV5255">
        <v>65</v>
      </c>
      <c r="AW5255">
        <v>2</v>
      </c>
      <c r="AX5255">
        <v>674</v>
      </c>
      <c r="AY5255">
        <v>0</v>
      </c>
      <c r="AZ5255">
        <v>0</v>
      </c>
      <c r="BA5255">
        <v>385</v>
      </c>
      <c r="BB5255" t="s">
        <v>30503</v>
      </c>
      <c r="BC5255">
        <v>7</v>
      </c>
      <c r="BD5255">
        <v>10</v>
      </c>
      <c r="BE5255" t="s">
        <v>30501</v>
      </c>
      <c r="BF5255">
        <v>10</v>
      </c>
      <c r="BG5255">
        <v>10</v>
      </c>
      <c r="BH5255" t="s">
        <v>30501</v>
      </c>
      <c r="BI5255">
        <v>0</v>
      </c>
      <c r="BJ5255">
        <v>101</v>
      </c>
      <c r="BK5255">
        <v>0</v>
      </c>
      <c r="BL5255">
        <v>2.8879999999999999</v>
      </c>
      <c r="BM5255">
        <v>0.25800000000000001</v>
      </c>
      <c r="BN5255">
        <v>1</v>
      </c>
      <c r="BO5255">
        <v>3.871</v>
      </c>
      <c r="BP5255" t="s">
        <v>30503</v>
      </c>
      <c r="BQ5255">
        <v>6</v>
      </c>
      <c r="BR5255">
        <v>10</v>
      </c>
      <c r="BS5255" t="s">
        <v>30501</v>
      </c>
      <c r="BT5255">
        <v>12</v>
      </c>
      <c r="BU5255">
        <v>10</v>
      </c>
      <c r="BV5255" t="s">
        <v>30501</v>
      </c>
      <c r="BW5255">
        <v>7</v>
      </c>
      <c r="BX5255" t="s">
        <v>30497</v>
      </c>
      <c r="BY5255">
        <v>5</v>
      </c>
      <c r="BZ5255" t="s">
        <v>30500</v>
      </c>
      <c r="CA5255">
        <v>27</v>
      </c>
      <c r="CB5255" t="s">
        <v>30500</v>
      </c>
      <c r="CC5255" t="s">
        <v>30500</v>
      </c>
      <c r="CD5255" t="s">
        <v>30500</v>
      </c>
      <c r="CE5255">
        <v>41</v>
      </c>
      <c r="CF5255" t="s">
        <v>30500</v>
      </c>
      <c r="CG5255" t="s">
        <v>30500</v>
      </c>
      <c r="CH5255" t="s">
        <v>30500</v>
      </c>
      <c r="CI5255">
        <v>5</v>
      </c>
      <c r="CJ5255" t="s">
        <v>30498</v>
      </c>
      <c r="CK5255">
        <v>0.63190000000000002</v>
      </c>
      <c r="CL5255" t="s">
        <v>30500</v>
      </c>
      <c r="CM5255" t="s">
        <v>30498</v>
      </c>
      <c r="CN5255">
        <v>0.65869999999999995</v>
      </c>
      <c r="CO5255" t="s">
        <v>30500</v>
      </c>
      <c r="CP5255" t="s">
        <v>30498</v>
      </c>
      <c r="CQ5255">
        <v>0.88970000000000005</v>
      </c>
      <c r="CR5255" t="s">
        <v>30500</v>
      </c>
      <c r="CS5255" t="s">
        <v>30498</v>
      </c>
      <c r="CT5255">
        <v>0.62250000000000005</v>
      </c>
      <c r="CU5255" t="s">
        <v>30500</v>
      </c>
      <c r="CV5255" t="s">
        <v>30498</v>
      </c>
      <c r="CW5255">
        <v>0.7843</v>
      </c>
      <c r="CX5255" t="s">
        <v>30500</v>
      </c>
      <c r="CY5255" t="s">
        <v>30498</v>
      </c>
      <c r="CZ5255">
        <v>0.8569</v>
      </c>
      <c r="DA5255" t="s">
        <v>30500</v>
      </c>
      <c r="DB5255">
        <v>10</v>
      </c>
      <c r="DC5255" t="s">
        <v>30501</v>
      </c>
      <c r="DD5255">
        <v>9</v>
      </c>
      <c r="DE5255">
        <v>10</v>
      </c>
      <c r="DF5255" t="s">
        <v>30501</v>
      </c>
      <c r="DG5255">
        <v>10</v>
      </c>
      <c r="DH5255">
        <v>6</v>
      </c>
      <c r="DI5255" t="s">
        <v>30501</v>
      </c>
      <c r="DJ5255">
        <v>0.872</v>
      </c>
      <c r="DK5255">
        <v>47</v>
      </c>
      <c r="DL5255">
        <v>10</v>
      </c>
      <c r="DM5255">
        <v>11.462</v>
      </c>
      <c r="DN5255">
        <v>0.67900000000000005</v>
      </c>
      <c r="DO5255">
        <v>5</v>
      </c>
      <c r="DP5255">
        <v>7.3659999999999997</v>
      </c>
      <c r="DQ5255" t="s">
        <v>30503</v>
      </c>
      <c r="DR5255">
        <v>5</v>
      </c>
      <c r="DS5255">
        <v>6</v>
      </c>
      <c r="DT5255" t="s">
        <v>30501</v>
      </c>
      <c r="DU5255">
        <v>0.78600000000000003</v>
      </c>
      <c r="DV5255">
        <v>32.766598219999999</v>
      </c>
      <c r="DW5255">
        <v>9</v>
      </c>
      <c r="DX5255">
        <v>11.443</v>
      </c>
      <c r="DY5255">
        <v>1.2210000000000001</v>
      </c>
      <c r="DZ5255">
        <v>17</v>
      </c>
      <c r="EA5255">
        <v>13.92</v>
      </c>
      <c r="EB5255" t="s">
        <v>30503</v>
      </c>
      <c r="EC5255">
        <v>5</v>
      </c>
      <c r="ED5255">
        <v>10</v>
      </c>
      <c r="EE5255" t="s">
        <v>30501</v>
      </c>
      <c r="EF5255">
        <v>0.64700000000000002</v>
      </c>
      <c r="EG5255">
        <v>39.436002739999999</v>
      </c>
      <c r="EH5255">
        <v>44</v>
      </c>
      <c r="EI5255">
        <v>68.001999999999995</v>
      </c>
      <c r="EJ5255">
        <v>0.749</v>
      </c>
      <c r="EK5255">
        <v>53</v>
      </c>
      <c r="EL5255">
        <v>70.801000000000002</v>
      </c>
      <c r="EM5255" t="s">
        <v>30503</v>
      </c>
      <c r="EN5255">
        <v>5</v>
      </c>
      <c r="EO5255">
        <v>10</v>
      </c>
      <c r="EP5255" t="s">
        <v>30501</v>
      </c>
      <c r="EQ5255">
        <v>10</v>
      </c>
      <c r="ER5255">
        <v>10</v>
      </c>
      <c r="ES5255" t="s">
        <v>30501</v>
      </c>
      <c r="ET5255">
        <v>10</v>
      </c>
      <c r="EU5255">
        <v>7</v>
      </c>
      <c r="EV5255" t="s">
        <v>30501</v>
      </c>
      <c r="EW5255">
        <v>4</v>
      </c>
      <c r="EX5255">
        <v>85</v>
      </c>
      <c r="EY5255" t="s">
        <v>30515</v>
      </c>
      <c r="EZ5255">
        <v>32148</v>
      </c>
      <c r="FA5255" t="s">
        <v>139</v>
      </c>
      <c r="FB5255" t="s">
        <v>32713</v>
      </c>
    </row>
    <row r="5256" spans="1:158" x14ac:dyDescent="0.3">
      <c r="A5256" t="s">
        <v>22039</v>
      </c>
      <c r="B5256">
        <v>422536</v>
      </c>
      <c r="C5256" t="s">
        <v>30501</v>
      </c>
      <c r="D5256" t="s">
        <v>38491</v>
      </c>
      <c r="E5256" t="s">
        <v>20787</v>
      </c>
      <c r="F5256" t="s">
        <v>21584</v>
      </c>
      <c r="G5256">
        <v>29678</v>
      </c>
      <c r="H5256">
        <v>6</v>
      </c>
      <c r="I5256">
        <v>10</v>
      </c>
      <c r="J5256" t="s">
        <v>30501</v>
      </c>
      <c r="K5256">
        <v>2.8999999999999998E-3</v>
      </c>
      <c r="L5256">
        <v>34</v>
      </c>
      <c r="M5256">
        <v>1</v>
      </c>
      <c r="N5256">
        <v>341</v>
      </c>
      <c r="O5256">
        <v>3.2300000000000002E-2</v>
      </c>
      <c r="P5256">
        <v>12</v>
      </c>
      <c r="Q5256">
        <v>372</v>
      </c>
      <c r="R5256" t="s">
        <v>30503</v>
      </c>
      <c r="S5256">
        <v>5</v>
      </c>
      <c r="T5256">
        <v>1</v>
      </c>
      <c r="U5256" t="s">
        <v>30501</v>
      </c>
      <c r="V5256">
        <v>0.54249999999999998</v>
      </c>
      <c r="W5256">
        <v>31</v>
      </c>
      <c r="X5256">
        <v>185</v>
      </c>
      <c r="Y5256">
        <v>341</v>
      </c>
      <c r="Z5256">
        <v>0.51239999999999997</v>
      </c>
      <c r="AA5256">
        <v>206</v>
      </c>
      <c r="AB5256">
        <v>402</v>
      </c>
      <c r="AC5256" t="s">
        <v>30503</v>
      </c>
      <c r="AD5256">
        <v>5</v>
      </c>
      <c r="AE5256">
        <v>6</v>
      </c>
      <c r="AF5256" t="s">
        <v>30501</v>
      </c>
      <c r="AG5256">
        <v>5</v>
      </c>
      <c r="AH5256">
        <v>9</v>
      </c>
      <c r="AI5256" t="s">
        <v>30501</v>
      </c>
      <c r="AJ5256">
        <v>0.98309999999999997</v>
      </c>
      <c r="AK5256">
        <v>44</v>
      </c>
      <c r="AL5256">
        <v>406</v>
      </c>
      <c r="AM5256">
        <v>413</v>
      </c>
      <c r="AN5256">
        <v>0.99299999999999999</v>
      </c>
      <c r="AO5256">
        <v>427</v>
      </c>
      <c r="AP5256">
        <v>430</v>
      </c>
      <c r="AQ5256" t="s">
        <v>30503</v>
      </c>
      <c r="AR5256">
        <v>7</v>
      </c>
      <c r="AS5256">
        <v>9</v>
      </c>
      <c r="AT5256" t="s">
        <v>30501</v>
      </c>
      <c r="AU5256">
        <v>2.3999999999999998E-3</v>
      </c>
      <c r="AV5256">
        <v>43</v>
      </c>
      <c r="AW5256">
        <v>1</v>
      </c>
      <c r="AX5256">
        <v>411</v>
      </c>
      <c r="AY5256">
        <v>4.5999999999999999E-3</v>
      </c>
      <c r="AZ5256">
        <v>2</v>
      </c>
      <c r="BA5256">
        <v>431</v>
      </c>
      <c r="BB5256" t="s">
        <v>30503</v>
      </c>
      <c r="BC5256">
        <v>7</v>
      </c>
      <c r="BD5256">
        <v>10</v>
      </c>
      <c r="BE5256" t="s">
        <v>30501</v>
      </c>
      <c r="BF5256">
        <v>10</v>
      </c>
      <c r="BG5256">
        <v>0</v>
      </c>
      <c r="BH5256" t="s">
        <v>30501</v>
      </c>
      <c r="BI5256">
        <v>3.0190000000000001</v>
      </c>
      <c r="BJ5256">
        <v>54</v>
      </c>
      <c r="BK5256">
        <v>6</v>
      </c>
      <c r="BL5256">
        <v>1.9870000000000001</v>
      </c>
      <c r="BM5256">
        <v>2.5179999999999998</v>
      </c>
      <c r="BN5256">
        <v>7</v>
      </c>
      <c r="BO5256">
        <v>2.78</v>
      </c>
      <c r="BP5256" t="s">
        <v>30503</v>
      </c>
      <c r="BQ5256">
        <v>6</v>
      </c>
      <c r="BR5256">
        <v>10</v>
      </c>
      <c r="BS5256" t="s">
        <v>30501</v>
      </c>
      <c r="BT5256">
        <v>12</v>
      </c>
      <c r="BU5256">
        <v>4</v>
      </c>
      <c r="BV5256" t="s">
        <v>30501</v>
      </c>
      <c r="BW5256">
        <v>7</v>
      </c>
      <c r="BX5256" t="s">
        <v>30497</v>
      </c>
      <c r="BY5256">
        <v>5</v>
      </c>
      <c r="BZ5256" t="s">
        <v>30500</v>
      </c>
      <c r="CA5256">
        <v>21</v>
      </c>
      <c r="CB5256" t="s">
        <v>30500</v>
      </c>
      <c r="CC5256" t="s">
        <v>30500</v>
      </c>
      <c r="CD5256" t="s">
        <v>30500</v>
      </c>
      <c r="CE5256">
        <v>21</v>
      </c>
      <c r="CF5256" t="s">
        <v>30500</v>
      </c>
      <c r="CG5256" t="s">
        <v>30500</v>
      </c>
      <c r="CH5256" t="s">
        <v>30500</v>
      </c>
      <c r="CI5256">
        <v>5</v>
      </c>
      <c r="CJ5256" t="s">
        <v>30498</v>
      </c>
      <c r="CK5256" t="s">
        <v>30498</v>
      </c>
      <c r="CL5256" t="s">
        <v>30500</v>
      </c>
      <c r="CM5256" t="s">
        <v>30498</v>
      </c>
      <c r="CN5256" t="s">
        <v>30498</v>
      </c>
      <c r="CO5256" t="s">
        <v>30500</v>
      </c>
      <c r="CP5256" t="s">
        <v>30498</v>
      </c>
      <c r="CQ5256" t="s">
        <v>30498</v>
      </c>
      <c r="CR5256" t="s">
        <v>30500</v>
      </c>
      <c r="CS5256" t="s">
        <v>30498</v>
      </c>
      <c r="CT5256" t="s">
        <v>30498</v>
      </c>
      <c r="CU5256" t="s">
        <v>30500</v>
      </c>
      <c r="CV5256" t="s">
        <v>30498</v>
      </c>
      <c r="CW5256" t="s">
        <v>30498</v>
      </c>
      <c r="CX5256" t="s">
        <v>30500</v>
      </c>
      <c r="CY5256" t="s">
        <v>30498</v>
      </c>
      <c r="CZ5256" t="s">
        <v>30498</v>
      </c>
      <c r="DA5256" t="s">
        <v>30500</v>
      </c>
      <c r="DB5256">
        <v>10</v>
      </c>
      <c r="DC5256" t="s">
        <v>30501</v>
      </c>
      <c r="DD5256">
        <v>9</v>
      </c>
      <c r="DE5256">
        <v>10</v>
      </c>
      <c r="DF5256" t="s">
        <v>30501</v>
      </c>
      <c r="DG5256">
        <v>10</v>
      </c>
      <c r="DH5256">
        <v>8</v>
      </c>
      <c r="DI5256" t="s">
        <v>30501</v>
      </c>
      <c r="DJ5256">
        <v>0.753</v>
      </c>
      <c r="DK5256">
        <v>50</v>
      </c>
      <c r="DL5256">
        <v>10</v>
      </c>
      <c r="DM5256">
        <v>13.284000000000001</v>
      </c>
      <c r="DN5256">
        <v>0.69399999999999995</v>
      </c>
      <c r="DO5256">
        <v>8</v>
      </c>
      <c r="DP5256">
        <v>11.526</v>
      </c>
      <c r="DQ5256" t="s">
        <v>30503</v>
      </c>
      <c r="DR5256">
        <v>5</v>
      </c>
      <c r="DS5256">
        <v>3</v>
      </c>
      <c r="DT5256" t="s">
        <v>30501</v>
      </c>
      <c r="DU5256">
        <v>1.163</v>
      </c>
      <c r="DV5256">
        <v>17.347022590000002</v>
      </c>
      <c r="DW5256">
        <v>9</v>
      </c>
      <c r="DX5256">
        <v>6.5960000000000001</v>
      </c>
      <c r="DY5256">
        <v>0.96299999999999997</v>
      </c>
      <c r="DZ5256">
        <v>9</v>
      </c>
      <c r="EA5256">
        <v>9.3510000000000009</v>
      </c>
      <c r="EB5256" t="s">
        <v>30503</v>
      </c>
      <c r="EC5256">
        <v>5</v>
      </c>
      <c r="ED5256">
        <v>3</v>
      </c>
      <c r="EE5256" t="s">
        <v>30501</v>
      </c>
      <c r="EF5256">
        <v>1.071</v>
      </c>
      <c r="EG5256">
        <v>30.66119097</v>
      </c>
      <c r="EH5256">
        <v>60</v>
      </c>
      <c r="EI5256">
        <v>56.014000000000003</v>
      </c>
      <c r="EJ5256">
        <v>0.61399999999999999</v>
      </c>
      <c r="EK5256">
        <v>44</v>
      </c>
      <c r="EL5256">
        <v>71.683000000000007</v>
      </c>
      <c r="EM5256" t="s">
        <v>30503</v>
      </c>
      <c r="EN5256">
        <v>5</v>
      </c>
      <c r="EO5256">
        <v>10</v>
      </c>
      <c r="EP5256" t="s">
        <v>30501</v>
      </c>
      <c r="EQ5256">
        <v>10</v>
      </c>
      <c r="ER5256">
        <v>10</v>
      </c>
      <c r="ES5256" t="s">
        <v>30501</v>
      </c>
      <c r="ET5256">
        <v>10</v>
      </c>
      <c r="EU5256">
        <v>7</v>
      </c>
      <c r="EV5256" t="s">
        <v>30501</v>
      </c>
      <c r="EW5256">
        <v>4</v>
      </c>
      <c r="EX5256">
        <v>63</v>
      </c>
      <c r="EY5256" t="s">
        <v>30515</v>
      </c>
      <c r="EZ5256">
        <v>32424</v>
      </c>
      <c r="FA5256" t="s">
        <v>1359</v>
      </c>
      <c r="FB5256" t="s">
        <v>16587</v>
      </c>
    </row>
    <row r="5257" spans="1:158" x14ac:dyDescent="0.3">
      <c r="A5257" t="s">
        <v>22042</v>
      </c>
      <c r="B5257">
        <v>422537</v>
      </c>
      <c r="C5257" t="s">
        <v>30501</v>
      </c>
      <c r="D5257" t="s">
        <v>38492</v>
      </c>
      <c r="E5257" t="s">
        <v>22044</v>
      </c>
      <c r="F5257" t="s">
        <v>21584</v>
      </c>
      <c r="G5257">
        <v>29102</v>
      </c>
      <c r="H5257">
        <v>6</v>
      </c>
      <c r="I5257">
        <v>4</v>
      </c>
      <c r="J5257" t="s">
        <v>30501</v>
      </c>
      <c r="K5257">
        <v>0.1163</v>
      </c>
      <c r="L5257">
        <v>41</v>
      </c>
      <c r="M5257">
        <v>35</v>
      </c>
      <c r="N5257">
        <v>301</v>
      </c>
      <c r="O5257">
        <v>0.16669999999999999</v>
      </c>
      <c r="P5257">
        <v>32</v>
      </c>
      <c r="Q5257">
        <v>192</v>
      </c>
      <c r="R5257" t="s">
        <v>30503</v>
      </c>
      <c r="S5257">
        <v>5</v>
      </c>
      <c r="T5257">
        <v>0</v>
      </c>
      <c r="U5257" t="s">
        <v>30501</v>
      </c>
      <c r="V5257">
        <v>0.50819999999999999</v>
      </c>
      <c r="W5257">
        <v>41</v>
      </c>
      <c r="X5257">
        <v>218</v>
      </c>
      <c r="Y5257">
        <v>429</v>
      </c>
      <c r="Z5257">
        <v>0.50739999999999996</v>
      </c>
      <c r="AA5257">
        <v>103</v>
      </c>
      <c r="AB5257">
        <v>203</v>
      </c>
      <c r="AC5257" t="s">
        <v>30503</v>
      </c>
      <c r="AD5257">
        <v>5</v>
      </c>
      <c r="AE5257">
        <v>2</v>
      </c>
      <c r="AF5257" t="s">
        <v>30501</v>
      </c>
      <c r="AG5257">
        <v>5</v>
      </c>
      <c r="AH5257">
        <v>8</v>
      </c>
      <c r="AI5257" t="s">
        <v>30501</v>
      </c>
      <c r="AJ5257">
        <v>0.96909999999999996</v>
      </c>
      <c r="AK5257">
        <v>67</v>
      </c>
      <c r="AL5257">
        <v>596</v>
      </c>
      <c r="AM5257">
        <v>615</v>
      </c>
      <c r="AN5257">
        <v>0.98919999999999997</v>
      </c>
      <c r="AO5257">
        <v>276</v>
      </c>
      <c r="AP5257">
        <v>279</v>
      </c>
      <c r="AQ5257" t="s">
        <v>30503</v>
      </c>
      <c r="AR5257">
        <v>7</v>
      </c>
      <c r="AS5257">
        <v>8</v>
      </c>
      <c r="AT5257" t="s">
        <v>30501</v>
      </c>
      <c r="AU5257">
        <v>3.2000000000000002E-3</v>
      </c>
      <c r="AV5257">
        <v>67</v>
      </c>
      <c r="AW5257">
        <v>2</v>
      </c>
      <c r="AX5257">
        <v>634</v>
      </c>
      <c r="AY5257">
        <v>0</v>
      </c>
      <c r="AZ5257">
        <v>0</v>
      </c>
      <c r="BA5257">
        <v>292</v>
      </c>
      <c r="BB5257" t="s">
        <v>30503</v>
      </c>
      <c r="BC5257">
        <v>7</v>
      </c>
      <c r="BD5257">
        <v>10</v>
      </c>
      <c r="BE5257" t="s">
        <v>30501</v>
      </c>
      <c r="BF5257">
        <v>10</v>
      </c>
      <c r="BG5257">
        <v>6</v>
      </c>
      <c r="BH5257" t="s">
        <v>30501</v>
      </c>
      <c r="BI5257">
        <v>0.57699999999999996</v>
      </c>
      <c r="BJ5257">
        <v>98</v>
      </c>
      <c r="BK5257">
        <v>3</v>
      </c>
      <c r="BL5257">
        <v>5.202</v>
      </c>
      <c r="BM5257">
        <v>0.80500000000000005</v>
      </c>
      <c r="BN5257">
        <v>4</v>
      </c>
      <c r="BO5257">
        <v>4.9710000000000001</v>
      </c>
      <c r="BP5257" t="s">
        <v>30503</v>
      </c>
      <c r="BQ5257">
        <v>6</v>
      </c>
      <c r="BR5257">
        <v>10</v>
      </c>
      <c r="BS5257" t="s">
        <v>30501</v>
      </c>
      <c r="BT5257">
        <v>12</v>
      </c>
      <c r="BU5257">
        <v>8</v>
      </c>
      <c r="BV5257" t="s">
        <v>30501</v>
      </c>
      <c r="BW5257">
        <v>7</v>
      </c>
      <c r="BX5257">
        <v>4</v>
      </c>
      <c r="BY5257" t="s">
        <v>30501</v>
      </c>
      <c r="BZ5257" t="s">
        <v>30500</v>
      </c>
      <c r="CA5257">
        <v>31</v>
      </c>
      <c r="CB5257" t="s">
        <v>30500</v>
      </c>
      <c r="CC5257" t="s">
        <v>30500</v>
      </c>
      <c r="CD5257" t="s">
        <v>30500</v>
      </c>
      <c r="CE5257">
        <v>20</v>
      </c>
      <c r="CF5257" t="s">
        <v>30500</v>
      </c>
      <c r="CG5257" t="s">
        <v>30500</v>
      </c>
      <c r="CH5257" t="s">
        <v>30503</v>
      </c>
      <c r="CI5257">
        <v>5</v>
      </c>
      <c r="CJ5257">
        <v>0.71889999999999998</v>
      </c>
      <c r="CK5257" t="s">
        <v>30498</v>
      </c>
      <c r="CL5257" t="s">
        <v>30503</v>
      </c>
      <c r="CM5257">
        <v>0.55220000000000002</v>
      </c>
      <c r="CN5257" t="s">
        <v>30498</v>
      </c>
      <c r="CO5257" t="s">
        <v>30503</v>
      </c>
      <c r="CP5257">
        <v>0.81179999999999997</v>
      </c>
      <c r="CQ5257" t="s">
        <v>30498</v>
      </c>
      <c r="CR5257" t="s">
        <v>30503</v>
      </c>
      <c r="CS5257">
        <v>0.76549999999999996</v>
      </c>
      <c r="CT5257" t="s">
        <v>30498</v>
      </c>
      <c r="CU5257" t="s">
        <v>30503</v>
      </c>
      <c r="CV5257">
        <v>0.53210000000000002</v>
      </c>
      <c r="CW5257" t="s">
        <v>30498</v>
      </c>
      <c r="CX5257" t="s">
        <v>30503</v>
      </c>
      <c r="CY5257">
        <v>0.52180000000000004</v>
      </c>
      <c r="CZ5257" t="s">
        <v>30498</v>
      </c>
      <c r="DA5257" t="s">
        <v>30503</v>
      </c>
      <c r="DB5257">
        <v>10</v>
      </c>
      <c r="DC5257" t="s">
        <v>30501</v>
      </c>
      <c r="DD5257">
        <v>9</v>
      </c>
      <c r="DE5257">
        <v>10</v>
      </c>
      <c r="DF5257" t="s">
        <v>30501</v>
      </c>
      <c r="DG5257">
        <v>10</v>
      </c>
      <c r="DH5257">
        <v>5</v>
      </c>
      <c r="DI5257" t="s">
        <v>30501</v>
      </c>
      <c r="DJ5257">
        <v>0.95699999999999996</v>
      </c>
      <c r="DK5257">
        <v>45</v>
      </c>
      <c r="DL5257">
        <v>10</v>
      </c>
      <c r="DM5257">
        <v>10.45</v>
      </c>
      <c r="DN5257">
        <v>0.95</v>
      </c>
      <c r="DO5257">
        <v>8</v>
      </c>
      <c r="DP5257">
        <v>8.42</v>
      </c>
      <c r="DQ5257" t="s">
        <v>30503</v>
      </c>
      <c r="DR5257">
        <v>5</v>
      </c>
      <c r="DS5257">
        <v>9</v>
      </c>
      <c r="DT5257" t="s">
        <v>30501</v>
      </c>
      <c r="DU5257">
        <v>0.46</v>
      </c>
      <c r="DV5257">
        <v>25.683778230000001</v>
      </c>
      <c r="DW5257">
        <v>4</v>
      </c>
      <c r="DX5257">
        <v>8.6989999999999998</v>
      </c>
      <c r="DY5257">
        <v>0.61599999999999999</v>
      </c>
      <c r="DZ5257">
        <v>4</v>
      </c>
      <c r="EA5257">
        <v>6.4980000000000002</v>
      </c>
      <c r="EB5257" t="s">
        <v>30503</v>
      </c>
      <c r="EC5257">
        <v>5</v>
      </c>
      <c r="ED5257">
        <v>10</v>
      </c>
      <c r="EE5257" t="s">
        <v>30501</v>
      </c>
      <c r="EF5257">
        <v>0.496</v>
      </c>
      <c r="EG5257">
        <v>31.014373719999998</v>
      </c>
      <c r="EH5257">
        <v>26</v>
      </c>
      <c r="EI5257">
        <v>52.369</v>
      </c>
      <c r="EJ5257">
        <v>1.2030000000000001</v>
      </c>
      <c r="EK5257">
        <v>50</v>
      </c>
      <c r="EL5257">
        <v>41.572000000000003</v>
      </c>
      <c r="EM5257" t="s">
        <v>30503</v>
      </c>
      <c r="EN5257">
        <v>5</v>
      </c>
      <c r="EO5257">
        <v>10</v>
      </c>
      <c r="EP5257" t="s">
        <v>30501</v>
      </c>
      <c r="EQ5257">
        <v>10</v>
      </c>
      <c r="ER5257">
        <v>10</v>
      </c>
      <c r="ES5257" t="s">
        <v>30501</v>
      </c>
      <c r="ET5257">
        <v>10</v>
      </c>
      <c r="EU5257">
        <v>6</v>
      </c>
      <c r="EV5257" t="s">
        <v>30501</v>
      </c>
      <c r="EW5257">
        <v>4</v>
      </c>
      <c r="EX5257">
        <v>65</v>
      </c>
      <c r="EY5257" t="s">
        <v>30515</v>
      </c>
      <c r="EZ5257">
        <v>32303</v>
      </c>
      <c r="FA5257" t="s">
        <v>139</v>
      </c>
      <c r="FB5257" t="s">
        <v>38475</v>
      </c>
    </row>
    <row r="5258" spans="1:158" x14ac:dyDescent="0.3">
      <c r="A5258" t="s">
        <v>22375</v>
      </c>
      <c r="B5258">
        <v>422538</v>
      </c>
      <c r="C5258" t="s">
        <v>30501</v>
      </c>
      <c r="D5258" t="s">
        <v>38493</v>
      </c>
      <c r="E5258" t="s">
        <v>22377</v>
      </c>
      <c r="F5258" t="s">
        <v>21584</v>
      </c>
      <c r="G5258">
        <v>29715</v>
      </c>
      <c r="H5258">
        <v>6</v>
      </c>
      <c r="I5258">
        <v>4</v>
      </c>
      <c r="J5258" t="s">
        <v>30501</v>
      </c>
      <c r="K5258">
        <v>0.1096</v>
      </c>
      <c r="L5258">
        <v>93</v>
      </c>
      <c r="M5258">
        <v>90</v>
      </c>
      <c r="N5258">
        <v>821</v>
      </c>
      <c r="O5258">
        <v>6.2199999999999998E-2</v>
      </c>
      <c r="P5258">
        <v>51</v>
      </c>
      <c r="Q5258">
        <v>820</v>
      </c>
      <c r="R5258" t="s">
        <v>30503</v>
      </c>
      <c r="S5258">
        <v>5</v>
      </c>
      <c r="T5258">
        <v>7</v>
      </c>
      <c r="U5258" t="s">
        <v>30501</v>
      </c>
      <c r="V5258">
        <v>0.71779999999999999</v>
      </c>
      <c r="W5258">
        <v>88</v>
      </c>
      <c r="X5258">
        <v>641</v>
      </c>
      <c r="Y5258">
        <v>893</v>
      </c>
      <c r="Z5258">
        <v>0.64139999999999997</v>
      </c>
      <c r="AA5258">
        <v>558</v>
      </c>
      <c r="AB5258">
        <v>870</v>
      </c>
      <c r="AC5258" t="s">
        <v>30503</v>
      </c>
      <c r="AD5258">
        <v>5</v>
      </c>
      <c r="AE5258">
        <v>5</v>
      </c>
      <c r="AF5258" t="s">
        <v>30501</v>
      </c>
      <c r="AG5258">
        <v>5</v>
      </c>
      <c r="AH5258">
        <v>4</v>
      </c>
      <c r="AI5258" t="s">
        <v>30501</v>
      </c>
      <c r="AJ5258">
        <v>0.93889999999999996</v>
      </c>
      <c r="AK5258">
        <v>144</v>
      </c>
      <c r="AL5258">
        <v>1167</v>
      </c>
      <c r="AM5258">
        <v>1243</v>
      </c>
      <c r="AN5258">
        <v>0.95220000000000005</v>
      </c>
      <c r="AO5258">
        <v>1175</v>
      </c>
      <c r="AP5258">
        <v>1234</v>
      </c>
      <c r="AQ5258" t="s">
        <v>30503</v>
      </c>
      <c r="AR5258">
        <v>7</v>
      </c>
      <c r="AS5258">
        <v>5</v>
      </c>
      <c r="AT5258" t="s">
        <v>30501</v>
      </c>
      <c r="AU5258">
        <v>1.29E-2</v>
      </c>
      <c r="AV5258">
        <v>143</v>
      </c>
      <c r="AW5258">
        <v>17</v>
      </c>
      <c r="AX5258">
        <v>1318</v>
      </c>
      <c r="AY5258">
        <v>8.9999999999999993E-3</v>
      </c>
      <c r="AZ5258">
        <v>12</v>
      </c>
      <c r="BA5258">
        <v>1330</v>
      </c>
      <c r="BB5258" t="s">
        <v>30503</v>
      </c>
      <c r="BC5258">
        <v>7</v>
      </c>
      <c r="BD5258">
        <v>10</v>
      </c>
      <c r="BE5258" t="s">
        <v>30501</v>
      </c>
      <c r="BF5258">
        <v>10</v>
      </c>
      <c r="BG5258">
        <v>8</v>
      </c>
      <c r="BH5258" t="s">
        <v>30501</v>
      </c>
      <c r="BI5258">
        <v>0.28899999999999998</v>
      </c>
      <c r="BJ5258">
        <v>144</v>
      </c>
      <c r="BK5258">
        <v>2</v>
      </c>
      <c r="BL5258">
        <v>6.9160000000000004</v>
      </c>
      <c r="BM5258">
        <v>0.315</v>
      </c>
      <c r="BN5258">
        <v>2</v>
      </c>
      <c r="BO5258">
        <v>6.351</v>
      </c>
      <c r="BP5258" t="s">
        <v>30503</v>
      </c>
      <c r="BQ5258">
        <v>6</v>
      </c>
      <c r="BR5258">
        <v>10</v>
      </c>
      <c r="BS5258" t="s">
        <v>30501</v>
      </c>
      <c r="BT5258">
        <v>12</v>
      </c>
      <c r="BU5258">
        <v>9</v>
      </c>
      <c r="BV5258" t="s">
        <v>30501</v>
      </c>
      <c r="BW5258">
        <v>7</v>
      </c>
      <c r="BX5258">
        <v>0</v>
      </c>
      <c r="BY5258" t="s">
        <v>30501</v>
      </c>
      <c r="BZ5258" t="s">
        <v>30500</v>
      </c>
      <c r="CA5258">
        <v>31</v>
      </c>
      <c r="CB5258" t="s">
        <v>30500</v>
      </c>
      <c r="CC5258" t="s">
        <v>30500</v>
      </c>
      <c r="CD5258" t="s">
        <v>30500</v>
      </c>
      <c r="CE5258">
        <v>38</v>
      </c>
      <c r="CF5258" t="s">
        <v>30500</v>
      </c>
      <c r="CG5258" t="s">
        <v>30500</v>
      </c>
      <c r="CH5258" t="s">
        <v>30503</v>
      </c>
      <c r="CI5258">
        <v>5</v>
      </c>
      <c r="CJ5258">
        <v>0.54010000000000002</v>
      </c>
      <c r="CK5258">
        <v>0.60629999999999995</v>
      </c>
      <c r="CL5258" t="s">
        <v>30503</v>
      </c>
      <c r="CM5258">
        <v>0.45669999999999999</v>
      </c>
      <c r="CN5258">
        <v>0.4607</v>
      </c>
      <c r="CO5258" t="s">
        <v>30503</v>
      </c>
      <c r="CP5258">
        <v>0.68610000000000004</v>
      </c>
      <c r="CQ5258">
        <v>0.76070000000000004</v>
      </c>
      <c r="CR5258" t="s">
        <v>30503</v>
      </c>
      <c r="CS5258">
        <v>0.52600000000000002</v>
      </c>
      <c r="CT5258">
        <v>0.59209999999999996</v>
      </c>
      <c r="CU5258" t="s">
        <v>30503</v>
      </c>
      <c r="CV5258">
        <v>0.34379999999999999</v>
      </c>
      <c r="CW5258">
        <v>0.40150000000000002</v>
      </c>
      <c r="CX5258" t="s">
        <v>30503</v>
      </c>
      <c r="CY5258">
        <v>0.38569999999999999</v>
      </c>
      <c r="CZ5258">
        <v>0.4924</v>
      </c>
      <c r="DA5258" t="s">
        <v>30503</v>
      </c>
      <c r="DB5258">
        <v>8</v>
      </c>
      <c r="DC5258" t="s">
        <v>30501</v>
      </c>
      <c r="DD5258">
        <v>9</v>
      </c>
      <c r="DE5258">
        <v>10</v>
      </c>
      <c r="DF5258" t="s">
        <v>30501</v>
      </c>
      <c r="DG5258">
        <v>10</v>
      </c>
      <c r="DH5258">
        <v>1</v>
      </c>
      <c r="DI5258" t="s">
        <v>30501</v>
      </c>
      <c r="DJ5258">
        <v>1.258</v>
      </c>
      <c r="DK5258">
        <v>122</v>
      </c>
      <c r="DL5258">
        <v>39</v>
      </c>
      <c r="DM5258">
        <v>31.007000000000001</v>
      </c>
      <c r="DN5258">
        <v>0.998</v>
      </c>
      <c r="DO5258">
        <v>27</v>
      </c>
      <c r="DP5258">
        <v>27.050999999999998</v>
      </c>
      <c r="DQ5258" t="s">
        <v>30503</v>
      </c>
      <c r="DR5258">
        <v>5</v>
      </c>
      <c r="DS5258">
        <v>7</v>
      </c>
      <c r="DT5258" t="s">
        <v>30501</v>
      </c>
      <c r="DU5258">
        <v>0.749</v>
      </c>
      <c r="DV5258">
        <v>71.189596170000002</v>
      </c>
      <c r="DW5258">
        <v>19</v>
      </c>
      <c r="DX5258">
        <v>25.38</v>
      </c>
      <c r="DY5258">
        <v>0.69099999999999995</v>
      </c>
      <c r="DZ5258">
        <v>17</v>
      </c>
      <c r="EA5258">
        <v>24.585999999999999</v>
      </c>
      <c r="EB5258" t="s">
        <v>30503</v>
      </c>
      <c r="EC5258">
        <v>5</v>
      </c>
      <c r="ED5258">
        <v>7</v>
      </c>
      <c r="EE5258" t="s">
        <v>30501</v>
      </c>
      <c r="EF5258">
        <v>0.80600000000000005</v>
      </c>
      <c r="EG5258">
        <v>86.381930179999998</v>
      </c>
      <c r="EH5258">
        <v>119</v>
      </c>
      <c r="EI5258">
        <v>147.72200000000001</v>
      </c>
      <c r="EJ5258">
        <v>0.92100000000000004</v>
      </c>
      <c r="EK5258">
        <v>134</v>
      </c>
      <c r="EL5258">
        <v>145.55699999999999</v>
      </c>
      <c r="EM5258" t="s">
        <v>30503</v>
      </c>
      <c r="EN5258">
        <v>5</v>
      </c>
      <c r="EO5258">
        <v>10</v>
      </c>
      <c r="EP5258" t="s">
        <v>30501</v>
      </c>
      <c r="EQ5258">
        <v>10</v>
      </c>
      <c r="ER5258">
        <v>10</v>
      </c>
      <c r="ES5258" t="s">
        <v>30501</v>
      </c>
      <c r="ET5258">
        <v>10</v>
      </c>
      <c r="EU5258">
        <v>0</v>
      </c>
      <c r="EV5258" t="s">
        <v>30501</v>
      </c>
      <c r="EW5258">
        <v>4</v>
      </c>
      <c r="EX5258">
        <v>47</v>
      </c>
      <c r="EY5258">
        <v>0.01</v>
      </c>
      <c r="EZ5258" t="s">
        <v>22379</v>
      </c>
      <c r="FA5258" t="s">
        <v>139</v>
      </c>
      <c r="FB5258" t="s">
        <v>12557</v>
      </c>
    </row>
    <row r="5259" spans="1:158" x14ac:dyDescent="0.3">
      <c r="A5259" t="s">
        <v>38494</v>
      </c>
      <c r="B5259">
        <v>422539</v>
      </c>
      <c r="C5259" t="s">
        <v>30501</v>
      </c>
      <c r="D5259" t="s">
        <v>38495</v>
      </c>
      <c r="E5259" t="s">
        <v>21583</v>
      </c>
      <c r="F5259" t="s">
        <v>21584</v>
      </c>
      <c r="G5259">
        <v>29651</v>
      </c>
      <c r="H5259">
        <v>6</v>
      </c>
      <c r="I5259">
        <v>8</v>
      </c>
      <c r="J5259" t="s">
        <v>30501</v>
      </c>
      <c r="K5259">
        <v>5.0500000000000003E-2</v>
      </c>
      <c r="L5259">
        <v>49</v>
      </c>
      <c r="M5259">
        <v>19</v>
      </c>
      <c r="N5259">
        <v>376</v>
      </c>
      <c r="O5259">
        <v>1.43E-2</v>
      </c>
      <c r="P5259">
        <v>5</v>
      </c>
      <c r="Q5259">
        <v>349</v>
      </c>
      <c r="R5259" t="s">
        <v>30503</v>
      </c>
      <c r="S5259">
        <v>5</v>
      </c>
      <c r="T5259">
        <v>3</v>
      </c>
      <c r="U5259" t="s">
        <v>30501</v>
      </c>
      <c r="V5259">
        <v>0.60709999999999997</v>
      </c>
      <c r="W5259">
        <v>45</v>
      </c>
      <c r="X5259">
        <v>258</v>
      </c>
      <c r="Y5259">
        <v>425</v>
      </c>
      <c r="Z5259">
        <v>0.54710000000000003</v>
      </c>
      <c r="AA5259">
        <v>209</v>
      </c>
      <c r="AB5259">
        <v>382</v>
      </c>
      <c r="AC5259" t="s">
        <v>30503</v>
      </c>
      <c r="AD5259">
        <v>5</v>
      </c>
      <c r="AE5259">
        <v>6</v>
      </c>
      <c r="AF5259" t="s">
        <v>30501</v>
      </c>
      <c r="AG5259">
        <v>5</v>
      </c>
      <c r="AH5259">
        <v>10</v>
      </c>
      <c r="AI5259" t="s">
        <v>30501</v>
      </c>
      <c r="AJ5259">
        <v>0.99460000000000004</v>
      </c>
      <c r="AK5259">
        <v>67</v>
      </c>
      <c r="AL5259">
        <v>554</v>
      </c>
      <c r="AM5259">
        <v>557</v>
      </c>
      <c r="AN5259">
        <v>0.98850000000000005</v>
      </c>
      <c r="AO5259">
        <v>517</v>
      </c>
      <c r="AP5259">
        <v>523</v>
      </c>
      <c r="AQ5259" t="s">
        <v>30503</v>
      </c>
      <c r="AR5259">
        <v>7</v>
      </c>
      <c r="AS5259">
        <v>6</v>
      </c>
      <c r="AT5259" t="s">
        <v>30501</v>
      </c>
      <c r="AU5259">
        <v>8.8999999999999999E-3</v>
      </c>
      <c r="AV5259">
        <v>67</v>
      </c>
      <c r="AW5259">
        <v>5</v>
      </c>
      <c r="AX5259">
        <v>559</v>
      </c>
      <c r="AY5259">
        <v>3.8E-3</v>
      </c>
      <c r="AZ5259">
        <v>2</v>
      </c>
      <c r="BA5259">
        <v>520</v>
      </c>
      <c r="BB5259" t="s">
        <v>30503</v>
      </c>
      <c r="BC5259">
        <v>7</v>
      </c>
      <c r="BD5259">
        <v>10</v>
      </c>
      <c r="BE5259" t="s">
        <v>30501</v>
      </c>
      <c r="BF5259">
        <v>10</v>
      </c>
      <c r="BG5259">
        <v>8</v>
      </c>
      <c r="BH5259" t="s">
        <v>30501</v>
      </c>
      <c r="BI5259">
        <v>0.32600000000000001</v>
      </c>
      <c r="BJ5259">
        <v>112</v>
      </c>
      <c r="BK5259">
        <v>1</v>
      </c>
      <c r="BL5259">
        <v>3.07</v>
      </c>
      <c r="BM5259">
        <v>1.411</v>
      </c>
      <c r="BN5259">
        <v>4</v>
      </c>
      <c r="BO5259">
        <v>2.835</v>
      </c>
      <c r="BP5259" t="s">
        <v>30503</v>
      </c>
      <c r="BQ5259">
        <v>6</v>
      </c>
      <c r="BR5259">
        <v>10</v>
      </c>
      <c r="BS5259" t="s">
        <v>30501</v>
      </c>
      <c r="BT5259">
        <v>12</v>
      </c>
      <c r="BU5259">
        <v>9</v>
      </c>
      <c r="BV5259" t="s">
        <v>30501</v>
      </c>
      <c r="BW5259">
        <v>7</v>
      </c>
      <c r="BX5259" t="s">
        <v>30497</v>
      </c>
      <c r="BY5259">
        <v>5</v>
      </c>
      <c r="BZ5259" t="s">
        <v>30500</v>
      </c>
      <c r="CA5259">
        <v>27</v>
      </c>
      <c r="CB5259" t="s">
        <v>30500</v>
      </c>
      <c r="CC5259" t="s">
        <v>30500</v>
      </c>
      <c r="CD5259" t="s">
        <v>30500</v>
      </c>
      <c r="CE5259">
        <v>30</v>
      </c>
      <c r="CF5259" t="s">
        <v>30500</v>
      </c>
      <c r="CG5259" t="s">
        <v>30500</v>
      </c>
      <c r="CH5259" t="s">
        <v>30500</v>
      </c>
      <c r="CI5259">
        <v>5</v>
      </c>
      <c r="CJ5259" t="s">
        <v>30498</v>
      </c>
      <c r="CK5259">
        <v>0.70169999999999999</v>
      </c>
      <c r="CL5259" t="s">
        <v>30500</v>
      </c>
      <c r="CM5259" t="s">
        <v>30498</v>
      </c>
      <c r="CN5259">
        <v>0.58130000000000004</v>
      </c>
      <c r="CO5259" t="s">
        <v>30500</v>
      </c>
      <c r="CP5259" t="s">
        <v>30498</v>
      </c>
      <c r="CQ5259">
        <v>0.86119999999999997</v>
      </c>
      <c r="CR5259" t="s">
        <v>30500</v>
      </c>
      <c r="CS5259" t="s">
        <v>30498</v>
      </c>
      <c r="CT5259">
        <v>0.53139999999999998</v>
      </c>
      <c r="CU5259" t="s">
        <v>30500</v>
      </c>
      <c r="CV5259" t="s">
        <v>30498</v>
      </c>
      <c r="CW5259">
        <v>0.58840000000000003</v>
      </c>
      <c r="CX5259" t="s">
        <v>30500</v>
      </c>
      <c r="CY5259" t="s">
        <v>30498</v>
      </c>
      <c r="CZ5259">
        <v>0.57230000000000003</v>
      </c>
      <c r="DA5259" t="s">
        <v>30500</v>
      </c>
      <c r="DB5259">
        <v>10</v>
      </c>
      <c r="DC5259" t="s">
        <v>30501</v>
      </c>
      <c r="DD5259">
        <v>9</v>
      </c>
      <c r="DE5259">
        <v>10</v>
      </c>
      <c r="DF5259" t="s">
        <v>30501</v>
      </c>
      <c r="DG5259">
        <v>10</v>
      </c>
      <c r="DH5259">
        <v>0</v>
      </c>
      <c r="DI5259" t="s">
        <v>30501</v>
      </c>
      <c r="DJ5259">
        <v>1.3959999999999999</v>
      </c>
      <c r="DK5259">
        <v>62</v>
      </c>
      <c r="DL5259">
        <v>24</v>
      </c>
      <c r="DM5259">
        <v>17.186</v>
      </c>
      <c r="DN5259">
        <v>1.05</v>
      </c>
      <c r="DO5259">
        <v>23</v>
      </c>
      <c r="DP5259">
        <v>21.905999999999999</v>
      </c>
      <c r="DQ5259" t="s">
        <v>30503</v>
      </c>
      <c r="DR5259">
        <v>5</v>
      </c>
      <c r="DS5259">
        <v>9</v>
      </c>
      <c r="DT5259" t="s">
        <v>30501</v>
      </c>
      <c r="DU5259">
        <v>0.52800000000000002</v>
      </c>
      <c r="DV5259">
        <v>29.815195070000001</v>
      </c>
      <c r="DW5259">
        <v>6</v>
      </c>
      <c r="DX5259">
        <v>11.353</v>
      </c>
      <c r="DY5259">
        <v>2.2440000000000002</v>
      </c>
      <c r="DZ5259">
        <v>24</v>
      </c>
      <c r="EA5259">
        <v>10.694000000000001</v>
      </c>
      <c r="EB5259" t="s">
        <v>30503</v>
      </c>
      <c r="EC5259">
        <v>5</v>
      </c>
      <c r="ED5259">
        <v>5</v>
      </c>
      <c r="EE5259" t="s">
        <v>30501</v>
      </c>
      <c r="EF5259">
        <v>0.93</v>
      </c>
      <c r="EG5259">
        <v>36.550308010000002</v>
      </c>
      <c r="EH5259">
        <v>72</v>
      </c>
      <c r="EI5259">
        <v>77.459999999999994</v>
      </c>
      <c r="EJ5259">
        <v>1.208</v>
      </c>
      <c r="EK5259">
        <v>81</v>
      </c>
      <c r="EL5259">
        <v>67.076999999999998</v>
      </c>
      <c r="EM5259" t="s">
        <v>30503</v>
      </c>
      <c r="EN5259">
        <v>5</v>
      </c>
      <c r="EO5259">
        <v>10</v>
      </c>
      <c r="EP5259" t="s">
        <v>30501</v>
      </c>
      <c r="EQ5259">
        <v>10</v>
      </c>
      <c r="ER5259">
        <v>10</v>
      </c>
      <c r="ES5259" t="s">
        <v>30501</v>
      </c>
      <c r="ET5259">
        <v>10</v>
      </c>
      <c r="EU5259">
        <v>7</v>
      </c>
      <c r="EV5259" t="s">
        <v>30501</v>
      </c>
      <c r="EW5259">
        <v>4</v>
      </c>
      <c r="EX5259">
        <v>68</v>
      </c>
      <c r="EY5259" t="s">
        <v>30515</v>
      </c>
      <c r="EZ5259">
        <v>32273</v>
      </c>
      <c r="FA5259" t="s">
        <v>126</v>
      </c>
      <c r="FB5259">
        <v>42010</v>
      </c>
    </row>
    <row r="5260" spans="1:158" x14ac:dyDescent="0.3">
      <c r="A5260" t="s">
        <v>38496</v>
      </c>
      <c r="B5260">
        <v>422540</v>
      </c>
      <c r="C5260" t="s">
        <v>30501</v>
      </c>
      <c r="D5260" t="s">
        <v>38497</v>
      </c>
      <c r="E5260" t="s">
        <v>320</v>
      </c>
      <c r="F5260" t="s">
        <v>21584</v>
      </c>
      <c r="G5260">
        <v>29605</v>
      </c>
      <c r="H5260">
        <v>6</v>
      </c>
      <c r="I5260">
        <v>8</v>
      </c>
      <c r="J5260" t="s">
        <v>30501</v>
      </c>
      <c r="K5260">
        <v>4.7399999999999998E-2</v>
      </c>
      <c r="L5260">
        <v>87</v>
      </c>
      <c r="M5260">
        <v>37</v>
      </c>
      <c r="N5260">
        <v>780</v>
      </c>
      <c r="O5260">
        <v>7.0000000000000007E-2</v>
      </c>
      <c r="P5260">
        <v>62</v>
      </c>
      <c r="Q5260">
        <v>886</v>
      </c>
      <c r="R5260" t="s">
        <v>30503</v>
      </c>
      <c r="S5260">
        <v>5</v>
      </c>
      <c r="T5260">
        <v>6</v>
      </c>
      <c r="U5260" t="s">
        <v>30501</v>
      </c>
      <c r="V5260">
        <v>0.6996</v>
      </c>
      <c r="W5260">
        <v>82</v>
      </c>
      <c r="X5260">
        <v>573</v>
      </c>
      <c r="Y5260">
        <v>819</v>
      </c>
      <c r="Z5260">
        <v>0.63160000000000005</v>
      </c>
      <c r="AA5260">
        <v>583</v>
      </c>
      <c r="AB5260">
        <v>923</v>
      </c>
      <c r="AC5260" t="s">
        <v>30503</v>
      </c>
      <c r="AD5260">
        <v>5</v>
      </c>
      <c r="AE5260">
        <v>7</v>
      </c>
      <c r="AF5260" t="s">
        <v>30501</v>
      </c>
      <c r="AG5260">
        <v>5</v>
      </c>
      <c r="AH5260">
        <v>7</v>
      </c>
      <c r="AI5260" t="s">
        <v>30501</v>
      </c>
      <c r="AJ5260">
        <v>0.96340000000000003</v>
      </c>
      <c r="AK5260">
        <v>160</v>
      </c>
      <c r="AL5260">
        <v>1396</v>
      </c>
      <c r="AM5260">
        <v>1449</v>
      </c>
      <c r="AN5260">
        <v>0.95760000000000001</v>
      </c>
      <c r="AO5260">
        <v>1492</v>
      </c>
      <c r="AP5260">
        <v>1558</v>
      </c>
      <c r="AQ5260" t="s">
        <v>30503</v>
      </c>
      <c r="AR5260">
        <v>7</v>
      </c>
      <c r="AS5260">
        <v>6</v>
      </c>
      <c r="AT5260" t="s">
        <v>30501</v>
      </c>
      <c r="AU5260">
        <v>1.0200000000000001E-2</v>
      </c>
      <c r="AV5260">
        <v>165</v>
      </c>
      <c r="AW5260">
        <v>16</v>
      </c>
      <c r="AX5260">
        <v>1570</v>
      </c>
      <c r="AY5260">
        <v>1.04E-2</v>
      </c>
      <c r="AZ5260">
        <v>18</v>
      </c>
      <c r="BA5260">
        <v>1730</v>
      </c>
      <c r="BB5260" t="s">
        <v>30503</v>
      </c>
      <c r="BC5260">
        <v>7</v>
      </c>
      <c r="BD5260">
        <v>10</v>
      </c>
      <c r="BE5260" t="s">
        <v>30501</v>
      </c>
      <c r="BF5260">
        <v>10</v>
      </c>
      <c r="BG5260">
        <v>6</v>
      </c>
      <c r="BH5260" t="s">
        <v>30501</v>
      </c>
      <c r="BI5260">
        <v>0.66</v>
      </c>
      <c r="BJ5260">
        <v>168</v>
      </c>
      <c r="BK5260">
        <v>4</v>
      </c>
      <c r="BL5260">
        <v>6.06</v>
      </c>
      <c r="BM5260">
        <v>0.76500000000000001</v>
      </c>
      <c r="BN5260">
        <v>5</v>
      </c>
      <c r="BO5260">
        <v>6.5380000000000003</v>
      </c>
      <c r="BP5260" t="s">
        <v>30503</v>
      </c>
      <c r="BQ5260">
        <v>6</v>
      </c>
      <c r="BR5260">
        <v>10</v>
      </c>
      <c r="BS5260" t="s">
        <v>30501</v>
      </c>
      <c r="BT5260">
        <v>12</v>
      </c>
      <c r="BU5260">
        <v>8</v>
      </c>
      <c r="BV5260" t="s">
        <v>30501</v>
      </c>
      <c r="BW5260">
        <v>7</v>
      </c>
      <c r="BX5260">
        <v>2</v>
      </c>
      <c r="BY5260" t="s">
        <v>30501</v>
      </c>
      <c r="BZ5260" t="s">
        <v>30500</v>
      </c>
      <c r="CA5260">
        <v>51</v>
      </c>
      <c r="CB5260" t="s">
        <v>30500</v>
      </c>
      <c r="CC5260" t="s">
        <v>30500</v>
      </c>
      <c r="CD5260" t="s">
        <v>30500</v>
      </c>
      <c r="CE5260">
        <v>61</v>
      </c>
      <c r="CF5260" t="s">
        <v>30500</v>
      </c>
      <c r="CG5260" t="s">
        <v>30500</v>
      </c>
      <c r="CH5260" t="s">
        <v>30503</v>
      </c>
      <c r="CI5260">
        <v>5</v>
      </c>
      <c r="CJ5260">
        <v>0.68440000000000001</v>
      </c>
      <c r="CK5260">
        <v>0.61899999999999999</v>
      </c>
      <c r="CL5260" t="s">
        <v>30503</v>
      </c>
      <c r="CM5260">
        <v>0.55189999999999995</v>
      </c>
      <c r="CN5260">
        <v>0.57899999999999996</v>
      </c>
      <c r="CO5260" t="s">
        <v>30503</v>
      </c>
      <c r="CP5260">
        <v>0.73019999999999996</v>
      </c>
      <c r="CQ5260">
        <v>0.78380000000000005</v>
      </c>
      <c r="CR5260" t="s">
        <v>30503</v>
      </c>
      <c r="CS5260">
        <v>0.57099999999999995</v>
      </c>
      <c r="CT5260">
        <v>0.55700000000000005</v>
      </c>
      <c r="CU5260" t="s">
        <v>30503</v>
      </c>
      <c r="CV5260">
        <v>0.49220000000000003</v>
      </c>
      <c r="CW5260">
        <v>0.47020000000000001</v>
      </c>
      <c r="CX5260" t="s">
        <v>30503</v>
      </c>
      <c r="CY5260">
        <v>0.48099999999999998</v>
      </c>
      <c r="CZ5260">
        <v>0.50729999999999997</v>
      </c>
      <c r="DA5260" t="s">
        <v>30503</v>
      </c>
      <c r="DB5260">
        <v>10</v>
      </c>
      <c r="DC5260" t="s">
        <v>30501</v>
      </c>
      <c r="DD5260">
        <v>9</v>
      </c>
      <c r="DE5260">
        <v>10</v>
      </c>
      <c r="DF5260" t="s">
        <v>30501</v>
      </c>
      <c r="DG5260">
        <v>10</v>
      </c>
      <c r="DH5260">
        <v>7</v>
      </c>
      <c r="DI5260" t="s">
        <v>30501</v>
      </c>
      <c r="DJ5260">
        <v>0.78900000000000003</v>
      </c>
      <c r="DK5260">
        <v>97</v>
      </c>
      <c r="DL5260">
        <v>18</v>
      </c>
      <c r="DM5260">
        <v>22.826000000000001</v>
      </c>
      <c r="DN5260">
        <v>0.84899999999999998</v>
      </c>
      <c r="DO5260">
        <v>27</v>
      </c>
      <c r="DP5260">
        <v>31.821000000000002</v>
      </c>
      <c r="DQ5260" t="s">
        <v>30503</v>
      </c>
      <c r="DR5260">
        <v>5</v>
      </c>
      <c r="DS5260">
        <v>6</v>
      </c>
      <c r="DT5260" t="s">
        <v>30501</v>
      </c>
      <c r="DU5260">
        <v>0.86399999999999999</v>
      </c>
      <c r="DV5260">
        <v>77.311430529999996</v>
      </c>
      <c r="DW5260">
        <v>23</v>
      </c>
      <c r="DX5260">
        <v>26.620999999999999</v>
      </c>
      <c r="DY5260">
        <v>0.93100000000000005</v>
      </c>
      <c r="DZ5260">
        <v>28</v>
      </c>
      <c r="EA5260">
        <v>30.088999999999999</v>
      </c>
      <c r="EB5260" t="s">
        <v>30503</v>
      </c>
      <c r="EC5260">
        <v>5</v>
      </c>
      <c r="ED5260">
        <v>7</v>
      </c>
      <c r="EE5260" t="s">
        <v>30501</v>
      </c>
      <c r="EF5260">
        <v>0.81499999999999995</v>
      </c>
      <c r="EG5260">
        <v>93.519507189999999</v>
      </c>
      <c r="EH5260">
        <v>120</v>
      </c>
      <c r="EI5260">
        <v>147.27699999999999</v>
      </c>
      <c r="EJ5260">
        <v>0.90400000000000003</v>
      </c>
      <c r="EK5260">
        <v>155</v>
      </c>
      <c r="EL5260">
        <v>171.36699999999999</v>
      </c>
      <c r="EM5260" t="s">
        <v>30503</v>
      </c>
      <c r="EN5260">
        <v>5</v>
      </c>
      <c r="EO5260">
        <v>10</v>
      </c>
      <c r="EP5260" t="s">
        <v>30501</v>
      </c>
      <c r="EQ5260">
        <v>10</v>
      </c>
      <c r="ER5260">
        <v>10</v>
      </c>
      <c r="ES5260" t="s">
        <v>30501</v>
      </c>
      <c r="ET5260">
        <v>10</v>
      </c>
      <c r="EU5260">
        <v>4</v>
      </c>
      <c r="EV5260" t="s">
        <v>30501</v>
      </c>
      <c r="EW5260">
        <v>4</v>
      </c>
      <c r="EX5260">
        <v>63</v>
      </c>
      <c r="EY5260" t="s">
        <v>30515</v>
      </c>
      <c r="EZ5260">
        <v>32365</v>
      </c>
      <c r="FA5260" t="s">
        <v>126</v>
      </c>
      <c r="FB5260" t="s">
        <v>38498</v>
      </c>
    </row>
    <row r="5261" spans="1:158" x14ac:dyDescent="0.3">
      <c r="A5261" t="s">
        <v>22386</v>
      </c>
      <c r="B5261">
        <v>422541</v>
      </c>
      <c r="C5261" t="s">
        <v>30501</v>
      </c>
      <c r="D5261" t="s">
        <v>38499</v>
      </c>
      <c r="E5261" t="s">
        <v>22127</v>
      </c>
      <c r="F5261" t="s">
        <v>21584</v>
      </c>
      <c r="G5261">
        <v>29640</v>
      </c>
      <c r="H5261">
        <v>6</v>
      </c>
      <c r="I5261">
        <v>4</v>
      </c>
      <c r="J5261" t="s">
        <v>30501</v>
      </c>
      <c r="K5261">
        <v>0.11509999999999999</v>
      </c>
      <c r="L5261">
        <v>60</v>
      </c>
      <c r="M5261">
        <v>70</v>
      </c>
      <c r="N5261">
        <v>608</v>
      </c>
      <c r="O5261">
        <v>3.44E-2</v>
      </c>
      <c r="P5261">
        <v>21</v>
      </c>
      <c r="Q5261">
        <v>610</v>
      </c>
      <c r="R5261" t="s">
        <v>30503</v>
      </c>
      <c r="S5261">
        <v>5</v>
      </c>
      <c r="T5261">
        <v>2</v>
      </c>
      <c r="U5261" t="s">
        <v>30501</v>
      </c>
      <c r="V5261">
        <v>0.59109999999999996</v>
      </c>
      <c r="W5261">
        <v>58</v>
      </c>
      <c r="X5261">
        <v>373</v>
      </c>
      <c r="Y5261">
        <v>631</v>
      </c>
      <c r="Z5261">
        <v>0.64480000000000004</v>
      </c>
      <c r="AA5261">
        <v>423</v>
      </c>
      <c r="AB5261">
        <v>656</v>
      </c>
      <c r="AC5261" t="s">
        <v>30503</v>
      </c>
      <c r="AD5261">
        <v>5</v>
      </c>
      <c r="AE5261">
        <v>3</v>
      </c>
      <c r="AF5261" t="s">
        <v>30501</v>
      </c>
      <c r="AG5261">
        <v>5</v>
      </c>
      <c r="AH5261">
        <v>9</v>
      </c>
      <c r="AI5261" t="s">
        <v>30501</v>
      </c>
      <c r="AJ5261">
        <v>0.98019999999999996</v>
      </c>
      <c r="AK5261">
        <v>96</v>
      </c>
      <c r="AL5261">
        <v>891</v>
      </c>
      <c r="AM5261">
        <v>909</v>
      </c>
      <c r="AN5261">
        <v>0.98250000000000004</v>
      </c>
      <c r="AO5261">
        <v>843</v>
      </c>
      <c r="AP5261">
        <v>858</v>
      </c>
      <c r="AQ5261" t="s">
        <v>30503</v>
      </c>
      <c r="AR5261">
        <v>7</v>
      </c>
      <c r="AS5261">
        <v>3</v>
      </c>
      <c r="AT5261" t="s">
        <v>30501</v>
      </c>
      <c r="AU5261">
        <v>1.8700000000000001E-2</v>
      </c>
      <c r="AV5261">
        <v>94</v>
      </c>
      <c r="AW5261">
        <v>17</v>
      </c>
      <c r="AX5261">
        <v>909</v>
      </c>
      <c r="AY5261">
        <v>2.2200000000000001E-2</v>
      </c>
      <c r="AZ5261">
        <v>19</v>
      </c>
      <c r="BA5261">
        <v>857</v>
      </c>
      <c r="BB5261" t="s">
        <v>30503</v>
      </c>
      <c r="BC5261">
        <v>7</v>
      </c>
      <c r="BD5261">
        <v>10</v>
      </c>
      <c r="BE5261" t="s">
        <v>30501</v>
      </c>
      <c r="BF5261">
        <v>10</v>
      </c>
      <c r="BG5261">
        <v>3</v>
      </c>
      <c r="BH5261" t="s">
        <v>30501</v>
      </c>
      <c r="BI5261">
        <v>1.1659999999999999</v>
      </c>
      <c r="BJ5261">
        <v>124</v>
      </c>
      <c r="BK5261">
        <v>7</v>
      </c>
      <c r="BL5261">
        <v>6.0039999999999996</v>
      </c>
      <c r="BM5261">
        <v>1.202</v>
      </c>
      <c r="BN5261">
        <v>6</v>
      </c>
      <c r="BO5261">
        <v>4.9909999999999997</v>
      </c>
      <c r="BP5261" t="s">
        <v>30503</v>
      </c>
      <c r="BQ5261">
        <v>6</v>
      </c>
      <c r="BR5261">
        <v>10</v>
      </c>
      <c r="BS5261" t="s">
        <v>30501</v>
      </c>
      <c r="BT5261">
        <v>12</v>
      </c>
      <c r="BU5261">
        <v>6</v>
      </c>
      <c r="BV5261" t="s">
        <v>30501</v>
      </c>
      <c r="BW5261">
        <v>7</v>
      </c>
      <c r="BX5261">
        <v>3</v>
      </c>
      <c r="BY5261" t="s">
        <v>30501</v>
      </c>
      <c r="BZ5261" t="s">
        <v>30500</v>
      </c>
      <c r="CA5261">
        <v>53</v>
      </c>
      <c r="CB5261" t="s">
        <v>30500</v>
      </c>
      <c r="CC5261" t="s">
        <v>30500</v>
      </c>
      <c r="CD5261" t="s">
        <v>30500</v>
      </c>
      <c r="CE5261">
        <v>55</v>
      </c>
      <c r="CF5261" t="s">
        <v>30500</v>
      </c>
      <c r="CG5261" t="s">
        <v>30500</v>
      </c>
      <c r="CH5261" t="s">
        <v>30503</v>
      </c>
      <c r="CI5261">
        <v>5</v>
      </c>
      <c r="CJ5261">
        <v>0.59560000000000002</v>
      </c>
      <c r="CK5261">
        <v>0.71089999999999998</v>
      </c>
      <c r="CL5261" t="s">
        <v>30503</v>
      </c>
      <c r="CM5261">
        <v>0.53949999999999998</v>
      </c>
      <c r="CN5261">
        <v>0.59809999999999997</v>
      </c>
      <c r="CO5261" t="s">
        <v>30503</v>
      </c>
      <c r="CP5261">
        <v>0.81589999999999996</v>
      </c>
      <c r="CQ5261">
        <v>0.82099999999999995</v>
      </c>
      <c r="CR5261" t="s">
        <v>30503</v>
      </c>
      <c r="CS5261">
        <v>0.59089999999999998</v>
      </c>
      <c r="CT5261">
        <v>0.64539999999999997</v>
      </c>
      <c r="CU5261" t="s">
        <v>30503</v>
      </c>
      <c r="CV5261">
        <v>0.55130000000000001</v>
      </c>
      <c r="CW5261">
        <v>0.55649999999999999</v>
      </c>
      <c r="CX5261" t="s">
        <v>30503</v>
      </c>
      <c r="CY5261">
        <v>0.59009999999999996</v>
      </c>
      <c r="CZ5261">
        <v>0.61919999999999997</v>
      </c>
      <c r="DA5261" t="s">
        <v>30503</v>
      </c>
      <c r="DB5261">
        <v>8</v>
      </c>
      <c r="DC5261" t="s">
        <v>30501</v>
      </c>
      <c r="DD5261">
        <v>9</v>
      </c>
      <c r="DE5261">
        <v>10</v>
      </c>
      <c r="DF5261" t="s">
        <v>30501</v>
      </c>
      <c r="DG5261">
        <v>10</v>
      </c>
      <c r="DH5261">
        <v>7</v>
      </c>
      <c r="DI5261" t="s">
        <v>30501</v>
      </c>
      <c r="DJ5261">
        <v>0.81100000000000005</v>
      </c>
      <c r="DK5261">
        <v>95</v>
      </c>
      <c r="DL5261">
        <v>20</v>
      </c>
      <c r="DM5261">
        <v>24.652000000000001</v>
      </c>
      <c r="DN5261">
        <v>0.748</v>
      </c>
      <c r="DO5261">
        <v>19</v>
      </c>
      <c r="DP5261">
        <v>25.405000000000001</v>
      </c>
      <c r="DQ5261" t="s">
        <v>30503</v>
      </c>
      <c r="DR5261">
        <v>5</v>
      </c>
      <c r="DS5261">
        <v>7</v>
      </c>
      <c r="DT5261" t="s">
        <v>30501</v>
      </c>
      <c r="DU5261">
        <v>0.70099999999999996</v>
      </c>
      <c r="DV5261">
        <v>46.165639970000001</v>
      </c>
      <c r="DW5261">
        <v>12</v>
      </c>
      <c r="DX5261">
        <v>17.117000000000001</v>
      </c>
      <c r="DY5261">
        <v>0.68600000000000005</v>
      </c>
      <c r="DZ5261">
        <v>12</v>
      </c>
      <c r="EA5261">
        <v>17.486999999999998</v>
      </c>
      <c r="EB5261" t="s">
        <v>30503</v>
      </c>
      <c r="EC5261">
        <v>5</v>
      </c>
      <c r="ED5261">
        <v>7</v>
      </c>
      <c r="EE5261" t="s">
        <v>30501</v>
      </c>
      <c r="EF5261">
        <v>0.85399999999999998</v>
      </c>
      <c r="EG5261">
        <v>55.61943874</v>
      </c>
      <c r="EH5261">
        <v>89</v>
      </c>
      <c r="EI5261">
        <v>104.27</v>
      </c>
      <c r="EJ5261">
        <v>0.83399999999999996</v>
      </c>
      <c r="EK5261">
        <v>92</v>
      </c>
      <c r="EL5261">
        <v>110.256</v>
      </c>
      <c r="EM5261" t="s">
        <v>30503</v>
      </c>
      <c r="EN5261">
        <v>5</v>
      </c>
      <c r="EO5261">
        <v>10</v>
      </c>
      <c r="EP5261" t="s">
        <v>30501</v>
      </c>
      <c r="EQ5261">
        <v>10</v>
      </c>
      <c r="ER5261">
        <v>10</v>
      </c>
      <c r="ES5261" t="s">
        <v>30501</v>
      </c>
      <c r="ET5261">
        <v>10</v>
      </c>
      <c r="EU5261">
        <v>3</v>
      </c>
      <c r="EV5261" t="s">
        <v>30501</v>
      </c>
      <c r="EW5261">
        <v>4</v>
      </c>
      <c r="EX5261">
        <v>59</v>
      </c>
      <c r="EY5261" t="s">
        <v>30515</v>
      </c>
      <c r="EZ5261">
        <v>32184</v>
      </c>
      <c r="FA5261" t="s">
        <v>958</v>
      </c>
      <c r="FB5261" t="s">
        <v>32698</v>
      </c>
    </row>
    <row r="5262" spans="1:158" x14ac:dyDescent="0.3">
      <c r="A5262" t="s">
        <v>22389</v>
      </c>
      <c r="B5262">
        <v>422542</v>
      </c>
      <c r="C5262" t="s">
        <v>30501</v>
      </c>
      <c r="D5262" t="s">
        <v>38500</v>
      </c>
      <c r="E5262" t="s">
        <v>1530</v>
      </c>
      <c r="F5262" t="s">
        <v>21584</v>
      </c>
      <c r="G5262">
        <v>29526</v>
      </c>
      <c r="H5262">
        <v>6</v>
      </c>
      <c r="I5262">
        <v>10</v>
      </c>
      <c r="J5262" t="s">
        <v>30501</v>
      </c>
      <c r="K5262">
        <v>1.7999999999999999E-2</v>
      </c>
      <c r="L5262">
        <v>56</v>
      </c>
      <c r="M5262">
        <v>7</v>
      </c>
      <c r="N5262">
        <v>389</v>
      </c>
      <c r="O5262">
        <v>4.02E-2</v>
      </c>
      <c r="P5262">
        <v>13</v>
      </c>
      <c r="Q5262">
        <v>323</v>
      </c>
      <c r="R5262" t="s">
        <v>30503</v>
      </c>
      <c r="S5262">
        <v>5</v>
      </c>
      <c r="T5262">
        <v>8</v>
      </c>
      <c r="U5262" t="s">
        <v>30501</v>
      </c>
      <c r="V5262">
        <v>0.76429999999999998</v>
      </c>
      <c r="W5262">
        <v>56</v>
      </c>
      <c r="X5262">
        <v>428</v>
      </c>
      <c r="Y5262">
        <v>560</v>
      </c>
      <c r="Z5262">
        <v>0.69789999999999996</v>
      </c>
      <c r="AA5262">
        <v>238</v>
      </c>
      <c r="AB5262">
        <v>341</v>
      </c>
      <c r="AC5262" t="s">
        <v>30503</v>
      </c>
      <c r="AD5262">
        <v>5</v>
      </c>
      <c r="AE5262">
        <v>9</v>
      </c>
      <c r="AF5262" t="s">
        <v>30501</v>
      </c>
      <c r="AG5262">
        <v>5</v>
      </c>
      <c r="AH5262">
        <v>10</v>
      </c>
      <c r="AI5262" t="s">
        <v>30501</v>
      </c>
      <c r="AJ5262">
        <v>0.98850000000000005</v>
      </c>
      <c r="AK5262">
        <v>77</v>
      </c>
      <c r="AL5262">
        <v>687</v>
      </c>
      <c r="AM5262">
        <v>695</v>
      </c>
      <c r="AN5262">
        <v>0.98399999999999999</v>
      </c>
      <c r="AO5262">
        <v>368</v>
      </c>
      <c r="AP5262">
        <v>374</v>
      </c>
      <c r="AQ5262" t="s">
        <v>30503</v>
      </c>
      <c r="AR5262">
        <v>7</v>
      </c>
      <c r="AS5262">
        <v>7</v>
      </c>
      <c r="AT5262" t="s">
        <v>30501</v>
      </c>
      <c r="AU5262">
        <v>7.1999999999999998E-3</v>
      </c>
      <c r="AV5262">
        <v>76</v>
      </c>
      <c r="AW5262">
        <v>5</v>
      </c>
      <c r="AX5262">
        <v>695</v>
      </c>
      <c r="AY5262">
        <v>2.3099999999999999E-2</v>
      </c>
      <c r="AZ5262">
        <v>9</v>
      </c>
      <c r="BA5262">
        <v>389</v>
      </c>
      <c r="BB5262" t="s">
        <v>30503</v>
      </c>
      <c r="BC5262">
        <v>7</v>
      </c>
      <c r="BD5262">
        <v>10</v>
      </c>
      <c r="BE5262" t="s">
        <v>30501</v>
      </c>
      <c r="BF5262">
        <v>10</v>
      </c>
      <c r="BG5262">
        <v>8</v>
      </c>
      <c r="BH5262" t="s">
        <v>30501</v>
      </c>
      <c r="BI5262">
        <v>0.30599999999999999</v>
      </c>
      <c r="BJ5262">
        <v>161</v>
      </c>
      <c r="BK5262">
        <v>1</v>
      </c>
      <c r="BL5262">
        <v>3.2730000000000001</v>
      </c>
      <c r="BM5262">
        <v>0.81799999999999995</v>
      </c>
      <c r="BN5262">
        <v>3</v>
      </c>
      <c r="BO5262">
        <v>3.6659999999999999</v>
      </c>
      <c r="BP5262" t="s">
        <v>30503</v>
      </c>
      <c r="BQ5262">
        <v>6</v>
      </c>
      <c r="BR5262">
        <v>10</v>
      </c>
      <c r="BS5262" t="s">
        <v>30501</v>
      </c>
      <c r="BT5262">
        <v>12</v>
      </c>
      <c r="BU5262">
        <v>9</v>
      </c>
      <c r="BV5262" t="s">
        <v>30501</v>
      </c>
      <c r="BW5262">
        <v>7</v>
      </c>
      <c r="BX5262" t="s">
        <v>30497</v>
      </c>
      <c r="BY5262">
        <v>5</v>
      </c>
      <c r="BZ5262" t="s">
        <v>30500</v>
      </c>
      <c r="CA5262">
        <v>29</v>
      </c>
      <c r="CB5262" t="s">
        <v>30500</v>
      </c>
      <c r="CC5262" t="s">
        <v>30500</v>
      </c>
      <c r="CD5262" t="s">
        <v>30500</v>
      </c>
      <c r="CE5262">
        <v>31</v>
      </c>
      <c r="CF5262" t="s">
        <v>30500</v>
      </c>
      <c r="CG5262" t="s">
        <v>30500</v>
      </c>
      <c r="CH5262" t="s">
        <v>30500</v>
      </c>
      <c r="CI5262">
        <v>5</v>
      </c>
      <c r="CJ5262" t="s">
        <v>30498</v>
      </c>
      <c r="CK5262" t="s">
        <v>30498</v>
      </c>
      <c r="CL5262" t="s">
        <v>30500</v>
      </c>
      <c r="CM5262" t="s">
        <v>30498</v>
      </c>
      <c r="CN5262" t="s">
        <v>30498</v>
      </c>
      <c r="CO5262" t="s">
        <v>30500</v>
      </c>
      <c r="CP5262" t="s">
        <v>30498</v>
      </c>
      <c r="CQ5262" t="s">
        <v>30498</v>
      </c>
      <c r="CR5262" t="s">
        <v>30500</v>
      </c>
      <c r="CS5262" t="s">
        <v>30498</v>
      </c>
      <c r="CT5262" t="s">
        <v>30498</v>
      </c>
      <c r="CU5262" t="s">
        <v>30500</v>
      </c>
      <c r="CV5262" t="s">
        <v>30498</v>
      </c>
      <c r="CW5262" t="s">
        <v>30498</v>
      </c>
      <c r="CX5262" t="s">
        <v>30500</v>
      </c>
      <c r="CY5262" t="s">
        <v>30498</v>
      </c>
      <c r="CZ5262" t="s">
        <v>30498</v>
      </c>
      <c r="DA5262" t="s">
        <v>30500</v>
      </c>
      <c r="DB5262">
        <v>8</v>
      </c>
      <c r="DC5262" t="s">
        <v>30501</v>
      </c>
      <c r="DD5262">
        <v>9</v>
      </c>
      <c r="DE5262">
        <v>10</v>
      </c>
      <c r="DF5262" t="s">
        <v>30501</v>
      </c>
      <c r="DG5262">
        <v>10</v>
      </c>
      <c r="DH5262">
        <v>8</v>
      </c>
      <c r="DI5262" t="s">
        <v>30501</v>
      </c>
      <c r="DJ5262">
        <v>0.73</v>
      </c>
      <c r="DK5262">
        <v>66</v>
      </c>
      <c r="DL5262">
        <v>14</v>
      </c>
      <c r="DM5262">
        <v>19.18</v>
      </c>
      <c r="DN5262">
        <v>0.81799999999999995</v>
      </c>
      <c r="DO5262">
        <v>12</v>
      </c>
      <c r="DP5262">
        <v>14.673999999999999</v>
      </c>
      <c r="DQ5262" t="s">
        <v>30503</v>
      </c>
      <c r="DR5262">
        <v>5</v>
      </c>
      <c r="DS5262">
        <v>10</v>
      </c>
      <c r="DT5262" t="s">
        <v>30501</v>
      </c>
      <c r="DU5262">
        <v>0.193</v>
      </c>
      <c r="DV5262">
        <v>27.808350440000002</v>
      </c>
      <c r="DW5262">
        <v>2</v>
      </c>
      <c r="DX5262">
        <v>10.374000000000001</v>
      </c>
      <c r="DY5262">
        <v>0.63600000000000001</v>
      </c>
      <c r="DZ5262">
        <v>6</v>
      </c>
      <c r="EA5262">
        <v>9.4269999999999996</v>
      </c>
      <c r="EB5262" t="s">
        <v>30503</v>
      </c>
      <c r="EC5262">
        <v>5</v>
      </c>
      <c r="ED5262">
        <v>8</v>
      </c>
      <c r="EE5262" t="s">
        <v>30501</v>
      </c>
      <c r="EF5262">
        <v>0.76100000000000001</v>
      </c>
      <c r="EG5262">
        <v>40.134154690000003</v>
      </c>
      <c r="EH5262">
        <v>63</v>
      </c>
      <c r="EI5262">
        <v>82.74</v>
      </c>
      <c r="EJ5262">
        <v>0.92</v>
      </c>
      <c r="EK5262">
        <v>71</v>
      </c>
      <c r="EL5262">
        <v>77.180999999999997</v>
      </c>
      <c r="EM5262" t="s">
        <v>30503</v>
      </c>
      <c r="EN5262">
        <v>5</v>
      </c>
      <c r="EO5262">
        <v>10</v>
      </c>
      <c r="EP5262" t="s">
        <v>30501</v>
      </c>
      <c r="EQ5262">
        <v>10</v>
      </c>
      <c r="ER5262">
        <v>10</v>
      </c>
      <c r="ES5262" t="s">
        <v>30501</v>
      </c>
      <c r="ET5262">
        <v>10</v>
      </c>
      <c r="EU5262">
        <v>7</v>
      </c>
      <c r="EV5262" t="s">
        <v>30501</v>
      </c>
      <c r="EW5262">
        <v>4</v>
      </c>
      <c r="EX5262">
        <v>89</v>
      </c>
      <c r="EY5262" t="s">
        <v>30515</v>
      </c>
      <c r="EZ5262" t="s">
        <v>22392</v>
      </c>
      <c r="FA5262" t="s">
        <v>139</v>
      </c>
      <c r="FB5262">
        <v>38452</v>
      </c>
    </row>
    <row r="5263" spans="1:158" x14ac:dyDescent="0.3">
      <c r="A5263" t="s">
        <v>22456</v>
      </c>
      <c r="B5263">
        <v>422543</v>
      </c>
      <c r="C5263" t="s">
        <v>30501</v>
      </c>
      <c r="D5263" t="s">
        <v>38501</v>
      </c>
      <c r="E5263" t="s">
        <v>1526</v>
      </c>
      <c r="F5263" t="s">
        <v>21584</v>
      </c>
      <c r="G5263">
        <v>29203</v>
      </c>
      <c r="H5263">
        <v>6</v>
      </c>
      <c r="I5263">
        <v>7</v>
      </c>
      <c r="J5263" t="s">
        <v>30501</v>
      </c>
      <c r="K5263">
        <v>6.4500000000000002E-2</v>
      </c>
      <c r="L5263">
        <v>62</v>
      </c>
      <c r="M5263">
        <v>39</v>
      </c>
      <c r="N5263">
        <v>605</v>
      </c>
      <c r="O5263">
        <v>7.0000000000000007E-2</v>
      </c>
      <c r="P5263">
        <v>42</v>
      </c>
      <c r="Q5263">
        <v>600</v>
      </c>
      <c r="R5263" t="s">
        <v>30503</v>
      </c>
      <c r="S5263">
        <v>5</v>
      </c>
      <c r="T5263">
        <v>0</v>
      </c>
      <c r="U5263" t="s">
        <v>30501</v>
      </c>
      <c r="V5263">
        <v>0.4486</v>
      </c>
      <c r="W5263">
        <v>58</v>
      </c>
      <c r="X5263">
        <v>288</v>
      </c>
      <c r="Y5263">
        <v>642</v>
      </c>
      <c r="Z5263">
        <v>0.50390000000000001</v>
      </c>
      <c r="AA5263">
        <v>322</v>
      </c>
      <c r="AB5263">
        <v>639</v>
      </c>
      <c r="AC5263" t="s">
        <v>30503</v>
      </c>
      <c r="AD5263">
        <v>5</v>
      </c>
      <c r="AE5263">
        <v>4</v>
      </c>
      <c r="AF5263" t="s">
        <v>30501</v>
      </c>
      <c r="AG5263">
        <v>5</v>
      </c>
      <c r="AH5263">
        <v>4</v>
      </c>
      <c r="AI5263" t="s">
        <v>30501</v>
      </c>
      <c r="AJ5263">
        <v>0.94169999999999998</v>
      </c>
      <c r="AK5263">
        <v>91</v>
      </c>
      <c r="AL5263">
        <v>824</v>
      </c>
      <c r="AM5263">
        <v>875</v>
      </c>
      <c r="AN5263">
        <v>0.95240000000000002</v>
      </c>
      <c r="AO5263">
        <v>780</v>
      </c>
      <c r="AP5263">
        <v>819</v>
      </c>
      <c r="AQ5263" t="s">
        <v>30503</v>
      </c>
      <c r="AR5263">
        <v>7</v>
      </c>
      <c r="AS5263">
        <v>10</v>
      </c>
      <c r="AT5263" t="s">
        <v>30501</v>
      </c>
      <c r="AU5263">
        <v>0</v>
      </c>
      <c r="AV5263">
        <v>89</v>
      </c>
      <c r="AW5263">
        <v>0</v>
      </c>
      <c r="AX5263">
        <v>871</v>
      </c>
      <c r="AY5263">
        <v>7.3000000000000001E-3</v>
      </c>
      <c r="AZ5263">
        <v>6</v>
      </c>
      <c r="BA5263">
        <v>819</v>
      </c>
      <c r="BB5263" t="s">
        <v>30503</v>
      </c>
      <c r="BC5263">
        <v>7</v>
      </c>
      <c r="BD5263">
        <v>10</v>
      </c>
      <c r="BE5263" t="s">
        <v>30501</v>
      </c>
      <c r="BF5263">
        <v>10</v>
      </c>
      <c r="BG5263">
        <v>8</v>
      </c>
      <c r="BH5263" t="s">
        <v>30501</v>
      </c>
      <c r="BI5263">
        <v>0.21</v>
      </c>
      <c r="BJ5263">
        <v>117</v>
      </c>
      <c r="BK5263">
        <v>1</v>
      </c>
      <c r="BL5263">
        <v>4.7629999999999999</v>
      </c>
      <c r="BM5263">
        <v>0.40899999999999997</v>
      </c>
      <c r="BN5263">
        <v>2</v>
      </c>
      <c r="BO5263">
        <v>4.8940000000000001</v>
      </c>
      <c r="BP5263" t="s">
        <v>30503</v>
      </c>
      <c r="BQ5263">
        <v>6</v>
      </c>
      <c r="BR5263">
        <v>10</v>
      </c>
      <c r="BS5263" t="s">
        <v>30501</v>
      </c>
      <c r="BT5263">
        <v>12</v>
      </c>
      <c r="BU5263">
        <v>9</v>
      </c>
      <c r="BV5263" t="s">
        <v>30501</v>
      </c>
      <c r="BW5263">
        <v>7</v>
      </c>
      <c r="BX5263" t="s">
        <v>30497</v>
      </c>
      <c r="BY5263">
        <v>5</v>
      </c>
      <c r="BZ5263" t="s">
        <v>30500</v>
      </c>
      <c r="CA5263">
        <v>29</v>
      </c>
      <c r="CB5263" t="s">
        <v>30500</v>
      </c>
      <c r="CC5263" t="s">
        <v>30500</v>
      </c>
      <c r="CD5263" t="s">
        <v>30500</v>
      </c>
      <c r="CE5263">
        <v>37</v>
      </c>
      <c r="CF5263" t="s">
        <v>30500</v>
      </c>
      <c r="CG5263" t="s">
        <v>30500</v>
      </c>
      <c r="CH5263" t="s">
        <v>30500</v>
      </c>
      <c r="CI5263">
        <v>5</v>
      </c>
      <c r="CJ5263" t="s">
        <v>30498</v>
      </c>
      <c r="CK5263">
        <v>0.74309999999999998</v>
      </c>
      <c r="CL5263" t="s">
        <v>30500</v>
      </c>
      <c r="CM5263" t="s">
        <v>30498</v>
      </c>
      <c r="CN5263">
        <v>0.58379999999999999</v>
      </c>
      <c r="CO5263" t="s">
        <v>30500</v>
      </c>
      <c r="CP5263" t="s">
        <v>30498</v>
      </c>
      <c r="CQ5263">
        <v>0.84709999999999996</v>
      </c>
      <c r="CR5263" t="s">
        <v>30500</v>
      </c>
      <c r="CS5263" t="s">
        <v>30498</v>
      </c>
      <c r="CT5263">
        <v>0.69079999999999997</v>
      </c>
      <c r="CU5263" t="s">
        <v>30500</v>
      </c>
      <c r="CV5263" t="s">
        <v>30498</v>
      </c>
      <c r="CW5263">
        <v>0.56420000000000003</v>
      </c>
      <c r="CX5263" t="s">
        <v>30500</v>
      </c>
      <c r="CY5263" t="s">
        <v>30498</v>
      </c>
      <c r="CZ5263">
        <v>0.5877</v>
      </c>
      <c r="DA5263" t="s">
        <v>30500</v>
      </c>
      <c r="DB5263">
        <v>6</v>
      </c>
      <c r="DC5263" t="s">
        <v>30501</v>
      </c>
      <c r="DD5263">
        <v>9</v>
      </c>
      <c r="DE5263">
        <v>10</v>
      </c>
      <c r="DF5263" t="s">
        <v>30501</v>
      </c>
      <c r="DG5263">
        <v>10</v>
      </c>
      <c r="DH5263">
        <v>10</v>
      </c>
      <c r="DI5263" t="s">
        <v>30501</v>
      </c>
      <c r="DJ5263">
        <v>0.502</v>
      </c>
      <c r="DK5263">
        <v>65</v>
      </c>
      <c r="DL5263">
        <v>8</v>
      </c>
      <c r="DM5263">
        <v>15.952</v>
      </c>
      <c r="DN5263">
        <v>0.60199999999999998</v>
      </c>
      <c r="DO5263">
        <v>9</v>
      </c>
      <c r="DP5263">
        <v>14.946</v>
      </c>
      <c r="DQ5263" t="s">
        <v>30503</v>
      </c>
      <c r="DR5263">
        <v>5</v>
      </c>
      <c r="DS5263">
        <v>8</v>
      </c>
      <c r="DT5263" t="s">
        <v>30501</v>
      </c>
      <c r="DU5263">
        <v>0.60699999999999998</v>
      </c>
      <c r="DV5263">
        <v>47.600273790000003</v>
      </c>
      <c r="DW5263">
        <v>10</v>
      </c>
      <c r="DX5263">
        <v>16.462</v>
      </c>
      <c r="DY5263">
        <v>1.45</v>
      </c>
      <c r="DZ5263">
        <v>24</v>
      </c>
      <c r="EA5263">
        <v>16.55</v>
      </c>
      <c r="EB5263" t="s">
        <v>30503</v>
      </c>
      <c r="EC5263">
        <v>5</v>
      </c>
      <c r="ED5263">
        <v>10</v>
      </c>
      <c r="EE5263" t="s">
        <v>30501</v>
      </c>
      <c r="EF5263">
        <v>0.66500000000000004</v>
      </c>
      <c r="EG5263">
        <v>57.850787130000001</v>
      </c>
      <c r="EH5263">
        <v>63</v>
      </c>
      <c r="EI5263">
        <v>94.738</v>
      </c>
      <c r="EJ5263">
        <v>0.61</v>
      </c>
      <c r="EK5263">
        <v>54</v>
      </c>
      <c r="EL5263">
        <v>88.466999999999999</v>
      </c>
      <c r="EM5263" t="s">
        <v>30503</v>
      </c>
      <c r="EN5263">
        <v>5</v>
      </c>
      <c r="EO5263">
        <v>10</v>
      </c>
      <c r="EP5263" t="s">
        <v>30501</v>
      </c>
      <c r="EQ5263">
        <v>10</v>
      </c>
      <c r="ER5263">
        <v>10</v>
      </c>
      <c r="ES5263" t="s">
        <v>30501</v>
      </c>
      <c r="ET5263">
        <v>10</v>
      </c>
      <c r="EU5263">
        <v>0</v>
      </c>
      <c r="EV5263" t="s">
        <v>30501</v>
      </c>
      <c r="EW5263">
        <v>4</v>
      </c>
      <c r="EX5263">
        <v>74</v>
      </c>
      <c r="EY5263" t="s">
        <v>30515</v>
      </c>
      <c r="EZ5263">
        <v>32635</v>
      </c>
      <c r="FA5263" t="s">
        <v>139</v>
      </c>
      <c r="FB5263">
        <v>39519</v>
      </c>
    </row>
    <row r="5264" spans="1:158" x14ac:dyDescent="0.3">
      <c r="A5264" t="s">
        <v>23271</v>
      </c>
      <c r="B5264">
        <v>422545</v>
      </c>
      <c r="C5264" t="s">
        <v>30501</v>
      </c>
      <c r="D5264" t="s">
        <v>38502</v>
      </c>
      <c r="E5264" t="s">
        <v>589</v>
      </c>
      <c r="F5264" t="s">
        <v>21584</v>
      </c>
      <c r="G5264">
        <v>29571</v>
      </c>
      <c r="H5264">
        <v>6</v>
      </c>
      <c r="I5264">
        <v>2</v>
      </c>
      <c r="J5264" t="s">
        <v>30501</v>
      </c>
      <c r="K5264">
        <v>0.14269999999999999</v>
      </c>
      <c r="L5264">
        <v>96</v>
      </c>
      <c r="M5264">
        <v>101</v>
      </c>
      <c r="N5264">
        <v>708</v>
      </c>
      <c r="O5264">
        <v>0.17269999999999999</v>
      </c>
      <c r="P5264">
        <v>91</v>
      </c>
      <c r="Q5264">
        <v>527</v>
      </c>
      <c r="R5264" t="s">
        <v>30503</v>
      </c>
      <c r="S5264">
        <v>5</v>
      </c>
      <c r="T5264">
        <v>0</v>
      </c>
      <c r="U5264" t="s">
        <v>30501</v>
      </c>
      <c r="V5264">
        <v>0.4743</v>
      </c>
      <c r="W5264">
        <v>97</v>
      </c>
      <c r="X5264">
        <v>480</v>
      </c>
      <c r="Y5264">
        <v>1012</v>
      </c>
      <c r="Z5264">
        <v>0.44900000000000001</v>
      </c>
      <c r="AA5264">
        <v>242</v>
      </c>
      <c r="AB5264">
        <v>539</v>
      </c>
      <c r="AC5264" t="s">
        <v>30503</v>
      </c>
      <c r="AD5264">
        <v>5</v>
      </c>
      <c r="AE5264">
        <v>1</v>
      </c>
      <c r="AF5264" t="s">
        <v>30501</v>
      </c>
      <c r="AG5264">
        <v>5</v>
      </c>
      <c r="AH5264">
        <v>8</v>
      </c>
      <c r="AI5264" t="s">
        <v>30501</v>
      </c>
      <c r="AJ5264">
        <v>0.97219999999999995</v>
      </c>
      <c r="AK5264">
        <v>126</v>
      </c>
      <c r="AL5264">
        <v>1118</v>
      </c>
      <c r="AM5264">
        <v>1150</v>
      </c>
      <c r="AN5264">
        <v>0.98680000000000001</v>
      </c>
      <c r="AO5264">
        <v>599</v>
      </c>
      <c r="AP5264">
        <v>607</v>
      </c>
      <c r="AQ5264" t="s">
        <v>30503</v>
      </c>
      <c r="AR5264">
        <v>7</v>
      </c>
      <c r="AS5264">
        <v>6</v>
      </c>
      <c r="AT5264" t="s">
        <v>30501</v>
      </c>
      <c r="AU5264">
        <v>9.7000000000000003E-3</v>
      </c>
      <c r="AV5264">
        <v>127</v>
      </c>
      <c r="AW5264">
        <v>12</v>
      </c>
      <c r="AX5264">
        <v>1235</v>
      </c>
      <c r="AY5264">
        <v>9.1000000000000004E-3</v>
      </c>
      <c r="AZ5264">
        <v>6</v>
      </c>
      <c r="BA5264">
        <v>656</v>
      </c>
      <c r="BB5264" t="s">
        <v>30503</v>
      </c>
      <c r="BC5264">
        <v>7</v>
      </c>
      <c r="BD5264">
        <v>10</v>
      </c>
      <c r="BE5264" t="s">
        <v>30501</v>
      </c>
      <c r="BF5264">
        <v>10</v>
      </c>
      <c r="BG5264">
        <v>6</v>
      </c>
      <c r="BH5264" t="s">
        <v>30501</v>
      </c>
      <c r="BI5264">
        <v>0.54500000000000004</v>
      </c>
      <c r="BJ5264">
        <v>167</v>
      </c>
      <c r="BK5264">
        <v>5</v>
      </c>
      <c r="BL5264">
        <v>9.1679999999999993</v>
      </c>
      <c r="BM5264">
        <v>0.185</v>
      </c>
      <c r="BN5264">
        <v>2</v>
      </c>
      <c r="BO5264">
        <v>10.805</v>
      </c>
      <c r="BP5264" t="s">
        <v>30503</v>
      </c>
      <c r="BQ5264">
        <v>6</v>
      </c>
      <c r="BR5264">
        <v>10</v>
      </c>
      <c r="BS5264" t="s">
        <v>30501</v>
      </c>
      <c r="BT5264">
        <v>12</v>
      </c>
      <c r="BU5264">
        <v>8</v>
      </c>
      <c r="BV5264" t="s">
        <v>30501</v>
      </c>
      <c r="BW5264">
        <v>7</v>
      </c>
      <c r="BX5264">
        <v>3</v>
      </c>
      <c r="BY5264" t="s">
        <v>30501</v>
      </c>
      <c r="BZ5264" t="s">
        <v>30500</v>
      </c>
      <c r="CA5264">
        <v>53</v>
      </c>
      <c r="CB5264" t="s">
        <v>30500</v>
      </c>
      <c r="CC5264" t="s">
        <v>30500</v>
      </c>
      <c r="CD5264" t="s">
        <v>30500</v>
      </c>
      <c r="CE5264">
        <v>59</v>
      </c>
      <c r="CF5264" t="s">
        <v>30500</v>
      </c>
      <c r="CG5264" t="s">
        <v>30500</v>
      </c>
      <c r="CH5264" t="s">
        <v>30503</v>
      </c>
      <c r="CI5264">
        <v>5</v>
      </c>
      <c r="CJ5264">
        <v>0.60770000000000002</v>
      </c>
      <c r="CK5264">
        <v>0.39989999999999998</v>
      </c>
      <c r="CL5264" t="s">
        <v>30502</v>
      </c>
      <c r="CM5264">
        <v>0.60440000000000005</v>
      </c>
      <c r="CN5264">
        <v>0.4743</v>
      </c>
      <c r="CO5264" t="s">
        <v>30502</v>
      </c>
      <c r="CP5264">
        <v>0.7853</v>
      </c>
      <c r="CQ5264">
        <v>0.72929999999999995</v>
      </c>
      <c r="CR5264" t="s">
        <v>30503</v>
      </c>
      <c r="CS5264">
        <v>0.55859999999999999</v>
      </c>
      <c r="CT5264">
        <v>0.4395</v>
      </c>
      <c r="CU5264" t="s">
        <v>30503</v>
      </c>
      <c r="CV5264">
        <v>0.50490000000000002</v>
      </c>
      <c r="CW5264">
        <v>0.56279999999999997</v>
      </c>
      <c r="CX5264" t="s">
        <v>30503</v>
      </c>
      <c r="CY5264">
        <v>0.5736</v>
      </c>
      <c r="CZ5264">
        <v>0.55900000000000005</v>
      </c>
      <c r="DA5264" t="s">
        <v>30503</v>
      </c>
      <c r="DB5264">
        <v>9</v>
      </c>
      <c r="DC5264" t="s">
        <v>30501</v>
      </c>
      <c r="DD5264">
        <v>9</v>
      </c>
      <c r="DE5264">
        <v>10</v>
      </c>
      <c r="DF5264" t="s">
        <v>30501</v>
      </c>
      <c r="DG5264">
        <v>10</v>
      </c>
      <c r="DH5264">
        <v>0</v>
      </c>
      <c r="DI5264" t="s">
        <v>30501</v>
      </c>
      <c r="DJ5264">
        <v>1.2809999999999999</v>
      </c>
      <c r="DK5264">
        <v>175</v>
      </c>
      <c r="DL5264">
        <v>54</v>
      </c>
      <c r="DM5264">
        <v>42.152999999999999</v>
      </c>
      <c r="DN5264">
        <v>1.0920000000000001</v>
      </c>
      <c r="DO5264">
        <v>24</v>
      </c>
      <c r="DP5264">
        <v>21.978999999999999</v>
      </c>
      <c r="DQ5264" t="s">
        <v>30503</v>
      </c>
      <c r="DR5264">
        <v>5</v>
      </c>
      <c r="DS5264">
        <v>4</v>
      </c>
      <c r="DT5264" t="s">
        <v>30501</v>
      </c>
      <c r="DU5264">
        <v>1.0529999999999999</v>
      </c>
      <c r="DV5264">
        <v>55.274469539999998</v>
      </c>
      <c r="DW5264">
        <v>21</v>
      </c>
      <c r="DX5264">
        <v>19.946000000000002</v>
      </c>
      <c r="DY5264">
        <v>1.3009999999999999</v>
      </c>
      <c r="DZ5264">
        <v>23</v>
      </c>
      <c r="EA5264">
        <v>17.681000000000001</v>
      </c>
      <c r="EB5264" t="s">
        <v>30503</v>
      </c>
      <c r="EC5264">
        <v>5</v>
      </c>
      <c r="ED5264">
        <v>2</v>
      </c>
      <c r="EE5264" t="s">
        <v>30501</v>
      </c>
      <c r="EF5264">
        <v>1.145</v>
      </c>
      <c r="EG5264">
        <v>72.569472959999999</v>
      </c>
      <c r="EH5264">
        <v>144</v>
      </c>
      <c r="EI5264">
        <v>125.741</v>
      </c>
      <c r="EJ5264">
        <v>1.139</v>
      </c>
      <c r="EK5264">
        <v>122</v>
      </c>
      <c r="EL5264">
        <v>107.142</v>
      </c>
      <c r="EM5264" t="s">
        <v>30503</v>
      </c>
      <c r="EN5264">
        <v>5</v>
      </c>
      <c r="EO5264">
        <v>10</v>
      </c>
      <c r="EP5264" t="s">
        <v>30501</v>
      </c>
      <c r="EQ5264">
        <v>10</v>
      </c>
      <c r="ER5264">
        <v>10</v>
      </c>
      <c r="ES5264" t="s">
        <v>30501</v>
      </c>
      <c r="ET5264">
        <v>10</v>
      </c>
      <c r="EU5264">
        <v>1</v>
      </c>
      <c r="EV5264" t="s">
        <v>30501</v>
      </c>
      <c r="EW5264">
        <v>4</v>
      </c>
      <c r="EX5264">
        <v>44</v>
      </c>
      <c r="EY5264">
        <v>0.01</v>
      </c>
      <c r="EZ5264">
        <v>32822</v>
      </c>
      <c r="FA5264" t="s">
        <v>139</v>
      </c>
      <c r="FB5264">
        <v>39513</v>
      </c>
    </row>
    <row r="5265" spans="1:158" x14ac:dyDescent="0.3">
      <c r="A5265" t="s">
        <v>23274</v>
      </c>
      <c r="B5265">
        <v>422546</v>
      </c>
      <c r="C5265" t="s">
        <v>30501</v>
      </c>
      <c r="D5265" t="s">
        <v>38503</v>
      </c>
      <c r="E5265" t="s">
        <v>1526</v>
      </c>
      <c r="F5265" t="s">
        <v>21584</v>
      </c>
      <c r="G5265">
        <v>29203</v>
      </c>
      <c r="H5265">
        <v>6</v>
      </c>
      <c r="I5265">
        <v>1</v>
      </c>
      <c r="J5265" t="s">
        <v>30501</v>
      </c>
      <c r="K5265">
        <v>0.16439999999999999</v>
      </c>
      <c r="L5265">
        <v>124</v>
      </c>
      <c r="M5265">
        <v>170</v>
      </c>
      <c r="N5265">
        <v>1034</v>
      </c>
      <c r="O5265">
        <v>0.1532</v>
      </c>
      <c r="P5265">
        <v>144</v>
      </c>
      <c r="Q5265">
        <v>940</v>
      </c>
      <c r="R5265" t="s">
        <v>30503</v>
      </c>
      <c r="S5265">
        <v>5</v>
      </c>
      <c r="T5265">
        <v>3</v>
      </c>
      <c r="U5265" t="s">
        <v>30501</v>
      </c>
      <c r="V5265">
        <v>0.61050000000000004</v>
      </c>
      <c r="W5265">
        <v>117</v>
      </c>
      <c r="X5265">
        <v>710</v>
      </c>
      <c r="Y5265">
        <v>1163</v>
      </c>
      <c r="Z5265">
        <v>0.60940000000000005</v>
      </c>
      <c r="AA5265">
        <v>624</v>
      </c>
      <c r="AB5265">
        <v>1024</v>
      </c>
      <c r="AC5265" t="s">
        <v>30503</v>
      </c>
      <c r="AD5265">
        <v>5</v>
      </c>
      <c r="AE5265">
        <v>2</v>
      </c>
      <c r="AF5265" t="s">
        <v>30501</v>
      </c>
      <c r="AG5265">
        <v>5</v>
      </c>
      <c r="AH5265">
        <v>0</v>
      </c>
      <c r="AI5265" t="s">
        <v>30501</v>
      </c>
      <c r="AJ5265">
        <v>0.86470000000000002</v>
      </c>
      <c r="AK5265">
        <v>222</v>
      </c>
      <c r="AL5265">
        <v>1470</v>
      </c>
      <c r="AM5265">
        <v>1700</v>
      </c>
      <c r="AN5265">
        <v>0.92749999999999999</v>
      </c>
      <c r="AO5265">
        <v>1382</v>
      </c>
      <c r="AP5265">
        <v>1490</v>
      </c>
      <c r="AQ5265" t="s">
        <v>30503</v>
      </c>
      <c r="AR5265">
        <v>7</v>
      </c>
      <c r="AS5265">
        <v>3</v>
      </c>
      <c r="AT5265" t="s">
        <v>30501</v>
      </c>
      <c r="AU5265">
        <v>1.8200000000000001E-2</v>
      </c>
      <c r="AV5265">
        <v>228</v>
      </c>
      <c r="AW5265">
        <v>32</v>
      </c>
      <c r="AX5265">
        <v>1761</v>
      </c>
      <c r="AY5265">
        <v>1.11E-2</v>
      </c>
      <c r="AZ5265">
        <v>17</v>
      </c>
      <c r="BA5265">
        <v>1538</v>
      </c>
      <c r="BB5265" t="s">
        <v>30503</v>
      </c>
      <c r="BC5265">
        <v>7</v>
      </c>
      <c r="BD5265">
        <v>10</v>
      </c>
      <c r="BE5265" t="s">
        <v>30501</v>
      </c>
      <c r="BF5265">
        <v>10</v>
      </c>
      <c r="BG5265">
        <v>8</v>
      </c>
      <c r="BH5265" t="s">
        <v>30501</v>
      </c>
      <c r="BI5265">
        <v>0.186</v>
      </c>
      <c r="BJ5265">
        <v>239</v>
      </c>
      <c r="BK5265">
        <v>2</v>
      </c>
      <c r="BL5265">
        <v>10.74</v>
      </c>
      <c r="BM5265">
        <v>0.32</v>
      </c>
      <c r="BN5265">
        <v>3</v>
      </c>
      <c r="BO5265">
        <v>9.3640000000000008</v>
      </c>
      <c r="BP5265" t="s">
        <v>30503</v>
      </c>
      <c r="BQ5265">
        <v>6</v>
      </c>
      <c r="BR5265">
        <v>10</v>
      </c>
      <c r="BS5265" t="s">
        <v>30501</v>
      </c>
      <c r="BT5265">
        <v>12</v>
      </c>
      <c r="BU5265">
        <v>9</v>
      </c>
      <c r="BV5265" t="s">
        <v>30501</v>
      </c>
      <c r="BW5265">
        <v>7</v>
      </c>
      <c r="BX5265">
        <v>0</v>
      </c>
      <c r="BY5265" t="s">
        <v>30501</v>
      </c>
      <c r="BZ5265" t="s">
        <v>30500</v>
      </c>
      <c r="CA5265">
        <v>45</v>
      </c>
      <c r="CB5265" t="s">
        <v>30500</v>
      </c>
      <c r="CC5265" t="s">
        <v>30500</v>
      </c>
      <c r="CD5265" t="s">
        <v>30500</v>
      </c>
      <c r="CE5265">
        <v>39</v>
      </c>
      <c r="CF5265" t="s">
        <v>30500</v>
      </c>
      <c r="CG5265" t="s">
        <v>30500</v>
      </c>
      <c r="CH5265" t="s">
        <v>30503</v>
      </c>
      <c r="CI5265">
        <v>5</v>
      </c>
      <c r="CJ5265">
        <v>0.56279999999999997</v>
      </c>
      <c r="CK5265">
        <v>0.55500000000000005</v>
      </c>
      <c r="CL5265" t="s">
        <v>30503</v>
      </c>
      <c r="CM5265">
        <v>0.3871</v>
      </c>
      <c r="CN5265">
        <v>0.46539999999999998</v>
      </c>
      <c r="CO5265" t="s">
        <v>30503</v>
      </c>
      <c r="CP5265">
        <v>0.64670000000000005</v>
      </c>
      <c r="CQ5265">
        <v>0.72050000000000003</v>
      </c>
      <c r="CR5265" t="s">
        <v>30503</v>
      </c>
      <c r="CS5265">
        <v>0.46329999999999999</v>
      </c>
      <c r="CT5265">
        <v>0.46779999999999999</v>
      </c>
      <c r="CU5265" t="s">
        <v>30503</v>
      </c>
      <c r="CV5265">
        <v>0.26910000000000001</v>
      </c>
      <c r="CW5265">
        <v>0.48359999999999997</v>
      </c>
      <c r="CX5265" t="s">
        <v>30503</v>
      </c>
      <c r="CY5265">
        <v>0.43519999999999998</v>
      </c>
      <c r="CZ5265">
        <v>0.50819999999999999</v>
      </c>
      <c r="DA5265" t="s">
        <v>30503</v>
      </c>
      <c r="DB5265">
        <v>7</v>
      </c>
      <c r="DC5265" t="s">
        <v>30501</v>
      </c>
      <c r="DD5265">
        <v>9</v>
      </c>
      <c r="DE5265">
        <v>10</v>
      </c>
      <c r="DF5265" t="s">
        <v>30501</v>
      </c>
      <c r="DG5265">
        <v>10</v>
      </c>
      <c r="DH5265">
        <v>4</v>
      </c>
      <c r="DI5265" t="s">
        <v>30501</v>
      </c>
      <c r="DJ5265">
        <v>1.0389999999999999</v>
      </c>
      <c r="DK5265">
        <v>196</v>
      </c>
      <c r="DL5265">
        <v>52</v>
      </c>
      <c r="DM5265">
        <v>50.064</v>
      </c>
      <c r="DN5265">
        <v>1.123</v>
      </c>
      <c r="DO5265">
        <v>42</v>
      </c>
      <c r="DP5265">
        <v>37.396999999999998</v>
      </c>
      <c r="DQ5265" t="s">
        <v>30503</v>
      </c>
      <c r="DR5265">
        <v>5</v>
      </c>
      <c r="DS5265">
        <v>2</v>
      </c>
      <c r="DT5265" t="s">
        <v>30501</v>
      </c>
      <c r="DU5265">
        <v>1.2709999999999999</v>
      </c>
      <c r="DV5265">
        <v>97.574264200000002</v>
      </c>
      <c r="DW5265">
        <v>40</v>
      </c>
      <c r="DX5265">
        <v>31.474</v>
      </c>
      <c r="DY5265">
        <v>1.474</v>
      </c>
      <c r="DZ5265">
        <v>42</v>
      </c>
      <c r="EA5265">
        <v>28.495999999999999</v>
      </c>
      <c r="EB5265" t="s">
        <v>30503</v>
      </c>
      <c r="EC5265">
        <v>5</v>
      </c>
      <c r="ED5265">
        <v>4</v>
      </c>
      <c r="EE5265" t="s">
        <v>30501</v>
      </c>
      <c r="EF5265">
        <v>1.0389999999999999</v>
      </c>
      <c r="EG5265">
        <v>110.7296372</v>
      </c>
      <c r="EH5265">
        <v>197</v>
      </c>
      <c r="EI5265">
        <v>189.63200000000001</v>
      </c>
      <c r="EJ5265">
        <v>0.92300000000000004</v>
      </c>
      <c r="EK5265">
        <v>163</v>
      </c>
      <c r="EL5265">
        <v>176.59399999999999</v>
      </c>
      <c r="EM5265" t="s">
        <v>30503</v>
      </c>
      <c r="EN5265">
        <v>5</v>
      </c>
      <c r="EO5265">
        <v>10</v>
      </c>
      <c r="EP5265" t="s">
        <v>30501</v>
      </c>
      <c r="EQ5265">
        <v>10</v>
      </c>
      <c r="ER5265">
        <v>10</v>
      </c>
      <c r="ES5265" t="s">
        <v>30501</v>
      </c>
      <c r="ET5265">
        <v>10</v>
      </c>
      <c r="EU5265">
        <v>0</v>
      </c>
      <c r="EV5265" t="s">
        <v>30501</v>
      </c>
      <c r="EW5265">
        <v>4</v>
      </c>
      <c r="EX5265">
        <v>34</v>
      </c>
      <c r="EY5265">
        <v>1.4999999999999999E-2</v>
      </c>
      <c r="EZ5265" t="s">
        <v>23277</v>
      </c>
      <c r="FA5265" t="s">
        <v>139</v>
      </c>
      <c r="FB5265">
        <v>36380</v>
      </c>
    </row>
    <row r="5266" spans="1:158" x14ac:dyDescent="0.3">
      <c r="A5266" t="s">
        <v>38504</v>
      </c>
      <c r="B5266">
        <v>422547</v>
      </c>
      <c r="C5266" t="s">
        <v>30501</v>
      </c>
      <c r="D5266" t="s">
        <v>38505</v>
      </c>
      <c r="E5266" t="s">
        <v>23333</v>
      </c>
      <c r="F5266" t="s">
        <v>21584</v>
      </c>
      <c r="G5266">
        <v>29142</v>
      </c>
      <c r="H5266">
        <v>6</v>
      </c>
      <c r="I5266">
        <v>7</v>
      </c>
      <c r="J5266" t="s">
        <v>30501</v>
      </c>
      <c r="K5266">
        <v>7.5499999999999998E-2</v>
      </c>
      <c r="L5266">
        <v>44</v>
      </c>
      <c r="M5266">
        <v>25</v>
      </c>
      <c r="N5266">
        <v>331</v>
      </c>
      <c r="O5266">
        <v>6.9099999999999995E-2</v>
      </c>
      <c r="P5266">
        <v>15</v>
      </c>
      <c r="Q5266">
        <v>217</v>
      </c>
      <c r="R5266" t="s">
        <v>30503</v>
      </c>
      <c r="S5266">
        <v>5</v>
      </c>
      <c r="T5266">
        <v>3</v>
      </c>
      <c r="U5266" t="s">
        <v>30501</v>
      </c>
      <c r="V5266">
        <v>0.6069</v>
      </c>
      <c r="W5266">
        <v>44</v>
      </c>
      <c r="X5266">
        <v>281</v>
      </c>
      <c r="Y5266">
        <v>463</v>
      </c>
      <c r="Z5266">
        <v>0.62780000000000002</v>
      </c>
      <c r="AA5266">
        <v>140</v>
      </c>
      <c r="AB5266">
        <v>223</v>
      </c>
      <c r="AC5266" t="s">
        <v>30503</v>
      </c>
      <c r="AD5266">
        <v>5</v>
      </c>
      <c r="AE5266">
        <v>5</v>
      </c>
      <c r="AF5266" t="s">
        <v>30501</v>
      </c>
      <c r="AG5266">
        <v>5</v>
      </c>
      <c r="AH5266">
        <v>10</v>
      </c>
      <c r="AI5266" t="s">
        <v>30501</v>
      </c>
      <c r="AJ5266">
        <v>0.9869</v>
      </c>
      <c r="AK5266">
        <v>73</v>
      </c>
      <c r="AL5266">
        <v>680</v>
      </c>
      <c r="AM5266">
        <v>689</v>
      </c>
      <c r="AN5266">
        <v>0.97870000000000001</v>
      </c>
      <c r="AO5266">
        <v>322</v>
      </c>
      <c r="AP5266">
        <v>329</v>
      </c>
      <c r="AQ5266" t="s">
        <v>30503</v>
      </c>
      <c r="AR5266">
        <v>7</v>
      </c>
      <c r="AS5266">
        <v>9</v>
      </c>
      <c r="AT5266" t="s">
        <v>30501</v>
      </c>
      <c r="AU5266">
        <v>1.5E-3</v>
      </c>
      <c r="AV5266">
        <v>70</v>
      </c>
      <c r="AW5266">
        <v>1</v>
      </c>
      <c r="AX5266">
        <v>685</v>
      </c>
      <c r="AY5266">
        <v>1.5299999999999999E-2</v>
      </c>
      <c r="AZ5266">
        <v>5</v>
      </c>
      <c r="BA5266">
        <v>327</v>
      </c>
      <c r="BB5266" t="s">
        <v>30503</v>
      </c>
      <c r="BC5266">
        <v>7</v>
      </c>
      <c r="BD5266">
        <v>10</v>
      </c>
      <c r="BE5266" t="s">
        <v>30501</v>
      </c>
      <c r="BF5266">
        <v>10</v>
      </c>
      <c r="BG5266">
        <v>10</v>
      </c>
      <c r="BH5266" t="s">
        <v>30501</v>
      </c>
      <c r="BI5266">
        <v>0</v>
      </c>
      <c r="BJ5266">
        <v>100</v>
      </c>
      <c r="BK5266">
        <v>0</v>
      </c>
      <c r="BL5266">
        <v>3.319</v>
      </c>
      <c r="BM5266">
        <v>0.29399999999999998</v>
      </c>
      <c r="BN5266">
        <v>1</v>
      </c>
      <c r="BO5266">
        <v>3.4020000000000001</v>
      </c>
      <c r="BP5266" t="s">
        <v>30503</v>
      </c>
      <c r="BQ5266">
        <v>6</v>
      </c>
      <c r="BR5266">
        <v>10</v>
      </c>
      <c r="BS5266" t="s">
        <v>30501</v>
      </c>
      <c r="BT5266">
        <v>12</v>
      </c>
      <c r="BU5266">
        <v>10</v>
      </c>
      <c r="BV5266" t="s">
        <v>30501</v>
      </c>
      <c r="BW5266">
        <v>7</v>
      </c>
      <c r="BX5266">
        <v>6</v>
      </c>
      <c r="BY5266" t="s">
        <v>30501</v>
      </c>
      <c r="BZ5266" t="s">
        <v>30500</v>
      </c>
      <c r="CA5266">
        <v>32</v>
      </c>
      <c r="CB5266" t="s">
        <v>30500</v>
      </c>
      <c r="CC5266" t="s">
        <v>30500</v>
      </c>
      <c r="CD5266" t="s">
        <v>30500</v>
      </c>
      <c r="CE5266">
        <v>45</v>
      </c>
      <c r="CF5266" t="s">
        <v>30500</v>
      </c>
      <c r="CG5266" t="s">
        <v>30500</v>
      </c>
      <c r="CH5266" t="s">
        <v>30503</v>
      </c>
      <c r="CI5266">
        <v>5</v>
      </c>
      <c r="CJ5266">
        <v>0.69940000000000002</v>
      </c>
      <c r="CK5266">
        <v>0.66659999999999997</v>
      </c>
      <c r="CL5266" t="s">
        <v>30503</v>
      </c>
      <c r="CM5266">
        <v>0.65600000000000003</v>
      </c>
      <c r="CN5266">
        <v>0.70269999999999999</v>
      </c>
      <c r="CO5266" t="s">
        <v>30503</v>
      </c>
      <c r="CP5266">
        <v>0.86760000000000004</v>
      </c>
      <c r="CQ5266">
        <v>0.82120000000000004</v>
      </c>
      <c r="CR5266" t="s">
        <v>30503</v>
      </c>
      <c r="CS5266">
        <v>0.45190000000000002</v>
      </c>
      <c r="CT5266">
        <v>0.55700000000000005</v>
      </c>
      <c r="CU5266" t="s">
        <v>30503</v>
      </c>
      <c r="CV5266">
        <v>0.55779999999999996</v>
      </c>
      <c r="CW5266">
        <v>0.72540000000000004</v>
      </c>
      <c r="CX5266" t="s">
        <v>30503</v>
      </c>
      <c r="CY5266">
        <v>0.77300000000000002</v>
      </c>
      <c r="CZ5266">
        <v>0.74429999999999996</v>
      </c>
      <c r="DA5266" t="s">
        <v>30503</v>
      </c>
      <c r="DB5266">
        <v>10</v>
      </c>
      <c r="DC5266" t="s">
        <v>30501</v>
      </c>
      <c r="DD5266">
        <v>9</v>
      </c>
      <c r="DE5266">
        <v>10</v>
      </c>
      <c r="DF5266" t="s">
        <v>30501</v>
      </c>
      <c r="DG5266">
        <v>10</v>
      </c>
      <c r="DH5266">
        <v>5</v>
      </c>
      <c r="DI5266" t="s">
        <v>30501</v>
      </c>
      <c r="DJ5266">
        <v>0.95899999999999996</v>
      </c>
      <c r="DK5266">
        <v>46</v>
      </c>
      <c r="DL5266">
        <v>11</v>
      </c>
      <c r="DM5266">
        <v>11.465999999999999</v>
      </c>
      <c r="DN5266">
        <v>0.18099999999999999</v>
      </c>
      <c r="DO5266">
        <v>1</v>
      </c>
      <c r="DP5266">
        <v>5.5110000000000001</v>
      </c>
      <c r="DQ5266" t="s">
        <v>30503</v>
      </c>
      <c r="DR5266">
        <v>5</v>
      </c>
      <c r="DS5266">
        <v>9</v>
      </c>
      <c r="DT5266" t="s">
        <v>30501</v>
      </c>
      <c r="DU5266">
        <v>0.499</v>
      </c>
      <c r="DV5266">
        <v>28.75290897</v>
      </c>
      <c r="DW5266">
        <v>5</v>
      </c>
      <c r="DX5266">
        <v>10.013999999999999</v>
      </c>
      <c r="DY5266">
        <v>0.89900000000000002</v>
      </c>
      <c r="DZ5266">
        <v>7</v>
      </c>
      <c r="EA5266">
        <v>7.7830000000000004</v>
      </c>
      <c r="EB5266" t="s">
        <v>30503</v>
      </c>
      <c r="EC5266">
        <v>5</v>
      </c>
      <c r="ED5266">
        <v>8</v>
      </c>
      <c r="EE5266" t="s">
        <v>30501</v>
      </c>
      <c r="EF5266">
        <v>0.77700000000000002</v>
      </c>
      <c r="EG5266">
        <v>33.604380560000003</v>
      </c>
      <c r="EH5266">
        <v>39</v>
      </c>
      <c r="EI5266">
        <v>50.167999999999999</v>
      </c>
      <c r="EJ5266">
        <v>0.71199999999999997</v>
      </c>
      <c r="EK5266">
        <v>31</v>
      </c>
      <c r="EL5266">
        <v>43.566000000000003</v>
      </c>
      <c r="EM5266" t="s">
        <v>30503</v>
      </c>
      <c r="EN5266">
        <v>5</v>
      </c>
      <c r="EO5266">
        <v>10</v>
      </c>
      <c r="EP5266" t="s">
        <v>30501</v>
      </c>
      <c r="EQ5266">
        <v>10</v>
      </c>
      <c r="ER5266">
        <v>10</v>
      </c>
      <c r="ES5266" t="s">
        <v>30501</v>
      </c>
      <c r="ET5266">
        <v>10</v>
      </c>
      <c r="EU5266">
        <v>6</v>
      </c>
      <c r="EV5266" t="s">
        <v>30501</v>
      </c>
      <c r="EW5266">
        <v>4</v>
      </c>
      <c r="EX5266">
        <v>77</v>
      </c>
      <c r="EY5266" t="s">
        <v>30515</v>
      </c>
      <c r="EZ5266">
        <v>33609</v>
      </c>
      <c r="FA5266" t="s">
        <v>126</v>
      </c>
      <c r="FB5266">
        <v>40878</v>
      </c>
    </row>
    <row r="5267" spans="1:158" x14ac:dyDescent="0.3">
      <c r="A5267" t="s">
        <v>23335</v>
      </c>
      <c r="B5267">
        <v>422548</v>
      </c>
      <c r="C5267" t="s">
        <v>30501</v>
      </c>
      <c r="D5267" t="s">
        <v>38506</v>
      </c>
      <c r="E5267" t="s">
        <v>23337</v>
      </c>
      <c r="F5267" t="s">
        <v>21584</v>
      </c>
      <c r="G5267">
        <v>29926</v>
      </c>
      <c r="H5267">
        <v>6</v>
      </c>
      <c r="I5267">
        <v>9</v>
      </c>
      <c r="J5267" t="s">
        <v>30501</v>
      </c>
      <c r="K5267">
        <v>3.5299999999999998E-2</v>
      </c>
      <c r="L5267">
        <v>25</v>
      </c>
      <c r="M5267">
        <v>6</v>
      </c>
      <c r="N5267">
        <v>169</v>
      </c>
      <c r="O5267">
        <v>6.1400000000000003E-2</v>
      </c>
      <c r="P5267">
        <v>7</v>
      </c>
      <c r="Q5267">
        <v>114</v>
      </c>
      <c r="R5267" t="s">
        <v>30503</v>
      </c>
      <c r="S5267">
        <v>5</v>
      </c>
      <c r="T5267">
        <v>0</v>
      </c>
      <c r="U5267" t="s">
        <v>30501</v>
      </c>
      <c r="V5267">
        <v>0.43780000000000002</v>
      </c>
      <c r="W5267">
        <v>26</v>
      </c>
      <c r="X5267">
        <v>109</v>
      </c>
      <c r="Y5267">
        <v>249</v>
      </c>
      <c r="Z5267">
        <v>0.56159999999999999</v>
      </c>
      <c r="AA5267">
        <v>82</v>
      </c>
      <c r="AB5267">
        <v>146</v>
      </c>
      <c r="AC5267" t="s">
        <v>30503</v>
      </c>
      <c r="AD5267">
        <v>5</v>
      </c>
      <c r="AE5267">
        <v>4</v>
      </c>
      <c r="AF5267" t="s">
        <v>30501</v>
      </c>
      <c r="AG5267">
        <v>5</v>
      </c>
      <c r="AH5267">
        <v>10</v>
      </c>
      <c r="AI5267" t="s">
        <v>30501</v>
      </c>
      <c r="AJ5267">
        <v>1</v>
      </c>
      <c r="AK5267">
        <v>40</v>
      </c>
      <c r="AL5267">
        <v>305</v>
      </c>
      <c r="AM5267">
        <v>305</v>
      </c>
      <c r="AN5267">
        <v>0.9869</v>
      </c>
      <c r="AO5267">
        <v>151</v>
      </c>
      <c r="AP5267">
        <v>153</v>
      </c>
      <c r="AQ5267" t="s">
        <v>30503</v>
      </c>
      <c r="AR5267">
        <v>7</v>
      </c>
      <c r="AS5267">
        <v>7</v>
      </c>
      <c r="AT5267" t="s">
        <v>30501</v>
      </c>
      <c r="AU5267">
        <v>5.7999999999999996E-3</v>
      </c>
      <c r="AV5267">
        <v>43</v>
      </c>
      <c r="AW5267">
        <v>2</v>
      </c>
      <c r="AX5267">
        <v>343</v>
      </c>
      <c r="AY5267">
        <v>1.14E-2</v>
      </c>
      <c r="AZ5267">
        <v>2</v>
      </c>
      <c r="BA5267">
        <v>176</v>
      </c>
      <c r="BB5267" t="s">
        <v>30503</v>
      </c>
      <c r="BC5267">
        <v>7</v>
      </c>
      <c r="BD5267">
        <v>10</v>
      </c>
      <c r="BE5267" t="s">
        <v>30501</v>
      </c>
      <c r="BF5267">
        <v>10</v>
      </c>
      <c r="BG5267">
        <v>10</v>
      </c>
      <c r="BH5267" t="s">
        <v>30501</v>
      </c>
      <c r="BI5267">
        <v>0</v>
      </c>
      <c r="BJ5267">
        <v>213</v>
      </c>
      <c r="BK5267">
        <v>0</v>
      </c>
      <c r="BL5267">
        <v>2.371</v>
      </c>
      <c r="BM5267">
        <v>1.1830000000000001</v>
      </c>
      <c r="BN5267">
        <v>3</v>
      </c>
      <c r="BO5267">
        <v>2.536</v>
      </c>
      <c r="BP5267" t="s">
        <v>30503</v>
      </c>
      <c r="BQ5267">
        <v>6</v>
      </c>
      <c r="BR5267">
        <v>10</v>
      </c>
      <c r="BS5267" t="s">
        <v>30501</v>
      </c>
      <c r="BT5267">
        <v>12</v>
      </c>
      <c r="BU5267">
        <v>10</v>
      </c>
      <c r="BV5267" t="s">
        <v>30501</v>
      </c>
      <c r="BW5267">
        <v>7</v>
      </c>
      <c r="BX5267" t="s">
        <v>30497</v>
      </c>
      <c r="BY5267">
        <v>5</v>
      </c>
      <c r="BZ5267" t="s">
        <v>30500</v>
      </c>
      <c r="CA5267">
        <v>16</v>
      </c>
      <c r="CB5267" t="s">
        <v>30500</v>
      </c>
      <c r="CC5267" t="s">
        <v>30500</v>
      </c>
      <c r="CD5267" t="s">
        <v>30500</v>
      </c>
      <c r="CE5267">
        <v>18</v>
      </c>
      <c r="CF5267" t="s">
        <v>30500</v>
      </c>
      <c r="CG5267" t="s">
        <v>30500</v>
      </c>
      <c r="CH5267" t="s">
        <v>30500</v>
      </c>
      <c r="CI5267">
        <v>5</v>
      </c>
      <c r="CJ5267" t="s">
        <v>30498</v>
      </c>
      <c r="CK5267" t="s">
        <v>30498</v>
      </c>
      <c r="CL5267" t="s">
        <v>30500</v>
      </c>
      <c r="CM5267" t="s">
        <v>30498</v>
      </c>
      <c r="CN5267" t="s">
        <v>30498</v>
      </c>
      <c r="CO5267" t="s">
        <v>30500</v>
      </c>
      <c r="CP5267" t="s">
        <v>30498</v>
      </c>
      <c r="CQ5267" t="s">
        <v>30498</v>
      </c>
      <c r="CR5267" t="s">
        <v>30500</v>
      </c>
      <c r="CS5267" t="s">
        <v>30498</v>
      </c>
      <c r="CT5267" t="s">
        <v>30498</v>
      </c>
      <c r="CU5267" t="s">
        <v>30500</v>
      </c>
      <c r="CV5267" t="s">
        <v>30498</v>
      </c>
      <c r="CW5267" t="s">
        <v>30498</v>
      </c>
      <c r="CX5267" t="s">
        <v>30500</v>
      </c>
      <c r="CY5267" t="s">
        <v>30498</v>
      </c>
      <c r="CZ5267" t="s">
        <v>30498</v>
      </c>
      <c r="DA5267" t="s">
        <v>30500</v>
      </c>
      <c r="DB5267">
        <v>10</v>
      </c>
      <c r="DC5267" t="s">
        <v>30501</v>
      </c>
      <c r="DD5267">
        <v>9</v>
      </c>
      <c r="DE5267">
        <v>10</v>
      </c>
      <c r="DF5267" t="s">
        <v>30501</v>
      </c>
      <c r="DG5267">
        <v>10</v>
      </c>
      <c r="DH5267">
        <v>8</v>
      </c>
      <c r="DI5267" t="s">
        <v>30501</v>
      </c>
      <c r="DJ5267">
        <v>0.70099999999999996</v>
      </c>
      <c r="DK5267">
        <v>50</v>
      </c>
      <c r="DL5267">
        <v>9</v>
      </c>
      <c r="DM5267">
        <v>12.837</v>
      </c>
      <c r="DN5267">
        <v>1.286</v>
      </c>
      <c r="DO5267">
        <v>8</v>
      </c>
      <c r="DP5267">
        <v>6.22</v>
      </c>
      <c r="DQ5267" t="s">
        <v>30503</v>
      </c>
      <c r="DR5267">
        <v>5</v>
      </c>
      <c r="DS5267">
        <v>7</v>
      </c>
      <c r="DT5267" t="s">
        <v>30501</v>
      </c>
      <c r="DU5267">
        <v>0.68</v>
      </c>
      <c r="DV5267">
        <v>12.643394929999999</v>
      </c>
      <c r="DW5267">
        <v>4</v>
      </c>
      <c r="DX5267">
        <v>4.5460000000000003</v>
      </c>
      <c r="DY5267" t="s">
        <v>30504</v>
      </c>
      <c r="DZ5267" t="s">
        <v>30500</v>
      </c>
      <c r="EA5267" t="s">
        <v>30500</v>
      </c>
      <c r="EB5267" t="s">
        <v>30503</v>
      </c>
      <c r="EC5267">
        <v>5</v>
      </c>
      <c r="ED5267">
        <v>7</v>
      </c>
      <c r="EE5267" t="s">
        <v>30501</v>
      </c>
      <c r="EF5267">
        <v>0.878</v>
      </c>
      <c r="EG5267">
        <v>15.54277892</v>
      </c>
      <c r="EH5267">
        <v>29</v>
      </c>
      <c r="EI5267">
        <v>33.030999999999999</v>
      </c>
      <c r="EJ5267">
        <v>1.3759999999999999</v>
      </c>
      <c r="EK5267">
        <v>34</v>
      </c>
      <c r="EL5267">
        <v>24.713999999999999</v>
      </c>
      <c r="EM5267" t="s">
        <v>30502</v>
      </c>
      <c r="EN5267">
        <v>5</v>
      </c>
      <c r="EO5267">
        <v>10</v>
      </c>
      <c r="EP5267" t="s">
        <v>30501</v>
      </c>
      <c r="EQ5267">
        <v>10</v>
      </c>
      <c r="ER5267">
        <v>10</v>
      </c>
      <c r="ES5267" t="s">
        <v>30501</v>
      </c>
      <c r="ET5267">
        <v>10</v>
      </c>
      <c r="EU5267">
        <v>0</v>
      </c>
      <c r="EV5267" t="s">
        <v>30501</v>
      </c>
      <c r="EW5267">
        <v>4</v>
      </c>
      <c r="EX5267">
        <v>77</v>
      </c>
      <c r="EY5267" t="s">
        <v>30515</v>
      </c>
      <c r="EZ5267" t="s">
        <v>23339</v>
      </c>
      <c r="FA5267" t="s">
        <v>139</v>
      </c>
      <c r="FB5267" t="s">
        <v>38507</v>
      </c>
    </row>
    <row r="5268" spans="1:158" x14ac:dyDescent="0.3">
      <c r="A5268" t="s">
        <v>38508</v>
      </c>
      <c r="B5268">
        <v>422549</v>
      </c>
      <c r="C5268" t="s">
        <v>30501</v>
      </c>
      <c r="D5268" t="s">
        <v>38509</v>
      </c>
      <c r="E5268" t="s">
        <v>1946</v>
      </c>
      <c r="F5268" t="s">
        <v>21584</v>
      </c>
      <c r="G5268">
        <v>29720</v>
      </c>
      <c r="H5268">
        <v>6</v>
      </c>
      <c r="I5268">
        <v>8</v>
      </c>
      <c r="J5268" t="s">
        <v>30501</v>
      </c>
      <c r="K5268">
        <v>5.6000000000000001E-2</v>
      </c>
      <c r="L5268">
        <v>70</v>
      </c>
      <c r="M5268">
        <v>39</v>
      </c>
      <c r="N5268">
        <v>696</v>
      </c>
      <c r="O5268">
        <v>2.3800000000000002E-2</v>
      </c>
      <c r="P5268">
        <v>17</v>
      </c>
      <c r="Q5268">
        <v>715</v>
      </c>
      <c r="R5268" t="s">
        <v>30503</v>
      </c>
      <c r="S5268">
        <v>5</v>
      </c>
      <c r="T5268">
        <v>2</v>
      </c>
      <c r="U5268" t="s">
        <v>30501</v>
      </c>
      <c r="V5268">
        <v>0.57240000000000002</v>
      </c>
      <c r="W5268">
        <v>64</v>
      </c>
      <c r="X5268">
        <v>411</v>
      </c>
      <c r="Y5268">
        <v>718</v>
      </c>
      <c r="Z5268">
        <v>0.63200000000000001</v>
      </c>
      <c r="AA5268">
        <v>474</v>
      </c>
      <c r="AB5268">
        <v>750</v>
      </c>
      <c r="AC5268" t="s">
        <v>30503</v>
      </c>
      <c r="AD5268">
        <v>5</v>
      </c>
      <c r="AE5268">
        <v>5</v>
      </c>
      <c r="AF5268" t="s">
        <v>30501</v>
      </c>
      <c r="AG5268">
        <v>5</v>
      </c>
      <c r="AH5268">
        <v>8</v>
      </c>
      <c r="AI5268" t="s">
        <v>30501</v>
      </c>
      <c r="AJ5268">
        <v>0.97160000000000002</v>
      </c>
      <c r="AK5268">
        <v>117</v>
      </c>
      <c r="AL5268">
        <v>1095</v>
      </c>
      <c r="AM5268">
        <v>1127</v>
      </c>
      <c r="AN5268">
        <v>0.95540000000000003</v>
      </c>
      <c r="AO5268">
        <v>1114</v>
      </c>
      <c r="AP5268">
        <v>1166</v>
      </c>
      <c r="AQ5268" t="s">
        <v>30503</v>
      </c>
      <c r="AR5268">
        <v>7</v>
      </c>
      <c r="AS5268">
        <v>5</v>
      </c>
      <c r="AT5268" t="s">
        <v>30501</v>
      </c>
      <c r="AU5268">
        <v>1.23E-2</v>
      </c>
      <c r="AV5268">
        <v>116</v>
      </c>
      <c r="AW5268">
        <v>14</v>
      </c>
      <c r="AX5268">
        <v>1135</v>
      </c>
      <c r="AY5268">
        <v>4.1999999999999997E-3</v>
      </c>
      <c r="AZ5268">
        <v>5</v>
      </c>
      <c r="BA5268">
        <v>1177</v>
      </c>
      <c r="BB5268" t="s">
        <v>30503</v>
      </c>
      <c r="BC5268">
        <v>7</v>
      </c>
      <c r="BD5268">
        <v>10</v>
      </c>
      <c r="BE5268" t="s">
        <v>30501</v>
      </c>
      <c r="BF5268">
        <v>10</v>
      </c>
      <c r="BG5268">
        <v>8</v>
      </c>
      <c r="BH5268" t="s">
        <v>30501</v>
      </c>
      <c r="BI5268">
        <v>0.188</v>
      </c>
      <c r="BJ5268">
        <v>136</v>
      </c>
      <c r="BK5268">
        <v>1</v>
      </c>
      <c r="BL5268">
        <v>5.3209999999999997</v>
      </c>
      <c r="BM5268">
        <v>0.23100000000000001</v>
      </c>
      <c r="BN5268">
        <v>1</v>
      </c>
      <c r="BO5268">
        <v>4.3250000000000002</v>
      </c>
      <c r="BP5268" t="s">
        <v>30503</v>
      </c>
      <c r="BQ5268">
        <v>6</v>
      </c>
      <c r="BR5268">
        <v>10</v>
      </c>
      <c r="BS5268" t="s">
        <v>30501</v>
      </c>
      <c r="BT5268">
        <v>12</v>
      </c>
      <c r="BU5268">
        <v>9</v>
      </c>
      <c r="BV5268" t="s">
        <v>30501</v>
      </c>
      <c r="BW5268">
        <v>7</v>
      </c>
      <c r="BX5268">
        <v>3</v>
      </c>
      <c r="BY5268" t="s">
        <v>30501</v>
      </c>
      <c r="BZ5268" t="s">
        <v>30500</v>
      </c>
      <c r="CA5268">
        <v>67</v>
      </c>
      <c r="CB5268" t="s">
        <v>30500</v>
      </c>
      <c r="CC5268" t="s">
        <v>30500</v>
      </c>
      <c r="CD5268" t="s">
        <v>30500</v>
      </c>
      <c r="CE5268">
        <v>85</v>
      </c>
      <c r="CF5268" t="s">
        <v>30500</v>
      </c>
      <c r="CG5268" t="s">
        <v>30500</v>
      </c>
      <c r="CH5268" t="s">
        <v>30503</v>
      </c>
      <c r="CI5268">
        <v>5</v>
      </c>
      <c r="CJ5268">
        <v>0.55810000000000004</v>
      </c>
      <c r="CK5268">
        <v>0.54879999999999995</v>
      </c>
      <c r="CL5268" t="s">
        <v>30503</v>
      </c>
      <c r="CM5268">
        <v>0.57620000000000005</v>
      </c>
      <c r="CN5268">
        <v>0.63109999999999999</v>
      </c>
      <c r="CO5268" t="s">
        <v>30503</v>
      </c>
      <c r="CP5268">
        <v>0.81269999999999998</v>
      </c>
      <c r="CQ5268">
        <v>0.79049999999999998</v>
      </c>
      <c r="CR5268" t="s">
        <v>30503</v>
      </c>
      <c r="CS5268">
        <v>0.40899999999999997</v>
      </c>
      <c r="CT5268">
        <v>0.41689999999999999</v>
      </c>
      <c r="CU5268" t="s">
        <v>30503</v>
      </c>
      <c r="CV5268">
        <v>0.53139999999999998</v>
      </c>
      <c r="CW5268">
        <v>0.66420000000000001</v>
      </c>
      <c r="CX5268" t="s">
        <v>30503</v>
      </c>
      <c r="CY5268">
        <v>0.6552</v>
      </c>
      <c r="CZ5268">
        <v>0.63200000000000001</v>
      </c>
      <c r="DA5268" t="s">
        <v>30503</v>
      </c>
      <c r="DB5268">
        <v>10</v>
      </c>
      <c r="DC5268" t="s">
        <v>30501</v>
      </c>
      <c r="DD5268">
        <v>9</v>
      </c>
      <c r="DE5268">
        <v>10</v>
      </c>
      <c r="DF5268" t="s">
        <v>30501</v>
      </c>
      <c r="DG5268">
        <v>10</v>
      </c>
      <c r="DH5268">
        <v>3</v>
      </c>
      <c r="DI5268" t="s">
        <v>30501</v>
      </c>
      <c r="DJ5268">
        <v>1.097</v>
      </c>
      <c r="DK5268">
        <v>99</v>
      </c>
      <c r="DL5268">
        <v>27</v>
      </c>
      <c r="DM5268">
        <v>24.611000000000001</v>
      </c>
      <c r="DN5268">
        <v>1.1100000000000001</v>
      </c>
      <c r="DO5268">
        <v>25</v>
      </c>
      <c r="DP5268">
        <v>22.523</v>
      </c>
      <c r="DQ5268" t="s">
        <v>30503</v>
      </c>
      <c r="DR5268">
        <v>5</v>
      </c>
      <c r="DS5268">
        <v>6</v>
      </c>
      <c r="DT5268" t="s">
        <v>30501</v>
      </c>
      <c r="DU5268">
        <v>0.86399999999999999</v>
      </c>
      <c r="DV5268">
        <v>59.797399040000002</v>
      </c>
      <c r="DW5268">
        <v>18</v>
      </c>
      <c r="DX5268">
        <v>20.835000000000001</v>
      </c>
      <c r="DY5268">
        <v>1.0609999999999999</v>
      </c>
      <c r="DZ5268">
        <v>24</v>
      </c>
      <c r="EA5268">
        <v>22.620999999999999</v>
      </c>
      <c r="EB5268" t="s">
        <v>30503</v>
      </c>
      <c r="EC5268">
        <v>5</v>
      </c>
      <c r="ED5268">
        <v>7</v>
      </c>
      <c r="EE5268" t="s">
        <v>30501</v>
      </c>
      <c r="EF5268">
        <v>0.82699999999999996</v>
      </c>
      <c r="EG5268">
        <v>72.342231350000006</v>
      </c>
      <c r="EH5268">
        <v>105</v>
      </c>
      <c r="EI5268">
        <v>126.946</v>
      </c>
      <c r="EJ5268">
        <v>0.85899999999999999</v>
      </c>
      <c r="EK5268">
        <v>106</v>
      </c>
      <c r="EL5268">
        <v>123.43600000000001</v>
      </c>
      <c r="EM5268" t="s">
        <v>30503</v>
      </c>
      <c r="EN5268">
        <v>5</v>
      </c>
      <c r="EO5268">
        <v>10</v>
      </c>
      <c r="EP5268" t="s">
        <v>30501</v>
      </c>
      <c r="EQ5268">
        <v>10</v>
      </c>
      <c r="ER5268">
        <v>10</v>
      </c>
      <c r="ES5268" t="s">
        <v>30501</v>
      </c>
      <c r="ET5268">
        <v>10</v>
      </c>
      <c r="EU5268">
        <v>7</v>
      </c>
      <c r="EV5268" t="s">
        <v>30501</v>
      </c>
      <c r="EW5268">
        <v>4</v>
      </c>
      <c r="EX5268">
        <v>61</v>
      </c>
      <c r="EY5268" t="s">
        <v>30515</v>
      </c>
      <c r="EZ5268" t="s">
        <v>1056</v>
      </c>
      <c r="FA5268" t="s">
        <v>126</v>
      </c>
      <c r="FB5268">
        <v>40941</v>
      </c>
    </row>
    <row r="5269" spans="1:158" x14ac:dyDescent="0.3">
      <c r="A5269" t="s">
        <v>23343</v>
      </c>
      <c r="B5269">
        <v>422550</v>
      </c>
      <c r="C5269" t="s">
        <v>30501</v>
      </c>
      <c r="D5269" t="s">
        <v>38510</v>
      </c>
      <c r="E5269" t="s">
        <v>23345</v>
      </c>
      <c r="F5269" t="s">
        <v>21584</v>
      </c>
      <c r="G5269">
        <v>29169</v>
      </c>
      <c r="H5269">
        <v>6</v>
      </c>
      <c r="I5269">
        <v>6</v>
      </c>
      <c r="J5269" t="s">
        <v>30501</v>
      </c>
      <c r="K5269">
        <v>8.14E-2</v>
      </c>
      <c r="L5269">
        <v>84</v>
      </c>
      <c r="M5269">
        <v>57</v>
      </c>
      <c r="N5269">
        <v>700</v>
      </c>
      <c r="O5269">
        <v>0.10349999999999999</v>
      </c>
      <c r="P5269">
        <v>74</v>
      </c>
      <c r="Q5269">
        <v>715</v>
      </c>
      <c r="R5269" t="s">
        <v>30503</v>
      </c>
      <c r="S5269">
        <v>5</v>
      </c>
      <c r="T5269">
        <v>2</v>
      </c>
      <c r="U5269" t="s">
        <v>30501</v>
      </c>
      <c r="V5269">
        <v>0.58209999999999995</v>
      </c>
      <c r="W5269">
        <v>78</v>
      </c>
      <c r="X5269">
        <v>450</v>
      </c>
      <c r="Y5269">
        <v>773</v>
      </c>
      <c r="Z5269">
        <v>0.58960000000000001</v>
      </c>
      <c r="AA5269">
        <v>454</v>
      </c>
      <c r="AB5269">
        <v>770</v>
      </c>
      <c r="AC5269" t="s">
        <v>30503</v>
      </c>
      <c r="AD5269">
        <v>5</v>
      </c>
      <c r="AE5269">
        <v>4</v>
      </c>
      <c r="AF5269" t="s">
        <v>30501</v>
      </c>
      <c r="AG5269">
        <v>5</v>
      </c>
      <c r="AH5269">
        <v>5</v>
      </c>
      <c r="AI5269" t="s">
        <v>30501</v>
      </c>
      <c r="AJ5269">
        <v>0.94520000000000004</v>
      </c>
      <c r="AK5269">
        <v>115</v>
      </c>
      <c r="AL5269">
        <v>949</v>
      </c>
      <c r="AM5269">
        <v>1004</v>
      </c>
      <c r="AN5269">
        <v>0.96109999999999995</v>
      </c>
      <c r="AO5269">
        <v>964</v>
      </c>
      <c r="AP5269">
        <v>1003</v>
      </c>
      <c r="AQ5269" t="s">
        <v>30503</v>
      </c>
      <c r="AR5269">
        <v>7</v>
      </c>
      <c r="AS5269">
        <v>8</v>
      </c>
      <c r="AT5269" t="s">
        <v>30501</v>
      </c>
      <c r="AU5269">
        <v>2.8999999999999998E-3</v>
      </c>
      <c r="AV5269">
        <v>116</v>
      </c>
      <c r="AW5269">
        <v>3</v>
      </c>
      <c r="AX5269">
        <v>1024</v>
      </c>
      <c r="AY5269">
        <v>0</v>
      </c>
      <c r="AZ5269">
        <v>0</v>
      </c>
      <c r="BA5269">
        <v>1039</v>
      </c>
      <c r="BB5269" t="s">
        <v>30503</v>
      </c>
      <c r="BC5269">
        <v>7</v>
      </c>
      <c r="BD5269">
        <v>10</v>
      </c>
      <c r="BE5269" t="s">
        <v>30501</v>
      </c>
      <c r="BF5269">
        <v>10</v>
      </c>
      <c r="BG5269">
        <v>10</v>
      </c>
      <c r="BH5269" t="s">
        <v>30501</v>
      </c>
      <c r="BI5269">
        <v>0</v>
      </c>
      <c r="BJ5269">
        <v>163</v>
      </c>
      <c r="BK5269">
        <v>0</v>
      </c>
      <c r="BL5269">
        <v>5.6429999999999998</v>
      </c>
      <c r="BM5269">
        <v>0.17699999999999999</v>
      </c>
      <c r="BN5269">
        <v>1</v>
      </c>
      <c r="BO5269">
        <v>5.6630000000000003</v>
      </c>
      <c r="BP5269" t="s">
        <v>30503</v>
      </c>
      <c r="BQ5269">
        <v>6</v>
      </c>
      <c r="BR5269">
        <v>10</v>
      </c>
      <c r="BS5269" t="s">
        <v>30501</v>
      </c>
      <c r="BT5269">
        <v>12</v>
      </c>
      <c r="BU5269">
        <v>10</v>
      </c>
      <c r="BV5269" t="s">
        <v>30501</v>
      </c>
      <c r="BW5269">
        <v>7</v>
      </c>
      <c r="BX5269">
        <v>5</v>
      </c>
      <c r="BY5269" t="s">
        <v>30501</v>
      </c>
      <c r="BZ5269" t="s">
        <v>30500</v>
      </c>
      <c r="CA5269">
        <v>38</v>
      </c>
      <c r="CB5269" t="s">
        <v>30500</v>
      </c>
      <c r="CC5269" t="s">
        <v>30500</v>
      </c>
      <c r="CD5269" t="s">
        <v>30500</v>
      </c>
      <c r="CE5269">
        <v>42</v>
      </c>
      <c r="CF5269" t="s">
        <v>30500</v>
      </c>
      <c r="CG5269" t="s">
        <v>30500</v>
      </c>
      <c r="CH5269" t="s">
        <v>30503</v>
      </c>
      <c r="CI5269">
        <v>5</v>
      </c>
      <c r="CJ5269">
        <v>0.68230000000000002</v>
      </c>
      <c r="CK5269" t="s">
        <v>30498</v>
      </c>
      <c r="CL5269" t="s">
        <v>30503</v>
      </c>
      <c r="CM5269">
        <v>0.59009999999999996</v>
      </c>
      <c r="CN5269" t="s">
        <v>30498</v>
      </c>
      <c r="CO5269" t="s">
        <v>30503</v>
      </c>
      <c r="CP5269">
        <v>0.74319999999999997</v>
      </c>
      <c r="CQ5269" t="s">
        <v>30498</v>
      </c>
      <c r="CR5269" t="s">
        <v>30503</v>
      </c>
      <c r="CS5269">
        <v>0.64049999999999996</v>
      </c>
      <c r="CT5269" t="s">
        <v>30498</v>
      </c>
      <c r="CU5269" t="s">
        <v>30503</v>
      </c>
      <c r="CV5269">
        <v>0.6593</v>
      </c>
      <c r="CW5269" t="s">
        <v>30498</v>
      </c>
      <c r="CX5269" t="s">
        <v>30503</v>
      </c>
      <c r="CY5269">
        <v>0.73860000000000003</v>
      </c>
      <c r="CZ5269" t="s">
        <v>30498</v>
      </c>
      <c r="DA5269" t="s">
        <v>30503</v>
      </c>
      <c r="DB5269">
        <v>10</v>
      </c>
      <c r="DC5269" t="s">
        <v>30501</v>
      </c>
      <c r="DD5269">
        <v>9</v>
      </c>
      <c r="DE5269">
        <v>10</v>
      </c>
      <c r="DF5269" t="s">
        <v>30501</v>
      </c>
      <c r="DG5269">
        <v>10</v>
      </c>
      <c r="DH5269">
        <v>3</v>
      </c>
      <c r="DI5269" t="s">
        <v>30501</v>
      </c>
      <c r="DJ5269">
        <v>1.087</v>
      </c>
      <c r="DK5269">
        <v>133</v>
      </c>
      <c r="DL5269">
        <v>43</v>
      </c>
      <c r="DM5269">
        <v>39.563000000000002</v>
      </c>
      <c r="DN5269">
        <v>1.169</v>
      </c>
      <c r="DO5269">
        <v>34</v>
      </c>
      <c r="DP5269">
        <v>29.091999999999999</v>
      </c>
      <c r="DQ5269" t="s">
        <v>30503</v>
      </c>
      <c r="DR5269">
        <v>5</v>
      </c>
      <c r="DS5269">
        <v>7</v>
      </c>
      <c r="DT5269" t="s">
        <v>30501</v>
      </c>
      <c r="DU5269">
        <v>0.75900000000000001</v>
      </c>
      <c r="DV5269">
        <v>55.70704997</v>
      </c>
      <c r="DW5269">
        <v>15</v>
      </c>
      <c r="DX5269">
        <v>19.759</v>
      </c>
      <c r="DY5269">
        <v>0.82199999999999995</v>
      </c>
      <c r="DZ5269">
        <v>16</v>
      </c>
      <c r="EA5269">
        <v>19.456</v>
      </c>
      <c r="EB5269" t="s">
        <v>30503</v>
      </c>
      <c r="EC5269">
        <v>5</v>
      </c>
      <c r="ED5269">
        <v>2</v>
      </c>
      <c r="EE5269" t="s">
        <v>30501</v>
      </c>
      <c r="EF5269">
        <v>1.1599999999999999</v>
      </c>
      <c r="EG5269">
        <v>68.632443530000003</v>
      </c>
      <c r="EH5269">
        <v>145</v>
      </c>
      <c r="EI5269">
        <v>125.05200000000001</v>
      </c>
      <c r="EJ5269">
        <v>0.878</v>
      </c>
      <c r="EK5269">
        <v>109</v>
      </c>
      <c r="EL5269">
        <v>124.10899999999999</v>
      </c>
      <c r="EM5269" t="s">
        <v>30503</v>
      </c>
      <c r="EN5269">
        <v>5</v>
      </c>
      <c r="EO5269">
        <v>10</v>
      </c>
      <c r="EP5269" t="s">
        <v>30501</v>
      </c>
      <c r="EQ5269">
        <v>10</v>
      </c>
      <c r="ER5269">
        <v>10</v>
      </c>
      <c r="ES5269" t="s">
        <v>30501</v>
      </c>
      <c r="ET5269">
        <v>10</v>
      </c>
      <c r="EU5269">
        <v>0</v>
      </c>
      <c r="EV5269" t="s">
        <v>30501</v>
      </c>
      <c r="EW5269">
        <v>4</v>
      </c>
      <c r="EX5269">
        <v>57</v>
      </c>
      <c r="EY5269">
        <v>5.0000000000000001E-3</v>
      </c>
      <c r="EZ5269" t="s">
        <v>4037</v>
      </c>
      <c r="FA5269" t="s">
        <v>139</v>
      </c>
      <c r="FB5269" t="s">
        <v>38511</v>
      </c>
    </row>
    <row r="5270" spans="1:158" x14ac:dyDescent="0.3">
      <c r="A5270" t="s">
        <v>23603</v>
      </c>
      <c r="B5270">
        <v>422552</v>
      </c>
      <c r="C5270" t="s">
        <v>30501</v>
      </c>
      <c r="D5270" t="s">
        <v>38512</v>
      </c>
      <c r="E5270" t="s">
        <v>1586</v>
      </c>
      <c r="F5270" t="s">
        <v>21584</v>
      </c>
      <c r="G5270">
        <v>29379</v>
      </c>
      <c r="H5270">
        <v>6</v>
      </c>
      <c r="I5270">
        <v>5</v>
      </c>
      <c r="J5270" t="s">
        <v>30501</v>
      </c>
      <c r="K5270">
        <v>9.4799999999999995E-2</v>
      </c>
      <c r="L5270">
        <v>43</v>
      </c>
      <c r="M5270">
        <v>38</v>
      </c>
      <c r="N5270">
        <v>401</v>
      </c>
      <c r="O5270">
        <v>6.5100000000000005E-2</v>
      </c>
      <c r="P5270">
        <v>25</v>
      </c>
      <c r="Q5270">
        <v>384</v>
      </c>
      <c r="R5270" t="s">
        <v>30503</v>
      </c>
      <c r="S5270">
        <v>5</v>
      </c>
      <c r="T5270">
        <v>9</v>
      </c>
      <c r="U5270" t="s">
        <v>30501</v>
      </c>
      <c r="V5270">
        <v>0.77990000000000004</v>
      </c>
      <c r="W5270">
        <v>41</v>
      </c>
      <c r="X5270">
        <v>333</v>
      </c>
      <c r="Y5270">
        <v>427</v>
      </c>
      <c r="Z5270">
        <v>0.7792</v>
      </c>
      <c r="AA5270">
        <v>314</v>
      </c>
      <c r="AB5270">
        <v>403</v>
      </c>
      <c r="AC5270" t="s">
        <v>30503</v>
      </c>
      <c r="AD5270">
        <v>5</v>
      </c>
      <c r="AE5270">
        <v>7</v>
      </c>
      <c r="AF5270" t="s">
        <v>30501</v>
      </c>
      <c r="AG5270">
        <v>5</v>
      </c>
      <c r="AH5270">
        <v>10</v>
      </c>
      <c r="AI5270" t="s">
        <v>30501</v>
      </c>
      <c r="AJ5270">
        <v>0.98899999999999999</v>
      </c>
      <c r="AK5270">
        <v>56</v>
      </c>
      <c r="AL5270">
        <v>537</v>
      </c>
      <c r="AM5270">
        <v>543</v>
      </c>
      <c r="AN5270">
        <v>0.98419999999999996</v>
      </c>
      <c r="AO5270">
        <v>560</v>
      </c>
      <c r="AP5270">
        <v>569</v>
      </c>
      <c r="AQ5270" t="s">
        <v>30503</v>
      </c>
      <c r="AR5270">
        <v>7</v>
      </c>
      <c r="AS5270">
        <v>9</v>
      </c>
      <c r="AT5270" t="s">
        <v>30501</v>
      </c>
      <c r="AU5270">
        <v>1.8E-3</v>
      </c>
      <c r="AV5270">
        <v>55</v>
      </c>
      <c r="AW5270">
        <v>1</v>
      </c>
      <c r="AX5270">
        <v>542</v>
      </c>
      <c r="AY5270">
        <v>2.47E-2</v>
      </c>
      <c r="AZ5270">
        <v>14</v>
      </c>
      <c r="BA5270">
        <v>566</v>
      </c>
      <c r="BB5270" t="s">
        <v>30503</v>
      </c>
      <c r="BC5270">
        <v>7</v>
      </c>
      <c r="BD5270">
        <v>10</v>
      </c>
      <c r="BE5270" t="s">
        <v>30501</v>
      </c>
      <c r="BF5270">
        <v>10</v>
      </c>
      <c r="BG5270">
        <v>3</v>
      </c>
      <c r="BH5270" t="s">
        <v>30501</v>
      </c>
      <c r="BI5270">
        <v>1.3959999999999999</v>
      </c>
      <c r="BJ5270">
        <v>74</v>
      </c>
      <c r="BK5270">
        <v>4</v>
      </c>
      <c r="BL5270">
        <v>2.8650000000000002</v>
      </c>
      <c r="BM5270">
        <v>2.2690000000000001</v>
      </c>
      <c r="BN5270">
        <v>7</v>
      </c>
      <c r="BO5270">
        <v>3.0859999999999999</v>
      </c>
      <c r="BP5270" t="s">
        <v>30502</v>
      </c>
      <c r="BQ5270">
        <v>6</v>
      </c>
      <c r="BR5270">
        <v>10</v>
      </c>
      <c r="BS5270" t="s">
        <v>30501</v>
      </c>
      <c r="BT5270">
        <v>12</v>
      </c>
      <c r="BU5270">
        <v>6</v>
      </c>
      <c r="BV5270" t="s">
        <v>30501</v>
      </c>
      <c r="BW5270">
        <v>7</v>
      </c>
      <c r="BX5270">
        <v>9</v>
      </c>
      <c r="BY5270" t="s">
        <v>30501</v>
      </c>
      <c r="BZ5270" t="s">
        <v>30500</v>
      </c>
      <c r="CA5270">
        <v>34</v>
      </c>
      <c r="CB5270" t="s">
        <v>30500</v>
      </c>
      <c r="CC5270" t="s">
        <v>30500</v>
      </c>
      <c r="CD5270" t="s">
        <v>30500</v>
      </c>
      <c r="CE5270">
        <v>25</v>
      </c>
      <c r="CF5270" t="s">
        <v>30500</v>
      </c>
      <c r="CG5270" t="s">
        <v>30500</v>
      </c>
      <c r="CH5270" t="s">
        <v>30503</v>
      </c>
      <c r="CI5270">
        <v>5</v>
      </c>
      <c r="CJ5270">
        <v>0.77600000000000002</v>
      </c>
      <c r="CK5270" t="s">
        <v>30498</v>
      </c>
      <c r="CL5270" t="s">
        <v>30503</v>
      </c>
      <c r="CM5270">
        <v>0.73150000000000004</v>
      </c>
      <c r="CN5270" t="s">
        <v>30498</v>
      </c>
      <c r="CO5270" t="s">
        <v>30503</v>
      </c>
      <c r="CP5270">
        <v>0.80689999999999995</v>
      </c>
      <c r="CQ5270" t="s">
        <v>30498</v>
      </c>
      <c r="CR5270" t="s">
        <v>30503</v>
      </c>
      <c r="CS5270">
        <v>0.74280000000000002</v>
      </c>
      <c r="CT5270" t="s">
        <v>30498</v>
      </c>
      <c r="CU5270" t="s">
        <v>30503</v>
      </c>
      <c r="CV5270">
        <v>0.82320000000000004</v>
      </c>
      <c r="CW5270" t="s">
        <v>30498</v>
      </c>
      <c r="CX5270" t="s">
        <v>30503</v>
      </c>
      <c r="CY5270">
        <v>0.87470000000000003</v>
      </c>
      <c r="CZ5270" t="s">
        <v>30498</v>
      </c>
      <c r="DA5270" t="s">
        <v>30503</v>
      </c>
      <c r="DB5270">
        <v>10</v>
      </c>
      <c r="DC5270" t="s">
        <v>30501</v>
      </c>
      <c r="DD5270">
        <v>9</v>
      </c>
      <c r="DE5270">
        <v>10</v>
      </c>
      <c r="DF5270" t="s">
        <v>30501</v>
      </c>
      <c r="DG5270">
        <v>10</v>
      </c>
      <c r="DH5270">
        <v>7</v>
      </c>
      <c r="DI5270" t="s">
        <v>30501</v>
      </c>
      <c r="DJ5270">
        <v>0.84199999999999997</v>
      </c>
      <c r="DK5270">
        <v>50</v>
      </c>
      <c r="DL5270">
        <v>11</v>
      </c>
      <c r="DM5270">
        <v>13.066000000000001</v>
      </c>
      <c r="DN5270">
        <v>0.99199999999999999</v>
      </c>
      <c r="DO5270">
        <v>11</v>
      </c>
      <c r="DP5270">
        <v>11.087</v>
      </c>
      <c r="DQ5270" t="s">
        <v>30503</v>
      </c>
      <c r="DR5270">
        <v>5</v>
      </c>
      <c r="DS5270">
        <v>10</v>
      </c>
      <c r="DT5270" t="s">
        <v>30501</v>
      </c>
      <c r="DU5270">
        <v>0.17</v>
      </c>
      <c r="DV5270">
        <v>31.811088300000002</v>
      </c>
      <c r="DW5270">
        <v>2</v>
      </c>
      <c r="DX5270">
        <v>11.791</v>
      </c>
      <c r="DY5270">
        <v>0.54300000000000004</v>
      </c>
      <c r="DZ5270">
        <v>6</v>
      </c>
      <c r="EA5270">
        <v>11.06</v>
      </c>
      <c r="EB5270" t="s">
        <v>30503</v>
      </c>
      <c r="EC5270">
        <v>5</v>
      </c>
      <c r="ED5270">
        <v>7</v>
      </c>
      <c r="EE5270" t="s">
        <v>30501</v>
      </c>
      <c r="EF5270">
        <v>0.81899999999999995</v>
      </c>
      <c r="EG5270">
        <v>35.94798084</v>
      </c>
      <c r="EH5270">
        <v>50</v>
      </c>
      <c r="EI5270">
        <v>61.076999999999998</v>
      </c>
      <c r="EJ5270">
        <v>0.85599999999999998</v>
      </c>
      <c r="EK5270">
        <v>54</v>
      </c>
      <c r="EL5270">
        <v>63.093000000000004</v>
      </c>
      <c r="EM5270" t="s">
        <v>30503</v>
      </c>
      <c r="EN5270">
        <v>5</v>
      </c>
      <c r="EO5270">
        <v>10</v>
      </c>
      <c r="EP5270" t="s">
        <v>30501</v>
      </c>
      <c r="EQ5270">
        <v>10</v>
      </c>
      <c r="ER5270">
        <v>10</v>
      </c>
      <c r="ES5270" t="s">
        <v>30501</v>
      </c>
      <c r="ET5270">
        <v>10</v>
      </c>
      <c r="EU5270">
        <v>6</v>
      </c>
      <c r="EV5270" t="s">
        <v>30501</v>
      </c>
      <c r="EW5270">
        <v>4</v>
      </c>
      <c r="EX5270">
        <v>81</v>
      </c>
      <c r="EY5270" t="s">
        <v>30515</v>
      </c>
      <c r="EZ5270">
        <v>34524</v>
      </c>
      <c r="FA5270" t="s">
        <v>158</v>
      </c>
      <c r="FB5270" t="s">
        <v>38513</v>
      </c>
    </row>
    <row r="5271" spans="1:158" x14ac:dyDescent="0.3">
      <c r="A5271" t="s">
        <v>23663</v>
      </c>
      <c r="B5271">
        <v>422553</v>
      </c>
      <c r="C5271" t="s">
        <v>30501</v>
      </c>
      <c r="D5271" t="s">
        <v>38514</v>
      </c>
      <c r="E5271" t="s">
        <v>23665</v>
      </c>
      <c r="F5271" t="s">
        <v>21584</v>
      </c>
      <c r="G5271">
        <v>29341</v>
      </c>
      <c r="H5271">
        <v>6</v>
      </c>
      <c r="I5271">
        <v>8</v>
      </c>
      <c r="J5271" t="s">
        <v>30501</v>
      </c>
      <c r="K5271">
        <v>5.2400000000000002E-2</v>
      </c>
      <c r="L5271">
        <v>87</v>
      </c>
      <c r="M5271">
        <v>47</v>
      </c>
      <c r="N5271">
        <v>897</v>
      </c>
      <c r="O5271">
        <v>3.0700000000000002E-2</v>
      </c>
      <c r="P5271">
        <v>26</v>
      </c>
      <c r="Q5271">
        <v>846</v>
      </c>
      <c r="R5271" t="s">
        <v>30503</v>
      </c>
      <c r="S5271">
        <v>5</v>
      </c>
      <c r="T5271">
        <v>7</v>
      </c>
      <c r="U5271" t="s">
        <v>30501</v>
      </c>
      <c r="V5271">
        <v>0.71779999999999999</v>
      </c>
      <c r="W5271">
        <v>84</v>
      </c>
      <c r="X5271">
        <v>664</v>
      </c>
      <c r="Y5271">
        <v>925</v>
      </c>
      <c r="Z5271">
        <v>0.73419999999999996</v>
      </c>
      <c r="AA5271">
        <v>685</v>
      </c>
      <c r="AB5271">
        <v>933</v>
      </c>
      <c r="AC5271" t="s">
        <v>30503</v>
      </c>
      <c r="AD5271">
        <v>5</v>
      </c>
      <c r="AE5271">
        <v>8</v>
      </c>
      <c r="AF5271" t="s">
        <v>30501</v>
      </c>
      <c r="AG5271">
        <v>5</v>
      </c>
      <c r="AH5271">
        <v>7</v>
      </c>
      <c r="AI5271" t="s">
        <v>30501</v>
      </c>
      <c r="AJ5271">
        <v>0.96150000000000002</v>
      </c>
      <c r="AK5271">
        <v>119</v>
      </c>
      <c r="AL5271">
        <v>1124</v>
      </c>
      <c r="AM5271">
        <v>1169</v>
      </c>
      <c r="AN5271">
        <v>0.96989999999999998</v>
      </c>
      <c r="AO5271">
        <v>1062</v>
      </c>
      <c r="AP5271">
        <v>1095</v>
      </c>
      <c r="AQ5271" t="s">
        <v>30503</v>
      </c>
      <c r="AR5271">
        <v>7</v>
      </c>
      <c r="AS5271">
        <v>2</v>
      </c>
      <c r="AT5271" t="s">
        <v>30501</v>
      </c>
      <c r="AU5271">
        <v>1.95E-2</v>
      </c>
      <c r="AV5271">
        <v>120</v>
      </c>
      <c r="AW5271">
        <v>23</v>
      </c>
      <c r="AX5271">
        <v>1178</v>
      </c>
      <c r="AY5271">
        <v>1.18E-2</v>
      </c>
      <c r="AZ5271">
        <v>13</v>
      </c>
      <c r="BA5271">
        <v>1102</v>
      </c>
      <c r="BB5271" t="s">
        <v>30503</v>
      </c>
      <c r="BC5271">
        <v>7</v>
      </c>
      <c r="BD5271">
        <v>10</v>
      </c>
      <c r="BE5271" t="s">
        <v>30501</v>
      </c>
      <c r="BF5271">
        <v>10</v>
      </c>
      <c r="BG5271">
        <v>9</v>
      </c>
      <c r="BH5271" t="s">
        <v>30501</v>
      </c>
      <c r="BI5271">
        <v>0.16900000000000001</v>
      </c>
      <c r="BJ5271">
        <v>133</v>
      </c>
      <c r="BK5271">
        <v>1</v>
      </c>
      <c r="BL5271">
        <v>5.9189999999999996</v>
      </c>
      <c r="BM5271">
        <v>0.36</v>
      </c>
      <c r="BN5271">
        <v>2</v>
      </c>
      <c r="BO5271">
        <v>5.56</v>
      </c>
      <c r="BP5271" t="s">
        <v>30503</v>
      </c>
      <c r="BQ5271">
        <v>6</v>
      </c>
      <c r="BR5271">
        <v>10</v>
      </c>
      <c r="BS5271" t="s">
        <v>30501</v>
      </c>
      <c r="BT5271">
        <v>12</v>
      </c>
      <c r="BU5271">
        <v>9</v>
      </c>
      <c r="BV5271" t="s">
        <v>30501</v>
      </c>
      <c r="BW5271">
        <v>7</v>
      </c>
      <c r="BX5271">
        <v>7</v>
      </c>
      <c r="BY5271" t="s">
        <v>30501</v>
      </c>
      <c r="BZ5271" t="s">
        <v>30500</v>
      </c>
      <c r="CA5271">
        <v>49</v>
      </c>
      <c r="CB5271" t="s">
        <v>30500</v>
      </c>
      <c r="CC5271" t="s">
        <v>30500</v>
      </c>
      <c r="CD5271" t="s">
        <v>30500</v>
      </c>
      <c r="CE5271">
        <v>40</v>
      </c>
      <c r="CF5271" t="s">
        <v>30500</v>
      </c>
      <c r="CG5271" t="s">
        <v>30500</v>
      </c>
      <c r="CH5271" t="s">
        <v>30503</v>
      </c>
      <c r="CI5271">
        <v>5</v>
      </c>
      <c r="CJ5271">
        <v>0.74890000000000001</v>
      </c>
      <c r="CK5271">
        <v>0.79700000000000004</v>
      </c>
      <c r="CL5271" t="s">
        <v>30503</v>
      </c>
      <c r="CM5271">
        <v>0.73609999999999998</v>
      </c>
      <c r="CN5271">
        <v>0.73109999999999997</v>
      </c>
      <c r="CO5271" t="s">
        <v>30503</v>
      </c>
      <c r="CP5271">
        <v>0.83169999999999999</v>
      </c>
      <c r="CQ5271">
        <v>0.86050000000000004</v>
      </c>
      <c r="CR5271" t="s">
        <v>30503</v>
      </c>
      <c r="CS5271">
        <v>0.66549999999999998</v>
      </c>
      <c r="CT5271">
        <v>0.745</v>
      </c>
      <c r="CU5271" t="s">
        <v>30503</v>
      </c>
      <c r="CV5271">
        <v>0.66190000000000004</v>
      </c>
      <c r="CW5271">
        <v>0.78180000000000005</v>
      </c>
      <c r="CX5271" t="s">
        <v>30503</v>
      </c>
      <c r="CY5271">
        <v>0.73170000000000002</v>
      </c>
      <c r="CZ5271">
        <v>0.86470000000000002</v>
      </c>
      <c r="DA5271" t="s">
        <v>30503</v>
      </c>
      <c r="DB5271">
        <v>10</v>
      </c>
      <c r="DC5271" t="s">
        <v>30501</v>
      </c>
      <c r="DD5271">
        <v>9</v>
      </c>
      <c r="DE5271">
        <v>10</v>
      </c>
      <c r="DF5271" t="s">
        <v>30501</v>
      </c>
      <c r="DG5271">
        <v>10</v>
      </c>
      <c r="DH5271">
        <v>10</v>
      </c>
      <c r="DI5271" t="s">
        <v>30501</v>
      </c>
      <c r="DJ5271">
        <v>0.48</v>
      </c>
      <c r="DK5271">
        <v>102</v>
      </c>
      <c r="DL5271">
        <v>13</v>
      </c>
      <c r="DM5271">
        <v>27.082000000000001</v>
      </c>
      <c r="DN5271">
        <v>0.68500000000000005</v>
      </c>
      <c r="DO5271">
        <v>21</v>
      </c>
      <c r="DP5271">
        <v>30.666</v>
      </c>
      <c r="DQ5271" t="s">
        <v>30503</v>
      </c>
      <c r="DR5271">
        <v>5</v>
      </c>
      <c r="DS5271">
        <v>10</v>
      </c>
      <c r="DT5271" t="s">
        <v>30501</v>
      </c>
      <c r="DU5271">
        <v>0.32800000000000001</v>
      </c>
      <c r="DV5271">
        <v>63.805612590000003</v>
      </c>
      <c r="DW5271">
        <v>9</v>
      </c>
      <c r="DX5271">
        <v>27.452000000000002</v>
      </c>
      <c r="DY5271">
        <v>0.56999999999999995</v>
      </c>
      <c r="DZ5271">
        <v>15</v>
      </c>
      <c r="EA5271">
        <v>26.306000000000001</v>
      </c>
      <c r="EB5271" t="s">
        <v>30503</v>
      </c>
      <c r="EC5271">
        <v>5</v>
      </c>
      <c r="ED5271">
        <v>8</v>
      </c>
      <c r="EE5271" t="s">
        <v>30501</v>
      </c>
      <c r="EF5271">
        <v>0.78100000000000003</v>
      </c>
      <c r="EG5271">
        <v>80.095824780000001</v>
      </c>
      <c r="EH5271">
        <v>115</v>
      </c>
      <c r="EI5271">
        <v>147.19800000000001</v>
      </c>
      <c r="EJ5271">
        <v>0.96099999999999997</v>
      </c>
      <c r="EK5271">
        <v>126</v>
      </c>
      <c r="EL5271">
        <v>131.172</v>
      </c>
      <c r="EM5271" t="s">
        <v>30503</v>
      </c>
      <c r="EN5271">
        <v>5</v>
      </c>
      <c r="EO5271">
        <v>10</v>
      </c>
      <c r="EP5271" t="s">
        <v>30501</v>
      </c>
      <c r="EQ5271">
        <v>10</v>
      </c>
      <c r="ER5271">
        <v>10</v>
      </c>
      <c r="ES5271" t="s">
        <v>30501</v>
      </c>
      <c r="ET5271">
        <v>10</v>
      </c>
      <c r="EU5271">
        <v>4</v>
      </c>
      <c r="EV5271" t="s">
        <v>30501</v>
      </c>
      <c r="EW5271">
        <v>4</v>
      </c>
      <c r="EX5271">
        <v>82</v>
      </c>
      <c r="EY5271" t="s">
        <v>30515</v>
      </c>
      <c r="EZ5271" t="s">
        <v>13689</v>
      </c>
      <c r="FA5271" t="s">
        <v>158</v>
      </c>
      <c r="FB5271" t="s">
        <v>32790</v>
      </c>
    </row>
    <row r="5272" spans="1:158" x14ac:dyDescent="0.3">
      <c r="A5272" t="s">
        <v>23667</v>
      </c>
      <c r="B5272">
        <v>422556</v>
      </c>
      <c r="C5272" t="s">
        <v>30501</v>
      </c>
      <c r="D5272" t="s">
        <v>38515</v>
      </c>
      <c r="E5272" t="s">
        <v>6027</v>
      </c>
      <c r="F5272" t="s">
        <v>21584</v>
      </c>
      <c r="G5272">
        <v>29485</v>
      </c>
      <c r="H5272">
        <v>6</v>
      </c>
      <c r="I5272">
        <v>0</v>
      </c>
      <c r="J5272" t="s">
        <v>30501</v>
      </c>
      <c r="K5272">
        <v>0.18279999999999999</v>
      </c>
      <c r="L5272">
        <v>66</v>
      </c>
      <c r="M5272">
        <v>89</v>
      </c>
      <c r="N5272">
        <v>487</v>
      </c>
      <c r="O5272">
        <v>0.17760000000000001</v>
      </c>
      <c r="P5272">
        <v>57</v>
      </c>
      <c r="Q5272">
        <v>321</v>
      </c>
      <c r="R5272" t="s">
        <v>30503</v>
      </c>
      <c r="S5272">
        <v>5</v>
      </c>
      <c r="T5272">
        <v>0</v>
      </c>
      <c r="U5272" t="s">
        <v>30501</v>
      </c>
      <c r="V5272">
        <v>0.43430000000000002</v>
      </c>
      <c r="W5272">
        <v>67</v>
      </c>
      <c r="X5272">
        <v>301</v>
      </c>
      <c r="Y5272">
        <v>693</v>
      </c>
      <c r="Z5272">
        <v>0.51790000000000003</v>
      </c>
      <c r="AA5272">
        <v>174</v>
      </c>
      <c r="AB5272">
        <v>336</v>
      </c>
      <c r="AC5272" t="s">
        <v>30503</v>
      </c>
      <c r="AD5272">
        <v>5</v>
      </c>
      <c r="AE5272">
        <v>0</v>
      </c>
      <c r="AF5272" t="s">
        <v>30501</v>
      </c>
      <c r="AG5272">
        <v>5</v>
      </c>
      <c r="AH5272">
        <v>10</v>
      </c>
      <c r="AI5272" t="s">
        <v>30501</v>
      </c>
      <c r="AJ5272">
        <v>0.99870000000000003</v>
      </c>
      <c r="AK5272">
        <v>86</v>
      </c>
      <c r="AL5272">
        <v>770</v>
      </c>
      <c r="AM5272">
        <v>771</v>
      </c>
      <c r="AN5272">
        <v>0.96330000000000005</v>
      </c>
      <c r="AO5272">
        <v>367</v>
      </c>
      <c r="AP5272">
        <v>381</v>
      </c>
      <c r="AQ5272" t="s">
        <v>30503</v>
      </c>
      <c r="AR5272">
        <v>7</v>
      </c>
      <c r="AS5272">
        <v>8</v>
      </c>
      <c r="AT5272" t="s">
        <v>30501</v>
      </c>
      <c r="AU5272">
        <v>3.8E-3</v>
      </c>
      <c r="AV5272">
        <v>83</v>
      </c>
      <c r="AW5272">
        <v>3</v>
      </c>
      <c r="AX5272">
        <v>782</v>
      </c>
      <c r="AY5272">
        <v>5.1000000000000004E-3</v>
      </c>
      <c r="AZ5272">
        <v>2</v>
      </c>
      <c r="BA5272">
        <v>393</v>
      </c>
      <c r="BB5272" t="s">
        <v>30503</v>
      </c>
      <c r="BC5272">
        <v>7</v>
      </c>
      <c r="BD5272">
        <v>10</v>
      </c>
      <c r="BE5272" t="s">
        <v>30501</v>
      </c>
      <c r="BF5272">
        <v>10</v>
      </c>
      <c r="BG5272">
        <v>9</v>
      </c>
      <c r="BH5272" t="s">
        <v>30501</v>
      </c>
      <c r="BI5272">
        <v>0.13800000000000001</v>
      </c>
      <c r="BJ5272">
        <v>137</v>
      </c>
      <c r="BK5272">
        <v>1</v>
      </c>
      <c r="BL5272">
        <v>7.2240000000000002</v>
      </c>
      <c r="BM5272">
        <v>0.161</v>
      </c>
      <c r="BN5272">
        <v>1</v>
      </c>
      <c r="BO5272">
        <v>6.2249999999999996</v>
      </c>
      <c r="BP5272" t="s">
        <v>30503</v>
      </c>
      <c r="BQ5272">
        <v>6</v>
      </c>
      <c r="BR5272">
        <v>10</v>
      </c>
      <c r="BS5272" t="s">
        <v>30501</v>
      </c>
      <c r="BT5272">
        <v>12</v>
      </c>
      <c r="BU5272">
        <v>9</v>
      </c>
      <c r="BV5272" t="s">
        <v>30501</v>
      </c>
      <c r="BW5272">
        <v>7</v>
      </c>
      <c r="BX5272">
        <v>6</v>
      </c>
      <c r="BY5272" t="s">
        <v>30501</v>
      </c>
      <c r="BZ5272" t="s">
        <v>30500</v>
      </c>
      <c r="CA5272">
        <v>30</v>
      </c>
      <c r="CB5272" t="s">
        <v>30500</v>
      </c>
      <c r="CC5272" t="s">
        <v>30500</v>
      </c>
      <c r="CD5272" t="s">
        <v>30500</v>
      </c>
      <c r="CE5272">
        <v>34</v>
      </c>
      <c r="CF5272" t="s">
        <v>30500</v>
      </c>
      <c r="CG5272" t="s">
        <v>30500</v>
      </c>
      <c r="CH5272" t="s">
        <v>30503</v>
      </c>
      <c r="CI5272">
        <v>5</v>
      </c>
      <c r="CJ5272">
        <v>0.56989999999999996</v>
      </c>
      <c r="CK5272">
        <v>0.60309999999999997</v>
      </c>
      <c r="CL5272" t="s">
        <v>30503</v>
      </c>
      <c r="CM5272">
        <v>0.6804</v>
      </c>
      <c r="CN5272">
        <v>0.52659999999999996</v>
      </c>
      <c r="CO5272" t="s">
        <v>30503</v>
      </c>
      <c r="CP5272">
        <v>0.87709999999999999</v>
      </c>
      <c r="CQ5272">
        <v>0.80500000000000005</v>
      </c>
      <c r="CR5272" t="s">
        <v>30503</v>
      </c>
      <c r="CS5272">
        <v>0.47470000000000001</v>
      </c>
      <c r="CT5272">
        <v>0.59789999999999999</v>
      </c>
      <c r="CU5272" t="s">
        <v>30503</v>
      </c>
      <c r="CV5272">
        <v>0.76939999999999997</v>
      </c>
      <c r="CW5272">
        <v>0.57569999999999999</v>
      </c>
      <c r="CX5272" t="s">
        <v>30503</v>
      </c>
      <c r="CY5272">
        <v>0.76359999999999995</v>
      </c>
      <c r="CZ5272">
        <v>0.5847</v>
      </c>
      <c r="DA5272" t="s">
        <v>30503</v>
      </c>
      <c r="DB5272">
        <v>10</v>
      </c>
      <c r="DC5272" t="s">
        <v>30501</v>
      </c>
      <c r="DD5272">
        <v>9</v>
      </c>
      <c r="DE5272">
        <v>10</v>
      </c>
      <c r="DF5272" t="s">
        <v>30501</v>
      </c>
      <c r="DG5272">
        <v>10</v>
      </c>
      <c r="DH5272">
        <v>2</v>
      </c>
      <c r="DI5272" t="s">
        <v>30501</v>
      </c>
      <c r="DJ5272">
        <v>1.1919999999999999</v>
      </c>
      <c r="DK5272">
        <v>86</v>
      </c>
      <c r="DL5272">
        <v>26</v>
      </c>
      <c r="DM5272">
        <v>21.814</v>
      </c>
      <c r="DN5272">
        <v>1.319</v>
      </c>
      <c r="DO5272">
        <v>14</v>
      </c>
      <c r="DP5272">
        <v>10.611000000000001</v>
      </c>
      <c r="DQ5272" t="s">
        <v>30503</v>
      </c>
      <c r="DR5272">
        <v>5</v>
      </c>
      <c r="DS5272">
        <v>10</v>
      </c>
      <c r="DT5272" t="s">
        <v>30501</v>
      </c>
      <c r="DU5272">
        <v>0.153</v>
      </c>
      <c r="DV5272">
        <v>34.622861049999997</v>
      </c>
      <c r="DW5272">
        <v>2</v>
      </c>
      <c r="DX5272">
        <v>13.099</v>
      </c>
      <c r="DY5272">
        <v>0.8</v>
      </c>
      <c r="DZ5272">
        <v>9</v>
      </c>
      <c r="EA5272">
        <v>11.250999999999999</v>
      </c>
      <c r="EB5272" t="s">
        <v>30503</v>
      </c>
      <c r="EC5272">
        <v>5</v>
      </c>
      <c r="ED5272">
        <v>9</v>
      </c>
      <c r="EE5272" t="s">
        <v>30501</v>
      </c>
      <c r="EF5272">
        <v>0.72499999999999998</v>
      </c>
      <c r="EG5272">
        <v>49.037645449999999</v>
      </c>
      <c r="EH5272">
        <v>58</v>
      </c>
      <c r="EI5272">
        <v>79.944999999999993</v>
      </c>
      <c r="EJ5272">
        <v>0.85699999999999998</v>
      </c>
      <c r="EK5272">
        <v>61</v>
      </c>
      <c r="EL5272">
        <v>71.165000000000006</v>
      </c>
      <c r="EM5272" t="s">
        <v>30503</v>
      </c>
      <c r="EN5272">
        <v>5</v>
      </c>
      <c r="EO5272">
        <v>10</v>
      </c>
      <c r="EP5272" t="s">
        <v>30501</v>
      </c>
      <c r="EQ5272">
        <v>10</v>
      </c>
      <c r="ER5272">
        <v>10</v>
      </c>
      <c r="ES5272" t="s">
        <v>30501</v>
      </c>
      <c r="ET5272">
        <v>10</v>
      </c>
      <c r="EU5272">
        <v>8</v>
      </c>
      <c r="EV5272" t="s">
        <v>30501</v>
      </c>
      <c r="EW5272">
        <v>4</v>
      </c>
      <c r="EX5272">
        <v>67</v>
      </c>
      <c r="EY5272" t="s">
        <v>30515</v>
      </c>
      <c r="EZ5272" t="s">
        <v>2739</v>
      </c>
      <c r="FA5272" t="s">
        <v>139</v>
      </c>
      <c r="FB5272">
        <v>38514</v>
      </c>
    </row>
    <row r="5273" spans="1:158" x14ac:dyDescent="0.3">
      <c r="A5273" t="s">
        <v>38516</v>
      </c>
      <c r="B5273">
        <v>422557</v>
      </c>
      <c r="C5273" t="s">
        <v>30501</v>
      </c>
      <c r="D5273" t="s">
        <v>38517</v>
      </c>
      <c r="E5273" t="s">
        <v>17674</v>
      </c>
      <c r="F5273" t="s">
        <v>21584</v>
      </c>
      <c r="G5273">
        <v>29827</v>
      </c>
      <c r="H5273">
        <v>6</v>
      </c>
      <c r="I5273">
        <v>8</v>
      </c>
      <c r="J5273" t="s">
        <v>30501</v>
      </c>
      <c r="K5273">
        <v>5.5300000000000002E-2</v>
      </c>
      <c r="L5273">
        <v>61</v>
      </c>
      <c r="M5273">
        <v>34</v>
      </c>
      <c r="N5273">
        <v>615</v>
      </c>
      <c r="O5273">
        <v>8.0199999999999994E-2</v>
      </c>
      <c r="P5273">
        <v>53</v>
      </c>
      <c r="Q5273">
        <v>661</v>
      </c>
      <c r="R5273" t="s">
        <v>30503</v>
      </c>
      <c r="S5273">
        <v>5</v>
      </c>
      <c r="T5273">
        <v>0</v>
      </c>
      <c r="U5273" t="s">
        <v>30501</v>
      </c>
      <c r="V5273">
        <v>0.52049999999999996</v>
      </c>
      <c r="W5273">
        <v>59</v>
      </c>
      <c r="X5273">
        <v>330</v>
      </c>
      <c r="Y5273">
        <v>634</v>
      </c>
      <c r="Z5273">
        <v>0.50439999999999996</v>
      </c>
      <c r="AA5273">
        <v>346</v>
      </c>
      <c r="AB5273">
        <v>686</v>
      </c>
      <c r="AC5273" t="s">
        <v>30503</v>
      </c>
      <c r="AD5273">
        <v>5</v>
      </c>
      <c r="AE5273">
        <v>4</v>
      </c>
      <c r="AF5273" t="s">
        <v>30501</v>
      </c>
      <c r="AG5273">
        <v>5</v>
      </c>
      <c r="AH5273">
        <v>3</v>
      </c>
      <c r="AI5273" t="s">
        <v>30501</v>
      </c>
      <c r="AJ5273">
        <v>0.90949999999999998</v>
      </c>
      <c r="AK5273">
        <v>113</v>
      </c>
      <c r="AL5273">
        <v>884</v>
      </c>
      <c r="AM5273">
        <v>972</v>
      </c>
      <c r="AN5273">
        <v>0.86799999999999999</v>
      </c>
      <c r="AO5273">
        <v>894</v>
      </c>
      <c r="AP5273">
        <v>1030</v>
      </c>
      <c r="AQ5273" t="s">
        <v>30502</v>
      </c>
      <c r="AR5273">
        <v>7</v>
      </c>
      <c r="AS5273">
        <v>8</v>
      </c>
      <c r="AT5273" t="s">
        <v>30501</v>
      </c>
      <c r="AU5273">
        <v>3.0999999999999999E-3</v>
      </c>
      <c r="AV5273">
        <v>104</v>
      </c>
      <c r="AW5273">
        <v>3</v>
      </c>
      <c r="AX5273">
        <v>974</v>
      </c>
      <c r="AY5273">
        <v>3.8999999999999998E-3</v>
      </c>
      <c r="AZ5273">
        <v>4</v>
      </c>
      <c r="BA5273">
        <v>1031</v>
      </c>
      <c r="BB5273" t="s">
        <v>30503</v>
      </c>
      <c r="BC5273">
        <v>7</v>
      </c>
      <c r="BD5273">
        <v>10</v>
      </c>
      <c r="BE5273" t="s">
        <v>30501</v>
      </c>
      <c r="BF5273">
        <v>10</v>
      </c>
      <c r="BG5273">
        <v>0</v>
      </c>
      <c r="BH5273" t="s">
        <v>30501</v>
      </c>
      <c r="BI5273">
        <v>2.1360000000000001</v>
      </c>
      <c r="BJ5273">
        <v>122</v>
      </c>
      <c r="BK5273">
        <v>12</v>
      </c>
      <c r="BL5273">
        <v>5.6180000000000003</v>
      </c>
      <c r="BM5273">
        <v>1.105</v>
      </c>
      <c r="BN5273">
        <v>7</v>
      </c>
      <c r="BO5273">
        <v>6.3360000000000003</v>
      </c>
      <c r="BP5273" t="s">
        <v>30503</v>
      </c>
      <c r="BQ5273">
        <v>6</v>
      </c>
      <c r="BR5273">
        <v>10</v>
      </c>
      <c r="BS5273" t="s">
        <v>30501</v>
      </c>
      <c r="BT5273">
        <v>12</v>
      </c>
      <c r="BU5273">
        <v>4</v>
      </c>
      <c r="BV5273" t="s">
        <v>30501</v>
      </c>
      <c r="BW5273">
        <v>7</v>
      </c>
      <c r="BX5273">
        <v>5</v>
      </c>
      <c r="BY5273" t="s">
        <v>30501</v>
      </c>
      <c r="BZ5273" t="s">
        <v>30500</v>
      </c>
      <c r="CA5273">
        <v>61</v>
      </c>
      <c r="CB5273" t="s">
        <v>30500</v>
      </c>
      <c r="CC5273" t="s">
        <v>30500</v>
      </c>
      <c r="CD5273" t="s">
        <v>30500</v>
      </c>
      <c r="CE5273">
        <v>80</v>
      </c>
      <c r="CF5273" t="s">
        <v>30500</v>
      </c>
      <c r="CG5273" t="s">
        <v>30500</v>
      </c>
      <c r="CH5273" t="s">
        <v>30503</v>
      </c>
      <c r="CI5273">
        <v>5</v>
      </c>
      <c r="CJ5273">
        <v>0.75049999999999994</v>
      </c>
      <c r="CK5273">
        <v>0.76060000000000005</v>
      </c>
      <c r="CL5273" t="s">
        <v>30503</v>
      </c>
      <c r="CM5273">
        <v>0.6492</v>
      </c>
      <c r="CN5273">
        <v>0.57269999999999999</v>
      </c>
      <c r="CO5273" t="s">
        <v>30503</v>
      </c>
      <c r="CP5273">
        <v>0.78159999999999996</v>
      </c>
      <c r="CQ5273">
        <v>0.73809999999999998</v>
      </c>
      <c r="CR5273" t="s">
        <v>30503</v>
      </c>
      <c r="CS5273">
        <v>0.64900000000000002</v>
      </c>
      <c r="CT5273">
        <v>0.6653</v>
      </c>
      <c r="CU5273" t="s">
        <v>30503</v>
      </c>
      <c r="CV5273">
        <v>0.58230000000000004</v>
      </c>
      <c r="CW5273">
        <v>0.5524</v>
      </c>
      <c r="CX5273" t="s">
        <v>30503</v>
      </c>
      <c r="CY5273">
        <v>0.56220000000000003</v>
      </c>
      <c r="CZ5273">
        <v>0.58199999999999996</v>
      </c>
      <c r="DA5273" t="s">
        <v>30503</v>
      </c>
      <c r="DB5273">
        <v>9</v>
      </c>
      <c r="DC5273" t="s">
        <v>30501</v>
      </c>
      <c r="DD5273">
        <v>9</v>
      </c>
      <c r="DE5273">
        <v>10</v>
      </c>
      <c r="DF5273" t="s">
        <v>30501</v>
      </c>
      <c r="DG5273">
        <v>10</v>
      </c>
      <c r="DH5273">
        <v>5</v>
      </c>
      <c r="DI5273" t="s">
        <v>30501</v>
      </c>
      <c r="DJ5273">
        <v>1.0189999999999999</v>
      </c>
      <c r="DK5273">
        <v>125</v>
      </c>
      <c r="DL5273">
        <v>33</v>
      </c>
      <c r="DM5273">
        <v>32.375999999999998</v>
      </c>
      <c r="DN5273">
        <v>1.4410000000000001</v>
      </c>
      <c r="DO5273">
        <v>51</v>
      </c>
      <c r="DP5273">
        <v>35.401000000000003</v>
      </c>
      <c r="DQ5273" t="s">
        <v>30502</v>
      </c>
      <c r="DR5273">
        <v>5</v>
      </c>
      <c r="DS5273">
        <v>2</v>
      </c>
      <c r="DT5273" t="s">
        <v>30501</v>
      </c>
      <c r="DU5273">
        <v>1.234</v>
      </c>
      <c r="DV5273">
        <v>55.285420940000002</v>
      </c>
      <c r="DW5273">
        <v>23</v>
      </c>
      <c r="DX5273">
        <v>18.645</v>
      </c>
      <c r="DY5273">
        <v>1.48</v>
      </c>
      <c r="DZ5273">
        <v>30</v>
      </c>
      <c r="EA5273">
        <v>20.276</v>
      </c>
      <c r="EB5273" t="s">
        <v>30503</v>
      </c>
      <c r="EC5273">
        <v>5</v>
      </c>
      <c r="ED5273">
        <v>0</v>
      </c>
      <c r="EE5273" t="s">
        <v>30501</v>
      </c>
      <c r="EF5273">
        <v>1.4550000000000001</v>
      </c>
      <c r="EG5273">
        <v>59.37850787</v>
      </c>
      <c r="EH5273">
        <v>138</v>
      </c>
      <c r="EI5273">
        <v>94.832999999999998</v>
      </c>
      <c r="EJ5273">
        <v>1.292</v>
      </c>
      <c r="EK5273">
        <v>149</v>
      </c>
      <c r="EL5273">
        <v>115.324</v>
      </c>
      <c r="EM5273" t="s">
        <v>30503</v>
      </c>
      <c r="EN5273">
        <v>5</v>
      </c>
      <c r="EO5273">
        <v>10</v>
      </c>
      <c r="EP5273" t="s">
        <v>30501</v>
      </c>
      <c r="EQ5273">
        <v>10</v>
      </c>
      <c r="ER5273">
        <v>10</v>
      </c>
      <c r="ES5273" t="s">
        <v>30501</v>
      </c>
      <c r="ET5273">
        <v>10</v>
      </c>
      <c r="EU5273">
        <v>1</v>
      </c>
      <c r="EV5273" t="s">
        <v>30501</v>
      </c>
      <c r="EW5273">
        <v>4</v>
      </c>
      <c r="EX5273">
        <v>42</v>
      </c>
      <c r="EY5273">
        <v>0.01</v>
      </c>
      <c r="EZ5273">
        <v>34769</v>
      </c>
      <c r="FA5273" t="s">
        <v>126</v>
      </c>
      <c r="FB5273">
        <v>38513</v>
      </c>
    </row>
    <row r="5274" spans="1:158" x14ac:dyDescent="0.3">
      <c r="A5274" t="s">
        <v>23674</v>
      </c>
      <c r="B5274">
        <v>422560</v>
      </c>
      <c r="C5274" t="s">
        <v>30501</v>
      </c>
      <c r="D5274" t="s">
        <v>38518</v>
      </c>
      <c r="E5274" t="s">
        <v>21705</v>
      </c>
      <c r="F5274" t="s">
        <v>21584</v>
      </c>
      <c r="G5274">
        <v>29301</v>
      </c>
      <c r="H5274">
        <v>6</v>
      </c>
      <c r="I5274">
        <v>8</v>
      </c>
      <c r="J5274" t="s">
        <v>30501</v>
      </c>
      <c r="K5274">
        <v>5.4800000000000001E-2</v>
      </c>
      <c r="L5274">
        <v>60</v>
      </c>
      <c r="M5274">
        <v>30</v>
      </c>
      <c r="N5274">
        <v>547</v>
      </c>
      <c r="O5274">
        <v>2.6700000000000002E-2</v>
      </c>
      <c r="P5274">
        <v>15</v>
      </c>
      <c r="Q5274">
        <v>561</v>
      </c>
      <c r="R5274" t="s">
        <v>30503</v>
      </c>
      <c r="S5274">
        <v>5</v>
      </c>
      <c r="T5274">
        <v>4</v>
      </c>
      <c r="U5274" t="s">
        <v>30501</v>
      </c>
      <c r="V5274">
        <v>0.62990000000000002</v>
      </c>
      <c r="W5274">
        <v>57</v>
      </c>
      <c r="X5274">
        <v>371</v>
      </c>
      <c r="Y5274">
        <v>589</v>
      </c>
      <c r="Z5274">
        <v>0.69610000000000005</v>
      </c>
      <c r="AA5274">
        <v>426</v>
      </c>
      <c r="AB5274">
        <v>612</v>
      </c>
      <c r="AC5274" t="s">
        <v>30503</v>
      </c>
      <c r="AD5274">
        <v>5</v>
      </c>
      <c r="AE5274">
        <v>6</v>
      </c>
      <c r="AF5274" t="s">
        <v>30501</v>
      </c>
      <c r="AG5274">
        <v>5</v>
      </c>
      <c r="AH5274">
        <v>6</v>
      </c>
      <c r="AI5274" t="s">
        <v>30501</v>
      </c>
      <c r="AJ5274">
        <v>0.95740000000000003</v>
      </c>
      <c r="AK5274">
        <v>88</v>
      </c>
      <c r="AL5274">
        <v>786</v>
      </c>
      <c r="AM5274">
        <v>821</v>
      </c>
      <c r="AN5274">
        <v>0.96930000000000005</v>
      </c>
      <c r="AO5274">
        <v>759</v>
      </c>
      <c r="AP5274">
        <v>783</v>
      </c>
      <c r="AQ5274" t="s">
        <v>30503</v>
      </c>
      <c r="AR5274">
        <v>7</v>
      </c>
      <c r="AS5274">
        <v>5</v>
      </c>
      <c r="AT5274" t="s">
        <v>30501</v>
      </c>
      <c r="AU5274">
        <v>1.1900000000000001E-2</v>
      </c>
      <c r="AV5274">
        <v>88</v>
      </c>
      <c r="AW5274">
        <v>10</v>
      </c>
      <c r="AX5274">
        <v>841</v>
      </c>
      <c r="AY5274">
        <v>2.3699999999999999E-2</v>
      </c>
      <c r="AZ5274">
        <v>19</v>
      </c>
      <c r="BA5274">
        <v>801</v>
      </c>
      <c r="BB5274" t="s">
        <v>30503</v>
      </c>
      <c r="BC5274">
        <v>7</v>
      </c>
      <c r="BD5274">
        <v>10</v>
      </c>
      <c r="BE5274" t="s">
        <v>30501</v>
      </c>
      <c r="BF5274">
        <v>10</v>
      </c>
      <c r="BG5274">
        <v>5</v>
      </c>
      <c r="BH5274" t="s">
        <v>30501</v>
      </c>
      <c r="BI5274">
        <v>0.71199999999999997</v>
      </c>
      <c r="BJ5274">
        <v>128</v>
      </c>
      <c r="BK5274">
        <v>4</v>
      </c>
      <c r="BL5274">
        <v>5.6159999999999997</v>
      </c>
      <c r="BM5274">
        <v>0</v>
      </c>
      <c r="BN5274">
        <v>0</v>
      </c>
      <c r="BO5274">
        <v>4.3230000000000004</v>
      </c>
      <c r="BP5274" t="s">
        <v>30503</v>
      </c>
      <c r="BQ5274">
        <v>6</v>
      </c>
      <c r="BR5274">
        <v>10</v>
      </c>
      <c r="BS5274" t="s">
        <v>30501</v>
      </c>
      <c r="BT5274">
        <v>12</v>
      </c>
      <c r="BU5274">
        <v>7</v>
      </c>
      <c r="BV5274" t="s">
        <v>30501</v>
      </c>
      <c r="BW5274">
        <v>7</v>
      </c>
      <c r="BX5274">
        <v>7</v>
      </c>
      <c r="BY5274" t="s">
        <v>30501</v>
      </c>
      <c r="BZ5274" t="s">
        <v>30500</v>
      </c>
      <c r="CA5274">
        <v>43</v>
      </c>
      <c r="CB5274" t="s">
        <v>30500</v>
      </c>
      <c r="CC5274" t="s">
        <v>30500</v>
      </c>
      <c r="CD5274" t="s">
        <v>30500</v>
      </c>
      <c r="CE5274">
        <v>37</v>
      </c>
      <c r="CF5274" t="s">
        <v>30500</v>
      </c>
      <c r="CG5274" t="s">
        <v>30500</v>
      </c>
      <c r="CH5274" t="s">
        <v>30503</v>
      </c>
      <c r="CI5274">
        <v>5</v>
      </c>
      <c r="CJ5274">
        <v>0.74360000000000004</v>
      </c>
      <c r="CK5274">
        <v>0.66790000000000005</v>
      </c>
      <c r="CL5274" t="s">
        <v>30503</v>
      </c>
      <c r="CM5274">
        <v>0.70299999999999996</v>
      </c>
      <c r="CN5274">
        <v>0.61129999999999995</v>
      </c>
      <c r="CO5274" t="s">
        <v>30503</v>
      </c>
      <c r="CP5274">
        <v>0.77129999999999999</v>
      </c>
      <c r="CQ5274">
        <v>0.79169999999999996</v>
      </c>
      <c r="CR5274" t="s">
        <v>30503</v>
      </c>
      <c r="CS5274">
        <v>0.76170000000000004</v>
      </c>
      <c r="CT5274">
        <v>0.63160000000000005</v>
      </c>
      <c r="CU5274" t="s">
        <v>30503</v>
      </c>
      <c r="CV5274">
        <v>0.65920000000000001</v>
      </c>
      <c r="CW5274">
        <v>0.54290000000000005</v>
      </c>
      <c r="CX5274" t="s">
        <v>30503</v>
      </c>
      <c r="CY5274">
        <v>0.75</v>
      </c>
      <c r="CZ5274">
        <v>0.65839999999999999</v>
      </c>
      <c r="DA5274" t="s">
        <v>30503</v>
      </c>
      <c r="DB5274">
        <v>10</v>
      </c>
      <c r="DC5274" t="s">
        <v>30501</v>
      </c>
      <c r="DD5274">
        <v>9</v>
      </c>
      <c r="DE5274">
        <v>10</v>
      </c>
      <c r="DF5274" t="s">
        <v>30501</v>
      </c>
      <c r="DG5274">
        <v>10</v>
      </c>
      <c r="DH5274">
        <v>7</v>
      </c>
      <c r="DI5274" t="s">
        <v>30501</v>
      </c>
      <c r="DJ5274">
        <v>0.83</v>
      </c>
      <c r="DK5274">
        <v>68</v>
      </c>
      <c r="DL5274">
        <v>16</v>
      </c>
      <c r="DM5274">
        <v>19.288</v>
      </c>
      <c r="DN5274">
        <v>1.016</v>
      </c>
      <c r="DO5274">
        <v>20</v>
      </c>
      <c r="DP5274">
        <v>19.689</v>
      </c>
      <c r="DQ5274" t="s">
        <v>30503</v>
      </c>
      <c r="DR5274">
        <v>5</v>
      </c>
      <c r="DS5274">
        <v>8</v>
      </c>
      <c r="DT5274" t="s">
        <v>30501</v>
      </c>
      <c r="DU5274">
        <v>0.58599999999999997</v>
      </c>
      <c r="DV5274">
        <v>45.530458590000002</v>
      </c>
      <c r="DW5274">
        <v>10</v>
      </c>
      <c r="DX5274">
        <v>17.053000000000001</v>
      </c>
      <c r="DY5274">
        <v>0.66800000000000004</v>
      </c>
      <c r="DZ5274">
        <v>11</v>
      </c>
      <c r="EA5274">
        <v>16.47</v>
      </c>
      <c r="EB5274" t="s">
        <v>30503</v>
      </c>
      <c r="EC5274">
        <v>5</v>
      </c>
      <c r="ED5274">
        <v>9</v>
      </c>
      <c r="EE5274" t="s">
        <v>30501</v>
      </c>
      <c r="EF5274">
        <v>0.73299999999999998</v>
      </c>
      <c r="EG5274">
        <v>51.564681720000003</v>
      </c>
      <c r="EH5274">
        <v>68</v>
      </c>
      <c r="EI5274">
        <v>92.706999999999994</v>
      </c>
      <c r="EJ5274">
        <v>0.84399999999999997</v>
      </c>
      <c r="EK5274">
        <v>81</v>
      </c>
      <c r="EL5274">
        <v>95.968999999999994</v>
      </c>
      <c r="EM5274" t="s">
        <v>30503</v>
      </c>
      <c r="EN5274">
        <v>5</v>
      </c>
      <c r="EO5274">
        <v>10</v>
      </c>
      <c r="EP5274" t="s">
        <v>30501</v>
      </c>
      <c r="EQ5274">
        <v>10</v>
      </c>
      <c r="ER5274">
        <v>10</v>
      </c>
      <c r="ES5274" t="s">
        <v>30501</v>
      </c>
      <c r="ET5274">
        <v>10</v>
      </c>
      <c r="EU5274">
        <v>6</v>
      </c>
      <c r="EV5274" t="s">
        <v>30501</v>
      </c>
      <c r="EW5274">
        <v>4</v>
      </c>
      <c r="EX5274">
        <v>72</v>
      </c>
      <c r="EY5274" t="s">
        <v>30515</v>
      </c>
      <c r="EZ5274" t="s">
        <v>3877</v>
      </c>
      <c r="FA5274" t="s">
        <v>158</v>
      </c>
      <c r="FB5274">
        <v>43132</v>
      </c>
    </row>
    <row r="5275" spans="1:158" x14ac:dyDescent="0.3">
      <c r="A5275" t="s">
        <v>23677</v>
      </c>
      <c r="B5275">
        <v>422563</v>
      </c>
      <c r="C5275" t="s">
        <v>30501</v>
      </c>
      <c r="D5275" t="s">
        <v>38519</v>
      </c>
      <c r="E5275" t="s">
        <v>10331</v>
      </c>
      <c r="F5275" t="s">
        <v>21584</v>
      </c>
      <c r="G5275">
        <v>29403</v>
      </c>
      <c r="H5275">
        <v>6</v>
      </c>
      <c r="I5275">
        <v>6</v>
      </c>
      <c r="J5275" t="s">
        <v>30501</v>
      </c>
      <c r="K5275">
        <v>8.6300000000000002E-2</v>
      </c>
      <c r="L5275">
        <v>48</v>
      </c>
      <c r="M5275">
        <v>44</v>
      </c>
      <c r="N5275">
        <v>510</v>
      </c>
      <c r="O5275">
        <v>0.124</v>
      </c>
      <c r="P5275">
        <v>60</v>
      </c>
      <c r="Q5275">
        <v>484</v>
      </c>
      <c r="R5275" t="s">
        <v>30503</v>
      </c>
      <c r="S5275">
        <v>5</v>
      </c>
      <c r="T5275">
        <v>3</v>
      </c>
      <c r="U5275" t="s">
        <v>30501</v>
      </c>
      <c r="V5275">
        <v>0.62549999999999994</v>
      </c>
      <c r="W5275">
        <v>47</v>
      </c>
      <c r="X5275">
        <v>334</v>
      </c>
      <c r="Y5275">
        <v>534</v>
      </c>
      <c r="Z5275">
        <v>0.62780000000000002</v>
      </c>
      <c r="AA5275">
        <v>312</v>
      </c>
      <c r="AB5275">
        <v>497</v>
      </c>
      <c r="AC5275" t="s">
        <v>30503</v>
      </c>
      <c r="AD5275">
        <v>5</v>
      </c>
      <c r="AE5275">
        <v>5</v>
      </c>
      <c r="AF5275" t="s">
        <v>30501</v>
      </c>
      <c r="AG5275">
        <v>5</v>
      </c>
      <c r="AH5275">
        <v>1</v>
      </c>
      <c r="AI5275" t="s">
        <v>30501</v>
      </c>
      <c r="AJ5275">
        <v>0.91690000000000005</v>
      </c>
      <c r="AK5275">
        <v>64</v>
      </c>
      <c r="AL5275">
        <v>607</v>
      </c>
      <c r="AM5275">
        <v>662</v>
      </c>
      <c r="AN5275">
        <v>0.93820000000000003</v>
      </c>
      <c r="AO5275">
        <v>577</v>
      </c>
      <c r="AP5275">
        <v>615</v>
      </c>
      <c r="AQ5275" t="s">
        <v>30503</v>
      </c>
      <c r="AR5275">
        <v>7</v>
      </c>
      <c r="AS5275">
        <v>2</v>
      </c>
      <c r="AT5275" t="s">
        <v>30501</v>
      </c>
      <c r="AU5275">
        <v>1.9599999999999999E-2</v>
      </c>
      <c r="AV5275">
        <v>63</v>
      </c>
      <c r="AW5275">
        <v>13</v>
      </c>
      <c r="AX5275">
        <v>664</v>
      </c>
      <c r="AY5275">
        <v>1.6000000000000001E-3</v>
      </c>
      <c r="AZ5275">
        <v>1</v>
      </c>
      <c r="BA5275">
        <v>609</v>
      </c>
      <c r="BB5275" t="s">
        <v>30503</v>
      </c>
      <c r="BC5275">
        <v>7</v>
      </c>
      <c r="BD5275">
        <v>10</v>
      </c>
      <c r="BE5275" t="s">
        <v>30501</v>
      </c>
      <c r="BF5275">
        <v>10</v>
      </c>
      <c r="BG5275">
        <v>4</v>
      </c>
      <c r="BH5275" t="s">
        <v>30501</v>
      </c>
      <c r="BI5275">
        <v>1.022</v>
      </c>
      <c r="BJ5275">
        <v>89</v>
      </c>
      <c r="BK5275">
        <v>4</v>
      </c>
      <c r="BL5275">
        <v>3.9119999999999999</v>
      </c>
      <c r="BM5275">
        <v>0.98299999999999998</v>
      </c>
      <c r="BN5275">
        <v>4</v>
      </c>
      <c r="BO5275">
        <v>4.0670000000000002</v>
      </c>
      <c r="BP5275" t="s">
        <v>30503</v>
      </c>
      <c r="BQ5275">
        <v>6</v>
      </c>
      <c r="BR5275">
        <v>10</v>
      </c>
      <c r="BS5275" t="s">
        <v>30501</v>
      </c>
      <c r="BT5275">
        <v>12</v>
      </c>
      <c r="BU5275">
        <v>6</v>
      </c>
      <c r="BV5275" t="s">
        <v>30501</v>
      </c>
      <c r="BW5275">
        <v>7</v>
      </c>
      <c r="BX5275" t="s">
        <v>30497</v>
      </c>
      <c r="BY5275">
        <v>5</v>
      </c>
      <c r="BZ5275" t="s">
        <v>30500</v>
      </c>
      <c r="CA5275">
        <v>24</v>
      </c>
      <c r="CB5275" t="s">
        <v>30500</v>
      </c>
      <c r="CC5275" t="s">
        <v>30500</v>
      </c>
      <c r="CD5275" t="s">
        <v>30500</v>
      </c>
      <c r="CE5275">
        <v>11</v>
      </c>
      <c r="CF5275" t="s">
        <v>30500</v>
      </c>
      <c r="CG5275" t="s">
        <v>30500</v>
      </c>
      <c r="CH5275" t="s">
        <v>30500</v>
      </c>
      <c r="CI5275">
        <v>5</v>
      </c>
      <c r="CJ5275" t="s">
        <v>30498</v>
      </c>
      <c r="CK5275" t="s">
        <v>30498</v>
      </c>
      <c r="CL5275" t="s">
        <v>30500</v>
      </c>
      <c r="CM5275" t="s">
        <v>30498</v>
      </c>
      <c r="CN5275" t="s">
        <v>30498</v>
      </c>
      <c r="CO5275" t="s">
        <v>30500</v>
      </c>
      <c r="CP5275" t="s">
        <v>30498</v>
      </c>
      <c r="CQ5275" t="s">
        <v>30498</v>
      </c>
      <c r="CR5275" t="s">
        <v>30500</v>
      </c>
      <c r="CS5275" t="s">
        <v>30498</v>
      </c>
      <c r="CT5275" t="s">
        <v>30498</v>
      </c>
      <c r="CU5275" t="s">
        <v>30500</v>
      </c>
      <c r="CV5275" t="s">
        <v>30498</v>
      </c>
      <c r="CW5275" t="s">
        <v>30498</v>
      </c>
      <c r="CX5275" t="s">
        <v>30500</v>
      </c>
      <c r="CY5275" t="s">
        <v>30498</v>
      </c>
      <c r="CZ5275" t="s">
        <v>30498</v>
      </c>
      <c r="DA5275" t="s">
        <v>30500</v>
      </c>
      <c r="DB5275">
        <v>5</v>
      </c>
      <c r="DC5275" t="s">
        <v>30501</v>
      </c>
      <c r="DD5275">
        <v>9</v>
      </c>
      <c r="DE5275">
        <v>10</v>
      </c>
      <c r="DF5275" t="s">
        <v>30501</v>
      </c>
      <c r="DG5275">
        <v>10</v>
      </c>
      <c r="DH5275">
        <v>7</v>
      </c>
      <c r="DI5275" t="s">
        <v>30501</v>
      </c>
      <c r="DJ5275">
        <v>0.81</v>
      </c>
      <c r="DK5275">
        <v>86</v>
      </c>
      <c r="DL5275">
        <v>19</v>
      </c>
      <c r="DM5275">
        <v>23.463999999999999</v>
      </c>
      <c r="DN5275">
        <v>0.997</v>
      </c>
      <c r="DO5275">
        <v>13</v>
      </c>
      <c r="DP5275">
        <v>13.035</v>
      </c>
      <c r="DQ5275" t="s">
        <v>30503</v>
      </c>
      <c r="DR5275">
        <v>5</v>
      </c>
      <c r="DS5275">
        <v>1</v>
      </c>
      <c r="DT5275" t="s">
        <v>30501</v>
      </c>
      <c r="DU5275">
        <v>1.3620000000000001</v>
      </c>
      <c r="DV5275">
        <v>36.506502400000002</v>
      </c>
      <c r="DW5275">
        <v>18</v>
      </c>
      <c r="DX5275">
        <v>13.218</v>
      </c>
      <c r="DY5275">
        <v>0.28399999999999997</v>
      </c>
      <c r="DZ5275">
        <v>4</v>
      </c>
      <c r="EA5275">
        <v>14.076000000000001</v>
      </c>
      <c r="EB5275" t="s">
        <v>30503</v>
      </c>
      <c r="EC5275">
        <v>5</v>
      </c>
      <c r="ED5275">
        <v>5</v>
      </c>
      <c r="EE5275" t="s">
        <v>30501</v>
      </c>
      <c r="EF5275">
        <v>0.93300000000000005</v>
      </c>
      <c r="EG5275">
        <v>45.998631070000002</v>
      </c>
      <c r="EH5275">
        <v>81</v>
      </c>
      <c r="EI5275">
        <v>86.77</v>
      </c>
      <c r="EJ5275">
        <v>0.84099999999999997</v>
      </c>
      <c r="EK5275">
        <v>61</v>
      </c>
      <c r="EL5275">
        <v>72.533000000000001</v>
      </c>
      <c r="EM5275" t="s">
        <v>30503</v>
      </c>
      <c r="EN5275">
        <v>5</v>
      </c>
      <c r="EO5275">
        <v>10</v>
      </c>
      <c r="EP5275" t="s">
        <v>30501</v>
      </c>
      <c r="EQ5275">
        <v>10</v>
      </c>
      <c r="ER5275">
        <v>10</v>
      </c>
      <c r="ES5275" t="s">
        <v>30501</v>
      </c>
      <c r="ET5275">
        <v>10</v>
      </c>
      <c r="EU5275">
        <v>1</v>
      </c>
      <c r="EV5275" t="s">
        <v>30501</v>
      </c>
      <c r="EW5275">
        <v>4</v>
      </c>
      <c r="EX5275">
        <v>44</v>
      </c>
      <c r="EY5275">
        <v>0.01</v>
      </c>
      <c r="EZ5275" t="s">
        <v>23680</v>
      </c>
      <c r="FA5275" t="s">
        <v>158</v>
      </c>
      <c r="FB5275">
        <v>38394</v>
      </c>
    </row>
    <row r="5276" spans="1:158" x14ac:dyDescent="0.3">
      <c r="A5276" t="s">
        <v>23962</v>
      </c>
      <c r="B5276">
        <v>422564</v>
      </c>
      <c r="C5276" t="s">
        <v>30501</v>
      </c>
      <c r="D5276" t="s">
        <v>38520</v>
      </c>
      <c r="E5276" t="s">
        <v>1526</v>
      </c>
      <c r="F5276" t="s">
        <v>21584</v>
      </c>
      <c r="G5276">
        <v>29209</v>
      </c>
      <c r="H5276">
        <v>6</v>
      </c>
      <c r="I5276">
        <v>7</v>
      </c>
      <c r="J5276" t="s">
        <v>30501</v>
      </c>
      <c r="K5276">
        <v>6.4899999999999999E-2</v>
      </c>
      <c r="L5276">
        <v>63</v>
      </c>
      <c r="M5276">
        <v>32</v>
      </c>
      <c r="N5276">
        <v>493</v>
      </c>
      <c r="O5276">
        <v>0.1552</v>
      </c>
      <c r="P5276">
        <v>52</v>
      </c>
      <c r="Q5276">
        <v>335</v>
      </c>
      <c r="R5276" t="s">
        <v>30503</v>
      </c>
      <c r="S5276">
        <v>5</v>
      </c>
      <c r="T5276">
        <v>1</v>
      </c>
      <c r="U5276" t="s">
        <v>30501</v>
      </c>
      <c r="V5276">
        <v>0.55720000000000003</v>
      </c>
      <c r="W5276">
        <v>63</v>
      </c>
      <c r="X5276">
        <v>380</v>
      </c>
      <c r="Y5276">
        <v>682</v>
      </c>
      <c r="Z5276">
        <v>0.54990000000000006</v>
      </c>
      <c r="AA5276">
        <v>193</v>
      </c>
      <c r="AB5276">
        <v>351</v>
      </c>
      <c r="AC5276" t="s">
        <v>30503</v>
      </c>
      <c r="AD5276">
        <v>5</v>
      </c>
      <c r="AE5276">
        <v>4</v>
      </c>
      <c r="AF5276" t="s">
        <v>30501</v>
      </c>
      <c r="AG5276">
        <v>5</v>
      </c>
      <c r="AH5276">
        <v>6</v>
      </c>
      <c r="AI5276" t="s">
        <v>30501</v>
      </c>
      <c r="AJ5276">
        <v>0.95779999999999998</v>
      </c>
      <c r="AK5276">
        <v>104</v>
      </c>
      <c r="AL5276">
        <v>954</v>
      </c>
      <c r="AM5276">
        <v>996</v>
      </c>
      <c r="AN5276">
        <v>0.97219999999999995</v>
      </c>
      <c r="AO5276">
        <v>455</v>
      </c>
      <c r="AP5276">
        <v>468</v>
      </c>
      <c r="AQ5276" t="s">
        <v>30503</v>
      </c>
      <c r="AR5276">
        <v>7</v>
      </c>
      <c r="AS5276">
        <v>7</v>
      </c>
      <c r="AT5276" t="s">
        <v>30501</v>
      </c>
      <c r="AU5276">
        <v>5.8999999999999999E-3</v>
      </c>
      <c r="AV5276">
        <v>99</v>
      </c>
      <c r="AW5276">
        <v>6</v>
      </c>
      <c r="AX5276">
        <v>1009</v>
      </c>
      <c r="AY5276">
        <v>1.04E-2</v>
      </c>
      <c r="AZ5276">
        <v>5</v>
      </c>
      <c r="BA5276">
        <v>481</v>
      </c>
      <c r="BB5276" t="s">
        <v>30503</v>
      </c>
      <c r="BC5276">
        <v>7</v>
      </c>
      <c r="BD5276">
        <v>10</v>
      </c>
      <c r="BE5276" t="s">
        <v>30501</v>
      </c>
      <c r="BF5276">
        <v>10</v>
      </c>
      <c r="BG5276">
        <v>10</v>
      </c>
      <c r="BH5276" t="s">
        <v>30501</v>
      </c>
      <c r="BI5276">
        <v>0</v>
      </c>
      <c r="BJ5276">
        <v>137</v>
      </c>
      <c r="BK5276">
        <v>0</v>
      </c>
      <c r="BL5276">
        <v>5.4660000000000002</v>
      </c>
      <c r="BM5276">
        <v>0</v>
      </c>
      <c r="BN5276">
        <v>0</v>
      </c>
      <c r="BO5276">
        <v>6.0570000000000004</v>
      </c>
      <c r="BP5276" t="s">
        <v>30503</v>
      </c>
      <c r="BQ5276">
        <v>6</v>
      </c>
      <c r="BR5276">
        <v>10</v>
      </c>
      <c r="BS5276" t="s">
        <v>30501</v>
      </c>
      <c r="BT5276">
        <v>12</v>
      </c>
      <c r="BU5276">
        <v>10</v>
      </c>
      <c r="BV5276" t="s">
        <v>30501</v>
      </c>
      <c r="BW5276">
        <v>7</v>
      </c>
      <c r="BX5276">
        <v>2</v>
      </c>
      <c r="BY5276" t="s">
        <v>30501</v>
      </c>
      <c r="BZ5276" t="s">
        <v>30500</v>
      </c>
      <c r="CA5276">
        <v>43</v>
      </c>
      <c r="CB5276" t="s">
        <v>30500</v>
      </c>
      <c r="CC5276" t="s">
        <v>30500</v>
      </c>
      <c r="CD5276" t="s">
        <v>30500</v>
      </c>
      <c r="CE5276">
        <v>32</v>
      </c>
      <c r="CF5276" t="s">
        <v>30500</v>
      </c>
      <c r="CG5276" t="s">
        <v>30500</v>
      </c>
      <c r="CH5276" t="s">
        <v>30503</v>
      </c>
      <c r="CI5276">
        <v>5</v>
      </c>
      <c r="CJ5276">
        <v>0.72840000000000005</v>
      </c>
      <c r="CK5276">
        <v>0.62380000000000002</v>
      </c>
      <c r="CL5276" t="s">
        <v>30503</v>
      </c>
      <c r="CM5276">
        <v>0.56200000000000006</v>
      </c>
      <c r="CN5276">
        <v>0.503</v>
      </c>
      <c r="CO5276" t="s">
        <v>30503</v>
      </c>
      <c r="CP5276">
        <v>0.78439999999999999</v>
      </c>
      <c r="CQ5276">
        <v>0.72529999999999994</v>
      </c>
      <c r="CR5276" t="s">
        <v>30503</v>
      </c>
      <c r="CS5276">
        <v>0.41909999999999997</v>
      </c>
      <c r="CT5276">
        <v>0.51959999999999995</v>
      </c>
      <c r="CU5276" t="s">
        <v>30503</v>
      </c>
      <c r="CV5276">
        <v>0.43640000000000001</v>
      </c>
      <c r="CW5276">
        <v>0.45040000000000002</v>
      </c>
      <c r="CX5276" t="s">
        <v>30503</v>
      </c>
      <c r="CY5276">
        <v>0.41470000000000001</v>
      </c>
      <c r="CZ5276">
        <v>0.45900000000000002</v>
      </c>
      <c r="DA5276" t="s">
        <v>30503</v>
      </c>
      <c r="DB5276">
        <v>10</v>
      </c>
      <c r="DC5276" t="s">
        <v>30501</v>
      </c>
      <c r="DD5276">
        <v>9</v>
      </c>
      <c r="DE5276">
        <v>10</v>
      </c>
      <c r="DF5276" t="s">
        <v>30501</v>
      </c>
      <c r="DG5276">
        <v>10</v>
      </c>
      <c r="DH5276">
        <v>6</v>
      </c>
      <c r="DI5276" t="s">
        <v>30501</v>
      </c>
      <c r="DJ5276">
        <v>0.86</v>
      </c>
      <c r="DK5276">
        <v>61</v>
      </c>
      <c r="DL5276">
        <v>12</v>
      </c>
      <c r="DM5276">
        <v>13.948</v>
      </c>
      <c r="DN5276">
        <v>1.129</v>
      </c>
      <c r="DO5276">
        <v>8</v>
      </c>
      <c r="DP5276">
        <v>7.0869999999999997</v>
      </c>
      <c r="DQ5276" t="s">
        <v>30503</v>
      </c>
      <c r="DR5276">
        <v>5</v>
      </c>
      <c r="DS5276">
        <v>5</v>
      </c>
      <c r="DT5276" t="s">
        <v>30501</v>
      </c>
      <c r="DU5276">
        <v>0.91600000000000004</v>
      </c>
      <c r="DV5276">
        <v>36.407939769999999</v>
      </c>
      <c r="DW5276">
        <v>11</v>
      </c>
      <c r="DX5276">
        <v>12.010999999999999</v>
      </c>
      <c r="DY5276">
        <v>0.66400000000000003</v>
      </c>
      <c r="DZ5276">
        <v>7</v>
      </c>
      <c r="EA5276">
        <v>10.548999999999999</v>
      </c>
      <c r="EB5276" t="s">
        <v>30503</v>
      </c>
      <c r="EC5276">
        <v>5</v>
      </c>
      <c r="ED5276">
        <v>8</v>
      </c>
      <c r="EE5276" t="s">
        <v>30501</v>
      </c>
      <c r="EF5276">
        <v>0.76100000000000001</v>
      </c>
      <c r="EG5276">
        <v>50.677618070000001</v>
      </c>
      <c r="EH5276">
        <v>61</v>
      </c>
      <c r="EI5276">
        <v>80.123999999999995</v>
      </c>
      <c r="EJ5276">
        <v>0.69799999999999995</v>
      </c>
      <c r="EK5276">
        <v>44</v>
      </c>
      <c r="EL5276">
        <v>62.997999999999998</v>
      </c>
      <c r="EM5276" t="s">
        <v>30503</v>
      </c>
      <c r="EN5276">
        <v>5</v>
      </c>
      <c r="EO5276">
        <v>10</v>
      </c>
      <c r="EP5276" t="s">
        <v>30501</v>
      </c>
      <c r="EQ5276">
        <v>10</v>
      </c>
      <c r="ER5276">
        <v>10</v>
      </c>
      <c r="ES5276" t="s">
        <v>30501</v>
      </c>
      <c r="ET5276">
        <v>10</v>
      </c>
      <c r="EU5276">
        <v>2</v>
      </c>
      <c r="EV5276" t="s">
        <v>30501</v>
      </c>
      <c r="EW5276">
        <v>4</v>
      </c>
      <c r="EX5276">
        <v>59</v>
      </c>
      <c r="EY5276" t="s">
        <v>30515</v>
      </c>
      <c r="EZ5276" t="s">
        <v>23965</v>
      </c>
      <c r="FA5276" t="s">
        <v>139</v>
      </c>
      <c r="FB5276">
        <v>39519</v>
      </c>
    </row>
    <row r="5277" spans="1:158" x14ac:dyDescent="0.3">
      <c r="A5277" t="s">
        <v>38521</v>
      </c>
      <c r="B5277">
        <v>422565</v>
      </c>
      <c r="C5277" t="s">
        <v>30501</v>
      </c>
      <c r="D5277" t="s">
        <v>38522</v>
      </c>
      <c r="E5277" t="s">
        <v>21759</v>
      </c>
      <c r="F5277" t="s">
        <v>21584</v>
      </c>
      <c r="G5277">
        <v>29115</v>
      </c>
      <c r="H5277">
        <v>6</v>
      </c>
      <c r="I5277">
        <v>5</v>
      </c>
      <c r="J5277" t="s">
        <v>30501</v>
      </c>
      <c r="K5277">
        <v>9.98E-2</v>
      </c>
      <c r="L5277">
        <v>58</v>
      </c>
      <c r="M5277">
        <v>55</v>
      </c>
      <c r="N5277">
        <v>551</v>
      </c>
      <c r="O5277">
        <v>0.1069</v>
      </c>
      <c r="P5277">
        <v>56</v>
      </c>
      <c r="Q5277">
        <v>524</v>
      </c>
      <c r="R5277" t="s">
        <v>30503</v>
      </c>
      <c r="S5277">
        <v>5</v>
      </c>
      <c r="T5277">
        <v>2</v>
      </c>
      <c r="U5277" t="s">
        <v>30501</v>
      </c>
      <c r="V5277">
        <v>0.59179999999999999</v>
      </c>
      <c r="W5277">
        <v>55</v>
      </c>
      <c r="X5277">
        <v>345</v>
      </c>
      <c r="Y5277">
        <v>583</v>
      </c>
      <c r="Z5277">
        <v>0.51729999999999998</v>
      </c>
      <c r="AA5277">
        <v>284</v>
      </c>
      <c r="AB5277">
        <v>549</v>
      </c>
      <c r="AC5277" t="s">
        <v>30503</v>
      </c>
      <c r="AD5277">
        <v>5</v>
      </c>
      <c r="AE5277">
        <v>4</v>
      </c>
      <c r="AF5277" t="s">
        <v>30501</v>
      </c>
      <c r="AG5277">
        <v>5</v>
      </c>
      <c r="AH5277">
        <v>7</v>
      </c>
      <c r="AI5277" t="s">
        <v>30501</v>
      </c>
      <c r="AJ5277">
        <v>0.96279999999999999</v>
      </c>
      <c r="AK5277">
        <v>70</v>
      </c>
      <c r="AL5277">
        <v>673</v>
      </c>
      <c r="AM5277">
        <v>699</v>
      </c>
      <c r="AN5277">
        <v>0.96879999999999999</v>
      </c>
      <c r="AO5277">
        <v>622</v>
      </c>
      <c r="AP5277">
        <v>642</v>
      </c>
      <c r="AQ5277" t="s">
        <v>30503</v>
      </c>
      <c r="AR5277">
        <v>7</v>
      </c>
      <c r="AS5277">
        <v>8</v>
      </c>
      <c r="AT5277" t="s">
        <v>30501</v>
      </c>
      <c r="AU5277">
        <v>4.3E-3</v>
      </c>
      <c r="AV5277">
        <v>70</v>
      </c>
      <c r="AW5277">
        <v>3</v>
      </c>
      <c r="AX5277">
        <v>699</v>
      </c>
      <c r="AY5277">
        <v>2.64E-2</v>
      </c>
      <c r="AZ5277">
        <v>17</v>
      </c>
      <c r="BA5277">
        <v>643</v>
      </c>
      <c r="BB5277" t="s">
        <v>30503</v>
      </c>
      <c r="BC5277">
        <v>7</v>
      </c>
      <c r="BD5277">
        <v>10</v>
      </c>
      <c r="BE5277" t="s">
        <v>30501</v>
      </c>
      <c r="BF5277">
        <v>10</v>
      </c>
      <c r="BG5277">
        <v>0</v>
      </c>
      <c r="BH5277" t="s">
        <v>30501</v>
      </c>
      <c r="BI5277">
        <v>1.956</v>
      </c>
      <c r="BJ5277">
        <v>83</v>
      </c>
      <c r="BK5277">
        <v>8</v>
      </c>
      <c r="BL5277">
        <v>4.0910000000000002</v>
      </c>
      <c r="BM5277">
        <v>1.5209999999999999</v>
      </c>
      <c r="BN5277">
        <v>6</v>
      </c>
      <c r="BO5277">
        <v>3.944</v>
      </c>
      <c r="BP5277" t="s">
        <v>30503</v>
      </c>
      <c r="BQ5277">
        <v>6</v>
      </c>
      <c r="BR5277">
        <v>10</v>
      </c>
      <c r="BS5277" t="s">
        <v>30501</v>
      </c>
      <c r="BT5277">
        <v>12</v>
      </c>
      <c r="BU5277">
        <v>4</v>
      </c>
      <c r="BV5277" t="s">
        <v>30501</v>
      </c>
      <c r="BW5277">
        <v>7</v>
      </c>
      <c r="BX5277">
        <v>3</v>
      </c>
      <c r="BY5277" t="s">
        <v>30501</v>
      </c>
      <c r="BZ5277" t="s">
        <v>30500</v>
      </c>
      <c r="CA5277">
        <v>33</v>
      </c>
      <c r="CB5277" t="s">
        <v>30500</v>
      </c>
      <c r="CC5277" t="s">
        <v>30500</v>
      </c>
      <c r="CD5277" t="s">
        <v>30500</v>
      </c>
      <c r="CE5277">
        <v>34</v>
      </c>
      <c r="CF5277" t="s">
        <v>30500</v>
      </c>
      <c r="CG5277" t="s">
        <v>30500</v>
      </c>
      <c r="CH5277" t="s">
        <v>30503</v>
      </c>
      <c r="CI5277">
        <v>5</v>
      </c>
      <c r="CJ5277">
        <v>0.66059999999999997</v>
      </c>
      <c r="CK5277">
        <v>0.66469999999999996</v>
      </c>
      <c r="CL5277" t="s">
        <v>30503</v>
      </c>
      <c r="CM5277">
        <v>0.5393</v>
      </c>
      <c r="CN5277">
        <v>0.64939999999999998</v>
      </c>
      <c r="CO5277" t="s">
        <v>30503</v>
      </c>
      <c r="CP5277">
        <v>0.77949999999999997</v>
      </c>
      <c r="CQ5277">
        <v>0.82899999999999996</v>
      </c>
      <c r="CR5277" t="s">
        <v>30503</v>
      </c>
      <c r="CS5277">
        <v>0.63549999999999995</v>
      </c>
      <c r="CT5277">
        <v>0.71060000000000001</v>
      </c>
      <c r="CU5277" t="s">
        <v>30503</v>
      </c>
      <c r="CV5277">
        <v>0.57979999999999998</v>
      </c>
      <c r="CW5277">
        <v>0.58199999999999996</v>
      </c>
      <c r="CX5277" t="s">
        <v>30503</v>
      </c>
      <c r="CY5277">
        <v>0.54410000000000003</v>
      </c>
      <c r="CZ5277">
        <v>0.73729999999999996</v>
      </c>
      <c r="DA5277" t="s">
        <v>30503</v>
      </c>
      <c r="DB5277">
        <v>10</v>
      </c>
      <c r="DC5277" t="s">
        <v>30501</v>
      </c>
      <c r="DD5277">
        <v>9</v>
      </c>
      <c r="DE5277">
        <v>10</v>
      </c>
      <c r="DF5277" t="s">
        <v>30501</v>
      </c>
      <c r="DG5277">
        <v>10</v>
      </c>
      <c r="DH5277">
        <v>0</v>
      </c>
      <c r="DI5277" t="s">
        <v>30501</v>
      </c>
      <c r="DJ5277">
        <v>1.2989999999999999</v>
      </c>
      <c r="DK5277">
        <v>83</v>
      </c>
      <c r="DL5277">
        <v>29</v>
      </c>
      <c r="DM5277">
        <v>22.324999999999999</v>
      </c>
      <c r="DN5277">
        <v>1.1259999999999999</v>
      </c>
      <c r="DO5277">
        <v>17</v>
      </c>
      <c r="DP5277">
        <v>15.103</v>
      </c>
      <c r="DQ5277" t="s">
        <v>30503</v>
      </c>
      <c r="DR5277">
        <v>5</v>
      </c>
      <c r="DS5277">
        <v>0</v>
      </c>
      <c r="DT5277" t="s">
        <v>30501</v>
      </c>
      <c r="DU5277">
        <v>1.97</v>
      </c>
      <c r="DV5277">
        <v>42.51608487</v>
      </c>
      <c r="DW5277">
        <v>28</v>
      </c>
      <c r="DX5277">
        <v>14.212999999999999</v>
      </c>
      <c r="DY5277">
        <v>1.631</v>
      </c>
      <c r="DZ5277">
        <v>23</v>
      </c>
      <c r="EA5277">
        <v>14.101000000000001</v>
      </c>
      <c r="EB5277" t="s">
        <v>30503</v>
      </c>
      <c r="EC5277">
        <v>5</v>
      </c>
      <c r="ED5277">
        <v>3</v>
      </c>
      <c r="EE5277" t="s">
        <v>30501</v>
      </c>
      <c r="EF5277">
        <v>1.07</v>
      </c>
      <c r="EG5277">
        <v>49.385352500000003</v>
      </c>
      <c r="EH5277">
        <v>86</v>
      </c>
      <c r="EI5277">
        <v>80.403999999999996</v>
      </c>
      <c r="EJ5277">
        <v>0.89</v>
      </c>
      <c r="EK5277">
        <v>64</v>
      </c>
      <c r="EL5277">
        <v>71.944999999999993</v>
      </c>
      <c r="EM5277" t="s">
        <v>30503</v>
      </c>
      <c r="EN5277">
        <v>5</v>
      </c>
      <c r="EO5277">
        <v>10</v>
      </c>
      <c r="EP5277" t="s">
        <v>30501</v>
      </c>
      <c r="EQ5277">
        <v>10</v>
      </c>
      <c r="ER5277">
        <v>10</v>
      </c>
      <c r="ES5277" t="s">
        <v>30501</v>
      </c>
      <c r="ET5277">
        <v>10</v>
      </c>
      <c r="EU5277">
        <v>6</v>
      </c>
      <c r="EV5277" t="s">
        <v>30501</v>
      </c>
      <c r="EW5277">
        <v>4</v>
      </c>
      <c r="EX5277">
        <v>39</v>
      </c>
      <c r="EY5277">
        <v>0.01</v>
      </c>
      <c r="EZ5277">
        <v>35767</v>
      </c>
      <c r="FA5277" t="s">
        <v>126</v>
      </c>
      <c r="FB5277">
        <v>39267</v>
      </c>
    </row>
    <row r="5278" spans="1:158" x14ac:dyDescent="0.3">
      <c r="A5278" t="s">
        <v>23969</v>
      </c>
      <c r="B5278">
        <v>422566</v>
      </c>
      <c r="C5278" t="s">
        <v>30501</v>
      </c>
      <c r="D5278" t="s">
        <v>38523</v>
      </c>
      <c r="E5278" t="s">
        <v>23971</v>
      </c>
      <c r="F5278" t="s">
        <v>21584</v>
      </c>
      <c r="G5278">
        <v>29010</v>
      </c>
      <c r="H5278">
        <v>6</v>
      </c>
      <c r="I5278">
        <v>8</v>
      </c>
      <c r="J5278" t="s">
        <v>30501</v>
      </c>
      <c r="K5278">
        <v>6.13E-2</v>
      </c>
      <c r="L5278">
        <v>41</v>
      </c>
      <c r="M5278">
        <v>20</v>
      </c>
      <c r="N5278">
        <v>326</v>
      </c>
      <c r="O5278">
        <v>5.7099999999999998E-2</v>
      </c>
      <c r="P5278">
        <v>14</v>
      </c>
      <c r="Q5278">
        <v>245</v>
      </c>
      <c r="R5278" t="s">
        <v>30503</v>
      </c>
      <c r="S5278">
        <v>5</v>
      </c>
      <c r="T5278">
        <v>0</v>
      </c>
      <c r="U5278" t="s">
        <v>30501</v>
      </c>
      <c r="V5278">
        <v>0.40570000000000001</v>
      </c>
      <c r="W5278">
        <v>42</v>
      </c>
      <c r="X5278">
        <v>185</v>
      </c>
      <c r="Y5278">
        <v>456</v>
      </c>
      <c r="Z5278">
        <v>0.45660000000000001</v>
      </c>
      <c r="AA5278">
        <v>121</v>
      </c>
      <c r="AB5278">
        <v>265</v>
      </c>
      <c r="AC5278" t="s">
        <v>30503</v>
      </c>
      <c r="AD5278">
        <v>5</v>
      </c>
      <c r="AE5278">
        <v>4</v>
      </c>
      <c r="AF5278" t="s">
        <v>30501</v>
      </c>
      <c r="AG5278">
        <v>5</v>
      </c>
      <c r="AH5278">
        <v>10</v>
      </c>
      <c r="AI5278" t="s">
        <v>30501</v>
      </c>
      <c r="AJ5278">
        <v>0.99680000000000002</v>
      </c>
      <c r="AK5278">
        <v>64</v>
      </c>
      <c r="AL5278">
        <v>615</v>
      </c>
      <c r="AM5278">
        <v>617</v>
      </c>
      <c r="AN5278">
        <v>0.99370000000000003</v>
      </c>
      <c r="AO5278">
        <v>314</v>
      </c>
      <c r="AP5278">
        <v>316</v>
      </c>
      <c r="AQ5278" t="s">
        <v>30503</v>
      </c>
      <c r="AR5278">
        <v>7</v>
      </c>
      <c r="AS5278">
        <v>9</v>
      </c>
      <c r="AT5278" t="s">
        <v>30501</v>
      </c>
      <c r="AU5278">
        <v>1.6000000000000001E-3</v>
      </c>
      <c r="AV5278">
        <v>62</v>
      </c>
      <c r="AW5278">
        <v>1</v>
      </c>
      <c r="AX5278">
        <v>636</v>
      </c>
      <c r="AY5278">
        <v>6.0000000000000001E-3</v>
      </c>
      <c r="AZ5278">
        <v>2</v>
      </c>
      <c r="BA5278">
        <v>333</v>
      </c>
      <c r="BB5278" t="s">
        <v>30503</v>
      </c>
      <c r="BC5278">
        <v>7</v>
      </c>
      <c r="BD5278">
        <v>10</v>
      </c>
      <c r="BE5278" t="s">
        <v>30501</v>
      </c>
      <c r="BF5278">
        <v>10</v>
      </c>
      <c r="BG5278">
        <v>5</v>
      </c>
      <c r="BH5278" t="s">
        <v>30501</v>
      </c>
      <c r="BI5278">
        <v>0.82799999999999996</v>
      </c>
      <c r="BJ5278">
        <v>87</v>
      </c>
      <c r="BK5278">
        <v>3</v>
      </c>
      <c r="BL5278">
        <v>3.625</v>
      </c>
      <c r="BM5278">
        <v>0.46800000000000003</v>
      </c>
      <c r="BN5278">
        <v>2</v>
      </c>
      <c r="BO5278">
        <v>4.2759999999999998</v>
      </c>
      <c r="BP5278" t="s">
        <v>30503</v>
      </c>
      <c r="BQ5278">
        <v>6</v>
      </c>
      <c r="BR5278">
        <v>10</v>
      </c>
      <c r="BS5278" t="s">
        <v>30501</v>
      </c>
      <c r="BT5278">
        <v>12</v>
      </c>
      <c r="BU5278">
        <v>7</v>
      </c>
      <c r="BV5278" t="s">
        <v>30501</v>
      </c>
      <c r="BW5278">
        <v>7</v>
      </c>
      <c r="BX5278" t="s">
        <v>30497</v>
      </c>
      <c r="BY5278">
        <v>5</v>
      </c>
      <c r="BZ5278" t="s">
        <v>30500</v>
      </c>
      <c r="CA5278">
        <v>25</v>
      </c>
      <c r="CB5278" t="s">
        <v>30500</v>
      </c>
      <c r="CC5278" t="s">
        <v>30500</v>
      </c>
      <c r="CD5278" t="s">
        <v>30500</v>
      </c>
      <c r="CE5278">
        <v>28</v>
      </c>
      <c r="CF5278" t="s">
        <v>30500</v>
      </c>
      <c r="CG5278" t="s">
        <v>30500</v>
      </c>
      <c r="CH5278" t="s">
        <v>30500</v>
      </c>
      <c r="CI5278">
        <v>5</v>
      </c>
      <c r="CJ5278" t="s">
        <v>30498</v>
      </c>
      <c r="CK5278" t="s">
        <v>30498</v>
      </c>
      <c r="CL5278" t="s">
        <v>30500</v>
      </c>
      <c r="CM5278" t="s">
        <v>30498</v>
      </c>
      <c r="CN5278" t="s">
        <v>30498</v>
      </c>
      <c r="CO5278" t="s">
        <v>30500</v>
      </c>
      <c r="CP5278" t="s">
        <v>30498</v>
      </c>
      <c r="CQ5278" t="s">
        <v>30498</v>
      </c>
      <c r="CR5278" t="s">
        <v>30500</v>
      </c>
      <c r="CS5278" t="s">
        <v>30498</v>
      </c>
      <c r="CT5278" t="s">
        <v>30498</v>
      </c>
      <c r="CU5278" t="s">
        <v>30500</v>
      </c>
      <c r="CV5278" t="s">
        <v>30498</v>
      </c>
      <c r="CW5278" t="s">
        <v>30498</v>
      </c>
      <c r="CX5278" t="s">
        <v>30500</v>
      </c>
      <c r="CY5278" t="s">
        <v>30498</v>
      </c>
      <c r="CZ5278" t="s">
        <v>30498</v>
      </c>
      <c r="DA5278" t="s">
        <v>30500</v>
      </c>
      <c r="DB5278">
        <v>10</v>
      </c>
      <c r="DC5278" t="s">
        <v>30501</v>
      </c>
      <c r="DD5278">
        <v>9</v>
      </c>
      <c r="DE5278">
        <v>10</v>
      </c>
      <c r="DF5278" t="s">
        <v>30501</v>
      </c>
      <c r="DG5278">
        <v>10</v>
      </c>
      <c r="DH5278">
        <v>5</v>
      </c>
      <c r="DI5278" t="s">
        <v>30501</v>
      </c>
      <c r="DJ5278">
        <v>0.92300000000000004</v>
      </c>
      <c r="DK5278">
        <v>56</v>
      </c>
      <c r="DL5278">
        <v>13</v>
      </c>
      <c r="DM5278">
        <v>14.089</v>
      </c>
      <c r="DN5278">
        <v>1.1020000000000001</v>
      </c>
      <c r="DO5278">
        <v>10</v>
      </c>
      <c r="DP5278">
        <v>9.0749999999999993</v>
      </c>
      <c r="DQ5278" t="s">
        <v>30503</v>
      </c>
      <c r="DR5278">
        <v>5</v>
      </c>
      <c r="DS5278">
        <v>8</v>
      </c>
      <c r="DT5278" t="s">
        <v>30501</v>
      </c>
      <c r="DU5278">
        <v>0.55100000000000005</v>
      </c>
      <c r="DV5278">
        <v>23.83572895</v>
      </c>
      <c r="DW5278">
        <v>5</v>
      </c>
      <c r="DX5278">
        <v>9.0790000000000006</v>
      </c>
      <c r="DY5278">
        <v>1.167</v>
      </c>
      <c r="DZ5278">
        <v>10</v>
      </c>
      <c r="EA5278">
        <v>8.5709999999999997</v>
      </c>
      <c r="EB5278" t="s">
        <v>30503</v>
      </c>
      <c r="EC5278">
        <v>5</v>
      </c>
      <c r="ED5278">
        <v>6</v>
      </c>
      <c r="EE5278" t="s">
        <v>30501</v>
      </c>
      <c r="EF5278">
        <v>0.92</v>
      </c>
      <c r="EG5278">
        <v>33.626283370000003</v>
      </c>
      <c r="EH5278">
        <v>51</v>
      </c>
      <c r="EI5278">
        <v>55.456000000000003</v>
      </c>
      <c r="EJ5278">
        <v>0.98399999999999999</v>
      </c>
      <c r="EK5278">
        <v>55</v>
      </c>
      <c r="EL5278">
        <v>55.889000000000003</v>
      </c>
      <c r="EM5278" t="s">
        <v>30503</v>
      </c>
      <c r="EN5278">
        <v>5</v>
      </c>
      <c r="EO5278">
        <v>10</v>
      </c>
      <c r="EP5278" t="s">
        <v>30501</v>
      </c>
      <c r="EQ5278">
        <v>10</v>
      </c>
      <c r="ER5278">
        <v>10</v>
      </c>
      <c r="ES5278" t="s">
        <v>30501</v>
      </c>
      <c r="ET5278">
        <v>10</v>
      </c>
      <c r="EU5278">
        <v>7</v>
      </c>
      <c r="EV5278" t="s">
        <v>30501</v>
      </c>
      <c r="EW5278">
        <v>4</v>
      </c>
      <c r="EX5278">
        <v>71</v>
      </c>
      <c r="EY5278" t="s">
        <v>30515</v>
      </c>
      <c r="EZ5278" t="s">
        <v>4626</v>
      </c>
      <c r="FA5278" t="s">
        <v>139</v>
      </c>
      <c r="FB5278">
        <v>39146</v>
      </c>
    </row>
    <row r="5279" spans="1:158" x14ac:dyDescent="0.3">
      <c r="A5279" t="s">
        <v>38524</v>
      </c>
      <c r="B5279">
        <v>422567</v>
      </c>
      <c r="C5279" t="s">
        <v>30501</v>
      </c>
      <c r="D5279" t="s">
        <v>38525</v>
      </c>
      <c r="E5279" t="s">
        <v>320</v>
      </c>
      <c r="F5279" t="s">
        <v>21584</v>
      </c>
      <c r="G5279">
        <v>29601</v>
      </c>
      <c r="H5279">
        <v>6</v>
      </c>
      <c r="I5279">
        <v>8</v>
      </c>
      <c r="J5279" t="s">
        <v>30501</v>
      </c>
      <c r="K5279">
        <v>5.0700000000000002E-2</v>
      </c>
      <c r="L5279">
        <v>51</v>
      </c>
      <c r="M5279">
        <v>22</v>
      </c>
      <c r="N5279">
        <v>434</v>
      </c>
      <c r="O5279">
        <v>7.3800000000000004E-2</v>
      </c>
      <c r="P5279">
        <v>34</v>
      </c>
      <c r="Q5279">
        <v>461</v>
      </c>
      <c r="R5279" t="s">
        <v>30503</v>
      </c>
      <c r="S5279">
        <v>5</v>
      </c>
      <c r="T5279">
        <v>0</v>
      </c>
      <c r="U5279" t="s">
        <v>30501</v>
      </c>
      <c r="V5279">
        <v>0.5373</v>
      </c>
      <c r="W5279">
        <v>48</v>
      </c>
      <c r="X5279">
        <v>259</v>
      </c>
      <c r="Y5279">
        <v>482</v>
      </c>
      <c r="Z5279">
        <v>0.58840000000000003</v>
      </c>
      <c r="AA5279">
        <v>293</v>
      </c>
      <c r="AB5279">
        <v>498</v>
      </c>
      <c r="AC5279" t="s">
        <v>30503</v>
      </c>
      <c r="AD5279">
        <v>5</v>
      </c>
      <c r="AE5279">
        <v>4</v>
      </c>
      <c r="AF5279" t="s">
        <v>30501</v>
      </c>
      <c r="AG5279">
        <v>5</v>
      </c>
      <c r="AH5279">
        <v>7</v>
      </c>
      <c r="AI5279" t="s">
        <v>30501</v>
      </c>
      <c r="AJ5279">
        <v>0.9607</v>
      </c>
      <c r="AK5279">
        <v>81</v>
      </c>
      <c r="AL5279">
        <v>660</v>
      </c>
      <c r="AM5279">
        <v>687</v>
      </c>
      <c r="AN5279">
        <v>0.95169999999999999</v>
      </c>
      <c r="AO5279">
        <v>650</v>
      </c>
      <c r="AP5279">
        <v>683</v>
      </c>
      <c r="AQ5279" t="s">
        <v>30503</v>
      </c>
      <c r="AR5279">
        <v>7</v>
      </c>
      <c r="AS5279">
        <v>10</v>
      </c>
      <c r="AT5279" t="s">
        <v>30501</v>
      </c>
      <c r="AU5279">
        <v>0</v>
      </c>
      <c r="AV5279">
        <v>80</v>
      </c>
      <c r="AW5279">
        <v>0</v>
      </c>
      <c r="AX5279">
        <v>690</v>
      </c>
      <c r="AY5279">
        <v>0</v>
      </c>
      <c r="AZ5279">
        <v>0</v>
      </c>
      <c r="BA5279">
        <v>686</v>
      </c>
      <c r="BB5279" t="s">
        <v>30503</v>
      </c>
      <c r="BC5279">
        <v>7</v>
      </c>
      <c r="BD5279">
        <v>10</v>
      </c>
      <c r="BE5279" t="s">
        <v>30501</v>
      </c>
      <c r="BF5279">
        <v>10</v>
      </c>
      <c r="BG5279">
        <v>0</v>
      </c>
      <c r="BH5279" t="s">
        <v>30501</v>
      </c>
      <c r="BI5279">
        <v>1.7430000000000001</v>
      </c>
      <c r="BJ5279">
        <v>130</v>
      </c>
      <c r="BK5279">
        <v>7</v>
      </c>
      <c r="BL5279">
        <v>4.0170000000000003</v>
      </c>
      <c r="BM5279">
        <v>0.88200000000000001</v>
      </c>
      <c r="BN5279">
        <v>4</v>
      </c>
      <c r="BO5279">
        <v>4.5330000000000004</v>
      </c>
      <c r="BP5279" t="s">
        <v>30503</v>
      </c>
      <c r="BQ5279">
        <v>6</v>
      </c>
      <c r="BR5279">
        <v>10</v>
      </c>
      <c r="BS5279" t="s">
        <v>30501</v>
      </c>
      <c r="BT5279">
        <v>12</v>
      </c>
      <c r="BU5279">
        <v>4</v>
      </c>
      <c r="BV5279" t="s">
        <v>30501</v>
      </c>
      <c r="BW5279">
        <v>7</v>
      </c>
      <c r="BX5279">
        <v>8</v>
      </c>
      <c r="BY5279" t="s">
        <v>30501</v>
      </c>
      <c r="BZ5279" t="s">
        <v>30500</v>
      </c>
      <c r="CA5279">
        <v>42</v>
      </c>
      <c r="CB5279" t="s">
        <v>30500</v>
      </c>
      <c r="CC5279" t="s">
        <v>30500</v>
      </c>
      <c r="CD5279" t="s">
        <v>30500</v>
      </c>
      <c r="CE5279">
        <v>45</v>
      </c>
      <c r="CF5279" t="s">
        <v>30500</v>
      </c>
      <c r="CG5279" t="s">
        <v>30500</v>
      </c>
      <c r="CH5279" t="s">
        <v>30503</v>
      </c>
      <c r="CI5279">
        <v>5</v>
      </c>
      <c r="CJ5279">
        <v>0.70240000000000002</v>
      </c>
      <c r="CK5279">
        <v>0.71850000000000003</v>
      </c>
      <c r="CL5279" t="s">
        <v>30503</v>
      </c>
      <c r="CM5279">
        <v>0.71779999999999999</v>
      </c>
      <c r="CN5279">
        <v>0.73519999999999996</v>
      </c>
      <c r="CO5279" t="s">
        <v>30503</v>
      </c>
      <c r="CP5279">
        <v>0.89180000000000004</v>
      </c>
      <c r="CQ5279">
        <v>0.91420000000000001</v>
      </c>
      <c r="CR5279" t="s">
        <v>30503</v>
      </c>
      <c r="CS5279">
        <v>0.57450000000000001</v>
      </c>
      <c r="CT5279">
        <v>0.58250000000000002</v>
      </c>
      <c r="CU5279" t="s">
        <v>30503</v>
      </c>
      <c r="CV5279">
        <v>0.6875</v>
      </c>
      <c r="CW5279">
        <v>0.80989999999999995</v>
      </c>
      <c r="CX5279" t="s">
        <v>30503</v>
      </c>
      <c r="CY5279">
        <v>0.82079999999999997</v>
      </c>
      <c r="CZ5279">
        <v>0.83799999999999997</v>
      </c>
      <c r="DA5279" t="s">
        <v>30503</v>
      </c>
      <c r="DB5279">
        <v>10</v>
      </c>
      <c r="DC5279" t="s">
        <v>30501</v>
      </c>
      <c r="DD5279">
        <v>9</v>
      </c>
      <c r="DE5279">
        <v>10</v>
      </c>
      <c r="DF5279" t="s">
        <v>30501</v>
      </c>
      <c r="DG5279">
        <v>10</v>
      </c>
      <c r="DH5279">
        <v>10</v>
      </c>
      <c r="DI5279" t="s">
        <v>30501</v>
      </c>
      <c r="DJ5279">
        <v>0.311</v>
      </c>
      <c r="DK5279">
        <v>63</v>
      </c>
      <c r="DL5279">
        <v>5</v>
      </c>
      <c r="DM5279">
        <v>16.062000000000001</v>
      </c>
      <c r="DN5279">
        <v>0.63800000000000001</v>
      </c>
      <c r="DO5279">
        <v>11</v>
      </c>
      <c r="DP5279">
        <v>17.25</v>
      </c>
      <c r="DQ5279" t="s">
        <v>30503</v>
      </c>
      <c r="DR5279">
        <v>5</v>
      </c>
      <c r="DS5279">
        <v>2</v>
      </c>
      <c r="DT5279" t="s">
        <v>30501</v>
      </c>
      <c r="DU5279">
        <v>1.306</v>
      </c>
      <c r="DV5279">
        <v>33.160848729999998</v>
      </c>
      <c r="DW5279">
        <v>16</v>
      </c>
      <c r="DX5279">
        <v>12.25</v>
      </c>
      <c r="DY5279">
        <v>0.80400000000000005</v>
      </c>
      <c r="DZ5279">
        <v>10</v>
      </c>
      <c r="EA5279">
        <v>12.438000000000001</v>
      </c>
      <c r="EB5279" t="s">
        <v>30503</v>
      </c>
      <c r="EC5279">
        <v>5</v>
      </c>
      <c r="ED5279">
        <v>8</v>
      </c>
      <c r="EE5279" t="s">
        <v>30501</v>
      </c>
      <c r="EF5279">
        <v>0.76900000000000002</v>
      </c>
      <c r="EG5279">
        <v>43.126625599999997</v>
      </c>
      <c r="EH5279">
        <v>60</v>
      </c>
      <c r="EI5279">
        <v>78.025999999999996</v>
      </c>
      <c r="EJ5279">
        <v>0.86699999999999999</v>
      </c>
      <c r="EK5279">
        <v>67</v>
      </c>
      <c r="EL5279">
        <v>77.277000000000001</v>
      </c>
      <c r="EM5279" t="s">
        <v>30503</v>
      </c>
      <c r="EN5279">
        <v>5</v>
      </c>
      <c r="EO5279">
        <v>10</v>
      </c>
      <c r="EP5279" t="s">
        <v>30501</v>
      </c>
      <c r="EQ5279">
        <v>10</v>
      </c>
      <c r="ER5279">
        <v>10</v>
      </c>
      <c r="ES5279" t="s">
        <v>30501</v>
      </c>
      <c r="ET5279">
        <v>10</v>
      </c>
      <c r="EU5279">
        <v>8</v>
      </c>
      <c r="EV5279" t="s">
        <v>30501</v>
      </c>
      <c r="EW5279">
        <v>4</v>
      </c>
      <c r="EX5279">
        <v>67</v>
      </c>
      <c r="EY5279" t="s">
        <v>30515</v>
      </c>
      <c r="EZ5279">
        <v>35619</v>
      </c>
      <c r="FA5279" t="s">
        <v>126</v>
      </c>
      <c r="FB5279">
        <v>40214</v>
      </c>
    </row>
    <row r="5280" spans="1:158" x14ac:dyDescent="0.3">
      <c r="A5280" t="s">
        <v>24032</v>
      </c>
      <c r="B5280">
        <v>422568</v>
      </c>
      <c r="C5280" t="s">
        <v>30501</v>
      </c>
      <c r="D5280" t="s">
        <v>38526</v>
      </c>
      <c r="E5280" t="s">
        <v>10331</v>
      </c>
      <c r="F5280" t="s">
        <v>21584</v>
      </c>
      <c r="G5280">
        <v>29412</v>
      </c>
      <c r="H5280">
        <v>6</v>
      </c>
      <c r="I5280">
        <v>10</v>
      </c>
      <c r="J5280" t="s">
        <v>30501</v>
      </c>
      <c r="K5280">
        <v>1.54E-2</v>
      </c>
      <c r="L5280">
        <v>34</v>
      </c>
      <c r="M5280">
        <v>5</v>
      </c>
      <c r="N5280">
        <v>324</v>
      </c>
      <c r="O5280">
        <v>7.7399999999999997E-2</v>
      </c>
      <c r="P5280">
        <v>26</v>
      </c>
      <c r="Q5280">
        <v>336</v>
      </c>
      <c r="R5280" t="s">
        <v>30503</v>
      </c>
      <c r="S5280">
        <v>5</v>
      </c>
      <c r="T5280">
        <v>4</v>
      </c>
      <c r="U5280" t="s">
        <v>30501</v>
      </c>
      <c r="V5280">
        <v>0.60709999999999997</v>
      </c>
      <c r="W5280">
        <v>31</v>
      </c>
      <c r="X5280">
        <v>204</v>
      </c>
      <c r="Y5280">
        <v>336</v>
      </c>
      <c r="Z5280">
        <v>0.47810000000000002</v>
      </c>
      <c r="AA5280">
        <v>164</v>
      </c>
      <c r="AB5280">
        <v>343</v>
      </c>
      <c r="AC5280" t="s">
        <v>30502</v>
      </c>
      <c r="AD5280">
        <v>5</v>
      </c>
      <c r="AE5280">
        <v>7</v>
      </c>
      <c r="AF5280" t="s">
        <v>30501</v>
      </c>
      <c r="AG5280">
        <v>5</v>
      </c>
      <c r="AH5280">
        <v>7</v>
      </c>
      <c r="AI5280" t="s">
        <v>30501</v>
      </c>
      <c r="AJ5280">
        <v>0.96450000000000002</v>
      </c>
      <c r="AK5280">
        <v>45</v>
      </c>
      <c r="AL5280">
        <v>407</v>
      </c>
      <c r="AM5280">
        <v>422</v>
      </c>
      <c r="AN5280">
        <v>0.95630000000000004</v>
      </c>
      <c r="AO5280">
        <v>416</v>
      </c>
      <c r="AP5280">
        <v>435</v>
      </c>
      <c r="AQ5280" t="s">
        <v>30503</v>
      </c>
      <c r="AR5280">
        <v>7</v>
      </c>
      <c r="AS5280">
        <v>3</v>
      </c>
      <c r="AT5280" t="s">
        <v>30501</v>
      </c>
      <c r="AU5280">
        <v>2.7699999999999999E-2</v>
      </c>
      <c r="AV5280">
        <v>50</v>
      </c>
      <c r="AW5280">
        <v>13</v>
      </c>
      <c r="AX5280">
        <v>469</v>
      </c>
      <c r="AY5280">
        <v>4.1599999999999998E-2</v>
      </c>
      <c r="AZ5280">
        <v>21</v>
      </c>
      <c r="BA5280">
        <v>505</v>
      </c>
      <c r="BB5280" t="s">
        <v>30502</v>
      </c>
      <c r="BC5280">
        <v>7</v>
      </c>
      <c r="BD5280">
        <v>10</v>
      </c>
      <c r="BE5280" t="s">
        <v>30501</v>
      </c>
      <c r="BF5280">
        <v>10</v>
      </c>
      <c r="BG5280">
        <v>10</v>
      </c>
      <c r="BH5280" t="s">
        <v>30501</v>
      </c>
      <c r="BI5280">
        <v>0</v>
      </c>
      <c r="BJ5280">
        <v>61</v>
      </c>
      <c r="BK5280">
        <v>0</v>
      </c>
      <c r="BL5280">
        <v>1.899</v>
      </c>
      <c r="BM5280">
        <v>0</v>
      </c>
      <c r="BN5280">
        <v>0</v>
      </c>
      <c r="BO5280">
        <v>2.419</v>
      </c>
      <c r="BP5280" t="s">
        <v>30503</v>
      </c>
      <c r="BQ5280">
        <v>6</v>
      </c>
      <c r="BR5280">
        <v>10</v>
      </c>
      <c r="BS5280" t="s">
        <v>30501</v>
      </c>
      <c r="BT5280">
        <v>12</v>
      </c>
      <c r="BU5280">
        <v>10</v>
      </c>
      <c r="BV5280" t="s">
        <v>30501</v>
      </c>
      <c r="BW5280">
        <v>7</v>
      </c>
      <c r="BX5280" t="s">
        <v>30497</v>
      </c>
      <c r="BY5280">
        <v>5</v>
      </c>
      <c r="BZ5280" t="s">
        <v>30500</v>
      </c>
      <c r="CA5280">
        <v>24</v>
      </c>
      <c r="CB5280" t="s">
        <v>30500</v>
      </c>
      <c r="CC5280" t="s">
        <v>30500</v>
      </c>
      <c r="CD5280" t="s">
        <v>30500</v>
      </c>
      <c r="CE5280">
        <v>20</v>
      </c>
      <c r="CF5280" t="s">
        <v>30500</v>
      </c>
      <c r="CG5280" t="s">
        <v>30500</v>
      </c>
      <c r="CH5280" t="s">
        <v>30500</v>
      </c>
      <c r="CI5280">
        <v>5</v>
      </c>
      <c r="CJ5280" t="s">
        <v>30498</v>
      </c>
      <c r="CK5280" t="s">
        <v>30498</v>
      </c>
      <c r="CL5280" t="s">
        <v>30500</v>
      </c>
      <c r="CM5280" t="s">
        <v>30498</v>
      </c>
      <c r="CN5280" t="s">
        <v>30498</v>
      </c>
      <c r="CO5280" t="s">
        <v>30500</v>
      </c>
      <c r="CP5280" t="s">
        <v>30498</v>
      </c>
      <c r="CQ5280" t="s">
        <v>30498</v>
      </c>
      <c r="CR5280" t="s">
        <v>30500</v>
      </c>
      <c r="CS5280" t="s">
        <v>30498</v>
      </c>
      <c r="CT5280" t="s">
        <v>30498</v>
      </c>
      <c r="CU5280" t="s">
        <v>30500</v>
      </c>
      <c r="CV5280" t="s">
        <v>30498</v>
      </c>
      <c r="CW5280" t="s">
        <v>30498</v>
      </c>
      <c r="CX5280" t="s">
        <v>30500</v>
      </c>
      <c r="CY5280" t="s">
        <v>30498</v>
      </c>
      <c r="CZ5280" t="s">
        <v>30498</v>
      </c>
      <c r="DA5280" t="s">
        <v>30500</v>
      </c>
      <c r="DB5280">
        <v>4</v>
      </c>
      <c r="DC5280" t="s">
        <v>30501</v>
      </c>
      <c r="DD5280">
        <v>9</v>
      </c>
      <c r="DE5280">
        <v>10</v>
      </c>
      <c r="DF5280" t="s">
        <v>30501</v>
      </c>
      <c r="DG5280">
        <v>10</v>
      </c>
      <c r="DH5280">
        <v>3</v>
      </c>
      <c r="DI5280" t="s">
        <v>30501</v>
      </c>
      <c r="DJ5280">
        <v>1.111</v>
      </c>
      <c r="DK5280">
        <v>45</v>
      </c>
      <c r="DL5280">
        <v>13</v>
      </c>
      <c r="DM5280">
        <v>11.696999999999999</v>
      </c>
      <c r="DN5280">
        <v>1.2789999999999999</v>
      </c>
      <c r="DO5280">
        <v>15</v>
      </c>
      <c r="DP5280">
        <v>11.73</v>
      </c>
      <c r="DQ5280" t="s">
        <v>30503</v>
      </c>
      <c r="DR5280">
        <v>5</v>
      </c>
      <c r="DS5280">
        <v>2</v>
      </c>
      <c r="DT5280" t="s">
        <v>30501</v>
      </c>
      <c r="DU5280">
        <v>1.4630000000000001</v>
      </c>
      <c r="DV5280">
        <v>27.394934979999999</v>
      </c>
      <c r="DW5280">
        <v>13</v>
      </c>
      <c r="DX5280">
        <v>8.8840000000000003</v>
      </c>
      <c r="DY5280">
        <v>1.831</v>
      </c>
      <c r="DZ5280">
        <v>18</v>
      </c>
      <c r="EA5280">
        <v>9.8309999999999995</v>
      </c>
      <c r="EB5280" t="s">
        <v>30502</v>
      </c>
      <c r="EC5280">
        <v>5</v>
      </c>
      <c r="ED5280">
        <v>3</v>
      </c>
      <c r="EE5280" t="s">
        <v>30501</v>
      </c>
      <c r="EF5280">
        <v>1.0629999999999999</v>
      </c>
      <c r="EG5280">
        <v>30.71321013</v>
      </c>
      <c r="EH5280">
        <v>53</v>
      </c>
      <c r="EI5280">
        <v>49.853000000000002</v>
      </c>
      <c r="EJ5280">
        <v>0.999</v>
      </c>
      <c r="EK5280">
        <v>53</v>
      </c>
      <c r="EL5280">
        <v>53.045000000000002</v>
      </c>
      <c r="EM5280" t="s">
        <v>30503</v>
      </c>
      <c r="EN5280">
        <v>5</v>
      </c>
      <c r="EO5280">
        <v>10</v>
      </c>
      <c r="EP5280" t="s">
        <v>30501</v>
      </c>
      <c r="EQ5280">
        <v>10</v>
      </c>
      <c r="ER5280">
        <v>10</v>
      </c>
      <c r="ES5280" t="s">
        <v>30501</v>
      </c>
      <c r="ET5280">
        <v>10</v>
      </c>
      <c r="EU5280">
        <v>7</v>
      </c>
      <c r="EV5280" t="s">
        <v>30501</v>
      </c>
      <c r="EW5280">
        <v>4</v>
      </c>
      <c r="EX5280">
        <v>58</v>
      </c>
      <c r="EY5280">
        <v>5.0000000000000001E-3</v>
      </c>
      <c r="EZ5280" t="s">
        <v>24035</v>
      </c>
      <c r="FA5280" t="s">
        <v>158</v>
      </c>
      <c r="FB5280" t="s">
        <v>35525</v>
      </c>
    </row>
    <row r="5281" spans="1:158" x14ac:dyDescent="0.3">
      <c r="A5281" t="s">
        <v>24036</v>
      </c>
      <c r="B5281">
        <v>422569</v>
      </c>
      <c r="C5281" t="s">
        <v>30501</v>
      </c>
      <c r="D5281" t="s">
        <v>38527</v>
      </c>
      <c r="E5281" t="s">
        <v>24038</v>
      </c>
      <c r="F5281" t="s">
        <v>21584</v>
      </c>
      <c r="G5281">
        <v>29582</v>
      </c>
      <c r="H5281">
        <v>6</v>
      </c>
      <c r="I5281">
        <v>10</v>
      </c>
      <c r="J5281" t="s">
        <v>30501</v>
      </c>
      <c r="K5281">
        <v>7.4999999999999997E-3</v>
      </c>
      <c r="L5281">
        <v>54</v>
      </c>
      <c r="M5281">
        <v>3</v>
      </c>
      <c r="N5281">
        <v>398</v>
      </c>
      <c r="O5281">
        <v>6.7900000000000002E-2</v>
      </c>
      <c r="P5281">
        <v>15</v>
      </c>
      <c r="Q5281">
        <v>221</v>
      </c>
      <c r="R5281" t="s">
        <v>30503</v>
      </c>
      <c r="S5281">
        <v>5</v>
      </c>
      <c r="T5281">
        <v>10</v>
      </c>
      <c r="U5281" t="s">
        <v>30501</v>
      </c>
      <c r="V5281">
        <v>0.85050000000000003</v>
      </c>
      <c r="W5281">
        <v>54</v>
      </c>
      <c r="X5281">
        <v>478</v>
      </c>
      <c r="Y5281">
        <v>562</v>
      </c>
      <c r="Z5281">
        <v>0.76919999999999999</v>
      </c>
      <c r="AA5281">
        <v>170</v>
      </c>
      <c r="AB5281">
        <v>221</v>
      </c>
      <c r="AC5281" t="s">
        <v>30503</v>
      </c>
      <c r="AD5281">
        <v>5</v>
      </c>
      <c r="AE5281">
        <v>10</v>
      </c>
      <c r="AF5281" t="s">
        <v>30501</v>
      </c>
      <c r="AG5281">
        <v>5</v>
      </c>
      <c r="AH5281">
        <v>9</v>
      </c>
      <c r="AI5281" t="s">
        <v>30501</v>
      </c>
      <c r="AJ5281">
        <v>0.98070000000000002</v>
      </c>
      <c r="AK5281">
        <v>71</v>
      </c>
      <c r="AL5281">
        <v>609</v>
      </c>
      <c r="AM5281">
        <v>621</v>
      </c>
      <c r="AN5281">
        <v>0.98399999999999999</v>
      </c>
      <c r="AO5281">
        <v>246</v>
      </c>
      <c r="AP5281">
        <v>250</v>
      </c>
      <c r="AQ5281" t="s">
        <v>30503</v>
      </c>
      <c r="AR5281">
        <v>7</v>
      </c>
      <c r="AS5281">
        <v>9</v>
      </c>
      <c r="AT5281" t="s">
        <v>30501</v>
      </c>
      <c r="AU5281">
        <v>1.5E-3</v>
      </c>
      <c r="AV5281">
        <v>73</v>
      </c>
      <c r="AW5281">
        <v>1</v>
      </c>
      <c r="AX5281">
        <v>653</v>
      </c>
      <c r="AY5281">
        <v>0</v>
      </c>
      <c r="AZ5281">
        <v>0</v>
      </c>
      <c r="BA5281">
        <v>257</v>
      </c>
      <c r="BB5281" t="s">
        <v>30503</v>
      </c>
      <c r="BC5281">
        <v>7</v>
      </c>
      <c r="BD5281">
        <v>10</v>
      </c>
      <c r="BE5281" t="s">
        <v>30501</v>
      </c>
      <c r="BF5281">
        <v>10</v>
      </c>
      <c r="BG5281">
        <v>7</v>
      </c>
      <c r="BH5281" t="s">
        <v>30501</v>
      </c>
      <c r="BI5281">
        <v>0.38100000000000001</v>
      </c>
      <c r="BJ5281">
        <v>386</v>
      </c>
      <c r="BK5281">
        <v>1</v>
      </c>
      <c r="BL5281">
        <v>2.625</v>
      </c>
      <c r="BM5281">
        <v>1.194</v>
      </c>
      <c r="BN5281">
        <v>3</v>
      </c>
      <c r="BO5281">
        <v>2.5129999999999999</v>
      </c>
      <c r="BP5281" t="s">
        <v>30503</v>
      </c>
      <c r="BQ5281">
        <v>6</v>
      </c>
      <c r="BR5281">
        <v>10</v>
      </c>
      <c r="BS5281" t="s">
        <v>30501</v>
      </c>
      <c r="BT5281">
        <v>12</v>
      </c>
      <c r="BU5281">
        <v>8</v>
      </c>
      <c r="BV5281" t="s">
        <v>30501</v>
      </c>
      <c r="BW5281">
        <v>7</v>
      </c>
      <c r="BX5281">
        <v>8</v>
      </c>
      <c r="BY5281" t="s">
        <v>30501</v>
      </c>
      <c r="BZ5281" t="s">
        <v>30500</v>
      </c>
      <c r="CA5281">
        <v>34</v>
      </c>
      <c r="CB5281" t="s">
        <v>30500</v>
      </c>
      <c r="CC5281" t="s">
        <v>30500</v>
      </c>
      <c r="CD5281" t="s">
        <v>30500</v>
      </c>
      <c r="CE5281">
        <v>34</v>
      </c>
      <c r="CF5281" t="s">
        <v>30500</v>
      </c>
      <c r="CG5281" t="s">
        <v>30500</v>
      </c>
      <c r="CH5281" t="s">
        <v>30503</v>
      </c>
      <c r="CI5281">
        <v>5</v>
      </c>
      <c r="CJ5281">
        <v>0.72660000000000002</v>
      </c>
      <c r="CK5281">
        <v>0.69020000000000004</v>
      </c>
      <c r="CL5281" t="s">
        <v>30503</v>
      </c>
      <c r="CM5281">
        <v>0.64270000000000005</v>
      </c>
      <c r="CN5281">
        <v>0.58909999999999996</v>
      </c>
      <c r="CO5281" t="s">
        <v>30503</v>
      </c>
      <c r="CP5281">
        <v>0.80720000000000003</v>
      </c>
      <c r="CQ5281">
        <v>0.79279999999999995</v>
      </c>
      <c r="CR5281" t="s">
        <v>30503</v>
      </c>
      <c r="CS5281">
        <v>0.77090000000000003</v>
      </c>
      <c r="CT5281">
        <v>0.60189999999999999</v>
      </c>
      <c r="CU5281" t="s">
        <v>30503</v>
      </c>
      <c r="CV5281">
        <v>0.82299999999999995</v>
      </c>
      <c r="CW5281">
        <v>0.66769999999999996</v>
      </c>
      <c r="CX5281" t="s">
        <v>30503</v>
      </c>
      <c r="CY5281">
        <v>0.84489999999999998</v>
      </c>
      <c r="CZ5281">
        <v>0.62429999999999997</v>
      </c>
      <c r="DA5281" t="s">
        <v>30503</v>
      </c>
      <c r="DB5281">
        <v>8</v>
      </c>
      <c r="DC5281" t="s">
        <v>30501</v>
      </c>
      <c r="DD5281">
        <v>9</v>
      </c>
      <c r="DE5281">
        <v>10</v>
      </c>
      <c r="DF5281" t="s">
        <v>30501</v>
      </c>
      <c r="DG5281">
        <v>10</v>
      </c>
      <c r="DH5281">
        <v>4</v>
      </c>
      <c r="DI5281" t="s">
        <v>30501</v>
      </c>
      <c r="DJ5281">
        <v>1.0449999999999999</v>
      </c>
      <c r="DK5281">
        <v>64</v>
      </c>
      <c r="DL5281">
        <v>17</v>
      </c>
      <c r="DM5281">
        <v>16.268999999999998</v>
      </c>
      <c r="DN5281">
        <v>0.59299999999999997</v>
      </c>
      <c r="DO5281">
        <v>4</v>
      </c>
      <c r="DP5281">
        <v>6.7480000000000002</v>
      </c>
      <c r="DQ5281" t="s">
        <v>30503</v>
      </c>
      <c r="DR5281">
        <v>5</v>
      </c>
      <c r="DS5281">
        <v>9</v>
      </c>
      <c r="DT5281" t="s">
        <v>30501</v>
      </c>
      <c r="DU5281">
        <v>0.45</v>
      </c>
      <c r="DV5281">
        <v>30.636550310000001</v>
      </c>
      <c r="DW5281">
        <v>5</v>
      </c>
      <c r="DX5281">
        <v>11.109</v>
      </c>
      <c r="DY5281">
        <v>0.45700000000000002</v>
      </c>
      <c r="DZ5281">
        <v>3</v>
      </c>
      <c r="EA5281">
        <v>6.57</v>
      </c>
      <c r="EB5281" t="s">
        <v>30503</v>
      </c>
      <c r="EC5281">
        <v>5</v>
      </c>
      <c r="ED5281">
        <v>10</v>
      </c>
      <c r="EE5281" t="s">
        <v>30501</v>
      </c>
      <c r="EF5281">
        <v>0.64400000000000002</v>
      </c>
      <c r="EG5281">
        <v>41.201916500000003</v>
      </c>
      <c r="EH5281">
        <v>56</v>
      </c>
      <c r="EI5281">
        <v>86.906000000000006</v>
      </c>
      <c r="EJ5281">
        <v>0.96799999999999997</v>
      </c>
      <c r="EK5281">
        <v>41</v>
      </c>
      <c r="EL5281">
        <v>42.354999999999997</v>
      </c>
      <c r="EM5281" t="s">
        <v>30503</v>
      </c>
      <c r="EN5281">
        <v>5</v>
      </c>
      <c r="EO5281">
        <v>10</v>
      </c>
      <c r="EP5281" t="s">
        <v>30501</v>
      </c>
      <c r="EQ5281">
        <v>10</v>
      </c>
      <c r="ER5281">
        <v>10</v>
      </c>
      <c r="ES5281" t="s">
        <v>30501</v>
      </c>
      <c r="ET5281">
        <v>10</v>
      </c>
      <c r="EU5281">
        <v>8</v>
      </c>
      <c r="EV5281" t="s">
        <v>30501</v>
      </c>
      <c r="EW5281">
        <v>4</v>
      </c>
      <c r="EX5281">
        <v>84</v>
      </c>
      <c r="EY5281" t="s">
        <v>30515</v>
      </c>
      <c r="EZ5281" t="s">
        <v>24040</v>
      </c>
      <c r="FA5281" t="s">
        <v>139</v>
      </c>
      <c r="FB5281" t="s">
        <v>21418</v>
      </c>
    </row>
    <row r="5282" spans="1:158" x14ac:dyDescent="0.3">
      <c r="A5282" t="s">
        <v>23121</v>
      </c>
      <c r="B5282">
        <v>422570</v>
      </c>
      <c r="C5282" t="s">
        <v>30501</v>
      </c>
      <c r="D5282" t="s">
        <v>38528</v>
      </c>
      <c r="E5282" t="s">
        <v>22370</v>
      </c>
      <c r="F5282" t="s">
        <v>21584</v>
      </c>
      <c r="G5282">
        <v>29936</v>
      </c>
      <c r="H5282">
        <v>6</v>
      </c>
      <c r="I5282">
        <v>9</v>
      </c>
      <c r="J5282" t="s">
        <v>30501</v>
      </c>
      <c r="K5282">
        <v>3.2300000000000002E-2</v>
      </c>
      <c r="L5282">
        <v>48</v>
      </c>
      <c r="M5282">
        <v>13</v>
      </c>
      <c r="N5282">
        <v>402</v>
      </c>
      <c r="O5282">
        <v>1.8800000000000001E-2</v>
      </c>
      <c r="P5282">
        <v>8</v>
      </c>
      <c r="Q5282">
        <v>425</v>
      </c>
      <c r="R5282" t="s">
        <v>30503</v>
      </c>
      <c r="S5282">
        <v>5</v>
      </c>
      <c r="T5282">
        <v>6</v>
      </c>
      <c r="U5282" t="s">
        <v>30501</v>
      </c>
      <c r="V5282">
        <v>0.69120000000000004</v>
      </c>
      <c r="W5282">
        <v>44</v>
      </c>
      <c r="X5282">
        <v>300</v>
      </c>
      <c r="Y5282">
        <v>434</v>
      </c>
      <c r="Z5282">
        <v>0.71189999999999998</v>
      </c>
      <c r="AA5282">
        <v>346</v>
      </c>
      <c r="AB5282">
        <v>486</v>
      </c>
      <c r="AC5282" t="s">
        <v>30503</v>
      </c>
      <c r="AD5282">
        <v>5</v>
      </c>
      <c r="AE5282">
        <v>8</v>
      </c>
      <c r="AF5282" t="s">
        <v>30501</v>
      </c>
      <c r="AG5282">
        <v>5</v>
      </c>
      <c r="AH5282">
        <v>8</v>
      </c>
      <c r="AI5282" t="s">
        <v>30501</v>
      </c>
      <c r="AJ5282">
        <v>0.97030000000000005</v>
      </c>
      <c r="AK5282">
        <v>67</v>
      </c>
      <c r="AL5282">
        <v>556</v>
      </c>
      <c r="AM5282">
        <v>573</v>
      </c>
      <c r="AN5282">
        <v>0.96689999999999998</v>
      </c>
      <c r="AO5282">
        <v>613</v>
      </c>
      <c r="AP5282">
        <v>634</v>
      </c>
      <c r="AQ5282" t="s">
        <v>30503</v>
      </c>
      <c r="AR5282">
        <v>7</v>
      </c>
      <c r="AS5282">
        <v>8</v>
      </c>
      <c r="AT5282" t="s">
        <v>30501</v>
      </c>
      <c r="AU5282">
        <v>3.3E-3</v>
      </c>
      <c r="AV5282">
        <v>69</v>
      </c>
      <c r="AW5282">
        <v>2</v>
      </c>
      <c r="AX5282">
        <v>605</v>
      </c>
      <c r="AY5282">
        <v>0</v>
      </c>
      <c r="AZ5282">
        <v>0</v>
      </c>
      <c r="BA5282">
        <v>675</v>
      </c>
      <c r="BB5282" t="s">
        <v>30503</v>
      </c>
      <c r="BC5282">
        <v>7</v>
      </c>
      <c r="BD5282">
        <v>10</v>
      </c>
      <c r="BE5282" t="s">
        <v>30501</v>
      </c>
      <c r="BF5282">
        <v>10</v>
      </c>
      <c r="BG5282">
        <v>8</v>
      </c>
      <c r="BH5282" t="s">
        <v>30501</v>
      </c>
      <c r="BI5282">
        <v>0.35599999999999998</v>
      </c>
      <c r="BJ5282">
        <v>126</v>
      </c>
      <c r="BK5282">
        <v>1</v>
      </c>
      <c r="BL5282">
        <v>2.8130000000000002</v>
      </c>
      <c r="BM5282">
        <v>2.79</v>
      </c>
      <c r="BN5282">
        <v>8</v>
      </c>
      <c r="BO5282">
        <v>2.8679999999999999</v>
      </c>
      <c r="BP5282" t="s">
        <v>30502</v>
      </c>
      <c r="BQ5282">
        <v>6</v>
      </c>
      <c r="BR5282">
        <v>10</v>
      </c>
      <c r="BS5282" t="s">
        <v>30501</v>
      </c>
      <c r="BT5282">
        <v>12</v>
      </c>
      <c r="BU5282">
        <v>9</v>
      </c>
      <c r="BV5282" t="s">
        <v>30501</v>
      </c>
      <c r="BW5282">
        <v>7</v>
      </c>
      <c r="BX5282" t="s">
        <v>30497</v>
      </c>
      <c r="BY5282">
        <v>5</v>
      </c>
      <c r="BZ5282" t="s">
        <v>30500</v>
      </c>
      <c r="CA5282">
        <v>12</v>
      </c>
      <c r="CB5282" t="s">
        <v>30500</v>
      </c>
      <c r="CC5282" t="s">
        <v>30500</v>
      </c>
      <c r="CD5282" t="s">
        <v>30500</v>
      </c>
      <c r="CE5282">
        <v>22</v>
      </c>
      <c r="CF5282" t="s">
        <v>30500</v>
      </c>
      <c r="CG5282" t="s">
        <v>30500</v>
      </c>
      <c r="CH5282" t="s">
        <v>30500</v>
      </c>
      <c r="CI5282">
        <v>5</v>
      </c>
      <c r="CJ5282" t="s">
        <v>30498</v>
      </c>
      <c r="CK5282" t="s">
        <v>30498</v>
      </c>
      <c r="CL5282" t="s">
        <v>30500</v>
      </c>
      <c r="CM5282" t="s">
        <v>30498</v>
      </c>
      <c r="CN5282" t="s">
        <v>30498</v>
      </c>
      <c r="CO5282" t="s">
        <v>30500</v>
      </c>
      <c r="CP5282" t="s">
        <v>30498</v>
      </c>
      <c r="CQ5282" t="s">
        <v>30498</v>
      </c>
      <c r="CR5282" t="s">
        <v>30500</v>
      </c>
      <c r="CS5282" t="s">
        <v>30498</v>
      </c>
      <c r="CT5282" t="s">
        <v>30498</v>
      </c>
      <c r="CU5282" t="s">
        <v>30500</v>
      </c>
      <c r="CV5282" t="s">
        <v>30498</v>
      </c>
      <c r="CW5282" t="s">
        <v>30498</v>
      </c>
      <c r="CX5282" t="s">
        <v>30500</v>
      </c>
      <c r="CY5282" t="s">
        <v>30498</v>
      </c>
      <c r="CZ5282" t="s">
        <v>30498</v>
      </c>
      <c r="DA5282" t="s">
        <v>30500</v>
      </c>
      <c r="DB5282">
        <v>10</v>
      </c>
      <c r="DC5282" t="s">
        <v>30501</v>
      </c>
      <c r="DD5282">
        <v>9</v>
      </c>
      <c r="DE5282">
        <v>10</v>
      </c>
      <c r="DF5282" t="s">
        <v>30501</v>
      </c>
      <c r="DG5282">
        <v>10</v>
      </c>
      <c r="DH5282">
        <v>0</v>
      </c>
      <c r="DI5282" t="s">
        <v>30501</v>
      </c>
      <c r="DJ5282">
        <v>1.3049999999999999</v>
      </c>
      <c r="DK5282">
        <v>77</v>
      </c>
      <c r="DL5282">
        <v>27</v>
      </c>
      <c r="DM5282">
        <v>20.687000000000001</v>
      </c>
      <c r="DN5282">
        <v>1.337</v>
      </c>
      <c r="DO5282">
        <v>33</v>
      </c>
      <c r="DP5282">
        <v>24.69</v>
      </c>
      <c r="DQ5282" t="s">
        <v>30503</v>
      </c>
      <c r="DR5282">
        <v>5</v>
      </c>
      <c r="DS5282">
        <v>3</v>
      </c>
      <c r="DT5282" t="s">
        <v>30501</v>
      </c>
      <c r="DU5282">
        <v>1.19</v>
      </c>
      <c r="DV5282">
        <v>35.887748119999998</v>
      </c>
      <c r="DW5282">
        <v>14</v>
      </c>
      <c r="DX5282">
        <v>11.76</v>
      </c>
      <c r="DY5282">
        <v>1.2230000000000001</v>
      </c>
      <c r="DZ5282">
        <v>16</v>
      </c>
      <c r="EA5282">
        <v>13.086</v>
      </c>
      <c r="EB5282" t="s">
        <v>30503</v>
      </c>
      <c r="EC5282">
        <v>5</v>
      </c>
      <c r="ED5282">
        <v>4</v>
      </c>
      <c r="EE5282" t="s">
        <v>30501</v>
      </c>
      <c r="EF5282">
        <v>1.054</v>
      </c>
      <c r="EG5282">
        <v>44.889801509999998</v>
      </c>
      <c r="EH5282">
        <v>80</v>
      </c>
      <c r="EI5282">
        <v>75.905000000000001</v>
      </c>
      <c r="EJ5282">
        <v>1.21</v>
      </c>
      <c r="EK5282">
        <v>101</v>
      </c>
      <c r="EL5282">
        <v>83.495000000000005</v>
      </c>
      <c r="EM5282" t="s">
        <v>30503</v>
      </c>
      <c r="EN5282">
        <v>5</v>
      </c>
      <c r="EO5282">
        <v>10</v>
      </c>
      <c r="EP5282" t="s">
        <v>30501</v>
      </c>
      <c r="EQ5282">
        <v>10</v>
      </c>
      <c r="ER5282">
        <v>10</v>
      </c>
      <c r="ES5282" t="s">
        <v>30501</v>
      </c>
      <c r="ET5282">
        <v>10</v>
      </c>
      <c r="EU5282">
        <v>9</v>
      </c>
      <c r="EV5282" t="s">
        <v>30501</v>
      </c>
      <c r="EW5282">
        <v>4</v>
      </c>
      <c r="EX5282">
        <v>62</v>
      </c>
      <c r="EY5282" t="s">
        <v>30515</v>
      </c>
      <c r="EZ5282">
        <v>36316</v>
      </c>
      <c r="FA5282" t="s">
        <v>139</v>
      </c>
      <c r="FB5282" t="s">
        <v>38529</v>
      </c>
    </row>
    <row r="5283" spans="1:158" x14ac:dyDescent="0.3">
      <c r="A5283" t="s">
        <v>23124</v>
      </c>
      <c r="B5283">
        <v>422571</v>
      </c>
      <c r="C5283" t="s">
        <v>30501</v>
      </c>
      <c r="D5283" t="s">
        <v>38530</v>
      </c>
      <c r="E5283" t="s">
        <v>23126</v>
      </c>
      <c r="F5283" t="s">
        <v>21584</v>
      </c>
      <c r="G5283">
        <v>29576</v>
      </c>
      <c r="H5283">
        <v>6</v>
      </c>
      <c r="I5283">
        <v>10</v>
      </c>
      <c r="J5283" t="s">
        <v>30501</v>
      </c>
      <c r="K5283">
        <v>2.8299999999999999E-2</v>
      </c>
      <c r="L5283">
        <v>71</v>
      </c>
      <c r="M5283">
        <v>14</v>
      </c>
      <c r="N5283">
        <v>495</v>
      </c>
      <c r="O5283">
        <v>2.23E-2</v>
      </c>
      <c r="P5283">
        <v>7</v>
      </c>
      <c r="Q5283">
        <v>314</v>
      </c>
      <c r="R5283" t="s">
        <v>30503</v>
      </c>
      <c r="S5283">
        <v>5</v>
      </c>
      <c r="T5283">
        <v>9</v>
      </c>
      <c r="U5283" t="s">
        <v>30501</v>
      </c>
      <c r="V5283">
        <v>0.79720000000000002</v>
      </c>
      <c r="W5283">
        <v>71</v>
      </c>
      <c r="X5283">
        <v>574</v>
      </c>
      <c r="Y5283">
        <v>720</v>
      </c>
      <c r="Z5283">
        <v>0.81620000000000004</v>
      </c>
      <c r="AA5283">
        <v>262</v>
      </c>
      <c r="AB5283">
        <v>321</v>
      </c>
      <c r="AC5283" t="s">
        <v>30503</v>
      </c>
      <c r="AD5283">
        <v>5</v>
      </c>
      <c r="AE5283">
        <v>10</v>
      </c>
      <c r="AF5283" t="s">
        <v>30501</v>
      </c>
      <c r="AG5283">
        <v>5</v>
      </c>
      <c r="AH5283">
        <v>10</v>
      </c>
      <c r="AI5283" t="s">
        <v>30501</v>
      </c>
      <c r="AJ5283">
        <v>0.98740000000000006</v>
      </c>
      <c r="AK5283">
        <v>81</v>
      </c>
      <c r="AL5283">
        <v>708</v>
      </c>
      <c r="AM5283">
        <v>717</v>
      </c>
      <c r="AN5283">
        <v>0.99419999999999997</v>
      </c>
      <c r="AO5283">
        <v>342</v>
      </c>
      <c r="AP5283">
        <v>344</v>
      </c>
      <c r="AQ5283" t="s">
        <v>30503</v>
      </c>
      <c r="AR5283">
        <v>7</v>
      </c>
      <c r="AS5283">
        <v>8</v>
      </c>
      <c r="AT5283" t="s">
        <v>30501</v>
      </c>
      <c r="AU5283">
        <v>3.8999999999999998E-3</v>
      </c>
      <c r="AV5283">
        <v>83</v>
      </c>
      <c r="AW5283">
        <v>3</v>
      </c>
      <c r="AX5283">
        <v>774</v>
      </c>
      <c r="AY5283">
        <v>2.5999999999999999E-3</v>
      </c>
      <c r="AZ5283">
        <v>1</v>
      </c>
      <c r="BA5283">
        <v>386</v>
      </c>
      <c r="BB5283" t="s">
        <v>30503</v>
      </c>
      <c r="BC5283">
        <v>7</v>
      </c>
      <c r="BD5283">
        <v>10</v>
      </c>
      <c r="BE5283" t="s">
        <v>30501</v>
      </c>
      <c r="BF5283">
        <v>10</v>
      </c>
      <c r="BG5283">
        <v>5</v>
      </c>
      <c r="BH5283" t="s">
        <v>30501</v>
      </c>
      <c r="BI5283">
        <v>0.78100000000000003</v>
      </c>
      <c r="BJ5283">
        <v>135</v>
      </c>
      <c r="BK5283">
        <v>3</v>
      </c>
      <c r="BL5283">
        <v>3.843</v>
      </c>
      <c r="BM5283">
        <v>0.26400000000000001</v>
      </c>
      <c r="BN5283">
        <v>1</v>
      </c>
      <c r="BO5283">
        <v>3.7810000000000001</v>
      </c>
      <c r="BP5283" t="s">
        <v>30503</v>
      </c>
      <c r="BQ5283">
        <v>6</v>
      </c>
      <c r="BR5283">
        <v>10</v>
      </c>
      <c r="BS5283" t="s">
        <v>30501</v>
      </c>
      <c r="BT5283">
        <v>12</v>
      </c>
      <c r="BU5283">
        <v>7</v>
      </c>
      <c r="BV5283" t="s">
        <v>30501</v>
      </c>
      <c r="BW5283">
        <v>7</v>
      </c>
      <c r="BX5283">
        <v>2</v>
      </c>
      <c r="BY5283" t="s">
        <v>30501</v>
      </c>
      <c r="BZ5283" t="s">
        <v>30500</v>
      </c>
      <c r="CA5283">
        <v>51</v>
      </c>
      <c r="CB5283" t="s">
        <v>30500</v>
      </c>
      <c r="CC5283" t="s">
        <v>30500</v>
      </c>
      <c r="CD5283" t="s">
        <v>30500</v>
      </c>
      <c r="CE5283">
        <v>61</v>
      </c>
      <c r="CF5283" t="s">
        <v>30500</v>
      </c>
      <c r="CG5283" t="s">
        <v>30500</v>
      </c>
      <c r="CH5283" t="s">
        <v>30503</v>
      </c>
      <c r="CI5283">
        <v>5</v>
      </c>
      <c r="CJ5283">
        <v>0.55179999999999996</v>
      </c>
      <c r="CK5283">
        <v>0.58440000000000003</v>
      </c>
      <c r="CL5283" t="s">
        <v>30503</v>
      </c>
      <c r="CM5283">
        <v>0.57769999999999999</v>
      </c>
      <c r="CN5283">
        <v>0.5796</v>
      </c>
      <c r="CO5283" t="s">
        <v>30503</v>
      </c>
      <c r="CP5283">
        <v>0.75170000000000003</v>
      </c>
      <c r="CQ5283">
        <v>0.73609999999999998</v>
      </c>
      <c r="CR5283" t="s">
        <v>30503</v>
      </c>
      <c r="CS5283">
        <v>0.47510000000000002</v>
      </c>
      <c r="CT5283">
        <v>0.5544</v>
      </c>
      <c r="CU5283" t="s">
        <v>30503</v>
      </c>
      <c r="CV5283">
        <v>0.61799999999999999</v>
      </c>
      <c r="CW5283">
        <v>0.55759999999999998</v>
      </c>
      <c r="CX5283" t="s">
        <v>30503</v>
      </c>
      <c r="CY5283">
        <v>0.64639999999999997</v>
      </c>
      <c r="CZ5283">
        <v>0.64800000000000002</v>
      </c>
      <c r="DA5283" t="s">
        <v>30503</v>
      </c>
      <c r="DB5283">
        <v>9</v>
      </c>
      <c r="DC5283" t="s">
        <v>30501</v>
      </c>
      <c r="DD5283">
        <v>9</v>
      </c>
      <c r="DE5283">
        <v>10</v>
      </c>
      <c r="DF5283" t="s">
        <v>30501</v>
      </c>
      <c r="DG5283">
        <v>10</v>
      </c>
      <c r="DH5283">
        <v>6</v>
      </c>
      <c r="DI5283" t="s">
        <v>30501</v>
      </c>
      <c r="DJ5283">
        <v>0.873</v>
      </c>
      <c r="DK5283">
        <v>60</v>
      </c>
      <c r="DL5283">
        <v>12</v>
      </c>
      <c r="DM5283">
        <v>13.750999999999999</v>
      </c>
      <c r="DN5283">
        <v>0.84399999999999997</v>
      </c>
      <c r="DO5283">
        <v>3</v>
      </c>
      <c r="DP5283">
        <v>3.556</v>
      </c>
      <c r="DQ5283" t="s">
        <v>30503</v>
      </c>
      <c r="DR5283">
        <v>5</v>
      </c>
      <c r="DS5283">
        <v>10</v>
      </c>
      <c r="DT5283" t="s">
        <v>30501</v>
      </c>
      <c r="DU5283">
        <v>0.378</v>
      </c>
      <c r="DV5283">
        <v>37.127994520000001</v>
      </c>
      <c r="DW5283">
        <v>5</v>
      </c>
      <c r="DX5283">
        <v>13.236000000000001</v>
      </c>
      <c r="DY5283">
        <v>0.36</v>
      </c>
      <c r="DZ5283">
        <v>3</v>
      </c>
      <c r="EA5283">
        <v>8.3260000000000005</v>
      </c>
      <c r="EB5283" t="s">
        <v>30503</v>
      </c>
      <c r="EC5283">
        <v>5</v>
      </c>
      <c r="ED5283">
        <v>9</v>
      </c>
      <c r="EE5283" t="s">
        <v>30501</v>
      </c>
      <c r="EF5283">
        <v>0.68100000000000005</v>
      </c>
      <c r="EG5283">
        <v>50.390143739999999</v>
      </c>
      <c r="EH5283">
        <v>58</v>
      </c>
      <c r="EI5283">
        <v>85.180999999999997</v>
      </c>
      <c r="EJ5283">
        <v>0.52300000000000002</v>
      </c>
      <c r="EK5283">
        <v>32</v>
      </c>
      <c r="EL5283">
        <v>61.201999999999998</v>
      </c>
      <c r="EM5283" t="s">
        <v>30503</v>
      </c>
      <c r="EN5283">
        <v>5</v>
      </c>
      <c r="EO5283">
        <v>10</v>
      </c>
      <c r="EP5283" t="s">
        <v>30501</v>
      </c>
      <c r="EQ5283">
        <v>10</v>
      </c>
      <c r="ER5283">
        <v>10</v>
      </c>
      <c r="ES5283" t="s">
        <v>30501</v>
      </c>
      <c r="ET5283">
        <v>10</v>
      </c>
      <c r="EU5283">
        <v>3</v>
      </c>
      <c r="EV5283" t="s">
        <v>30501</v>
      </c>
      <c r="EW5283">
        <v>4</v>
      </c>
      <c r="EX5283">
        <v>74</v>
      </c>
      <c r="EY5283" t="s">
        <v>30515</v>
      </c>
      <c r="EZ5283" t="s">
        <v>292</v>
      </c>
      <c r="FA5283" t="s">
        <v>139</v>
      </c>
      <c r="FB5283" t="s">
        <v>38531</v>
      </c>
    </row>
    <row r="5284" spans="1:158" x14ac:dyDescent="0.3">
      <c r="A5284" t="s">
        <v>23128</v>
      </c>
      <c r="B5284">
        <v>422572</v>
      </c>
      <c r="C5284" t="s">
        <v>30501</v>
      </c>
      <c r="D5284" t="s">
        <v>38532</v>
      </c>
      <c r="E5284" t="s">
        <v>1526</v>
      </c>
      <c r="F5284" t="s">
        <v>21584</v>
      </c>
      <c r="G5284">
        <v>29203</v>
      </c>
      <c r="H5284">
        <v>6</v>
      </c>
      <c r="I5284">
        <v>8</v>
      </c>
      <c r="J5284" t="s">
        <v>30501</v>
      </c>
      <c r="K5284">
        <v>5.74E-2</v>
      </c>
      <c r="L5284">
        <v>57</v>
      </c>
      <c r="M5284">
        <v>27</v>
      </c>
      <c r="N5284">
        <v>470</v>
      </c>
      <c r="O5284">
        <v>0.15529999999999999</v>
      </c>
      <c r="P5284">
        <v>48</v>
      </c>
      <c r="Q5284">
        <v>309</v>
      </c>
      <c r="R5284" t="s">
        <v>30503</v>
      </c>
      <c r="S5284">
        <v>5</v>
      </c>
      <c r="T5284">
        <v>1</v>
      </c>
      <c r="U5284" t="s">
        <v>30501</v>
      </c>
      <c r="V5284">
        <v>0.5272</v>
      </c>
      <c r="W5284">
        <v>57</v>
      </c>
      <c r="X5284">
        <v>339</v>
      </c>
      <c r="Y5284">
        <v>643</v>
      </c>
      <c r="Z5284">
        <v>0.48499999999999999</v>
      </c>
      <c r="AA5284">
        <v>162</v>
      </c>
      <c r="AB5284">
        <v>334</v>
      </c>
      <c r="AC5284" t="s">
        <v>30502</v>
      </c>
      <c r="AD5284">
        <v>5</v>
      </c>
      <c r="AE5284">
        <v>5</v>
      </c>
      <c r="AF5284" t="s">
        <v>30501</v>
      </c>
      <c r="AG5284">
        <v>5</v>
      </c>
      <c r="AH5284">
        <v>3</v>
      </c>
      <c r="AI5284" t="s">
        <v>30501</v>
      </c>
      <c r="AJ5284">
        <v>0.92820000000000003</v>
      </c>
      <c r="AK5284">
        <v>85</v>
      </c>
      <c r="AL5284">
        <v>802</v>
      </c>
      <c r="AM5284">
        <v>864</v>
      </c>
      <c r="AN5284">
        <v>0.97189999999999999</v>
      </c>
      <c r="AO5284">
        <v>380</v>
      </c>
      <c r="AP5284">
        <v>391</v>
      </c>
      <c r="AQ5284" t="s">
        <v>30503</v>
      </c>
      <c r="AR5284">
        <v>7</v>
      </c>
      <c r="AS5284">
        <v>9</v>
      </c>
      <c r="AT5284" t="s">
        <v>30501</v>
      </c>
      <c r="AU5284">
        <v>1.1000000000000001E-3</v>
      </c>
      <c r="AV5284">
        <v>85</v>
      </c>
      <c r="AW5284">
        <v>1</v>
      </c>
      <c r="AX5284">
        <v>888</v>
      </c>
      <c r="AY5284">
        <v>0</v>
      </c>
      <c r="AZ5284">
        <v>0</v>
      </c>
      <c r="BA5284">
        <v>430</v>
      </c>
      <c r="BB5284" t="s">
        <v>30503</v>
      </c>
      <c r="BC5284">
        <v>7</v>
      </c>
      <c r="BD5284">
        <v>10</v>
      </c>
      <c r="BE5284" t="s">
        <v>30501</v>
      </c>
      <c r="BF5284">
        <v>10</v>
      </c>
      <c r="BG5284">
        <v>8</v>
      </c>
      <c r="BH5284" t="s">
        <v>30501</v>
      </c>
      <c r="BI5284">
        <v>0.20200000000000001</v>
      </c>
      <c r="BJ5284">
        <v>114</v>
      </c>
      <c r="BK5284">
        <v>1</v>
      </c>
      <c r="BL5284">
        <v>4.9390000000000001</v>
      </c>
      <c r="BM5284">
        <v>0.33400000000000002</v>
      </c>
      <c r="BN5284">
        <v>2</v>
      </c>
      <c r="BO5284">
        <v>5.9939999999999998</v>
      </c>
      <c r="BP5284" t="s">
        <v>30503</v>
      </c>
      <c r="BQ5284">
        <v>6</v>
      </c>
      <c r="BR5284">
        <v>10</v>
      </c>
      <c r="BS5284" t="s">
        <v>30501</v>
      </c>
      <c r="BT5284">
        <v>12</v>
      </c>
      <c r="BU5284">
        <v>9</v>
      </c>
      <c r="BV5284" t="s">
        <v>30501</v>
      </c>
      <c r="BW5284">
        <v>7</v>
      </c>
      <c r="BX5284">
        <v>1</v>
      </c>
      <c r="BY5284" t="s">
        <v>30501</v>
      </c>
      <c r="BZ5284" t="s">
        <v>30500</v>
      </c>
      <c r="CA5284">
        <v>32</v>
      </c>
      <c r="CB5284" t="s">
        <v>30500</v>
      </c>
      <c r="CC5284" t="s">
        <v>30500</v>
      </c>
      <c r="CD5284" t="s">
        <v>30500</v>
      </c>
      <c r="CE5284">
        <v>39</v>
      </c>
      <c r="CF5284" t="s">
        <v>30500</v>
      </c>
      <c r="CG5284" t="s">
        <v>30500</v>
      </c>
      <c r="CH5284" t="s">
        <v>30503</v>
      </c>
      <c r="CI5284">
        <v>5</v>
      </c>
      <c r="CJ5284">
        <v>0.53820000000000001</v>
      </c>
      <c r="CK5284">
        <v>0.50249999999999995</v>
      </c>
      <c r="CL5284" t="s">
        <v>30502</v>
      </c>
      <c r="CM5284">
        <v>0.48609999999999998</v>
      </c>
      <c r="CN5284">
        <v>0.47949999999999998</v>
      </c>
      <c r="CO5284" t="s">
        <v>30503</v>
      </c>
      <c r="CP5284">
        <v>0.69810000000000005</v>
      </c>
      <c r="CQ5284">
        <v>0.65010000000000001</v>
      </c>
      <c r="CR5284" t="s">
        <v>30502</v>
      </c>
      <c r="CS5284">
        <v>0.252</v>
      </c>
      <c r="CT5284">
        <v>0.34599999999999997</v>
      </c>
      <c r="CU5284" t="s">
        <v>30503</v>
      </c>
      <c r="CV5284">
        <v>0.25929999999999997</v>
      </c>
      <c r="CW5284">
        <v>0.4143</v>
      </c>
      <c r="CX5284" t="s">
        <v>30503</v>
      </c>
      <c r="CY5284">
        <v>0.4</v>
      </c>
      <c r="CZ5284">
        <v>0.36480000000000001</v>
      </c>
      <c r="DA5284" t="s">
        <v>30503</v>
      </c>
      <c r="DB5284">
        <v>7</v>
      </c>
      <c r="DC5284" t="s">
        <v>30501</v>
      </c>
      <c r="DD5284">
        <v>9</v>
      </c>
      <c r="DE5284">
        <v>10</v>
      </c>
      <c r="DF5284" t="s">
        <v>30501</v>
      </c>
      <c r="DG5284">
        <v>10</v>
      </c>
      <c r="DH5284">
        <v>5</v>
      </c>
      <c r="DI5284" t="s">
        <v>30501</v>
      </c>
      <c r="DJ5284">
        <v>0.94299999999999995</v>
      </c>
      <c r="DK5284">
        <v>73</v>
      </c>
      <c r="DL5284">
        <v>16</v>
      </c>
      <c r="DM5284">
        <v>16.966999999999999</v>
      </c>
      <c r="DN5284">
        <v>0.71199999999999997</v>
      </c>
      <c r="DO5284">
        <v>4</v>
      </c>
      <c r="DP5284">
        <v>5.62</v>
      </c>
      <c r="DQ5284" t="s">
        <v>30503</v>
      </c>
      <c r="DR5284">
        <v>5</v>
      </c>
      <c r="DS5284">
        <v>6</v>
      </c>
      <c r="DT5284" t="s">
        <v>30501</v>
      </c>
      <c r="DU5284">
        <v>0.77</v>
      </c>
      <c r="DV5284">
        <v>40.91444216</v>
      </c>
      <c r="DW5284">
        <v>11</v>
      </c>
      <c r="DX5284">
        <v>14.284000000000001</v>
      </c>
      <c r="DY5284">
        <v>0.17799999999999999</v>
      </c>
      <c r="DZ5284">
        <v>2</v>
      </c>
      <c r="EA5284">
        <v>11.223000000000001</v>
      </c>
      <c r="EB5284" t="s">
        <v>30503</v>
      </c>
      <c r="EC5284">
        <v>5</v>
      </c>
      <c r="ED5284">
        <v>8</v>
      </c>
      <c r="EE5284" t="s">
        <v>30501</v>
      </c>
      <c r="EF5284">
        <v>0.78800000000000003</v>
      </c>
      <c r="EG5284">
        <v>47.95619439</v>
      </c>
      <c r="EH5284">
        <v>58</v>
      </c>
      <c r="EI5284">
        <v>73.596999999999994</v>
      </c>
      <c r="EJ5284">
        <v>0.58799999999999997</v>
      </c>
      <c r="EK5284">
        <v>38</v>
      </c>
      <c r="EL5284">
        <v>64.638999999999996</v>
      </c>
      <c r="EM5284" t="s">
        <v>30503</v>
      </c>
      <c r="EN5284">
        <v>5</v>
      </c>
      <c r="EO5284">
        <v>10</v>
      </c>
      <c r="EP5284" t="s">
        <v>30501</v>
      </c>
      <c r="EQ5284">
        <v>10</v>
      </c>
      <c r="ER5284">
        <v>10</v>
      </c>
      <c r="ES5284" t="s">
        <v>30501</v>
      </c>
      <c r="ET5284">
        <v>10</v>
      </c>
      <c r="EU5284">
        <v>0</v>
      </c>
      <c r="EV5284" t="s">
        <v>30501</v>
      </c>
      <c r="EW5284">
        <v>4</v>
      </c>
      <c r="EX5284">
        <v>53</v>
      </c>
      <c r="EY5284">
        <v>5.0000000000000001E-3</v>
      </c>
      <c r="EZ5284" t="s">
        <v>23131</v>
      </c>
      <c r="FA5284" t="s">
        <v>139</v>
      </c>
      <c r="FB5284" t="s">
        <v>10384</v>
      </c>
    </row>
    <row r="5285" spans="1:158" x14ac:dyDescent="0.3">
      <c r="A5285" t="s">
        <v>23132</v>
      </c>
      <c r="B5285">
        <v>422573</v>
      </c>
      <c r="C5285" t="s">
        <v>30501</v>
      </c>
      <c r="D5285" t="s">
        <v>38533</v>
      </c>
      <c r="E5285" t="s">
        <v>23134</v>
      </c>
      <c r="F5285" t="s">
        <v>21584</v>
      </c>
      <c r="G5285">
        <v>29148</v>
      </c>
      <c r="H5285">
        <v>6</v>
      </c>
      <c r="I5285">
        <v>4</v>
      </c>
      <c r="J5285" t="s">
        <v>30501</v>
      </c>
      <c r="K5285">
        <v>0.1148</v>
      </c>
      <c r="L5285">
        <v>21</v>
      </c>
      <c r="M5285">
        <v>19</v>
      </c>
      <c r="N5285">
        <v>141</v>
      </c>
      <c r="O5285">
        <v>7.6200000000000004E-2</v>
      </c>
      <c r="P5285">
        <v>8</v>
      </c>
      <c r="Q5285">
        <v>105</v>
      </c>
      <c r="R5285" t="s">
        <v>30503</v>
      </c>
      <c r="S5285">
        <v>5</v>
      </c>
      <c r="T5285">
        <v>4</v>
      </c>
      <c r="U5285" t="s">
        <v>30501</v>
      </c>
      <c r="V5285">
        <v>0.60329999999999995</v>
      </c>
      <c r="W5285">
        <v>21</v>
      </c>
      <c r="X5285">
        <v>121</v>
      </c>
      <c r="Y5285">
        <v>213</v>
      </c>
      <c r="Z5285">
        <v>0.46150000000000002</v>
      </c>
      <c r="AA5285">
        <v>54</v>
      </c>
      <c r="AB5285">
        <v>117</v>
      </c>
      <c r="AC5285" t="s">
        <v>30502</v>
      </c>
      <c r="AD5285">
        <v>5</v>
      </c>
      <c r="AE5285">
        <v>4</v>
      </c>
      <c r="AF5285" t="s">
        <v>30501</v>
      </c>
      <c r="AG5285">
        <v>5</v>
      </c>
      <c r="AH5285">
        <v>8</v>
      </c>
      <c r="AI5285" t="s">
        <v>30501</v>
      </c>
      <c r="AJ5285">
        <v>0.97140000000000004</v>
      </c>
      <c r="AK5285">
        <v>35</v>
      </c>
      <c r="AL5285">
        <v>272</v>
      </c>
      <c r="AM5285">
        <v>280</v>
      </c>
      <c r="AN5285">
        <v>0.9879</v>
      </c>
      <c r="AO5285">
        <v>163</v>
      </c>
      <c r="AP5285">
        <v>165</v>
      </c>
      <c r="AQ5285" t="s">
        <v>30503</v>
      </c>
      <c r="AR5285">
        <v>7</v>
      </c>
      <c r="AS5285">
        <v>8</v>
      </c>
      <c r="AT5285" t="s">
        <v>30501</v>
      </c>
      <c r="AU5285">
        <v>3.5000000000000001E-3</v>
      </c>
      <c r="AV5285">
        <v>35</v>
      </c>
      <c r="AW5285">
        <v>1</v>
      </c>
      <c r="AX5285">
        <v>287</v>
      </c>
      <c r="AY5285">
        <v>5.7999999999999996E-3</v>
      </c>
      <c r="AZ5285">
        <v>1</v>
      </c>
      <c r="BA5285">
        <v>171</v>
      </c>
      <c r="BB5285" t="s">
        <v>30503</v>
      </c>
      <c r="BC5285">
        <v>7</v>
      </c>
      <c r="BD5285">
        <v>10</v>
      </c>
      <c r="BE5285" t="s">
        <v>30501</v>
      </c>
      <c r="BF5285">
        <v>10</v>
      </c>
      <c r="BG5285">
        <v>10</v>
      </c>
      <c r="BH5285" t="s">
        <v>30501</v>
      </c>
      <c r="BI5285">
        <v>0</v>
      </c>
      <c r="BJ5285">
        <v>50</v>
      </c>
      <c r="BK5285">
        <v>0</v>
      </c>
      <c r="BL5285">
        <v>2.0179999999999998</v>
      </c>
      <c r="BM5285">
        <v>0.48</v>
      </c>
      <c r="BN5285">
        <v>1</v>
      </c>
      <c r="BO5285">
        <v>2.085</v>
      </c>
      <c r="BP5285" t="s">
        <v>30503</v>
      </c>
      <c r="BQ5285">
        <v>6</v>
      </c>
      <c r="BR5285">
        <v>10</v>
      </c>
      <c r="BS5285" t="s">
        <v>30501</v>
      </c>
      <c r="BT5285">
        <v>12</v>
      </c>
      <c r="BU5285">
        <v>10</v>
      </c>
      <c r="BV5285" t="s">
        <v>30501</v>
      </c>
      <c r="BW5285">
        <v>7</v>
      </c>
      <c r="BX5285" t="s">
        <v>30497</v>
      </c>
      <c r="BY5285">
        <v>5</v>
      </c>
      <c r="BZ5285" t="s">
        <v>30500</v>
      </c>
      <c r="CA5285" t="s">
        <v>30499</v>
      </c>
      <c r="CB5285" t="s">
        <v>30500</v>
      </c>
      <c r="CC5285" t="s">
        <v>30500</v>
      </c>
      <c r="CD5285" t="s">
        <v>30500</v>
      </c>
      <c r="CE5285" t="s">
        <v>30499</v>
      </c>
      <c r="CF5285" t="s">
        <v>30500</v>
      </c>
      <c r="CG5285" t="s">
        <v>30500</v>
      </c>
      <c r="CH5285" t="s">
        <v>30500</v>
      </c>
      <c r="CI5285">
        <v>5</v>
      </c>
      <c r="CJ5285" t="s">
        <v>30498</v>
      </c>
      <c r="CK5285" t="s">
        <v>30498</v>
      </c>
      <c r="CL5285" t="s">
        <v>30500</v>
      </c>
      <c r="CM5285" t="s">
        <v>30498</v>
      </c>
      <c r="CN5285" t="s">
        <v>30498</v>
      </c>
      <c r="CO5285" t="s">
        <v>30500</v>
      </c>
      <c r="CP5285" t="s">
        <v>30498</v>
      </c>
      <c r="CQ5285" t="s">
        <v>30498</v>
      </c>
      <c r="CR5285" t="s">
        <v>30500</v>
      </c>
      <c r="CS5285" t="s">
        <v>30498</v>
      </c>
      <c r="CT5285" t="s">
        <v>30498</v>
      </c>
      <c r="CU5285" t="s">
        <v>30500</v>
      </c>
      <c r="CV5285" t="s">
        <v>30498</v>
      </c>
      <c r="CW5285" t="s">
        <v>30498</v>
      </c>
      <c r="CX5285" t="s">
        <v>30500</v>
      </c>
      <c r="CY5285" t="s">
        <v>30498</v>
      </c>
      <c r="CZ5285" t="s">
        <v>30498</v>
      </c>
      <c r="DA5285" t="s">
        <v>30500</v>
      </c>
      <c r="DB5285">
        <v>10</v>
      </c>
      <c r="DC5285" t="s">
        <v>30501</v>
      </c>
      <c r="DD5285">
        <v>9</v>
      </c>
      <c r="DE5285">
        <v>10</v>
      </c>
      <c r="DF5285" t="s">
        <v>30501</v>
      </c>
      <c r="DG5285">
        <v>10</v>
      </c>
      <c r="DH5285">
        <v>4</v>
      </c>
      <c r="DI5285" t="s">
        <v>30501</v>
      </c>
      <c r="DJ5285">
        <v>1.0129999999999999</v>
      </c>
      <c r="DK5285">
        <v>36</v>
      </c>
      <c r="DL5285">
        <v>12</v>
      </c>
      <c r="DM5285">
        <v>11.167999999999999</v>
      </c>
      <c r="DN5285">
        <v>0.84399999999999997</v>
      </c>
      <c r="DO5285">
        <v>5</v>
      </c>
      <c r="DP5285">
        <v>5.9269999999999996</v>
      </c>
      <c r="DQ5285" t="s">
        <v>30503</v>
      </c>
      <c r="DR5285">
        <v>5</v>
      </c>
      <c r="DS5285">
        <v>9</v>
      </c>
      <c r="DT5285" t="s">
        <v>30501</v>
      </c>
      <c r="DU5285">
        <v>0.69899999999999995</v>
      </c>
      <c r="DV5285">
        <v>12.57768652</v>
      </c>
      <c r="DW5285">
        <v>4</v>
      </c>
      <c r="DX5285">
        <v>3.9239999999999999</v>
      </c>
      <c r="DY5285">
        <v>3.7280000000000002</v>
      </c>
      <c r="DZ5285">
        <v>17</v>
      </c>
      <c r="EA5285">
        <v>4.5599999999999996</v>
      </c>
      <c r="EB5285" t="s">
        <v>30502</v>
      </c>
      <c r="EC5285">
        <v>5</v>
      </c>
      <c r="ED5285">
        <v>5</v>
      </c>
      <c r="EE5285" t="s">
        <v>30501</v>
      </c>
      <c r="EF5285">
        <v>0.96799999999999997</v>
      </c>
      <c r="EG5285">
        <v>15.200547569999999</v>
      </c>
      <c r="EH5285">
        <v>33</v>
      </c>
      <c r="EI5285">
        <v>34.082000000000001</v>
      </c>
      <c r="EJ5285">
        <v>1.2509999999999999</v>
      </c>
      <c r="EK5285">
        <v>32</v>
      </c>
      <c r="EL5285">
        <v>25.582000000000001</v>
      </c>
      <c r="EM5285" t="s">
        <v>30503</v>
      </c>
      <c r="EN5285">
        <v>5</v>
      </c>
      <c r="EO5285">
        <v>10</v>
      </c>
      <c r="EP5285" t="s">
        <v>30501</v>
      </c>
      <c r="EQ5285">
        <v>10</v>
      </c>
      <c r="ER5285">
        <v>10</v>
      </c>
      <c r="ES5285" t="s">
        <v>30501</v>
      </c>
      <c r="ET5285">
        <v>10</v>
      </c>
      <c r="EU5285">
        <v>8</v>
      </c>
      <c r="EV5285" t="s">
        <v>30501</v>
      </c>
      <c r="EW5285">
        <v>4</v>
      </c>
      <c r="EX5285">
        <v>70</v>
      </c>
      <c r="EY5285" t="s">
        <v>30515</v>
      </c>
      <c r="EZ5285">
        <v>36772</v>
      </c>
      <c r="FA5285" t="s">
        <v>139</v>
      </c>
      <c r="FB5285" t="s">
        <v>38534</v>
      </c>
    </row>
    <row r="5286" spans="1:158" x14ac:dyDescent="0.3">
      <c r="A5286" t="s">
        <v>23136</v>
      </c>
      <c r="B5286">
        <v>422574</v>
      </c>
      <c r="C5286" t="s">
        <v>30501</v>
      </c>
      <c r="D5286" t="s">
        <v>38535</v>
      </c>
      <c r="E5286" t="s">
        <v>192</v>
      </c>
      <c r="F5286" t="s">
        <v>21584</v>
      </c>
      <c r="G5286">
        <v>29505</v>
      </c>
      <c r="H5286">
        <v>6</v>
      </c>
      <c r="I5286">
        <v>5</v>
      </c>
      <c r="J5286" t="s">
        <v>30501</v>
      </c>
      <c r="K5286">
        <v>0.10630000000000001</v>
      </c>
      <c r="L5286">
        <v>104</v>
      </c>
      <c r="M5286">
        <v>85</v>
      </c>
      <c r="N5286">
        <v>800</v>
      </c>
      <c r="O5286">
        <v>6.9199999999999998E-2</v>
      </c>
      <c r="P5286">
        <v>35</v>
      </c>
      <c r="Q5286">
        <v>506</v>
      </c>
      <c r="R5286" t="s">
        <v>30503</v>
      </c>
      <c r="S5286">
        <v>5</v>
      </c>
      <c r="T5286">
        <v>0</v>
      </c>
      <c r="U5286" t="s">
        <v>30501</v>
      </c>
      <c r="V5286">
        <v>0.43530000000000002</v>
      </c>
      <c r="W5286">
        <v>103</v>
      </c>
      <c r="X5286">
        <v>481</v>
      </c>
      <c r="Y5286">
        <v>1105</v>
      </c>
      <c r="Z5286">
        <v>0.54339999999999999</v>
      </c>
      <c r="AA5286">
        <v>282</v>
      </c>
      <c r="AB5286">
        <v>519</v>
      </c>
      <c r="AC5286" t="s">
        <v>30503</v>
      </c>
      <c r="AD5286">
        <v>5</v>
      </c>
      <c r="AE5286">
        <v>3</v>
      </c>
      <c r="AF5286" t="s">
        <v>30501</v>
      </c>
      <c r="AG5286">
        <v>5</v>
      </c>
      <c r="AH5286">
        <v>2</v>
      </c>
      <c r="AI5286" t="s">
        <v>30501</v>
      </c>
      <c r="AJ5286">
        <v>0.92620000000000002</v>
      </c>
      <c r="AK5286">
        <v>202</v>
      </c>
      <c r="AL5286">
        <v>1707</v>
      </c>
      <c r="AM5286">
        <v>1843</v>
      </c>
      <c r="AN5286">
        <v>0.93710000000000004</v>
      </c>
      <c r="AO5286">
        <v>938</v>
      </c>
      <c r="AP5286">
        <v>1001</v>
      </c>
      <c r="AQ5286" t="s">
        <v>30503</v>
      </c>
      <c r="AR5286">
        <v>7</v>
      </c>
      <c r="AS5286">
        <v>4</v>
      </c>
      <c r="AT5286" t="s">
        <v>30501</v>
      </c>
      <c r="AU5286">
        <v>1.54E-2</v>
      </c>
      <c r="AV5286">
        <v>205</v>
      </c>
      <c r="AW5286">
        <v>30</v>
      </c>
      <c r="AX5286">
        <v>1954</v>
      </c>
      <c r="AY5286">
        <v>1.32E-2</v>
      </c>
      <c r="AZ5286">
        <v>14</v>
      </c>
      <c r="BA5286">
        <v>1060</v>
      </c>
      <c r="BB5286" t="s">
        <v>30503</v>
      </c>
      <c r="BC5286">
        <v>7</v>
      </c>
      <c r="BD5286">
        <v>10</v>
      </c>
      <c r="BE5286" t="s">
        <v>30501</v>
      </c>
      <c r="BF5286">
        <v>10</v>
      </c>
      <c r="BG5286">
        <v>9</v>
      </c>
      <c r="BH5286" t="s">
        <v>30501</v>
      </c>
      <c r="BI5286">
        <v>0.14299999999999999</v>
      </c>
      <c r="BJ5286">
        <v>145</v>
      </c>
      <c r="BK5286">
        <v>1</v>
      </c>
      <c r="BL5286">
        <v>6.9749999999999996</v>
      </c>
      <c r="BM5286">
        <v>0</v>
      </c>
      <c r="BN5286">
        <v>0</v>
      </c>
      <c r="BO5286">
        <v>6.1689999999999996</v>
      </c>
      <c r="BP5286" t="s">
        <v>30503</v>
      </c>
      <c r="BQ5286">
        <v>6</v>
      </c>
      <c r="BR5286">
        <v>10</v>
      </c>
      <c r="BS5286" t="s">
        <v>30501</v>
      </c>
      <c r="BT5286">
        <v>12</v>
      </c>
      <c r="BU5286">
        <v>9</v>
      </c>
      <c r="BV5286" t="s">
        <v>30501</v>
      </c>
      <c r="BW5286">
        <v>7</v>
      </c>
      <c r="BX5286">
        <v>2</v>
      </c>
      <c r="BY5286" t="s">
        <v>30501</v>
      </c>
      <c r="BZ5286" t="s">
        <v>30500</v>
      </c>
      <c r="CA5286">
        <v>52</v>
      </c>
      <c r="CB5286" t="s">
        <v>30500</v>
      </c>
      <c r="CC5286" t="s">
        <v>30500</v>
      </c>
      <c r="CD5286" t="s">
        <v>30500</v>
      </c>
      <c r="CE5286">
        <v>47</v>
      </c>
      <c r="CF5286" t="s">
        <v>30500</v>
      </c>
      <c r="CG5286" t="s">
        <v>30500</v>
      </c>
      <c r="CH5286" t="s">
        <v>30503</v>
      </c>
      <c r="CI5286">
        <v>5</v>
      </c>
      <c r="CJ5286">
        <v>0.52800000000000002</v>
      </c>
      <c r="CK5286">
        <v>0.64790000000000003</v>
      </c>
      <c r="CL5286" t="s">
        <v>30503</v>
      </c>
      <c r="CM5286">
        <v>0.5504</v>
      </c>
      <c r="CN5286">
        <v>0.55910000000000004</v>
      </c>
      <c r="CO5286" t="s">
        <v>30503</v>
      </c>
      <c r="CP5286">
        <v>0.77139999999999997</v>
      </c>
      <c r="CQ5286">
        <v>0.8125</v>
      </c>
      <c r="CR5286" t="s">
        <v>30503</v>
      </c>
      <c r="CS5286">
        <v>0.51300000000000001</v>
      </c>
      <c r="CT5286">
        <v>0.61929999999999996</v>
      </c>
      <c r="CU5286" t="s">
        <v>30503</v>
      </c>
      <c r="CV5286">
        <v>0.58409999999999995</v>
      </c>
      <c r="CW5286">
        <v>0.60860000000000003</v>
      </c>
      <c r="CX5286" t="s">
        <v>30503</v>
      </c>
      <c r="CY5286">
        <v>0.60870000000000002</v>
      </c>
      <c r="CZ5286">
        <v>0.66300000000000003</v>
      </c>
      <c r="DA5286" t="s">
        <v>30503</v>
      </c>
      <c r="DB5286">
        <v>7</v>
      </c>
      <c r="DC5286" t="s">
        <v>30501</v>
      </c>
      <c r="DD5286">
        <v>9</v>
      </c>
      <c r="DE5286">
        <v>10</v>
      </c>
      <c r="DF5286" t="s">
        <v>30501</v>
      </c>
      <c r="DG5286">
        <v>10</v>
      </c>
      <c r="DH5286">
        <v>1</v>
      </c>
      <c r="DI5286" t="s">
        <v>30501</v>
      </c>
      <c r="DJ5286">
        <v>1.2509999999999999</v>
      </c>
      <c r="DK5286">
        <v>245</v>
      </c>
      <c r="DL5286">
        <v>76</v>
      </c>
      <c r="DM5286">
        <v>60.728000000000002</v>
      </c>
      <c r="DN5286">
        <v>1.363</v>
      </c>
      <c r="DO5286">
        <v>32</v>
      </c>
      <c r="DP5286">
        <v>23.47</v>
      </c>
      <c r="DQ5286" t="s">
        <v>30503</v>
      </c>
      <c r="DR5286">
        <v>5</v>
      </c>
      <c r="DS5286">
        <v>0</v>
      </c>
      <c r="DT5286" t="s">
        <v>30501</v>
      </c>
      <c r="DU5286">
        <v>1.899</v>
      </c>
      <c r="DV5286">
        <v>99.800136890000005</v>
      </c>
      <c r="DW5286">
        <v>64</v>
      </c>
      <c r="DX5286">
        <v>33.701000000000001</v>
      </c>
      <c r="DY5286">
        <v>1.208</v>
      </c>
      <c r="DZ5286">
        <v>34</v>
      </c>
      <c r="EA5286">
        <v>28.155000000000001</v>
      </c>
      <c r="EB5286" t="s">
        <v>30503</v>
      </c>
      <c r="EC5286">
        <v>5</v>
      </c>
      <c r="ED5286">
        <v>1</v>
      </c>
      <c r="EE5286" t="s">
        <v>30501</v>
      </c>
      <c r="EF5286">
        <v>1.212</v>
      </c>
      <c r="EG5286">
        <v>119.7864476</v>
      </c>
      <c r="EH5286">
        <v>228</v>
      </c>
      <c r="EI5286">
        <v>188.196</v>
      </c>
      <c r="EJ5286">
        <v>1.0029999999999999</v>
      </c>
      <c r="EK5286">
        <v>149</v>
      </c>
      <c r="EL5286">
        <v>148.55099999999999</v>
      </c>
      <c r="EM5286" t="s">
        <v>30503</v>
      </c>
      <c r="EN5286">
        <v>5</v>
      </c>
      <c r="EO5286">
        <v>10</v>
      </c>
      <c r="EP5286" t="s">
        <v>30501</v>
      </c>
      <c r="EQ5286">
        <v>10</v>
      </c>
      <c r="ER5286">
        <v>10</v>
      </c>
      <c r="ES5286" t="s">
        <v>30501</v>
      </c>
      <c r="ET5286">
        <v>10</v>
      </c>
      <c r="EU5286">
        <v>0</v>
      </c>
      <c r="EV5286" t="s">
        <v>30501</v>
      </c>
      <c r="EW5286">
        <v>4</v>
      </c>
      <c r="EX5286">
        <v>34</v>
      </c>
      <c r="EY5286">
        <v>1.4999999999999999E-2</v>
      </c>
      <c r="EZ5286">
        <v>36650</v>
      </c>
      <c r="FA5286" t="s">
        <v>139</v>
      </c>
      <c r="FB5286">
        <v>41185</v>
      </c>
    </row>
    <row r="5287" spans="1:158" x14ac:dyDescent="0.3">
      <c r="A5287" t="s">
        <v>23199</v>
      </c>
      <c r="B5287">
        <v>422575</v>
      </c>
      <c r="C5287" t="s">
        <v>30501</v>
      </c>
      <c r="D5287" t="s">
        <v>38536</v>
      </c>
      <c r="E5287" t="s">
        <v>10331</v>
      </c>
      <c r="F5287" t="s">
        <v>21584</v>
      </c>
      <c r="G5287">
        <v>29414</v>
      </c>
      <c r="H5287">
        <v>6</v>
      </c>
      <c r="I5287">
        <v>2</v>
      </c>
      <c r="J5287" t="s">
        <v>30501</v>
      </c>
      <c r="K5287">
        <v>0.14330000000000001</v>
      </c>
      <c r="L5287">
        <v>78</v>
      </c>
      <c r="M5287">
        <v>88</v>
      </c>
      <c r="N5287">
        <v>614</v>
      </c>
      <c r="O5287">
        <v>0.15490000000000001</v>
      </c>
      <c r="P5287">
        <v>68</v>
      </c>
      <c r="Q5287">
        <v>439</v>
      </c>
      <c r="R5287" t="s">
        <v>30503</v>
      </c>
      <c r="S5287">
        <v>5</v>
      </c>
      <c r="T5287">
        <v>0</v>
      </c>
      <c r="U5287" t="s">
        <v>30501</v>
      </c>
      <c r="V5287">
        <v>0.47599999999999998</v>
      </c>
      <c r="W5287">
        <v>78</v>
      </c>
      <c r="X5287">
        <v>406</v>
      </c>
      <c r="Y5287">
        <v>853</v>
      </c>
      <c r="Z5287">
        <v>0.49</v>
      </c>
      <c r="AA5287">
        <v>221</v>
      </c>
      <c r="AB5287">
        <v>451</v>
      </c>
      <c r="AC5287" t="s">
        <v>30503</v>
      </c>
      <c r="AD5287">
        <v>5</v>
      </c>
      <c r="AE5287">
        <v>1</v>
      </c>
      <c r="AF5287" t="s">
        <v>30501</v>
      </c>
      <c r="AG5287">
        <v>5</v>
      </c>
      <c r="AH5287">
        <v>6</v>
      </c>
      <c r="AI5287" t="s">
        <v>30501</v>
      </c>
      <c r="AJ5287">
        <v>0.95809999999999995</v>
      </c>
      <c r="AK5287">
        <v>131</v>
      </c>
      <c r="AL5287">
        <v>1236</v>
      </c>
      <c r="AM5287">
        <v>1290</v>
      </c>
      <c r="AN5287">
        <v>0.91690000000000005</v>
      </c>
      <c r="AO5287">
        <v>585</v>
      </c>
      <c r="AP5287">
        <v>638</v>
      </c>
      <c r="AQ5287" t="s">
        <v>30503</v>
      </c>
      <c r="AR5287">
        <v>7</v>
      </c>
      <c r="AS5287">
        <v>7</v>
      </c>
      <c r="AT5287" t="s">
        <v>30501</v>
      </c>
      <c r="AU5287">
        <v>7.9000000000000008E-3</v>
      </c>
      <c r="AV5287">
        <v>136</v>
      </c>
      <c r="AW5287">
        <v>11</v>
      </c>
      <c r="AX5287">
        <v>1401</v>
      </c>
      <c r="AY5287">
        <v>1.4E-3</v>
      </c>
      <c r="AZ5287">
        <v>1</v>
      </c>
      <c r="BA5287">
        <v>731</v>
      </c>
      <c r="BB5287" t="s">
        <v>30503</v>
      </c>
      <c r="BC5287">
        <v>7</v>
      </c>
      <c r="BD5287">
        <v>10</v>
      </c>
      <c r="BE5287" t="s">
        <v>30501</v>
      </c>
      <c r="BF5287">
        <v>10</v>
      </c>
      <c r="BG5287">
        <v>8</v>
      </c>
      <c r="BH5287" t="s">
        <v>30501</v>
      </c>
      <c r="BI5287">
        <v>0.27100000000000002</v>
      </c>
      <c r="BJ5287">
        <v>181</v>
      </c>
      <c r="BK5287">
        <v>2</v>
      </c>
      <c r="BL5287">
        <v>7.3879999999999999</v>
      </c>
      <c r="BM5287">
        <v>0.40799999999999997</v>
      </c>
      <c r="BN5287">
        <v>3</v>
      </c>
      <c r="BO5287">
        <v>7.3440000000000003</v>
      </c>
      <c r="BP5287" t="s">
        <v>30503</v>
      </c>
      <c r="BQ5287">
        <v>6</v>
      </c>
      <c r="BR5287">
        <v>10</v>
      </c>
      <c r="BS5287" t="s">
        <v>30501</v>
      </c>
      <c r="BT5287">
        <v>12</v>
      </c>
      <c r="BU5287">
        <v>9</v>
      </c>
      <c r="BV5287" t="s">
        <v>30501</v>
      </c>
      <c r="BW5287">
        <v>7</v>
      </c>
      <c r="BX5287">
        <v>3</v>
      </c>
      <c r="BY5287" t="s">
        <v>30501</v>
      </c>
      <c r="BZ5287" t="s">
        <v>30500</v>
      </c>
      <c r="CA5287">
        <v>32</v>
      </c>
      <c r="CB5287" t="s">
        <v>30500</v>
      </c>
      <c r="CC5287" t="s">
        <v>30500</v>
      </c>
      <c r="CD5287" t="s">
        <v>30500</v>
      </c>
      <c r="CE5287">
        <v>36</v>
      </c>
      <c r="CF5287" t="s">
        <v>30500</v>
      </c>
      <c r="CG5287" t="s">
        <v>30500</v>
      </c>
      <c r="CH5287" t="s">
        <v>30503</v>
      </c>
      <c r="CI5287">
        <v>5</v>
      </c>
      <c r="CJ5287">
        <v>0.64149999999999996</v>
      </c>
      <c r="CK5287">
        <v>0.62939999999999996</v>
      </c>
      <c r="CL5287" t="s">
        <v>30503</v>
      </c>
      <c r="CM5287">
        <v>0.56230000000000002</v>
      </c>
      <c r="CN5287">
        <v>0.55230000000000001</v>
      </c>
      <c r="CO5287" t="s">
        <v>30503</v>
      </c>
      <c r="CP5287">
        <v>0.7964</v>
      </c>
      <c r="CQ5287">
        <v>0.77939999999999998</v>
      </c>
      <c r="CR5287" t="s">
        <v>30503</v>
      </c>
      <c r="CS5287">
        <v>0.47310000000000002</v>
      </c>
      <c r="CT5287">
        <v>0.59050000000000002</v>
      </c>
      <c r="CU5287" t="s">
        <v>30503</v>
      </c>
      <c r="CV5287">
        <v>0.53200000000000003</v>
      </c>
      <c r="CW5287">
        <v>0.62380000000000002</v>
      </c>
      <c r="CX5287" t="s">
        <v>30503</v>
      </c>
      <c r="CY5287">
        <v>0.65749999999999997</v>
      </c>
      <c r="CZ5287">
        <v>0.55289999999999995</v>
      </c>
      <c r="DA5287" t="s">
        <v>30503</v>
      </c>
      <c r="DB5287">
        <v>9</v>
      </c>
      <c r="DC5287" t="s">
        <v>30501</v>
      </c>
      <c r="DD5287">
        <v>9</v>
      </c>
      <c r="DE5287">
        <v>10</v>
      </c>
      <c r="DF5287" t="s">
        <v>30501</v>
      </c>
      <c r="DG5287">
        <v>10</v>
      </c>
      <c r="DH5287">
        <v>3</v>
      </c>
      <c r="DI5287" t="s">
        <v>30501</v>
      </c>
      <c r="DJ5287">
        <v>1.127</v>
      </c>
      <c r="DK5287">
        <v>147</v>
      </c>
      <c r="DL5287">
        <v>38</v>
      </c>
      <c r="DM5287">
        <v>33.707000000000001</v>
      </c>
      <c r="DN5287">
        <v>0.96699999999999997</v>
      </c>
      <c r="DO5287">
        <v>17</v>
      </c>
      <c r="DP5287">
        <v>17.585000000000001</v>
      </c>
      <c r="DQ5287" t="s">
        <v>30503</v>
      </c>
      <c r="DR5287">
        <v>5</v>
      </c>
      <c r="DS5287">
        <v>6</v>
      </c>
      <c r="DT5287" t="s">
        <v>30501</v>
      </c>
      <c r="DU5287">
        <v>0.78500000000000003</v>
      </c>
      <c r="DV5287">
        <v>57.722108149999997</v>
      </c>
      <c r="DW5287">
        <v>16</v>
      </c>
      <c r="DX5287">
        <v>20.381</v>
      </c>
      <c r="DY5287">
        <v>0.94299999999999995</v>
      </c>
      <c r="DZ5287">
        <v>15</v>
      </c>
      <c r="EA5287">
        <v>15.914</v>
      </c>
      <c r="EB5287" t="s">
        <v>30503</v>
      </c>
      <c r="EC5287">
        <v>5</v>
      </c>
      <c r="ED5287">
        <v>7</v>
      </c>
      <c r="EE5287" t="s">
        <v>30501</v>
      </c>
      <c r="EF5287">
        <v>0.85399999999999998</v>
      </c>
      <c r="EG5287">
        <v>78.543463380000006</v>
      </c>
      <c r="EH5287">
        <v>121</v>
      </c>
      <c r="EI5287">
        <v>141.74700000000001</v>
      </c>
      <c r="EJ5287">
        <v>0.96499999999999997</v>
      </c>
      <c r="EK5287">
        <v>102</v>
      </c>
      <c r="EL5287">
        <v>105.74299999999999</v>
      </c>
      <c r="EM5287" t="s">
        <v>30503</v>
      </c>
      <c r="EN5287">
        <v>5</v>
      </c>
      <c r="EO5287">
        <v>10</v>
      </c>
      <c r="EP5287" t="s">
        <v>30501</v>
      </c>
      <c r="EQ5287">
        <v>10</v>
      </c>
      <c r="ER5287">
        <v>10</v>
      </c>
      <c r="ES5287" t="s">
        <v>30501</v>
      </c>
      <c r="ET5287">
        <v>10</v>
      </c>
      <c r="EU5287">
        <v>0</v>
      </c>
      <c r="EV5287" t="s">
        <v>30501</v>
      </c>
      <c r="EW5287">
        <v>4</v>
      </c>
      <c r="EX5287">
        <v>52</v>
      </c>
      <c r="EY5287">
        <v>5.0000000000000001E-3</v>
      </c>
      <c r="EZ5287" t="s">
        <v>23202</v>
      </c>
      <c r="FA5287" t="s">
        <v>139</v>
      </c>
      <c r="FB5287" t="s">
        <v>18197</v>
      </c>
    </row>
    <row r="5288" spans="1:158" x14ac:dyDescent="0.3">
      <c r="A5288" t="s">
        <v>22320</v>
      </c>
      <c r="B5288">
        <v>422576</v>
      </c>
      <c r="C5288" t="s">
        <v>30501</v>
      </c>
      <c r="D5288" t="s">
        <v>38537</v>
      </c>
      <c r="E5288" t="s">
        <v>22322</v>
      </c>
      <c r="F5288" t="s">
        <v>21584</v>
      </c>
      <c r="G5288">
        <v>29560</v>
      </c>
      <c r="H5288">
        <v>6</v>
      </c>
      <c r="I5288">
        <v>9</v>
      </c>
      <c r="J5288" t="s">
        <v>30501</v>
      </c>
      <c r="K5288">
        <v>3.61E-2</v>
      </c>
      <c r="L5288">
        <v>78</v>
      </c>
      <c r="M5288">
        <v>22</v>
      </c>
      <c r="N5288">
        <v>609</v>
      </c>
      <c r="O5288">
        <v>0.13170000000000001</v>
      </c>
      <c r="P5288">
        <v>61</v>
      </c>
      <c r="Q5288">
        <v>463</v>
      </c>
      <c r="R5288" t="s">
        <v>30503</v>
      </c>
      <c r="S5288">
        <v>5</v>
      </c>
      <c r="T5288">
        <v>2</v>
      </c>
      <c r="U5288" t="s">
        <v>30501</v>
      </c>
      <c r="V5288">
        <v>0.57720000000000005</v>
      </c>
      <c r="W5288">
        <v>81</v>
      </c>
      <c r="X5288">
        <v>497</v>
      </c>
      <c r="Y5288">
        <v>861</v>
      </c>
      <c r="Z5288">
        <v>0.51880000000000004</v>
      </c>
      <c r="AA5288">
        <v>249</v>
      </c>
      <c r="AB5288">
        <v>480</v>
      </c>
      <c r="AC5288" t="s">
        <v>30503</v>
      </c>
      <c r="AD5288">
        <v>5</v>
      </c>
      <c r="AE5288">
        <v>5</v>
      </c>
      <c r="AF5288" t="s">
        <v>30501</v>
      </c>
      <c r="AG5288">
        <v>5</v>
      </c>
      <c r="AH5288">
        <v>10</v>
      </c>
      <c r="AI5288" t="s">
        <v>30501</v>
      </c>
      <c r="AJ5288">
        <v>0.99170000000000003</v>
      </c>
      <c r="AK5288">
        <v>96</v>
      </c>
      <c r="AL5288">
        <v>956</v>
      </c>
      <c r="AM5288">
        <v>964</v>
      </c>
      <c r="AN5288">
        <v>0.98350000000000004</v>
      </c>
      <c r="AO5288">
        <v>418</v>
      </c>
      <c r="AP5288">
        <v>425</v>
      </c>
      <c r="AQ5288" t="s">
        <v>30503</v>
      </c>
      <c r="AR5288">
        <v>7</v>
      </c>
      <c r="AS5288">
        <v>9</v>
      </c>
      <c r="AT5288" t="s">
        <v>30501</v>
      </c>
      <c r="AU5288">
        <v>8.9999999999999998E-4</v>
      </c>
      <c r="AV5288">
        <v>108</v>
      </c>
      <c r="AW5288">
        <v>1</v>
      </c>
      <c r="AX5288">
        <v>1058</v>
      </c>
      <c r="AY5288">
        <v>3.7000000000000002E-3</v>
      </c>
      <c r="AZ5288">
        <v>2</v>
      </c>
      <c r="BA5288">
        <v>543</v>
      </c>
      <c r="BB5288" t="s">
        <v>30503</v>
      </c>
      <c r="BC5288">
        <v>7</v>
      </c>
      <c r="BD5288">
        <v>10</v>
      </c>
      <c r="BE5288" t="s">
        <v>30501</v>
      </c>
      <c r="BF5288">
        <v>10</v>
      </c>
      <c r="BG5288">
        <v>4</v>
      </c>
      <c r="BH5288" t="s">
        <v>30501</v>
      </c>
      <c r="BI5288">
        <v>0.92</v>
      </c>
      <c r="BJ5288">
        <v>134</v>
      </c>
      <c r="BK5288">
        <v>6</v>
      </c>
      <c r="BL5288">
        <v>6.5190000000000001</v>
      </c>
      <c r="BM5288">
        <v>0.13400000000000001</v>
      </c>
      <c r="BN5288">
        <v>1</v>
      </c>
      <c r="BO5288">
        <v>7.4560000000000004</v>
      </c>
      <c r="BP5288" t="s">
        <v>30503</v>
      </c>
      <c r="BQ5288">
        <v>6</v>
      </c>
      <c r="BR5288">
        <v>10</v>
      </c>
      <c r="BS5288" t="s">
        <v>30501</v>
      </c>
      <c r="BT5288">
        <v>12</v>
      </c>
      <c r="BU5288">
        <v>6</v>
      </c>
      <c r="BV5288" t="s">
        <v>30501</v>
      </c>
      <c r="BW5288">
        <v>7</v>
      </c>
      <c r="BX5288">
        <v>5</v>
      </c>
      <c r="BY5288" t="s">
        <v>30501</v>
      </c>
      <c r="BZ5288" t="s">
        <v>30500</v>
      </c>
      <c r="CA5288">
        <v>39</v>
      </c>
      <c r="CB5288" t="s">
        <v>30500</v>
      </c>
      <c r="CC5288" t="s">
        <v>30500</v>
      </c>
      <c r="CD5288" t="s">
        <v>30500</v>
      </c>
      <c r="CE5288">
        <v>43</v>
      </c>
      <c r="CF5288" t="s">
        <v>30500</v>
      </c>
      <c r="CG5288" t="s">
        <v>30500</v>
      </c>
      <c r="CH5288" t="s">
        <v>30503</v>
      </c>
      <c r="CI5288">
        <v>5</v>
      </c>
      <c r="CJ5288">
        <v>0.64910000000000001</v>
      </c>
      <c r="CK5288">
        <v>0.56769999999999998</v>
      </c>
      <c r="CL5288" t="s">
        <v>30503</v>
      </c>
      <c r="CM5288">
        <v>0.62070000000000003</v>
      </c>
      <c r="CN5288">
        <v>0.47820000000000001</v>
      </c>
      <c r="CO5288" t="s">
        <v>30502</v>
      </c>
      <c r="CP5288">
        <v>0.75680000000000003</v>
      </c>
      <c r="CQ5288">
        <v>0.75509999999999999</v>
      </c>
      <c r="CR5288" t="s">
        <v>30503</v>
      </c>
      <c r="CS5288">
        <v>0.57550000000000001</v>
      </c>
      <c r="CT5288">
        <v>0.51629999999999998</v>
      </c>
      <c r="CU5288" t="s">
        <v>30503</v>
      </c>
      <c r="CV5288">
        <v>0.66679999999999995</v>
      </c>
      <c r="CW5288">
        <v>0.495</v>
      </c>
      <c r="CX5288" t="s">
        <v>30503</v>
      </c>
      <c r="CY5288">
        <v>0.73109999999999997</v>
      </c>
      <c r="CZ5288">
        <v>0.63749999999999996</v>
      </c>
      <c r="DA5288" t="s">
        <v>30503</v>
      </c>
      <c r="DB5288">
        <v>10</v>
      </c>
      <c r="DC5288" t="s">
        <v>30501</v>
      </c>
      <c r="DD5288">
        <v>9</v>
      </c>
      <c r="DE5288">
        <v>10</v>
      </c>
      <c r="DF5288" t="s">
        <v>30501</v>
      </c>
      <c r="DG5288">
        <v>10</v>
      </c>
      <c r="DH5288">
        <v>1</v>
      </c>
      <c r="DI5288" t="s">
        <v>30501</v>
      </c>
      <c r="DJ5288">
        <v>1.226</v>
      </c>
      <c r="DK5288">
        <v>108</v>
      </c>
      <c r="DL5288">
        <v>33</v>
      </c>
      <c r="DM5288">
        <v>26.922000000000001</v>
      </c>
      <c r="DN5288">
        <v>1.3240000000000001</v>
      </c>
      <c r="DO5288">
        <v>20</v>
      </c>
      <c r="DP5288">
        <v>15.106</v>
      </c>
      <c r="DQ5288" t="s">
        <v>30503</v>
      </c>
      <c r="DR5288">
        <v>5</v>
      </c>
      <c r="DS5288">
        <v>5</v>
      </c>
      <c r="DT5288" t="s">
        <v>30501</v>
      </c>
      <c r="DU5288">
        <v>0.94899999999999995</v>
      </c>
      <c r="DV5288">
        <v>52.783025330000001</v>
      </c>
      <c r="DW5288">
        <v>19</v>
      </c>
      <c r="DX5288">
        <v>20.026</v>
      </c>
      <c r="DY5288">
        <v>0.71499999999999997</v>
      </c>
      <c r="DZ5288">
        <v>12</v>
      </c>
      <c r="EA5288">
        <v>16.786000000000001</v>
      </c>
      <c r="EB5288" t="s">
        <v>30503</v>
      </c>
      <c r="EC5288">
        <v>5</v>
      </c>
      <c r="ED5288">
        <v>7</v>
      </c>
      <c r="EE5288" t="s">
        <v>30501</v>
      </c>
      <c r="EF5288">
        <v>0.83399999999999996</v>
      </c>
      <c r="EG5288">
        <v>62.548939079999997</v>
      </c>
      <c r="EH5288">
        <v>88</v>
      </c>
      <c r="EI5288">
        <v>105.50700000000001</v>
      </c>
      <c r="EJ5288">
        <v>1.212</v>
      </c>
      <c r="EK5288">
        <v>95</v>
      </c>
      <c r="EL5288">
        <v>78.399000000000001</v>
      </c>
      <c r="EM5288" t="s">
        <v>30503</v>
      </c>
      <c r="EN5288">
        <v>5</v>
      </c>
      <c r="EO5288">
        <v>10</v>
      </c>
      <c r="EP5288" t="s">
        <v>30501</v>
      </c>
      <c r="EQ5288">
        <v>10</v>
      </c>
      <c r="ER5288">
        <v>10</v>
      </c>
      <c r="ES5288" t="s">
        <v>30501</v>
      </c>
      <c r="ET5288">
        <v>10</v>
      </c>
      <c r="EU5288">
        <v>5</v>
      </c>
      <c r="EV5288" t="s">
        <v>30501</v>
      </c>
      <c r="EW5288">
        <v>4</v>
      </c>
      <c r="EX5288">
        <v>60</v>
      </c>
      <c r="EY5288" t="s">
        <v>30515</v>
      </c>
      <c r="EZ5288">
        <v>36744</v>
      </c>
      <c r="FA5288" t="s">
        <v>139</v>
      </c>
      <c r="FB5288" t="s">
        <v>12133</v>
      </c>
    </row>
    <row r="5289" spans="1:158" x14ac:dyDescent="0.3">
      <c r="A5289" t="s">
        <v>22324</v>
      </c>
      <c r="B5289">
        <v>422577</v>
      </c>
      <c r="C5289" t="s">
        <v>30501</v>
      </c>
      <c r="D5289" t="s">
        <v>38538</v>
      </c>
      <c r="E5289" t="s">
        <v>22326</v>
      </c>
      <c r="F5289" t="s">
        <v>21584</v>
      </c>
      <c r="G5289">
        <v>29356</v>
      </c>
      <c r="H5289">
        <v>6</v>
      </c>
      <c r="I5289">
        <v>10</v>
      </c>
      <c r="J5289" t="s">
        <v>30501</v>
      </c>
      <c r="K5289">
        <v>0</v>
      </c>
      <c r="L5289">
        <v>22</v>
      </c>
      <c r="M5289">
        <v>0</v>
      </c>
      <c r="N5289">
        <v>219</v>
      </c>
      <c r="O5289">
        <v>1.66E-2</v>
      </c>
      <c r="P5289">
        <v>4</v>
      </c>
      <c r="Q5289">
        <v>241</v>
      </c>
      <c r="R5289" t="s">
        <v>30503</v>
      </c>
      <c r="S5289">
        <v>5</v>
      </c>
      <c r="T5289">
        <v>9</v>
      </c>
      <c r="U5289" t="s">
        <v>30501</v>
      </c>
      <c r="V5289">
        <v>0.77990000000000004</v>
      </c>
      <c r="W5289">
        <v>22</v>
      </c>
      <c r="X5289">
        <v>181</v>
      </c>
      <c r="Y5289">
        <v>233</v>
      </c>
      <c r="Z5289">
        <v>0.85</v>
      </c>
      <c r="AA5289">
        <v>221</v>
      </c>
      <c r="AB5289">
        <v>260</v>
      </c>
      <c r="AC5289" t="s">
        <v>30503</v>
      </c>
      <c r="AD5289">
        <v>5</v>
      </c>
      <c r="AE5289">
        <v>10</v>
      </c>
      <c r="AF5289" t="s">
        <v>30501</v>
      </c>
      <c r="AG5289">
        <v>5</v>
      </c>
      <c r="AH5289">
        <v>9</v>
      </c>
      <c r="AI5289" t="s">
        <v>30501</v>
      </c>
      <c r="AJ5289">
        <v>0.9819</v>
      </c>
      <c r="AK5289">
        <v>31</v>
      </c>
      <c r="AL5289">
        <v>272</v>
      </c>
      <c r="AM5289">
        <v>277</v>
      </c>
      <c r="AN5289">
        <v>0.99339999999999995</v>
      </c>
      <c r="AO5289">
        <v>301</v>
      </c>
      <c r="AP5289">
        <v>303</v>
      </c>
      <c r="AQ5289" t="s">
        <v>30503</v>
      </c>
      <c r="AR5289">
        <v>7</v>
      </c>
      <c r="AS5289">
        <v>5</v>
      </c>
      <c r="AT5289" t="s">
        <v>30501</v>
      </c>
      <c r="AU5289">
        <v>1.0800000000000001E-2</v>
      </c>
      <c r="AV5289">
        <v>31</v>
      </c>
      <c r="AW5289">
        <v>3</v>
      </c>
      <c r="AX5289">
        <v>279</v>
      </c>
      <c r="AY5289">
        <v>0</v>
      </c>
      <c r="AZ5289">
        <v>0</v>
      </c>
      <c r="BA5289">
        <v>305</v>
      </c>
      <c r="BB5289" t="s">
        <v>30503</v>
      </c>
      <c r="BC5289">
        <v>7</v>
      </c>
      <c r="BD5289">
        <v>10</v>
      </c>
      <c r="BE5289" t="s">
        <v>30501</v>
      </c>
      <c r="BF5289">
        <v>10</v>
      </c>
      <c r="BG5289">
        <v>5</v>
      </c>
      <c r="BH5289" t="s">
        <v>30501</v>
      </c>
      <c r="BI5289">
        <v>0.84299999999999997</v>
      </c>
      <c r="BJ5289">
        <v>36</v>
      </c>
      <c r="BK5289">
        <v>1</v>
      </c>
      <c r="BL5289">
        <v>1.1859999999999999</v>
      </c>
      <c r="BM5289">
        <v>1.659</v>
      </c>
      <c r="BN5289">
        <v>2</v>
      </c>
      <c r="BO5289">
        <v>1.2050000000000001</v>
      </c>
      <c r="BP5289" t="s">
        <v>30503</v>
      </c>
      <c r="BQ5289">
        <v>6</v>
      </c>
      <c r="BR5289">
        <v>10</v>
      </c>
      <c r="BS5289" t="s">
        <v>30501</v>
      </c>
      <c r="BT5289">
        <v>12</v>
      </c>
      <c r="BU5289">
        <v>7</v>
      </c>
      <c r="BV5289" t="s">
        <v>30501</v>
      </c>
      <c r="BW5289">
        <v>7</v>
      </c>
      <c r="BX5289" t="s">
        <v>30497</v>
      </c>
      <c r="BY5289">
        <v>5</v>
      </c>
      <c r="BZ5289" t="s">
        <v>30500</v>
      </c>
      <c r="CA5289">
        <v>18</v>
      </c>
      <c r="CB5289" t="s">
        <v>30500</v>
      </c>
      <c r="CC5289" t="s">
        <v>30500</v>
      </c>
      <c r="CD5289" t="s">
        <v>30500</v>
      </c>
      <c r="CE5289">
        <v>12</v>
      </c>
      <c r="CF5289" t="s">
        <v>30500</v>
      </c>
      <c r="CG5289" t="s">
        <v>30500</v>
      </c>
      <c r="CH5289" t="s">
        <v>30500</v>
      </c>
      <c r="CI5289">
        <v>5</v>
      </c>
      <c r="CJ5289" t="s">
        <v>30498</v>
      </c>
      <c r="CK5289" t="s">
        <v>30498</v>
      </c>
      <c r="CL5289" t="s">
        <v>30500</v>
      </c>
      <c r="CM5289" t="s">
        <v>30498</v>
      </c>
      <c r="CN5289" t="s">
        <v>30498</v>
      </c>
      <c r="CO5289" t="s">
        <v>30500</v>
      </c>
      <c r="CP5289" t="s">
        <v>30498</v>
      </c>
      <c r="CQ5289" t="s">
        <v>30498</v>
      </c>
      <c r="CR5289" t="s">
        <v>30500</v>
      </c>
      <c r="CS5289" t="s">
        <v>30498</v>
      </c>
      <c r="CT5289" t="s">
        <v>30498</v>
      </c>
      <c r="CU5289" t="s">
        <v>30500</v>
      </c>
      <c r="CV5289" t="s">
        <v>30498</v>
      </c>
      <c r="CW5289" t="s">
        <v>30498</v>
      </c>
      <c r="CX5289" t="s">
        <v>30500</v>
      </c>
      <c r="CY5289" t="s">
        <v>30498</v>
      </c>
      <c r="CZ5289" t="s">
        <v>30498</v>
      </c>
      <c r="DA5289" t="s">
        <v>30500</v>
      </c>
      <c r="DB5289">
        <v>9</v>
      </c>
      <c r="DC5289" t="s">
        <v>30501</v>
      </c>
      <c r="DD5289">
        <v>9</v>
      </c>
      <c r="DE5289">
        <v>10</v>
      </c>
      <c r="DF5289" t="s">
        <v>30501</v>
      </c>
      <c r="DG5289">
        <v>10</v>
      </c>
      <c r="DH5289">
        <v>4</v>
      </c>
      <c r="DI5289" t="s">
        <v>30501</v>
      </c>
      <c r="DJ5289">
        <v>1.0029999999999999</v>
      </c>
      <c r="DK5289">
        <v>31</v>
      </c>
      <c r="DL5289">
        <v>10</v>
      </c>
      <c r="DM5289">
        <v>8.8460000000000001</v>
      </c>
      <c r="DN5289">
        <v>0.84899999999999998</v>
      </c>
      <c r="DO5289">
        <v>7</v>
      </c>
      <c r="DP5289">
        <v>8.2420000000000009</v>
      </c>
      <c r="DQ5289" t="s">
        <v>30503</v>
      </c>
      <c r="DR5289">
        <v>5</v>
      </c>
      <c r="DS5289">
        <v>7</v>
      </c>
      <c r="DT5289" t="s">
        <v>30501</v>
      </c>
      <c r="DU5289">
        <v>0.70899999999999996</v>
      </c>
      <c r="DV5289">
        <v>14.819986310000001</v>
      </c>
      <c r="DW5289">
        <v>5</v>
      </c>
      <c r="DX5289">
        <v>5.8559999999999999</v>
      </c>
      <c r="DY5289">
        <v>0.26400000000000001</v>
      </c>
      <c r="DZ5289">
        <v>2</v>
      </c>
      <c r="EA5289">
        <v>7.5819999999999999</v>
      </c>
      <c r="EB5289" t="s">
        <v>30503</v>
      </c>
      <c r="EC5289">
        <v>5</v>
      </c>
      <c r="ED5289">
        <v>6</v>
      </c>
      <c r="EE5289" t="s">
        <v>30501</v>
      </c>
      <c r="EF5289">
        <v>0.88900000000000001</v>
      </c>
      <c r="EG5289">
        <v>19.865845310000001</v>
      </c>
      <c r="EH5289">
        <v>34</v>
      </c>
      <c r="EI5289">
        <v>38.232999999999997</v>
      </c>
      <c r="EJ5289">
        <v>0.93100000000000005</v>
      </c>
      <c r="EK5289">
        <v>34</v>
      </c>
      <c r="EL5289">
        <v>36.508000000000003</v>
      </c>
      <c r="EM5289" t="s">
        <v>30503</v>
      </c>
      <c r="EN5289">
        <v>5</v>
      </c>
      <c r="EO5289">
        <v>10</v>
      </c>
      <c r="EP5289" t="s">
        <v>30501</v>
      </c>
      <c r="EQ5289">
        <v>10</v>
      </c>
      <c r="ER5289">
        <v>10</v>
      </c>
      <c r="ES5289" t="s">
        <v>30501</v>
      </c>
      <c r="ET5289">
        <v>10</v>
      </c>
      <c r="EU5289">
        <v>8</v>
      </c>
      <c r="EV5289" t="s">
        <v>30501</v>
      </c>
      <c r="EW5289">
        <v>4</v>
      </c>
      <c r="EX5289">
        <v>74</v>
      </c>
      <c r="EY5289" t="s">
        <v>30515</v>
      </c>
      <c r="EZ5289" t="s">
        <v>22328</v>
      </c>
      <c r="FA5289" t="s">
        <v>158</v>
      </c>
      <c r="FB5289">
        <v>38422</v>
      </c>
    </row>
    <row r="5290" spans="1:158" x14ac:dyDescent="0.3">
      <c r="A5290" t="s">
        <v>38539</v>
      </c>
      <c r="B5290">
        <v>422578</v>
      </c>
      <c r="C5290" t="s">
        <v>30501</v>
      </c>
      <c r="D5290" t="s">
        <v>38540</v>
      </c>
      <c r="E5290" t="s">
        <v>5529</v>
      </c>
      <c r="F5290" t="s">
        <v>21584</v>
      </c>
      <c r="G5290">
        <v>29325</v>
      </c>
      <c r="H5290">
        <v>6</v>
      </c>
      <c r="I5290">
        <v>7</v>
      </c>
      <c r="J5290" t="s">
        <v>30501</v>
      </c>
      <c r="K5290">
        <v>6.5699999999999995E-2</v>
      </c>
      <c r="L5290">
        <v>63</v>
      </c>
      <c r="M5290">
        <v>37</v>
      </c>
      <c r="N5290">
        <v>563</v>
      </c>
      <c r="O5290">
        <v>4.9299999999999997E-2</v>
      </c>
      <c r="P5290">
        <v>32</v>
      </c>
      <c r="Q5290">
        <v>649</v>
      </c>
      <c r="R5290" t="s">
        <v>30503</v>
      </c>
      <c r="S5290">
        <v>5</v>
      </c>
      <c r="T5290">
        <v>0</v>
      </c>
      <c r="U5290" t="s">
        <v>30501</v>
      </c>
      <c r="V5290">
        <v>0.50349999999999995</v>
      </c>
      <c r="W5290">
        <v>54</v>
      </c>
      <c r="X5290">
        <v>290</v>
      </c>
      <c r="Y5290">
        <v>576</v>
      </c>
      <c r="Z5290">
        <v>0.51339999999999997</v>
      </c>
      <c r="AA5290">
        <v>346</v>
      </c>
      <c r="AB5290">
        <v>674</v>
      </c>
      <c r="AC5290" t="s">
        <v>30503</v>
      </c>
      <c r="AD5290">
        <v>5</v>
      </c>
      <c r="AE5290">
        <v>4</v>
      </c>
      <c r="AF5290" t="s">
        <v>30501</v>
      </c>
      <c r="AG5290">
        <v>5</v>
      </c>
      <c r="AH5290">
        <v>9</v>
      </c>
      <c r="AI5290" t="s">
        <v>30501</v>
      </c>
      <c r="AJ5290">
        <v>0.98329999999999995</v>
      </c>
      <c r="AK5290">
        <v>85</v>
      </c>
      <c r="AL5290">
        <v>765</v>
      </c>
      <c r="AM5290">
        <v>778</v>
      </c>
      <c r="AN5290">
        <v>0.97250000000000003</v>
      </c>
      <c r="AO5290">
        <v>885</v>
      </c>
      <c r="AP5290">
        <v>910</v>
      </c>
      <c r="AQ5290" t="s">
        <v>30503</v>
      </c>
      <c r="AR5290">
        <v>7</v>
      </c>
      <c r="AS5290">
        <v>9</v>
      </c>
      <c r="AT5290" t="s">
        <v>30501</v>
      </c>
      <c r="AU5290">
        <v>2.5999999999999999E-3</v>
      </c>
      <c r="AV5290">
        <v>84</v>
      </c>
      <c r="AW5290">
        <v>2</v>
      </c>
      <c r="AX5290">
        <v>778</v>
      </c>
      <c r="AY5290">
        <v>2.2000000000000001E-3</v>
      </c>
      <c r="AZ5290">
        <v>2</v>
      </c>
      <c r="BA5290">
        <v>907</v>
      </c>
      <c r="BB5290" t="s">
        <v>30503</v>
      </c>
      <c r="BC5290">
        <v>7</v>
      </c>
      <c r="BD5290">
        <v>10</v>
      </c>
      <c r="BE5290" t="s">
        <v>30501</v>
      </c>
      <c r="BF5290">
        <v>10</v>
      </c>
      <c r="BG5290">
        <v>1</v>
      </c>
      <c r="BH5290" t="s">
        <v>30501</v>
      </c>
      <c r="BI5290">
        <v>1.5580000000000001</v>
      </c>
      <c r="BJ5290">
        <v>112</v>
      </c>
      <c r="BK5290">
        <v>7</v>
      </c>
      <c r="BL5290">
        <v>4.4930000000000003</v>
      </c>
      <c r="BM5290">
        <v>0.83</v>
      </c>
      <c r="BN5290">
        <v>4</v>
      </c>
      <c r="BO5290">
        <v>4.8170000000000002</v>
      </c>
      <c r="BP5290" t="s">
        <v>30503</v>
      </c>
      <c r="BQ5290">
        <v>6</v>
      </c>
      <c r="BR5290">
        <v>10</v>
      </c>
      <c r="BS5290" t="s">
        <v>30501</v>
      </c>
      <c r="BT5290">
        <v>12</v>
      </c>
      <c r="BU5290">
        <v>5</v>
      </c>
      <c r="BV5290" t="s">
        <v>30501</v>
      </c>
      <c r="BW5290">
        <v>7</v>
      </c>
      <c r="BX5290">
        <v>6</v>
      </c>
      <c r="BY5290" t="s">
        <v>30501</v>
      </c>
      <c r="BZ5290" t="s">
        <v>30500</v>
      </c>
      <c r="CA5290">
        <v>46</v>
      </c>
      <c r="CB5290" t="s">
        <v>30500</v>
      </c>
      <c r="CC5290" t="s">
        <v>30500</v>
      </c>
      <c r="CD5290" t="s">
        <v>30500</v>
      </c>
      <c r="CE5290">
        <v>44</v>
      </c>
      <c r="CF5290" t="s">
        <v>30500</v>
      </c>
      <c r="CG5290" t="s">
        <v>30500</v>
      </c>
      <c r="CH5290" t="s">
        <v>30503</v>
      </c>
      <c r="CI5290">
        <v>5</v>
      </c>
      <c r="CJ5290">
        <v>0.69810000000000005</v>
      </c>
      <c r="CK5290">
        <v>0.58399999999999996</v>
      </c>
      <c r="CL5290" t="s">
        <v>30503</v>
      </c>
      <c r="CM5290">
        <v>0.65259999999999996</v>
      </c>
      <c r="CN5290">
        <v>0.59789999999999999</v>
      </c>
      <c r="CO5290" t="s">
        <v>30503</v>
      </c>
      <c r="CP5290">
        <v>0.86429999999999996</v>
      </c>
      <c r="CQ5290">
        <v>0.83630000000000004</v>
      </c>
      <c r="CR5290" t="s">
        <v>30503</v>
      </c>
      <c r="CS5290">
        <v>0.63180000000000003</v>
      </c>
      <c r="CT5290">
        <v>0.4148</v>
      </c>
      <c r="CU5290" t="s">
        <v>30502</v>
      </c>
      <c r="CV5290">
        <v>0.63239999999999996</v>
      </c>
      <c r="CW5290">
        <v>0.60170000000000001</v>
      </c>
      <c r="CX5290" t="s">
        <v>30503</v>
      </c>
      <c r="CY5290">
        <v>0.7218</v>
      </c>
      <c r="CZ5290">
        <v>0.755</v>
      </c>
      <c r="DA5290" t="s">
        <v>30503</v>
      </c>
      <c r="DB5290">
        <v>10</v>
      </c>
      <c r="DC5290" t="s">
        <v>30501</v>
      </c>
      <c r="DD5290">
        <v>9</v>
      </c>
      <c r="DE5290">
        <v>10</v>
      </c>
      <c r="DF5290" t="s">
        <v>30501</v>
      </c>
      <c r="DG5290">
        <v>10</v>
      </c>
      <c r="DH5290">
        <v>7</v>
      </c>
      <c r="DI5290" t="s">
        <v>30501</v>
      </c>
      <c r="DJ5290">
        <v>0.82399999999999995</v>
      </c>
      <c r="DK5290">
        <v>52</v>
      </c>
      <c r="DL5290">
        <v>10</v>
      </c>
      <c r="DM5290">
        <v>12.135999999999999</v>
      </c>
      <c r="DN5290">
        <v>0.68100000000000005</v>
      </c>
      <c r="DO5290">
        <v>11</v>
      </c>
      <c r="DP5290">
        <v>16.157</v>
      </c>
      <c r="DQ5290" t="s">
        <v>30503</v>
      </c>
      <c r="DR5290">
        <v>5</v>
      </c>
      <c r="DS5290">
        <v>5</v>
      </c>
      <c r="DT5290" t="s">
        <v>30501</v>
      </c>
      <c r="DU5290">
        <v>0.91200000000000003</v>
      </c>
      <c r="DV5290">
        <v>41.735797400000003</v>
      </c>
      <c r="DW5290">
        <v>14</v>
      </c>
      <c r="DX5290">
        <v>15.359</v>
      </c>
      <c r="DY5290">
        <v>0.69399999999999995</v>
      </c>
      <c r="DZ5290">
        <v>13</v>
      </c>
      <c r="EA5290">
        <v>18.742999999999999</v>
      </c>
      <c r="EB5290" t="s">
        <v>30503</v>
      </c>
      <c r="EC5290">
        <v>5</v>
      </c>
      <c r="ED5290">
        <v>9</v>
      </c>
      <c r="EE5290" t="s">
        <v>30501</v>
      </c>
      <c r="EF5290">
        <v>0.70099999999999996</v>
      </c>
      <c r="EG5290">
        <v>51.044490080000003</v>
      </c>
      <c r="EH5290">
        <v>57</v>
      </c>
      <c r="EI5290">
        <v>81.358000000000004</v>
      </c>
      <c r="EJ5290">
        <v>0.59399999999999997</v>
      </c>
      <c r="EK5290">
        <v>61</v>
      </c>
      <c r="EL5290">
        <v>102.749</v>
      </c>
      <c r="EM5290" t="s">
        <v>30503</v>
      </c>
      <c r="EN5290">
        <v>5</v>
      </c>
      <c r="EO5290">
        <v>10</v>
      </c>
      <c r="EP5290" t="s">
        <v>30501</v>
      </c>
      <c r="EQ5290">
        <v>10</v>
      </c>
      <c r="ER5290">
        <v>10</v>
      </c>
      <c r="ES5290" t="s">
        <v>30501</v>
      </c>
      <c r="ET5290">
        <v>10</v>
      </c>
      <c r="EU5290">
        <v>9</v>
      </c>
      <c r="EV5290" t="s">
        <v>30501</v>
      </c>
      <c r="EW5290">
        <v>4</v>
      </c>
      <c r="EX5290">
        <v>67</v>
      </c>
      <c r="EY5290" t="s">
        <v>30515</v>
      </c>
      <c r="EZ5290" t="s">
        <v>22332</v>
      </c>
      <c r="FA5290" t="s">
        <v>126</v>
      </c>
      <c r="FB5290">
        <v>40517</v>
      </c>
    </row>
    <row r="5291" spans="1:158" x14ac:dyDescent="0.3">
      <c r="A5291" t="s">
        <v>22393</v>
      </c>
      <c r="B5291">
        <v>422579</v>
      </c>
      <c r="C5291" t="s">
        <v>30501</v>
      </c>
      <c r="D5291" t="s">
        <v>38541</v>
      </c>
      <c r="E5291" t="s">
        <v>320</v>
      </c>
      <c r="F5291" t="s">
        <v>21584</v>
      </c>
      <c r="G5291">
        <v>29605</v>
      </c>
      <c r="H5291">
        <v>6</v>
      </c>
      <c r="I5291">
        <v>8</v>
      </c>
      <c r="J5291" t="s">
        <v>30501</v>
      </c>
      <c r="K5291">
        <v>5.6300000000000003E-2</v>
      </c>
      <c r="L5291">
        <v>43</v>
      </c>
      <c r="M5291">
        <v>26</v>
      </c>
      <c r="N5291">
        <v>462</v>
      </c>
      <c r="O5291">
        <v>2.5999999999999999E-2</v>
      </c>
      <c r="P5291">
        <v>12</v>
      </c>
      <c r="Q5291">
        <v>462</v>
      </c>
      <c r="R5291" t="s">
        <v>30503</v>
      </c>
      <c r="S5291">
        <v>5</v>
      </c>
      <c r="T5291">
        <v>1</v>
      </c>
      <c r="U5291" t="s">
        <v>30501</v>
      </c>
      <c r="V5291">
        <v>0.55130000000000001</v>
      </c>
      <c r="W5291">
        <v>42</v>
      </c>
      <c r="X5291">
        <v>258</v>
      </c>
      <c r="Y5291">
        <v>468</v>
      </c>
      <c r="Z5291">
        <v>0.64480000000000004</v>
      </c>
      <c r="AA5291">
        <v>314</v>
      </c>
      <c r="AB5291">
        <v>487</v>
      </c>
      <c r="AC5291" t="s">
        <v>30503</v>
      </c>
      <c r="AD5291">
        <v>5</v>
      </c>
      <c r="AE5291">
        <v>5</v>
      </c>
      <c r="AF5291" t="s">
        <v>30501</v>
      </c>
      <c r="AG5291">
        <v>5</v>
      </c>
      <c r="AH5291">
        <v>10</v>
      </c>
      <c r="AI5291" t="s">
        <v>30501</v>
      </c>
      <c r="AJ5291">
        <v>1</v>
      </c>
      <c r="AK5291">
        <v>70</v>
      </c>
      <c r="AL5291">
        <v>735</v>
      </c>
      <c r="AM5291">
        <v>735</v>
      </c>
      <c r="AN5291">
        <v>0.99580000000000002</v>
      </c>
      <c r="AO5291">
        <v>713</v>
      </c>
      <c r="AP5291">
        <v>716</v>
      </c>
      <c r="AQ5291" t="s">
        <v>30503</v>
      </c>
      <c r="AR5291">
        <v>7</v>
      </c>
      <c r="AS5291">
        <v>10</v>
      </c>
      <c r="AT5291" t="s">
        <v>30501</v>
      </c>
      <c r="AU5291">
        <v>0</v>
      </c>
      <c r="AV5291">
        <v>70</v>
      </c>
      <c r="AW5291">
        <v>0</v>
      </c>
      <c r="AX5291">
        <v>735</v>
      </c>
      <c r="AY5291">
        <v>2.23E-2</v>
      </c>
      <c r="AZ5291">
        <v>16</v>
      </c>
      <c r="BA5291">
        <v>716</v>
      </c>
      <c r="BB5291" t="s">
        <v>30503</v>
      </c>
      <c r="BC5291">
        <v>7</v>
      </c>
      <c r="BD5291">
        <v>10</v>
      </c>
      <c r="BE5291" t="s">
        <v>30501</v>
      </c>
      <c r="BF5291">
        <v>10</v>
      </c>
      <c r="BG5291">
        <v>7</v>
      </c>
      <c r="BH5291" t="s">
        <v>30501</v>
      </c>
      <c r="BI5291">
        <v>0.52800000000000002</v>
      </c>
      <c r="BJ5291">
        <v>80</v>
      </c>
      <c r="BK5291">
        <v>2</v>
      </c>
      <c r="BL5291">
        <v>3.7909999999999999</v>
      </c>
      <c r="BM5291">
        <v>0.85199999999999998</v>
      </c>
      <c r="BN5291">
        <v>3</v>
      </c>
      <c r="BO5291">
        <v>3.5190000000000001</v>
      </c>
      <c r="BP5291" t="s">
        <v>30503</v>
      </c>
      <c r="BQ5291">
        <v>6</v>
      </c>
      <c r="BR5291">
        <v>10</v>
      </c>
      <c r="BS5291" t="s">
        <v>30501</v>
      </c>
      <c r="BT5291">
        <v>12</v>
      </c>
      <c r="BU5291">
        <v>8</v>
      </c>
      <c r="BV5291" t="s">
        <v>30501</v>
      </c>
      <c r="BW5291">
        <v>7</v>
      </c>
      <c r="BX5291">
        <v>9</v>
      </c>
      <c r="BY5291" t="s">
        <v>30501</v>
      </c>
      <c r="BZ5291" t="s">
        <v>30500</v>
      </c>
      <c r="CA5291">
        <v>39</v>
      </c>
      <c r="CB5291" t="s">
        <v>30500</v>
      </c>
      <c r="CC5291" t="s">
        <v>30500</v>
      </c>
      <c r="CD5291" t="s">
        <v>30500</v>
      </c>
      <c r="CE5291">
        <v>43</v>
      </c>
      <c r="CF5291" t="s">
        <v>30500</v>
      </c>
      <c r="CG5291" t="s">
        <v>30500</v>
      </c>
      <c r="CH5291" t="s">
        <v>30503</v>
      </c>
      <c r="CI5291">
        <v>5</v>
      </c>
      <c r="CJ5291">
        <v>0.84640000000000004</v>
      </c>
      <c r="CK5291">
        <v>0.79310000000000003</v>
      </c>
      <c r="CL5291" t="s">
        <v>30503</v>
      </c>
      <c r="CM5291">
        <v>0.71850000000000003</v>
      </c>
      <c r="CN5291">
        <v>0.68140000000000001</v>
      </c>
      <c r="CO5291" t="s">
        <v>30503</v>
      </c>
      <c r="CP5291">
        <v>0.93600000000000005</v>
      </c>
      <c r="CQ5291">
        <v>0.87980000000000003</v>
      </c>
      <c r="CR5291" t="s">
        <v>30503</v>
      </c>
      <c r="CS5291">
        <v>0.69730000000000003</v>
      </c>
      <c r="CT5291">
        <v>0.69769999999999999</v>
      </c>
      <c r="CU5291" t="s">
        <v>30503</v>
      </c>
      <c r="CV5291">
        <v>0.78210000000000002</v>
      </c>
      <c r="CW5291">
        <v>0.72219999999999995</v>
      </c>
      <c r="CX5291" t="s">
        <v>30503</v>
      </c>
      <c r="CY5291">
        <v>0.78190000000000004</v>
      </c>
      <c r="CZ5291">
        <v>0.77529999999999999</v>
      </c>
      <c r="DA5291" t="s">
        <v>30503</v>
      </c>
      <c r="DB5291">
        <v>10</v>
      </c>
      <c r="DC5291" t="s">
        <v>30501</v>
      </c>
      <c r="DD5291">
        <v>9</v>
      </c>
      <c r="DE5291">
        <v>10</v>
      </c>
      <c r="DF5291" t="s">
        <v>30501</v>
      </c>
      <c r="DG5291">
        <v>10</v>
      </c>
      <c r="DH5291">
        <v>10</v>
      </c>
      <c r="DI5291" t="s">
        <v>30501</v>
      </c>
      <c r="DJ5291">
        <v>0.44600000000000001</v>
      </c>
      <c r="DK5291">
        <v>49</v>
      </c>
      <c r="DL5291">
        <v>5</v>
      </c>
      <c r="DM5291">
        <v>11.218</v>
      </c>
      <c r="DN5291">
        <v>1.0569999999999999</v>
      </c>
      <c r="DO5291">
        <v>14</v>
      </c>
      <c r="DP5291">
        <v>13.24</v>
      </c>
      <c r="DQ5291" t="s">
        <v>30503</v>
      </c>
      <c r="DR5291">
        <v>5</v>
      </c>
      <c r="DS5291">
        <v>4</v>
      </c>
      <c r="DT5291" t="s">
        <v>30501</v>
      </c>
      <c r="DU5291">
        <v>1.044</v>
      </c>
      <c r="DV5291">
        <v>33.11156742</v>
      </c>
      <c r="DW5291">
        <v>13</v>
      </c>
      <c r="DX5291">
        <v>12.452999999999999</v>
      </c>
      <c r="DY5291">
        <v>0.53900000000000003</v>
      </c>
      <c r="DZ5291">
        <v>7</v>
      </c>
      <c r="EA5291">
        <v>12.994999999999999</v>
      </c>
      <c r="EB5291" t="s">
        <v>30503</v>
      </c>
      <c r="EC5291">
        <v>5</v>
      </c>
      <c r="ED5291">
        <v>8</v>
      </c>
      <c r="EE5291" t="s">
        <v>30501</v>
      </c>
      <c r="EF5291">
        <v>0.751</v>
      </c>
      <c r="EG5291">
        <v>40.807665980000003</v>
      </c>
      <c r="EH5291">
        <v>52</v>
      </c>
      <c r="EI5291">
        <v>69.281000000000006</v>
      </c>
      <c r="EJ5291">
        <v>0.83799999999999997</v>
      </c>
      <c r="EK5291">
        <v>59</v>
      </c>
      <c r="EL5291">
        <v>70.364000000000004</v>
      </c>
      <c r="EM5291" t="s">
        <v>30503</v>
      </c>
      <c r="EN5291">
        <v>5</v>
      </c>
      <c r="EO5291">
        <v>10</v>
      </c>
      <c r="EP5291" t="s">
        <v>30501</v>
      </c>
      <c r="EQ5291">
        <v>10</v>
      </c>
      <c r="ER5291">
        <v>10</v>
      </c>
      <c r="ES5291" t="s">
        <v>30501</v>
      </c>
      <c r="ET5291">
        <v>10</v>
      </c>
      <c r="EU5291">
        <v>10</v>
      </c>
      <c r="EV5291" t="s">
        <v>30501</v>
      </c>
      <c r="EW5291">
        <v>4</v>
      </c>
      <c r="EX5291">
        <v>82</v>
      </c>
      <c r="EY5291" t="s">
        <v>30515</v>
      </c>
      <c r="EZ5291">
        <v>36894</v>
      </c>
      <c r="FA5291" t="s">
        <v>958</v>
      </c>
      <c r="FB5291" t="s">
        <v>32698</v>
      </c>
    </row>
    <row r="5292" spans="1:158" x14ac:dyDescent="0.3">
      <c r="A5292" t="s">
        <v>22396</v>
      </c>
      <c r="B5292">
        <v>422580</v>
      </c>
      <c r="C5292" t="s">
        <v>30501</v>
      </c>
      <c r="D5292" t="s">
        <v>38542</v>
      </c>
      <c r="E5292" t="s">
        <v>22398</v>
      </c>
      <c r="F5292" t="s">
        <v>21584</v>
      </c>
      <c r="G5292">
        <v>29510</v>
      </c>
      <c r="H5292">
        <v>6</v>
      </c>
      <c r="I5292">
        <v>10</v>
      </c>
      <c r="J5292" t="s">
        <v>30501</v>
      </c>
      <c r="K5292">
        <v>6.6E-3</v>
      </c>
      <c r="L5292">
        <v>38</v>
      </c>
      <c r="M5292">
        <v>2</v>
      </c>
      <c r="N5292">
        <v>302</v>
      </c>
      <c r="O5292">
        <v>2.3900000000000001E-2</v>
      </c>
      <c r="P5292">
        <v>5</v>
      </c>
      <c r="Q5292">
        <v>209</v>
      </c>
      <c r="R5292" t="s">
        <v>30503</v>
      </c>
      <c r="S5292">
        <v>5</v>
      </c>
      <c r="T5292">
        <v>8</v>
      </c>
      <c r="U5292" t="s">
        <v>30501</v>
      </c>
      <c r="V5292">
        <v>0.76300000000000001</v>
      </c>
      <c r="W5292">
        <v>38</v>
      </c>
      <c r="X5292">
        <v>322</v>
      </c>
      <c r="Y5292">
        <v>422</v>
      </c>
      <c r="Z5292">
        <v>0.75</v>
      </c>
      <c r="AA5292">
        <v>153</v>
      </c>
      <c r="AB5292">
        <v>204</v>
      </c>
      <c r="AC5292" t="s">
        <v>30503</v>
      </c>
      <c r="AD5292">
        <v>5</v>
      </c>
      <c r="AE5292">
        <v>9</v>
      </c>
      <c r="AF5292" t="s">
        <v>30501</v>
      </c>
      <c r="AG5292">
        <v>5</v>
      </c>
      <c r="AH5292">
        <v>9</v>
      </c>
      <c r="AI5292" t="s">
        <v>30501</v>
      </c>
      <c r="AJ5292">
        <v>0.9798</v>
      </c>
      <c r="AK5292">
        <v>53</v>
      </c>
      <c r="AL5292">
        <v>534</v>
      </c>
      <c r="AM5292">
        <v>545</v>
      </c>
      <c r="AN5292">
        <v>0.97670000000000001</v>
      </c>
      <c r="AO5292">
        <v>252</v>
      </c>
      <c r="AP5292">
        <v>258</v>
      </c>
      <c r="AQ5292" t="s">
        <v>30503</v>
      </c>
      <c r="AR5292">
        <v>7</v>
      </c>
      <c r="AS5292">
        <v>10</v>
      </c>
      <c r="AT5292" t="s">
        <v>30501</v>
      </c>
      <c r="AU5292">
        <v>0</v>
      </c>
      <c r="AV5292">
        <v>52</v>
      </c>
      <c r="AW5292">
        <v>0</v>
      </c>
      <c r="AX5292">
        <v>546</v>
      </c>
      <c r="AY5292">
        <v>2.2499999999999999E-2</v>
      </c>
      <c r="AZ5292">
        <v>6</v>
      </c>
      <c r="BA5292">
        <v>267</v>
      </c>
      <c r="BB5292" t="s">
        <v>30503</v>
      </c>
      <c r="BC5292">
        <v>7</v>
      </c>
      <c r="BD5292">
        <v>10</v>
      </c>
      <c r="BE5292" t="s">
        <v>30501</v>
      </c>
      <c r="BF5292">
        <v>10</v>
      </c>
      <c r="BG5292">
        <v>5</v>
      </c>
      <c r="BH5292" t="s">
        <v>30501</v>
      </c>
      <c r="BI5292">
        <v>0.86299999999999999</v>
      </c>
      <c r="BJ5292">
        <v>62</v>
      </c>
      <c r="BK5292">
        <v>2</v>
      </c>
      <c r="BL5292">
        <v>2.3159999999999998</v>
      </c>
      <c r="BM5292">
        <v>0.89700000000000002</v>
      </c>
      <c r="BN5292">
        <v>2</v>
      </c>
      <c r="BO5292">
        <v>2.23</v>
      </c>
      <c r="BP5292" t="s">
        <v>30503</v>
      </c>
      <c r="BQ5292">
        <v>6</v>
      </c>
      <c r="BR5292">
        <v>10</v>
      </c>
      <c r="BS5292" t="s">
        <v>30501</v>
      </c>
      <c r="BT5292">
        <v>12</v>
      </c>
      <c r="BU5292">
        <v>7</v>
      </c>
      <c r="BV5292" t="s">
        <v>30501</v>
      </c>
      <c r="BW5292">
        <v>7</v>
      </c>
      <c r="BX5292" t="s">
        <v>30497</v>
      </c>
      <c r="BY5292">
        <v>5</v>
      </c>
      <c r="BZ5292" t="s">
        <v>30500</v>
      </c>
      <c r="CA5292">
        <v>20</v>
      </c>
      <c r="CB5292" t="s">
        <v>30500</v>
      </c>
      <c r="CC5292" t="s">
        <v>30500</v>
      </c>
      <c r="CD5292" t="s">
        <v>30500</v>
      </c>
      <c r="CE5292">
        <v>15</v>
      </c>
      <c r="CF5292" t="s">
        <v>30500</v>
      </c>
      <c r="CG5292" t="s">
        <v>30500</v>
      </c>
      <c r="CH5292" t="s">
        <v>30500</v>
      </c>
      <c r="CI5292">
        <v>5</v>
      </c>
      <c r="CJ5292" t="s">
        <v>30498</v>
      </c>
      <c r="CK5292" t="s">
        <v>30498</v>
      </c>
      <c r="CL5292" t="s">
        <v>30500</v>
      </c>
      <c r="CM5292" t="s">
        <v>30498</v>
      </c>
      <c r="CN5292" t="s">
        <v>30498</v>
      </c>
      <c r="CO5292" t="s">
        <v>30500</v>
      </c>
      <c r="CP5292" t="s">
        <v>30498</v>
      </c>
      <c r="CQ5292" t="s">
        <v>30498</v>
      </c>
      <c r="CR5292" t="s">
        <v>30500</v>
      </c>
      <c r="CS5292" t="s">
        <v>30498</v>
      </c>
      <c r="CT5292" t="s">
        <v>30498</v>
      </c>
      <c r="CU5292" t="s">
        <v>30500</v>
      </c>
      <c r="CV5292" t="s">
        <v>30498</v>
      </c>
      <c r="CW5292" t="s">
        <v>30498</v>
      </c>
      <c r="CX5292" t="s">
        <v>30500</v>
      </c>
      <c r="CY5292" t="s">
        <v>30498</v>
      </c>
      <c r="CZ5292" t="s">
        <v>30498</v>
      </c>
      <c r="DA5292" t="s">
        <v>30500</v>
      </c>
      <c r="DB5292">
        <v>10</v>
      </c>
      <c r="DC5292" t="s">
        <v>30501</v>
      </c>
      <c r="DD5292">
        <v>9</v>
      </c>
      <c r="DE5292">
        <v>10</v>
      </c>
      <c r="DF5292" t="s">
        <v>30501</v>
      </c>
      <c r="DG5292">
        <v>10</v>
      </c>
      <c r="DH5292">
        <v>9</v>
      </c>
      <c r="DI5292" t="s">
        <v>30501</v>
      </c>
      <c r="DJ5292">
        <v>0.66600000000000004</v>
      </c>
      <c r="DK5292">
        <v>36</v>
      </c>
      <c r="DL5292">
        <v>5</v>
      </c>
      <c r="DM5292">
        <v>7.46</v>
      </c>
      <c r="DN5292">
        <v>0.35599999999999998</v>
      </c>
      <c r="DO5292">
        <v>2</v>
      </c>
      <c r="DP5292">
        <v>5.6180000000000003</v>
      </c>
      <c r="DQ5292" t="s">
        <v>30503</v>
      </c>
      <c r="DR5292">
        <v>5</v>
      </c>
      <c r="DS5292">
        <v>4</v>
      </c>
      <c r="DT5292" t="s">
        <v>30501</v>
      </c>
      <c r="DU5292">
        <v>1.016</v>
      </c>
      <c r="DV5292">
        <v>22.73511294</v>
      </c>
      <c r="DW5292">
        <v>8</v>
      </c>
      <c r="DX5292">
        <v>7.8719999999999999</v>
      </c>
      <c r="DY5292">
        <v>0.57899999999999996</v>
      </c>
      <c r="DZ5292">
        <v>4</v>
      </c>
      <c r="EA5292">
        <v>6.9029999999999996</v>
      </c>
      <c r="EB5292" t="s">
        <v>30503</v>
      </c>
      <c r="EC5292">
        <v>5</v>
      </c>
      <c r="ED5292">
        <v>9</v>
      </c>
      <c r="EE5292" t="s">
        <v>30501</v>
      </c>
      <c r="EF5292">
        <v>0.72399999999999998</v>
      </c>
      <c r="EG5292">
        <v>29.5797399</v>
      </c>
      <c r="EH5292">
        <v>31</v>
      </c>
      <c r="EI5292">
        <v>42.802</v>
      </c>
      <c r="EJ5292">
        <v>0.80600000000000005</v>
      </c>
      <c r="EK5292">
        <v>31</v>
      </c>
      <c r="EL5292">
        <v>38.478999999999999</v>
      </c>
      <c r="EM5292" t="s">
        <v>30503</v>
      </c>
      <c r="EN5292">
        <v>5</v>
      </c>
      <c r="EO5292">
        <v>10</v>
      </c>
      <c r="EP5292" t="s">
        <v>30501</v>
      </c>
      <c r="EQ5292">
        <v>10</v>
      </c>
      <c r="ER5292">
        <v>10</v>
      </c>
      <c r="ES5292" t="s">
        <v>30501</v>
      </c>
      <c r="ET5292">
        <v>10</v>
      </c>
      <c r="EU5292">
        <v>7</v>
      </c>
      <c r="EV5292" t="s">
        <v>30501</v>
      </c>
      <c r="EW5292">
        <v>4</v>
      </c>
      <c r="EX5292">
        <v>82</v>
      </c>
      <c r="EY5292" t="s">
        <v>30515</v>
      </c>
      <c r="EZ5292" t="s">
        <v>4573</v>
      </c>
      <c r="FA5292" t="s">
        <v>139</v>
      </c>
      <c r="FB5292">
        <v>37230</v>
      </c>
    </row>
    <row r="5293" spans="1:158" x14ac:dyDescent="0.3">
      <c r="A5293" t="s">
        <v>22400</v>
      </c>
      <c r="B5293">
        <v>422581</v>
      </c>
      <c r="C5293" t="s">
        <v>30501</v>
      </c>
      <c r="D5293" t="s">
        <v>38543</v>
      </c>
      <c r="E5293" t="s">
        <v>9174</v>
      </c>
      <c r="F5293" t="s">
        <v>21584</v>
      </c>
      <c r="G5293">
        <v>29180</v>
      </c>
      <c r="H5293">
        <v>6</v>
      </c>
      <c r="I5293">
        <v>8</v>
      </c>
      <c r="J5293" t="s">
        <v>30501</v>
      </c>
      <c r="K5293">
        <v>6.1800000000000001E-2</v>
      </c>
      <c r="L5293">
        <v>40</v>
      </c>
      <c r="M5293">
        <v>17</v>
      </c>
      <c r="N5293">
        <v>275</v>
      </c>
      <c r="O5293">
        <v>6.0299999999999999E-2</v>
      </c>
      <c r="P5293">
        <v>12</v>
      </c>
      <c r="Q5293">
        <v>199</v>
      </c>
      <c r="R5293" t="s">
        <v>30503</v>
      </c>
      <c r="S5293">
        <v>5</v>
      </c>
      <c r="T5293">
        <v>0</v>
      </c>
      <c r="U5293" t="s">
        <v>30501</v>
      </c>
      <c r="V5293">
        <v>0.45340000000000003</v>
      </c>
      <c r="W5293">
        <v>40</v>
      </c>
      <c r="X5293">
        <v>180</v>
      </c>
      <c r="Y5293">
        <v>397</v>
      </c>
      <c r="Z5293">
        <v>0.50249999999999995</v>
      </c>
      <c r="AA5293">
        <v>99</v>
      </c>
      <c r="AB5293">
        <v>197</v>
      </c>
      <c r="AC5293" t="s">
        <v>30503</v>
      </c>
      <c r="AD5293">
        <v>5</v>
      </c>
      <c r="AE5293">
        <v>4</v>
      </c>
      <c r="AF5293" t="s">
        <v>30501</v>
      </c>
      <c r="AG5293">
        <v>5</v>
      </c>
      <c r="AH5293">
        <v>10</v>
      </c>
      <c r="AI5293" t="s">
        <v>30501</v>
      </c>
      <c r="AJ5293">
        <v>0.98839999999999995</v>
      </c>
      <c r="AK5293">
        <v>65</v>
      </c>
      <c r="AL5293">
        <v>599</v>
      </c>
      <c r="AM5293">
        <v>606</v>
      </c>
      <c r="AN5293">
        <v>0.98929999999999996</v>
      </c>
      <c r="AO5293">
        <v>278</v>
      </c>
      <c r="AP5293">
        <v>281</v>
      </c>
      <c r="AQ5293" t="s">
        <v>30503</v>
      </c>
      <c r="AR5293">
        <v>7</v>
      </c>
      <c r="AS5293">
        <v>8</v>
      </c>
      <c r="AT5293" t="s">
        <v>30501</v>
      </c>
      <c r="AU5293">
        <v>3.3E-3</v>
      </c>
      <c r="AV5293">
        <v>64</v>
      </c>
      <c r="AW5293">
        <v>2</v>
      </c>
      <c r="AX5293">
        <v>605</v>
      </c>
      <c r="AY5293">
        <v>0</v>
      </c>
      <c r="AZ5293">
        <v>0</v>
      </c>
      <c r="BA5293">
        <v>292</v>
      </c>
      <c r="BB5293" t="s">
        <v>30503</v>
      </c>
      <c r="BC5293">
        <v>7</v>
      </c>
      <c r="BD5293">
        <v>10</v>
      </c>
      <c r="BE5293" t="s">
        <v>30501</v>
      </c>
      <c r="BF5293">
        <v>10</v>
      </c>
      <c r="BG5293">
        <v>3</v>
      </c>
      <c r="BH5293" t="s">
        <v>30501</v>
      </c>
      <c r="BI5293">
        <v>1.141</v>
      </c>
      <c r="BJ5293">
        <v>88</v>
      </c>
      <c r="BK5293">
        <v>4</v>
      </c>
      <c r="BL5293">
        <v>3.5059999999999998</v>
      </c>
      <c r="BM5293">
        <v>1.3340000000000001</v>
      </c>
      <c r="BN5293">
        <v>4</v>
      </c>
      <c r="BO5293">
        <v>2.9980000000000002</v>
      </c>
      <c r="BP5293" t="s">
        <v>30503</v>
      </c>
      <c r="BQ5293">
        <v>6</v>
      </c>
      <c r="BR5293">
        <v>10</v>
      </c>
      <c r="BS5293" t="s">
        <v>30501</v>
      </c>
      <c r="BT5293">
        <v>12</v>
      </c>
      <c r="BU5293">
        <v>6</v>
      </c>
      <c r="BV5293" t="s">
        <v>30501</v>
      </c>
      <c r="BW5293">
        <v>7</v>
      </c>
      <c r="BX5293" t="s">
        <v>30497</v>
      </c>
      <c r="BY5293">
        <v>5</v>
      </c>
      <c r="BZ5293" t="s">
        <v>30500</v>
      </c>
      <c r="CA5293">
        <v>20</v>
      </c>
      <c r="CB5293" t="s">
        <v>30500</v>
      </c>
      <c r="CC5293" t="s">
        <v>30500</v>
      </c>
      <c r="CD5293" t="s">
        <v>30500</v>
      </c>
      <c r="CE5293">
        <v>19</v>
      </c>
      <c r="CF5293" t="s">
        <v>30500</v>
      </c>
      <c r="CG5293" t="s">
        <v>30500</v>
      </c>
      <c r="CH5293" t="s">
        <v>30500</v>
      </c>
      <c r="CI5293">
        <v>5</v>
      </c>
      <c r="CJ5293" t="s">
        <v>30498</v>
      </c>
      <c r="CK5293" t="s">
        <v>30498</v>
      </c>
      <c r="CL5293" t="s">
        <v>30500</v>
      </c>
      <c r="CM5293" t="s">
        <v>30498</v>
      </c>
      <c r="CN5293" t="s">
        <v>30498</v>
      </c>
      <c r="CO5293" t="s">
        <v>30500</v>
      </c>
      <c r="CP5293" t="s">
        <v>30498</v>
      </c>
      <c r="CQ5293" t="s">
        <v>30498</v>
      </c>
      <c r="CR5293" t="s">
        <v>30500</v>
      </c>
      <c r="CS5293" t="s">
        <v>30498</v>
      </c>
      <c r="CT5293" t="s">
        <v>30498</v>
      </c>
      <c r="CU5293" t="s">
        <v>30500</v>
      </c>
      <c r="CV5293" t="s">
        <v>30498</v>
      </c>
      <c r="CW5293" t="s">
        <v>30498</v>
      </c>
      <c r="CX5293" t="s">
        <v>30500</v>
      </c>
      <c r="CY5293" t="s">
        <v>30498</v>
      </c>
      <c r="CZ5293" t="s">
        <v>30498</v>
      </c>
      <c r="DA5293" t="s">
        <v>30500</v>
      </c>
      <c r="DB5293">
        <v>10</v>
      </c>
      <c r="DC5293" t="s">
        <v>30501</v>
      </c>
      <c r="DD5293">
        <v>9</v>
      </c>
      <c r="DE5293">
        <v>10</v>
      </c>
      <c r="DF5293" t="s">
        <v>30501</v>
      </c>
      <c r="DG5293">
        <v>10</v>
      </c>
      <c r="DH5293">
        <v>10</v>
      </c>
      <c r="DI5293" t="s">
        <v>30501</v>
      </c>
      <c r="DJ5293">
        <v>0.27800000000000002</v>
      </c>
      <c r="DK5293">
        <v>33</v>
      </c>
      <c r="DL5293">
        <v>2</v>
      </c>
      <c r="DM5293">
        <v>7.1879999999999997</v>
      </c>
      <c r="DN5293">
        <v>0.59599999999999997</v>
      </c>
      <c r="DO5293">
        <v>2</v>
      </c>
      <c r="DP5293">
        <v>3.355</v>
      </c>
      <c r="DQ5293" t="s">
        <v>30503</v>
      </c>
      <c r="DR5293">
        <v>5</v>
      </c>
      <c r="DS5293">
        <v>6</v>
      </c>
      <c r="DT5293" t="s">
        <v>30501</v>
      </c>
      <c r="DU5293">
        <v>0.85699999999999998</v>
      </c>
      <c r="DV5293">
        <v>27.197809719999999</v>
      </c>
      <c r="DW5293">
        <v>8</v>
      </c>
      <c r="DX5293">
        <v>9.33</v>
      </c>
      <c r="DY5293">
        <v>0.65900000000000003</v>
      </c>
      <c r="DZ5293">
        <v>5</v>
      </c>
      <c r="EA5293">
        <v>7.5830000000000002</v>
      </c>
      <c r="EB5293" t="s">
        <v>30503</v>
      </c>
      <c r="EC5293">
        <v>5</v>
      </c>
      <c r="ED5293">
        <v>10</v>
      </c>
      <c r="EE5293" t="s">
        <v>30501</v>
      </c>
      <c r="EF5293">
        <v>0.55800000000000005</v>
      </c>
      <c r="EG5293">
        <v>30.08350445</v>
      </c>
      <c r="EH5293">
        <v>26</v>
      </c>
      <c r="EI5293">
        <v>46.573999999999998</v>
      </c>
      <c r="EJ5293">
        <v>0.70899999999999996</v>
      </c>
      <c r="EK5293">
        <v>28</v>
      </c>
      <c r="EL5293">
        <v>39.487000000000002</v>
      </c>
      <c r="EM5293" t="s">
        <v>30503</v>
      </c>
      <c r="EN5293">
        <v>5</v>
      </c>
      <c r="EO5293">
        <v>10</v>
      </c>
      <c r="EP5293" t="s">
        <v>30501</v>
      </c>
      <c r="EQ5293">
        <v>10</v>
      </c>
      <c r="ER5293">
        <v>10</v>
      </c>
      <c r="ES5293" t="s">
        <v>30501</v>
      </c>
      <c r="ET5293">
        <v>10</v>
      </c>
      <c r="EU5293">
        <v>8</v>
      </c>
      <c r="EV5293" t="s">
        <v>30501</v>
      </c>
      <c r="EW5293">
        <v>4</v>
      </c>
      <c r="EX5293">
        <v>78</v>
      </c>
      <c r="EY5293" t="s">
        <v>30515</v>
      </c>
      <c r="EZ5293">
        <v>37078</v>
      </c>
      <c r="FA5293" t="s">
        <v>139</v>
      </c>
      <c r="FB5293" t="s">
        <v>33979</v>
      </c>
    </row>
    <row r="5294" spans="1:158" x14ac:dyDescent="0.3">
      <c r="A5294" t="s">
        <v>22655</v>
      </c>
      <c r="B5294">
        <v>422582</v>
      </c>
      <c r="C5294" t="s">
        <v>30501</v>
      </c>
      <c r="D5294" t="s">
        <v>38544</v>
      </c>
      <c r="E5294" t="s">
        <v>22657</v>
      </c>
      <c r="F5294" t="s">
        <v>21584</v>
      </c>
      <c r="G5294">
        <v>29063</v>
      </c>
      <c r="H5294">
        <v>6</v>
      </c>
      <c r="I5294">
        <v>4</v>
      </c>
      <c r="J5294" t="s">
        <v>30501</v>
      </c>
      <c r="K5294">
        <v>0.1164</v>
      </c>
      <c r="L5294">
        <v>81</v>
      </c>
      <c r="M5294">
        <v>81</v>
      </c>
      <c r="N5294">
        <v>696</v>
      </c>
      <c r="O5294">
        <v>0.1108</v>
      </c>
      <c r="P5294">
        <v>83</v>
      </c>
      <c r="Q5294">
        <v>749</v>
      </c>
      <c r="R5294" t="s">
        <v>30503</v>
      </c>
      <c r="S5294">
        <v>5</v>
      </c>
      <c r="T5294">
        <v>3</v>
      </c>
      <c r="U5294" t="s">
        <v>30501</v>
      </c>
      <c r="V5294">
        <v>0.624</v>
      </c>
      <c r="W5294">
        <v>76</v>
      </c>
      <c r="X5294">
        <v>468</v>
      </c>
      <c r="Y5294">
        <v>750</v>
      </c>
      <c r="Z5294">
        <v>0.57689999999999997</v>
      </c>
      <c r="AA5294">
        <v>454</v>
      </c>
      <c r="AB5294">
        <v>787</v>
      </c>
      <c r="AC5294" t="s">
        <v>30503</v>
      </c>
      <c r="AD5294">
        <v>5</v>
      </c>
      <c r="AE5294">
        <v>4</v>
      </c>
      <c r="AF5294" t="s">
        <v>30501</v>
      </c>
      <c r="AG5294">
        <v>5</v>
      </c>
      <c r="AH5294">
        <v>10</v>
      </c>
      <c r="AI5294" t="s">
        <v>30501</v>
      </c>
      <c r="AJ5294">
        <v>0.98839999999999995</v>
      </c>
      <c r="AK5294">
        <v>109</v>
      </c>
      <c r="AL5294">
        <v>934</v>
      </c>
      <c r="AM5294">
        <v>945</v>
      </c>
      <c r="AN5294">
        <v>0.98240000000000005</v>
      </c>
      <c r="AO5294">
        <v>1004</v>
      </c>
      <c r="AP5294">
        <v>1022</v>
      </c>
      <c r="AQ5294" t="s">
        <v>30503</v>
      </c>
      <c r="AR5294">
        <v>7</v>
      </c>
      <c r="AS5294">
        <v>7</v>
      </c>
      <c r="AT5294" t="s">
        <v>30501</v>
      </c>
      <c r="AU5294">
        <v>5.4000000000000003E-3</v>
      </c>
      <c r="AV5294">
        <v>108</v>
      </c>
      <c r="AW5294">
        <v>5</v>
      </c>
      <c r="AX5294">
        <v>926</v>
      </c>
      <c r="AY5294">
        <v>2.8999999999999998E-3</v>
      </c>
      <c r="AZ5294">
        <v>3</v>
      </c>
      <c r="BA5294">
        <v>1030</v>
      </c>
      <c r="BB5294" t="s">
        <v>30503</v>
      </c>
      <c r="BC5294">
        <v>7</v>
      </c>
      <c r="BD5294">
        <v>10</v>
      </c>
      <c r="BE5294" t="s">
        <v>30501</v>
      </c>
      <c r="BF5294">
        <v>10</v>
      </c>
      <c r="BG5294">
        <v>8</v>
      </c>
      <c r="BH5294" t="s">
        <v>30501</v>
      </c>
      <c r="BI5294">
        <v>0.32500000000000001</v>
      </c>
      <c r="BJ5294">
        <v>158</v>
      </c>
      <c r="BK5294">
        <v>2</v>
      </c>
      <c r="BL5294">
        <v>6.15</v>
      </c>
      <c r="BM5294">
        <v>0.13500000000000001</v>
      </c>
      <c r="BN5294">
        <v>1</v>
      </c>
      <c r="BO5294">
        <v>7.4029999999999996</v>
      </c>
      <c r="BP5294" t="s">
        <v>30503</v>
      </c>
      <c r="BQ5294">
        <v>6</v>
      </c>
      <c r="BR5294">
        <v>10</v>
      </c>
      <c r="BS5294" t="s">
        <v>30501</v>
      </c>
      <c r="BT5294">
        <v>12</v>
      </c>
      <c r="BU5294">
        <v>9</v>
      </c>
      <c r="BV5294" t="s">
        <v>30501</v>
      </c>
      <c r="BW5294">
        <v>7</v>
      </c>
      <c r="BX5294" t="s">
        <v>30497</v>
      </c>
      <c r="BY5294">
        <v>5</v>
      </c>
      <c r="BZ5294" t="s">
        <v>30500</v>
      </c>
      <c r="CA5294">
        <v>28</v>
      </c>
      <c r="CB5294" t="s">
        <v>30500</v>
      </c>
      <c r="CC5294" t="s">
        <v>30500</v>
      </c>
      <c r="CD5294" t="s">
        <v>30500</v>
      </c>
      <c r="CE5294">
        <v>36</v>
      </c>
      <c r="CF5294" t="s">
        <v>30500</v>
      </c>
      <c r="CG5294" t="s">
        <v>30500</v>
      </c>
      <c r="CH5294" t="s">
        <v>30500</v>
      </c>
      <c r="CI5294">
        <v>5</v>
      </c>
      <c r="CJ5294" t="s">
        <v>30498</v>
      </c>
      <c r="CK5294">
        <v>0.51680000000000004</v>
      </c>
      <c r="CL5294" t="s">
        <v>30500</v>
      </c>
      <c r="CM5294" t="s">
        <v>30498</v>
      </c>
      <c r="CN5294">
        <v>0.48599999999999999</v>
      </c>
      <c r="CO5294" t="s">
        <v>30500</v>
      </c>
      <c r="CP5294" t="s">
        <v>30498</v>
      </c>
      <c r="CQ5294">
        <v>0.72570000000000001</v>
      </c>
      <c r="CR5294" t="s">
        <v>30500</v>
      </c>
      <c r="CS5294" t="s">
        <v>30498</v>
      </c>
      <c r="CT5294">
        <v>0.36120000000000002</v>
      </c>
      <c r="CU5294" t="s">
        <v>30500</v>
      </c>
      <c r="CV5294" t="s">
        <v>30498</v>
      </c>
      <c r="CW5294">
        <v>0.39979999999999999</v>
      </c>
      <c r="CX5294" t="s">
        <v>30500</v>
      </c>
      <c r="CY5294" t="s">
        <v>30498</v>
      </c>
      <c r="CZ5294">
        <v>0.4526</v>
      </c>
      <c r="DA5294" t="s">
        <v>30500</v>
      </c>
      <c r="DB5294">
        <v>9</v>
      </c>
      <c r="DC5294" t="s">
        <v>30501</v>
      </c>
      <c r="DD5294">
        <v>9</v>
      </c>
      <c r="DE5294">
        <v>10</v>
      </c>
      <c r="DF5294" t="s">
        <v>30501</v>
      </c>
      <c r="DG5294">
        <v>10</v>
      </c>
      <c r="DH5294">
        <v>4</v>
      </c>
      <c r="DI5294" t="s">
        <v>30501</v>
      </c>
      <c r="DJ5294">
        <v>0.99399999999999999</v>
      </c>
      <c r="DK5294">
        <v>100</v>
      </c>
      <c r="DL5294">
        <v>27</v>
      </c>
      <c r="DM5294">
        <v>27.173999999999999</v>
      </c>
      <c r="DN5294">
        <v>1.032</v>
      </c>
      <c r="DO5294">
        <v>27</v>
      </c>
      <c r="DP5294">
        <v>26.158000000000001</v>
      </c>
      <c r="DQ5294" t="s">
        <v>30503</v>
      </c>
      <c r="DR5294">
        <v>5</v>
      </c>
      <c r="DS5294">
        <v>4</v>
      </c>
      <c r="DT5294" t="s">
        <v>30501</v>
      </c>
      <c r="DU5294">
        <v>1.052</v>
      </c>
      <c r="DV5294">
        <v>45.869952089999998</v>
      </c>
      <c r="DW5294">
        <v>17</v>
      </c>
      <c r="DX5294">
        <v>16.158000000000001</v>
      </c>
      <c r="DY5294">
        <v>1.2909999999999999</v>
      </c>
      <c r="DZ5294">
        <v>22</v>
      </c>
      <c r="EA5294">
        <v>17.042000000000002</v>
      </c>
      <c r="EB5294" t="s">
        <v>30503</v>
      </c>
      <c r="EC5294">
        <v>5</v>
      </c>
      <c r="ED5294">
        <v>7</v>
      </c>
      <c r="EE5294" t="s">
        <v>30501</v>
      </c>
      <c r="EF5294">
        <v>0.84799999999999998</v>
      </c>
      <c r="EG5294">
        <v>64.210814510000006</v>
      </c>
      <c r="EH5294">
        <v>103</v>
      </c>
      <c r="EI5294">
        <v>121.44199999999999</v>
      </c>
      <c r="EJ5294">
        <v>0.85399999999999998</v>
      </c>
      <c r="EK5294">
        <v>108</v>
      </c>
      <c r="EL5294">
        <v>126.518</v>
      </c>
      <c r="EM5294" t="s">
        <v>30503</v>
      </c>
      <c r="EN5294">
        <v>5</v>
      </c>
      <c r="EO5294">
        <v>10</v>
      </c>
      <c r="EP5294" t="s">
        <v>30501</v>
      </c>
      <c r="EQ5294">
        <v>10</v>
      </c>
      <c r="ER5294">
        <v>10</v>
      </c>
      <c r="ES5294" t="s">
        <v>30501</v>
      </c>
      <c r="ET5294">
        <v>10</v>
      </c>
      <c r="EU5294">
        <v>7</v>
      </c>
      <c r="EV5294" t="s">
        <v>30501</v>
      </c>
      <c r="EW5294">
        <v>4</v>
      </c>
      <c r="EX5294">
        <v>68</v>
      </c>
      <c r="EY5294" t="s">
        <v>30515</v>
      </c>
      <c r="EZ5294" t="s">
        <v>2818</v>
      </c>
      <c r="FA5294" t="s">
        <v>139</v>
      </c>
      <c r="FB5294">
        <v>42225</v>
      </c>
    </row>
    <row r="5295" spans="1:158" x14ac:dyDescent="0.3">
      <c r="A5295" t="s">
        <v>22720</v>
      </c>
      <c r="B5295">
        <v>422584</v>
      </c>
      <c r="C5295" t="s">
        <v>30501</v>
      </c>
      <c r="D5295" t="s">
        <v>38545</v>
      </c>
      <c r="E5295" t="s">
        <v>22722</v>
      </c>
      <c r="F5295" t="s">
        <v>21584</v>
      </c>
      <c r="G5295">
        <v>29681</v>
      </c>
      <c r="H5295">
        <v>6</v>
      </c>
      <c r="I5295">
        <v>4</v>
      </c>
      <c r="J5295" t="s">
        <v>30501</v>
      </c>
      <c r="K5295">
        <v>0.1124</v>
      </c>
      <c r="L5295">
        <v>63</v>
      </c>
      <c r="M5295">
        <v>67</v>
      </c>
      <c r="N5295">
        <v>596</v>
      </c>
      <c r="O5295">
        <v>0.13270000000000001</v>
      </c>
      <c r="P5295">
        <v>71</v>
      </c>
      <c r="Q5295">
        <v>535</v>
      </c>
      <c r="R5295" t="s">
        <v>30503</v>
      </c>
      <c r="S5295">
        <v>5</v>
      </c>
      <c r="T5295">
        <v>0</v>
      </c>
      <c r="U5295" t="s">
        <v>30501</v>
      </c>
      <c r="V5295">
        <v>0.41120000000000001</v>
      </c>
      <c r="W5295">
        <v>63</v>
      </c>
      <c r="X5295">
        <v>264</v>
      </c>
      <c r="Y5295">
        <v>642</v>
      </c>
      <c r="Z5295">
        <v>0.45800000000000002</v>
      </c>
      <c r="AA5295">
        <v>262</v>
      </c>
      <c r="AB5295">
        <v>572</v>
      </c>
      <c r="AC5295" t="s">
        <v>30503</v>
      </c>
      <c r="AD5295">
        <v>5</v>
      </c>
      <c r="AE5295">
        <v>2</v>
      </c>
      <c r="AF5295" t="s">
        <v>30501</v>
      </c>
      <c r="AG5295">
        <v>5</v>
      </c>
      <c r="AH5295">
        <v>6</v>
      </c>
      <c r="AI5295" t="s">
        <v>30501</v>
      </c>
      <c r="AJ5295">
        <v>0.95679999999999998</v>
      </c>
      <c r="AK5295">
        <v>92</v>
      </c>
      <c r="AL5295">
        <v>798</v>
      </c>
      <c r="AM5295">
        <v>834</v>
      </c>
      <c r="AN5295">
        <v>0.98229999999999995</v>
      </c>
      <c r="AO5295">
        <v>778</v>
      </c>
      <c r="AP5295">
        <v>792</v>
      </c>
      <c r="AQ5295" t="s">
        <v>30503</v>
      </c>
      <c r="AR5295">
        <v>7</v>
      </c>
      <c r="AS5295">
        <v>7</v>
      </c>
      <c r="AT5295" t="s">
        <v>30501</v>
      </c>
      <c r="AU5295">
        <v>7.1999999999999998E-3</v>
      </c>
      <c r="AV5295">
        <v>93</v>
      </c>
      <c r="AW5295">
        <v>6</v>
      </c>
      <c r="AX5295">
        <v>837</v>
      </c>
      <c r="AY5295">
        <v>7.6E-3</v>
      </c>
      <c r="AZ5295">
        <v>6</v>
      </c>
      <c r="BA5295">
        <v>792</v>
      </c>
      <c r="BB5295" t="s">
        <v>30503</v>
      </c>
      <c r="BC5295">
        <v>7</v>
      </c>
      <c r="BD5295">
        <v>10</v>
      </c>
      <c r="BE5295" t="s">
        <v>30501</v>
      </c>
      <c r="BF5295">
        <v>10</v>
      </c>
      <c r="BG5295">
        <v>2</v>
      </c>
      <c r="BH5295" t="s">
        <v>30501</v>
      </c>
      <c r="BI5295">
        <v>1.329</v>
      </c>
      <c r="BJ5295">
        <v>109</v>
      </c>
      <c r="BK5295">
        <v>8</v>
      </c>
      <c r="BL5295">
        <v>6.0220000000000002</v>
      </c>
      <c r="BM5295">
        <v>0.82199999999999995</v>
      </c>
      <c r="BN5295">
        <v>5</v>
      </c>
      <c r="BO5295">
        <v>6.0810000000000004</v>
      </c>
      <c r="BP5295" t="s">
        <v>30503</v>
      </c>
      <c r="BQ5295">
        <v>6</v>
      </c>
      <c r="BR5295">
        <v>10</v>
      </c>
      <c r="BS5295" t="s">
        <v>30501</v>
      </c>
      <c r="BT5295">
        <v>12</v>
      </c>
      <c r="BU5295">
        <v>5</v>
      </c>
      <c r="BV5295" t="s">
        <v>30501</v>
      </c>
      <c r="BW5295">
        <v>7</v>
      </c>
      <c r="BX5295">
        <v>6</v>
      </c>
      <c r="BY5295" t="s">
        <v>30501</v>
      </c>
      <c r="BZ5295" t="s">
        <v>30500</v>
      </c>
      <c r="CA5295">
        <v>45</v>
      </c>
      <c r="CB5295" t="s">
        <v>30500</v>
      </c>
      <c r="CC5295" t="s">
        <v>30500</v>
      </c>
      <c r="CD5295" t="s">
        <v>30500</v>
      </c>
      <c r="CE5295">
        <v>49</v>
      </c>
      <c r="CF5295" t="s">
        <v>30500</v>
      </c>
      <c r="CG5295" t="s">
        <v>30500</v>
      </c>
      <c r="CH5295" t="s">
        <v>30503</v>
      </c>
      <c r="CI5295">
        <v>5</v>
      </c>
      <c r="CJ5295">
        <v>0.755</v>
      </c>
      <c r="CK5295">
        <v>0.68340000000000001</v>
      </c>
      <c r="CL5295" t="s">
        <v>30503</v>
      </c>
      <c r="CM5295">
        <v>0.67130000000000001</v>
      </c>
      <c r="CN5295">
        <v>0.69159999999999999</v>
      </c>
      <c r="CO5295" t="s">
        <v>30503</v>
      </c>
      <c r="CP5295">
        <v>0.78339999999999999</v>
      </c>
      <c r="CQ5295">
        <v>0.84509999999999996</v>
      </c>
      <c r="CR5295" t="s">
        <v>30503</v>
      </c>
      <c r="CS5295">
        <v>0.64080000000000004</v>
      </c>
      <c r="CT5295">
        <v>0.53029999999999999</v>
      </c>
      <c r="CU5295" t="s">
        <v>30503</v>
      </c>
      <c r="CV5295">
        <v>0.66</v>
      </c>
      <c r="CW5295">
        <v>0.69210000000000005</v>
      </c>
      <c r="CX5295" t="s">
        <v>30503</v>
      </c>
      <c r="CY5295">
        <v>0.75149999999999995</v>
      </c>
      <c r="CZ5295">
        <v>0.76060000000000005</v>
      </c>
      <c r="DA5295" t="s">
        <v>30503</v>
      </c>
      <c r="DB5295">
        <v>10</v>
      </c>
      <c r="DC5295" t="s">
        <v>30501</v>
      </c>
      <c r="DD5295">
        <v>9</v>
      </c>
      <c r="DE5295">
        <v>10</v>
      </c>
      <c r="DF5295" t="s">
        <v>30501</v>
      </c>
      <c r="DG5295">
        <v>10</v>
      </c>
      <c r="DH5295">
        <v>10</v>
      </c>
      <c r="DI5295" t="s">
        <v>30501</v>
      </c>
      <c r="DJ5295">
        <v>0.32200000000000001</v>
      </c>
      <c r="DK5295">
        <v>51</v>
      </c>
      <c r="DL5295">
        <v>4</v>
      </c>
      <c r="DM5295">
        <v>12.432</v>
      </c>
      <c r="DN5295">
        <v>1.026</v>
      </c>
      <c r="DO5295">
        <v>24</v>
      </c>
      <c r="DP5295">
        <v>23.393999999999998</v>
      </c>
      <c r="DQ5295" t="s">
        <v>30503</v>
      </c>
      <c r="DR5295">
        <v>5</v>
      </c>
      <c r="DS5295">
        <v>7</v>
      </c>
      <c r="DT5295" t="s">
        <v>30501</v>
      </c>
      <c r="DU5295">
        <v>0.67</v>
      </c>
      <c r="DV5295">
        <v>42.590006840000001</v>
      </c>
      <c r="DW5295">
        <v>10</v>
      </c>
      <c r="DX5295">
        <v>14.923999999999999</v>
      </c>
      <c r="DY5295">
        <v>0.753</v>
      </c>
      <c r="DZ5295">
        <v>11</v>
      </c>
      <c r="EA5295">
        <v>14.618</v>
      </c>
      <c r="EB5295" t="s">
        <v>30503</v>
      </c>
      <c r="EC5295">
        <v>5</v>
      </c>
      <c r="ED5295">
        <v>10</v>
      </c>
      <c r="EE5295" t="s">
        <v>30501</v>
      </c>
      <c r="EF5295">
        <v>0.61399999999999999</v>
      </c>
      <c r="EG5295">
        <v>53.932922660000003</v>
      </c>
      <c r="EH5295">
        <v>56</v>
      </c>
      <c r="EI5295">
        <v>91.18</v>
      </c>
      <c r="EJ5295">
        <v>1.0660000000000001</v>
      </c>
      <c r="EK5295">
        <v>97</v>
      </c>
      <c r="EL5295">
        <v>91.037000000000006</v>
      </c>
      <c r="EM5295" t="s">
        <v>30503</v>
      </c>
      <c r="EN5295">
        <v>5</v>
      </c>
      <c r="EO5295">
        <v>10</v>
      </c>
      <c r="EP5295" t="s">
        <v>30501</v>
      </c>
      <c r="EQ5295">
        <v>10</v>
      </c>
      <c r="ER5295">
        <v>10</v>
      </c>
      <c r="ES5295" t="s">
        <v>30501</v>
      </c>
      <c r="ET5295">
        <v>10</v>
      </c>
      <c r="EU5295">
        <v>4</v>
      </c>
      <c r="EV5295" t="s">
        <v>30501</v>
      </c>
      <c r="EW5295">
        <v>4</v>
      </c>
      <c r="EX5295">
        <v>65</v>
      </c>
      <c r="EY5295" t="s">
        <v>30515</v>
      </c>
      <c r="EZ5295" t="s">
        <v>22724</v>
      </c>
      <c r="FA5295" t="s">
        <v>214</v>
      </c>
      <c r="FB5295">
        <v>40553</v>
      </c>
    </row>
    <row r="5296" spans="1:158" x14ac:dyDescent="0.3">
      <c r="A5296" t="s">
        <v>38546</v>
      </c>
      <c r="B5296">
        <v>422585</v>
      </c>
      <c r="C5296" t="s">
        <v>30501</v>
      </c>
      <c r="D5296" t="s">
        <v>38547</v>
      </c>
      <c r="E5296" t="s">
        <v>10331</v>
      </c>
      <c r="F5296" t="s">
        <v>21584</v>
      </c>
      <c r="G5296">
        <v>29406</v>
      </c>
      <c r="H5296">
        <v>6</v>
      </c>
      <c r="I5296">
        <v>4</v>
      </c>
      <c r="J5296" t="s">
        <v>30501</v>
      </c>
      <c r="K5296">
        <v>0.1119</v>
      </c>
      <c r="L5296">
        <v>49</v>
      </c>
      <c r="M5296">
        <v>48</v>
      </c>
      <c r="N5296">
        <v>429</v>
      </c>
      <c r="O5296">
        <v>9.7000000000000003E-3</v>
      </c>
      <c r="P5296">
        <v>4</v>
      </c>
      <c r="Q5296">
        <v>413</v>
      </c>
      <c r="R5296" t="s">
        <v>30503</v>
      </c>
      <c r="S5296">
        <v>5</v>
      </c>
      <c r="T5296">
        <v>3</v>
      </c>
      <c r="U5296" t="s">
        <v>30501</v>
      </c>
      <c r="V5296">
        <v>0.62260000000000004</v>
      </c>
      <c r="W5296">
        <v>45</v>
      </c>
      <c r="X5296">
        <v>287</v>
      </c>
      <c r="Y5296">
        <v>461</v>
      </c>
      <c r="Z5296">
        <v>0.54339999999999999</v>
      </c>
      <c r="AA5296">
        <v>244</v>
      </c>
      <c r="AB5296">
        <v>449</v>
      </c>
      <c r="AC5296" t="s">
        <v>30503</v>
      </c>
      <c r="AD5296">
        <v>5</v>
      </c>
      <c r="AE5296">
        <v>4</v>
      </c>
      <c r="AF5296" t="s">
        <v>30501</v>
      </c>
      <c r="AG5296">
        <v>5</v>
      </c>
      <c r="AH5296">
        <v>7</v>
      </c>
      <c r="AI5296" t="s">
        <v>30501</v>
      </c>
      <c r="AJ5296">
        <v>0.96199999999999997</v>
      </c>
      <c r="AK5296">
        <v>79</v>
      </c>
      <c r="AL5296">
        <v>608</v>
      </c>
      <c r="AM5296">
        <v>632</v>
      </c>
      <c r="AN5296">
        <v>0.9254</v>
      </c>
      <c r="AO5296">
        <v>620</v>
      </c>
      <c r="AP5296">
        <v>670</v>
      </c>
      <c r="AQ5296" t="s">
        <v>30503</v>
      </c>
      <c r="AR5296">
        <v>7</v>
      </c>
      <c r="AS5296">
        <v>10</v>
      </c>
      <c r="AT5296" t="s">
        <v>30501</v>
      </c>
      <c r="AU5296">
        <v>0</v>
      </c>
      <c r="AV5296">
        <v>71</v>
      </c>
      <c r="AW5296">
        <v>0</v>
      </c>
      <c r="AX5296">
        <v>609</v>
      </c>
      <c r="AY5296">
        <v>1.38E-2</v>
      </c>
      <c r="AZ5296">
        <v>9</v>
      </c>
      <c r="BA5296">
        <v>654</v>
      </c>
      <c r="BB5296" t="s">
        <v>30503</v>
      </c>
      <c r="BC5296">
        <v>7</v>
      </c>
      <c r="BD5296">
        <v>10</v>
      </c>
      <c r="BE5296" t="s">
        <v>30501</v>
      </c>
      <c r="BF5296">
        <v>10</v>
      </c>
      <c r="BG5296">
        <v>4</v>
      </c>
      <c r="BH5296" t="s">
        <v>30501</v>
      </c>
      <c r="BI5296">
        <v>1.0189999999999999</v>
      </c>
      <c r="BJ5296">
        <v>142</v>
      </c>
      <c r="BK5296">
        <v>4</v>
      </c>
      <c r="BL5296">
        <v>3.9249999999999998</v>
      </c>
      <c r="BM5296">
        <v>1.494</v>
      </c>
      <c r="BN5296">
        <v>5</v>
      </c>
      <c r="BO5296">
        <v>3.3460000000000001</v>
      </c>
      <c r="BP5296" t="s">
        <v>30503</v>
      </c>
      <c r="BQ5296">
        <v>6</v>
      </c>
      <c r="BR5296">
        <v>10</v>
      </c>
      <c r="BS5296" t="s">
        <v>30501</v>
      </c>
      <c r="BT5296">
        <v>12</v>
      </c>
      <c r="BU5296">
        <v>6</v>
      </c>
      <c r="BV5296" t="s">
        <v>30501</v>
      </c>
      <c r="BW5296">
        <v>7</v>
      </c>
      <c r="BX5296">
        <v>5</v>
      </c>
      <c r="BY5296" t="s">
        <v>30501</v>
      </c>
      <c r="BZ5296" t="s">
        <v>30500</v>
      </c>
      <c r="CA5296">
        <v>33</v>
      </c>
      <c r="CB5296" t="s">
        <v>30500</v>
      </c>
      <c r="CC5296" t="s">
        <v>30500</v>
      </c>
      <c r="CD5296" t="s">
        <v>30500</v>
      </c>
      <c r="CE5296">
        <v>36</v>
      </c>
      <c r="CF5296" t="s">
        <v>30500</v>
      </c>
      <c r="CG5296" t="s">
        <v>30500</v>
      </c>
      <c r="CH5296" t="s">
        <v>30503</v>
      </c>
      <c r="CI5296">
        <v>5</v>
      </c>
      <c r="CJ5296">
        <v>0.65159999999999996</v>
      </c>
      <c r="CK5296">
        <v>0.74550000000000005</v>
      </c>
      <c r="CL5296" t="s">
        <v>30503</v>
      </c>
      <c r="CM5296">
        <v>0.61339999999999995</v>
      </c>
      <c r="CN5296">
        <v>0.61980000000000002</v>
      </c>
      <c r="CO5296" t="s">
        <v>30503</v>
      </c>
      <c r="CP5296">
        <v>0.83230000000000004</v>
      </c>
      <c r="CQ5296">
        <v>0.75509999999999999</v>
      </c>
      <c r="CR5296" t="s">
        <v>30503</v>
      </c>
      <c r="CS5296">
        <v>0.57940000000000003</v>
      </c>
      <c r="CT5296">
        <v>0.5988</v>
      </c>
      <c r="CU5296" t="s">
        <v>30503</v>
      </c>
      <c r="CV5296">
        <v>0.66510000000000002</v>
      </c>
      <c r="CW5296">
        <v>0.60519999999999996</v>
      </c>
      <c r="CX5296" t="s">
        <v>30503</v>
      </c>
      <c r="CY5296">
        <v>0.69450000000000001</v>
      </c>
      <c r="CZ5296">
        <v>0.68489999999999995</v>
      </c>
      <c r="DA5296" t="s">
        <v>30503</v>
      </c>
      <c r="DB5296">
        <v>9</v>
      </c>
      <c r="DC5296" t="s">
        <v>30501</v>
      </c>
      <c r="DD5296">
        <v>9</v>
      </c>
      <c r="DE5296">
        <v>10</v>
      </c>
      <c r="DF5296" t="s">
        <v>30501</v>
      </c>
      <c r="DG5296">
        <v>10</v>
      </c>
      <c r="DH5296">
        <v>0</v>
      </c>
      <c r="DI5296" t="s">
        <v>30501</v>
      </c>
      <c r="DJ5296">
        <v>1.341</v>
      </c>
      <c r="DK5296">
        <v>70</v>
      </c>
      <c r="DL5296">
        <v>22</v>
      </c>
      <c r="DM5296">
        <v>16.402999999999999</v>
      </c>
      <c r="DN5296">
        <v>0.99</v>
      </c>
      <c r="DO5296">
        <v>14</v>
      </c>
      <c r="DP5296">
        <v>14.148</v>
      </c>
      <c r="DQ5296" t="s">
        <v>30503</v>
      </c>
      <c r="DR5296">
        <v>5</v>
      </c>
      <c r="DS5296">
        <v>9</v>
      </c>
      <c r="DT5296" t="s">
        <v>30501</v>
      </c>
      <c r="DU5296">
        <v>0.51300000000000001</v>
      </c>
      <c r="DV5296">
        <v>37.568788499999997</v>
      </c>
      <c r="DW5296">
        <v>7</v>
      </c>
      <c r="DX5296">
        <v>13.637</v>
      </c>
      <c r="DY5296">
        <v>0.20399999999999999</v>
      </c>
      <c r="DZ5296">
        <v>3</v>
      </c>
      <c r="EA5296">
        <v>14.738</v>
      </c>
      <c r="EB5296" t="s">
        <v>30503</v>
      </c>
      <c r="EC5296">
        <v>5</v>
      </c>
      <c r="ED5296">
        <v>6</v>
      </c>
      <c r="EE5296" t="s">
        <v>30501</v>
      </c>
      <c r="EF5296">
        <v>0.88500000000000001</v>
      </c>
      <c r="EG5296">
        <v>44.05201916</v>
      </c>
      <c r="EH5296">
        <v>68</v>
      </c>
      <c r="EI5296">
        <v>76.828999999999994</v>
      </c>
      <c r="EJ5296">
        <v>0.79500000000000004</v>
      </c>
      <c r="EK5296">
        <v>70</v>
      </c>
      <c r="EL5296">
        <v>88.064999999999998</v>
      </c>
      <c r="EM5296" t="s">
        <v>30503</v>
      </c>
      <c r="EN5296">
        <v>5</v>
      </c>
      <c r="EO5296">
        <v>10</v>
      </c>
      <c r="EP5296" t="s">
        <v>30501</v>
      </c>
      <c r="EQ5296">
        <v>10</v>
      </c>
      <c r="ER5296">
        <v>10</v>
      </c>
      <c r="ES5296" t="s">
        <v>30501</v>
      </c>
      <c r="ET5296">
        <v>10</v>
      </c>
      <c r="EU5296">
        <v>0</v>
      </c>
      <c r="EV5296" t="s">
        <v>30501</v>
      </c>
      <c r="EW5296">
        <v>4</v>
      </c>
      <c r="EX5296">
        <v>55</v>
      </c>
      <c r="EY5296">
        <v>5.0000000000000001E-3</v>
      </c>
      <c r="EZ5296" t="s">
        <v>22728</v>
      </c>
      <c r="FA5296" t="s">
        <v>126</v>
      </c>
      <c r="FB5296" t="s">
        <v>21239</v>
      </c>
    </row>
    <row r="5297" spans="1:158" x14ac:dyDescent="0.3">
      <c r="A5297" t="s">
        <v>22729</v>
      </c>
      <c r="B5297">
        <v>422586</v>
      </c>
      <c r="C5297" t="s">
        <v>30501</v>
      </c>
      <c r="D5297" t="s">
        <v>38548</v>
      </c>
      <c r="E5297" t="s">
        <v>22122</v>
      </c>
      <c r="F5297" t="s">
        <v>21584</v>
      </c>
      <c r="G5297">
        <v>29550</v>
      </c>
      <c r="H5297">
        <v>6</v>
      </c>
      <c r="I5297">
        <v>4</v>
      </c>
      <c r="J5297" t="s">
        <v>30501</v>
      </c>
      <c r="K5297">
        <v>0.115</v>
      </c>
      <c r="L5297">
        <v>73</v>
      </c>
      <c r="M5297">
        <v>65</v>
      </c>
      <c r="N5297">
        <v>565</v>
      </c>
      <c r="O5297">
        <v>0.1011</v>
      </c>
      <c r="P5297">
        <v>37</v>
      </c>
      <c r="Q5297">
        <v>366</v>
      </c>
      <c r="R5297" t="s">
        <v>30503</v>
      </c>
      <c r="S5297">
        <v>5</v>
      </c>
      <c r="T5297">
        <v>2</v>
      </c>
      <c r="U5297" t="s">
        <v>30501</v>
      </c>
      <c r="V5297">
        <v>0.58799999999999997</v>
      </c>
      <c r="W5297">
        <v>73</v>
      </c>
      <c r="X5297">
        <v>461</v>
      </c>
      <c r="Y5297">
        <v>784</v>
      </c>
      <c r="Z5297">
        <v>0.59130000000000005</v>
      </c>
      <c r="AA5297">
        <v>230</v>
      </c>
      <c r="AB5297">
        <v>389</v>
      </c>
      <c r="AC5297" t="s">
        <v>30503</v>
      </c>
      <c r="AD5297">
        <v>5</v>
      </c>
      <c r="AE5297">
        <v>3</v>
      </c>
      <c r="AF5297" t="s">
        <v>30501</v>
      </c>
      <c r="AG5297">
        <v>5</v>
      </c>
      <c r="AH5297">
        <v>0</v>
      </c>
      <c r="AI5297" t="s">
        <v>30501</v>
      </c>
      <c r="AJ5297">
        <v>0.91059999999999997</v>
      </c>
      <c r="AK5297">
        <v>95</v>
      </c>
      <c r="AL5297">
        <v>876</v>
      </c>
      <c r="AM5297">
        <v>962</v>
      </c>
      <c r="AN5297">
        <v>0.95199999999999996</v>
      </c>
      <c r="AO5297">
        <v>456</v>
      </c>
      <c r="AP5297">
        <v>479</v>
      </c>
      <c r="AQ5297" t="s">
        <v>30503</v>
      </c>
      <c r="AR5297">
        <v>7</v>
      </c>
      <c r="AS5297">
        <v>6</v>
      </c>
      <c r="AT5297" t="s">
        <v>30501</v>
      </c>
      <c r="AU5297">
        <v>1.04E-2</v>
      </c>
      <c r="AV5297">
        <v>93</v>
      </c>
      <c r="AW5297">
        <v>10</v>
      </c>
      <c r="AX5297">
        <v>957</v>
      </c>
      <c r="AY5297">
        <v>0</v>
      </c>
      <c r="AZ5297">
        <v>0</v>
      </c>
      <c r="BA5297">
        <v>486</v>
      </c>
      <c r="BB5297" t="s">
        <v>30503</v>
      </c>
      <c r="BC5297">
        <v>7</v>
      </c>
      <c r="BD5297">
        <v>10</v>
      </c>
      <c r="BE5297" t="s">
        <v>30501</v>
      </c>
      <c r="BF5297">
        <v>10</v>
      </c>
      <c r="BG5297">
        <v>6</v>
      </c>
      <c r="BH5297" t="s">
        <v>30501</v>
      </c>
      <c r="BI5297">
        <v>0.65500000000000003</v>
      </c>
      <c r="BJ5297">
        <v>111</v>
      </c>
      <c r="BK5297">
        <v>4</v>
      </c>
      <c r="BL5297">
        <v>6.1079999999999997</v>
      </c>
      <c r="BM5297">
        <v>0.71799999999999997</v>
      </c>
      <c r="BN5297">
        <v>4</v>
      </c>
      <c r="BO5297">
        <v>5.5750000000000002</v>
      </c>
      <c r="BP5297" t="s">
        <v>30503</v>
      </c>
      <c r="BQ5297">
        <v>6</v>
      </c>
      <c r="BR5297">
        <v>10</v>
      </c>
      <c r="BS5297" t="s">
        <v>30501</v>
      </c>
      <c r="BT5297">
        <v>12</v>
      </c>
      <c r="BU5297">
        <v>8</v>
      </c>
      <c r="BV5297" t="s">
        <v>30501</v>
      </c>
      <c r="BW5297">
        <v>7</v>
      </c>
      <c r="BX5297">
        <v>2</v>
      </c>
      <c r="BY5297" t="s">
        <v>30501</v>
      </c>
      <c r="BZ5297" t="s">
        <v>30500</v>
      </c>
      <c r="CA5297">
        <v>36</v>
      </c>
      <c r="CB5297" t="s">
        <v>30500</v>
      </c>
      <c r="CC5297" t="s">
        <v>30500</v>
      </c>
      <c r="CD5297" t="s">
        <v>30500</v>
      </c>
      <c r="CE5297">
        <v>41</v>
      </c>
      <c r="CF5297" t="s">
        <v>30500</v>
      </c>
      <c r="CG5297" t="s">
        <v>30500</v>
      </c>
      <c r="CH5297" t="s">
        <v>30503</v>
      </c>
      <c r="CI5297">
        <v>5</v>
      </c>
      <c r="CJ5297">
        <v>0.49990000000000001</v>
      </c>
      <c r="CK5297">
        <v>0.43580000000000002</v>
      </c>
      <c r="CL5297" t="s">
        <v>30502</v>
      </c>
      <c r="CM5297">
        <v>0.54320000000000002</v>
      </c>
      <c r="CN5297">
        <v>0.46739999999999998</v>
      </c>
      <c r="CO5297" t="s">
        <v>30502</v>
      </c>
      <c r="CP5297">
        <v>0.76370000000000005</v>
      </c>
      <c r="CQ5297">
        <v>0.75860000000000005</v>
      </c>
      <c r="CR5297" t="s">
        <v>30503</v>
      </c>
      <c r="CS5297">
        <v>0.32</v>
      </c>
      <c r="CT5297">
        <v>0.33</v>
      </c>
      <c r="CU5297" t="s">
        <v>30503</v>
      </c>
      <c r="CV5297">
        <v>0.50649999999999995</v>
      </c>
      <c r="CW5297">
        <v>0.35010000000000002</v>
      </c>
      <c r="CX5297" t="s">
        <v>30502</v>
      </c>
      <c r="CY5297">
        <v>0.5333</v>
      </c>
      <c r="CZ5297">
        <v>0.37830000000000003</v>
      </c>
      <c r="DA5297" t="s">
        <v>30502</v>
      </c>
      <c r="DB5297">
        <v>8</v>
      </c>
      <c r="DC5297" t="s">
        <v>30501</v>
      </c>
      <c r="DD5297">
        <v>9</v>
      </c>
      <c r="DE5297">
        <v>10</v>
      </c>
      <c r="DF5297" t="s">
        <v>30501</v>
      </c>
      <c r="DG5297">
        <v>10</v>
      </c>
      <c r="DH5297">
        <v>6</v>
      </c>
      <c r="DI5297" t="s">
        <v>30501</v>
      </c>
      <c r="DJ5297">
        <v>0.90500000000000003</v>
      </c>
      <c r="DK5297">
        <v>96</v>
      </c>
      <c r="DL5297">
        <v>22</v>
      </c>
      <c r="DM5297">
        <v>24.298999999999999</v>
      </c>
      <c r="DN5297">
        <v>1.4179999999999999</v>
      </c>
      <c r="DO5297">
        <v>37</v>
      </c>
      <c r="DP5297">
        <v>26.087</v>
      </c>
      <c r="DQ5297" t="s">
        <v>30503</v>
      </c>
      <c r="DR5297">
        <v>5</v>
      </c>
      <c r="DS5297">
        <v>5</v>
      </c>
      <c r="DT5297" t="s">
        <v>30501</v>
      </c>
      <c r="DU5297">
        <v>1.0760000000000001</v>
      </c>
      <c r="DV5297">
        <v>37.828884330000001</v>
      </c>
      <c r="DW5297">
        <v>17</v>
      </c>
      <c r="DX5297">
        <v>15.8</v>
      </c>
      <c r="DY5297">
        <v>1.976</v>
      </c>
      <c r="DZ5297">
        <v>27</v>
      </c>
      <c r="EA5297">
        <v>13.666</v>
      </c>
      <c r="EB5297" t="s">
        <v>30502</v>
      </c>
      <c r="EC5297">
        <v>5</v>
      </c>
      <c r="ED5297">
        <v>7</v>
      </c>
      <c r="EE5297" t="s">
        <v>30501</v>
      </c>
      <c r="EF5297">
        <v>0.82699999999999996</v>
      </c>
      <c r="EG5297">
        <v>57.587953460000001</v>
      </c>
      <c r="EH5297">
        <v>92</v>
      </c>
      <c r="EI5297">
        <v>111.233</v>
      </c>
      <c r="EJ5297">
        <v>1.345</v>
      </c>
      <c r="EK5297">
        <v>120</v>
      </c>
      <c r="EL5297">
        <v>89.247</v>
      </c>
      <c r="EM5297" t="s">
        <v>30503</v>
      </c>
      <c r="EN5297">
        <v>5</v>
      </c>
      <c r="EO5297">
        <v>10</v>
      </c>
      <c r="EP5297" t="s">
        <v>30501</v>
      </c>
      <c r="EQ5297">
        <v>10</v>
      </c>
      <c r="ER5297">
        <v>10</v>
      </c>
      <c r="ES5297" t="s">
        <v>30501</v>
      </c>
      <c r="ET5297">
        <v>10</v>
      </c>
      <c r="EU5297">
        <v>0</v>
      </c>
      <c r="EV5297" t="s">
        <v>30501</v>
      </c>
      <c r="EW5297">
        <v>4</v>
      </c>
      <c r="EX5297">
        <v>45</v>
      </c>
      <c r="EY5297">
        <v>0.01</v>
      </c>
      <c r="EZ5297" t="s">
        <v>22732</v>
      </c>
      <c r="FA5297" t="s">
        <v>139</v>
      </c>
      <c r="FB5297">
        <v>40187</v>
      </c>
    </row>
    <row r="5298" spans="1:158" x14ac:dyDescent="0.3">
      <c r="A5298" t="s">
        <v>22733</v>
      </c>
      <c r="B5298">
        <v>422587</v>
      </c>
      <c r="C5298" t="s">
        <v>30501</v>
      </c>
      <c r="D5298" t="s">
        <v>38549</v>
      </c>
      <c r="E5298" t="s">
        <v>1526</v>
      </c>
      <c r="F5298" t="s">
        <v>21584</v>
      </c>
      <c r="G5298">
        <v>29203</v>
      </c>
      <c r="H5298">
        <v>6</v>
      </c>
      <c r="I5298">
        <v>0</v>
      </c>
      <c r="J5298" t="s">
        <v>30501</v>
      </c>
      <c r="K5298">
        <v>0.1774</v>
      </c>
      <c r="L5298">
        <v>91</v>
      </c>
      <c r="M5298">
        <v>146</v>
      </c>
      <c r="N5298">
        <v>823</v>
      </c>
      <c r="O5298">
        <v>0.1474</v>
      </c>
      <c r="P5298">
        <v>115</v>
      </c>
      <c r="Q5298">
        <v>780</v>
      </c>
      <c r="R5298" t="s">
        <v>30503</v>
      </c>
      <c r="S5298">
        <v>5</v>
      </c>
      <c r="T5298">
        <v>1</v>
      </c>
      <c r="U5298" t="s">
        <v>30501</v>
      </c>
      <c r="V5298">
        <v>0.54679999999999995</v>
      </c>
      <c r="W5298">
        <v>88</v>
      </c>
      <c r="X5298">
        <v>485</v>
      </c>
      <c r="Y5298">
        <v>887</v>
      </c>
      <c r="Z5298">
        <v>0.5665</v>
      </c>
      <c r="AA5298">
        <v>473</v>
      </c>
      <c r="AB5298">
        <v>835</v>
      </c>
      <c r="AC5298" t="s">
        <v>30503</v>
      </c>
      <c r="AD5298">
        <v>5</v>
      </c>
      <c r="AE5298">
        <v>0</v>
      </c>
      <c r="AF5298" t="s">
        <v>30501</v>
      </c>
      <c r="AG5298">
        <v>5</v>
      </c>
      <c r="AH5298">
        <v>10</v>
      </c>
      <c r="AI5298" t="s">
        <v>30501</v>
      </c>
      <c r="AJ5298">
        <v>0.98560000000000003</v>
      </c>
      <c r="AK5298">
        <v>115</v>
      </c>
      <c r="AL5298">
        <v>1030</v>
      </c>
      <c r="AM5298">
        <v>1045</v>
      </c>
      <c r="AN5298">
        <v>0.98460000000000003</v>
      </c>
      <c r="AO5298">
        <v>1026</v>
      </c>
      <c r="AP5298">
        <v>1042</v>
      </c>
      <c r="AQ5298" t="s">
        <v>30503</v>
      </c>
      <c r="AR5298">
        <v>7</v>
      </c>
      <c r="AS5298">
        <v>8</v>
      </c>
      <c r="AT5298" t="s">
        <v>30501</v>
      </c>
      <c r="AU5298">
        <v>4.7999999999999996E-3</v>
      </c>
      <c r="AV5298">
        <v>113</v>
      </c>
      <c r="AW5298">
        <v>5</v>
      </c>
      <c r="AX5298">
        <v>1045</v>
      </c>
      <c r="AY5298">
        <v>4.7999999999999996E-3</v>
      </c>
      <c r="AZ5298">
        <v>5</v>
      </c>
      <c r="BA5298">
        <v>1050</v>
      </c>
      <c r="BB5298" t="s">
        <v>30503</v>
      </c>
      <c r="BC5298">
        <v>7</v>
      </c>
      <c r="BD5298">
        <v>10</v>
      </c>
      <c r="BE5298" t="s">
        <v>30501</v>
      </c>
      <c r="BF5298">
        <v>10</v>
      </c>
      <c r="BG5298">
        <v>2</v>
      </c>
      <c r="BH5298" t="s">
        <v>30501</v>
      </c>
      <c r="BI5298">
        <v>1.3360000000000001</v>
      </c>
      <c r="BJ5298">
        <v>146</v>
      </c>
      <c r="BK5298">
        <v>11</v>
      </c>
      <c r="BL5298">
        <v>8.2360000000000007</v>
      </c>
      <c r="BM5298">
        <v>0.76700000000000002</v>
      </c>
      <c r="BN5298">
        <v>6</v>
      </c>
      <c r="BO5298">
        <v>7.827</v>
      </c>
      <c r="BP5298" t="s">
        <v>30503</v>
      </c>
      <c r="BQ5298">
        <v>6</v>
      </c>
      <c r="BR5298">
        <v>10</v>
      </c>
      <c r="BS5298" t="s">
        <v>30501</v>
      </c>
      <c r="BT5298">
        <v>12</v>
      </c>
      <c r="BU5298">
        <v>5</v>
      </c>
      <c r="BV5298" t="s">
        <v>30501</v>
      </c>
      <c r="BW5298">
        <v>7</v>
      </c>
      <c r="BX5298" t="s">
        <v>30497</v>
      </c>
      <c r="BY5298">
        <v>5</v>
      </c>
      <c r="BZ5298" t="s">
        <v>30500</v>
      </c>
      <c r="CA5298">
        <v>22</v>
      </c>
      <c r="CB5298" t="s">
        <v>30500</v>
      </c>
      <c r="CC5298" t="s">
        <v>30500</v>
      </c>
      <c r="CD5298" t="s">
        <v>30500</v>
      </c>
      <c r="CE5298">
        <v>23</v>
      </c>
      <c r="CF5298" t="s">
        <v>30500</v>
      </c>
      <c r="CG5298" t="s">
        <v>30500</v>
      </c>
      <c r="CH5298" t="s">
        <v>30500</v>
      </c>
      <c r="CI5298">
        <v>5</v>
      </c>
      <c r="CJ5298" t="s">
        <v>30498</v>
      </c>
      <c r="CK5298" t="s">
        <v>30498</v>
      </c>
      <c r="CL5298" t="s">
        <v>30500</v>
      </c>
      <c r="CM5298" t="s">
        <v>30498</v>
      </c>
      <c r="CN5298" t="s">
        <v>30498</v>
      </c>
      <c r="CO5298" t="s">
        <v>30500</v>
      </c>
      <c r="CP5298" t="s">
        <v>30498</v>
      </c>
      <c r="CQ5298" t="s">
        <v>30498</v>
      </c>
      <c r="CR5298" t="s">
        <v>30500</v>
      </c>
      <c r="CS5298" t="s">
        <v>30498</v>
      </c>
      <c r="CT5298" t="s">
        <v>30498</v>
      </c>
      <c r="CU5298" t="s">
        <v>30500</v>
      </c>
      <c r="CV5298" t="s">
        <v>30498</v>
      </c>
      <c r="CW5298" t="s">
        <v>30498</v>
      </c>
      <c r="CX5298" t="s">
        <v>30500</v>
      </c>
      <c r="CY5298" t="s">
        <v>30498</v>
      </c>
      <c r="CZ5298" t="s">
        <v>30498</v>
      </c>
      <c r="DA5298" t="s">
        <v>30500</v>
      </c>
      <c r="DB5298">
        <v>10</v>
      </c>
      <c r="DC5298" t="s">
        <v>30501</v>
      </c>
      <c r="DD5298">
        <v>9</v>
      </c>
      <c r="DE5298">
        <v>10</v>
      </c>
      <c r="DF5298" t="s">
        <v>30501</v>
      </c>
      <c r="DG5298">
        <v>10</v>
      </c>
      <c r="DH5298">
        <v>10</v>
      </c>
      <c r="DI5298" t="s">
        <v>30501</v>
      </c>
      <c r="DJ5298">
        <v>0.48899999999999999</v>
      </c>
      <c r="DK5298">
        <v>80</v>
      </c>
      <c r="DL5298">
        <v>11</v>
      </c>
      <c r="DM5298">
        <v>22.501999999999999</v>
      </c>
      <c r="DN5298">
        <v>0.92200000000000004</v>
      </c>
      <c r="DO5298">
        <v>27</v>
      </c>
      <c r="DP5298">
        <v>29.292999999999999</v>
      </c>
      <c r="DQ5298" t="s">
        <v>30503</v>
      </c>
      <c r="DR5298">
        <v>5</v>
      </c>
      <c r="DS5298">
        <v>7</v>
      </c>
      <c r="DT5298" t="s">
        <v>30501</v>
      </c>
      <c r="DU5298">
        <v>0.82899999999999996</v>
      </c>
      <c r="DV5298">
        <v>16.40520192</v>
      </c>
      <c r="DW5298">
        <v>5</v>
      </c>
      <c r="DX5298">
        <v>4.5529999999999999</v>
      </c>
      <c r="DY5298">
        <v>1.829</v>
      </c>
      <c r="DZ5298">
        <v>11</v>
      </c>
      <c r="EA5298">
        <v>6.0149999999999997</v>
      </c>
      <c r="EB5298" t="s">
        <v>30502</v>
      </c>
      <c r="EC5298">
        <v>5</v>
      </c>
      <c r="ED5298">
        <v>10</v>
      </c>
      <c r="EE5298" t="s">
        <v>30501</v>
      </c>
      <c r="EF5298">
        <v>0.60199999999999998</v>
      </c>
      <c r="EG5298">
        <v>73.697467489999994</v>
      </c>
      <c r="EH5298">
        <v>78</v>
      </c>
      <c r="EI5298">
        <v>129.58500000000001</v>
      </c>
      <c r="EJ5298">
        <v>0.85799999999999998</v>
      </c>
      <c r="EK5298">
        <v>108</v>
      </c>
      <c r="EL5298">
        <v>125.90900000000001</v>
      </c>
      <c r="EM5298" t="s">
        <v>30503</v>
      </c>
      <c r="EN5298">
        <v>5</v>
      </c>
      <c r="EO5298">
        <v>10</v>
      </c>
      <c r="EP5298" t="s">
        <v>30501</v>
      </c>
      <c r="EQ5298">
        <v>10</v>
      </c>
      <c r="ER5298">
        <v>10</v>
      </c>
      <c r="ES5298" t="s">
        <v>30501</v>
      </c>
      <c r="ET5298">
        <v>10</v>
      </c>
      <c r="EU5298">
        <v>2</v>
      </c>
      <c r="EV5298" t="s">
        <v>30501</v>
      </c>
      <c r="EW5298">
        <v>4</v>
      </c>
      <c r="EX5298">
        <v>70</v>
      </c>
      <c r="EY5298" t="s">
        <v>30515</v>
      </c>
      <c r="EZ5298" t="s">
        <v>22737</v>
      </c>
      <c r="FA5298" t="s">
        <v>1359</v>
      </c>
      <c r="FB5298" t="s">
        <v>10502</v>
      </c>
    </row>
    <row r="5299" spans="1:158" x14ac:dyDescent="0.3">
      <c r="A5299" t="s">
        <v>22738</v>
      </c>
      <c r="B5299">
        <v>422589</v>
      </c>
      <c r="C5299" t="s">
        <v>30501</v>
      </c>
      <c r="D5299" t="s">
        <v>38550</v>
      </c>
      <c r="E5299" t="s">
        <v>22740</v>
      </c>
      <c r="F5299" t="s">
        <v>21584</v>
      </c>
      <c r="G5299">
        <v>29732</v>
      </c>
      <c r="H5299">
        <v>6</v>
      </c>
      <c r="I5299">
        <v>7</v>
      </c>
      <c r="J5299" t="s">
        <v>30501</v>
      </c>
      <c r="K5299">
        <v>7.3700000000000002E-2</v>
      </c>
      <c r="L5299">
        <v>83</v>
      </c>
      <c r="M5299">
        <v>60</v>
      </c>
      <c r="N5299">
        <v>814</v>
      </c>
      <c r="O5299">
        <v>8.2400000000000001E-2</v>
      </c>
      <c r="P5299">
        <v>64</v>
      </c>
      <c r="Q5299">
        <v>777</v>
      </c>
      <c r="R5299" t="s">
        <v>30503</v>
      </c>
      <c r="S5299">
        <v>5</v>
      </c>
      <c r="T5299">
        <v>2</v>
      </c>
      <c r="U5299" t="s">
        <v>30501</v>
      </c>
      <c r="V5299">
        <v>0.59640000000000004</v>
      </c>
      <c r="W5299">
        <v>77</v>
      </c>
      <c r="X5299">
        <v>504</v>
      </c>
      <c r="Y5299">
        <v>845</v>
      </c>
      <c r="Z5299">
        <v>0.59750000000000003</v>
      </c>
      <c r="AA5299">
        <v>487</v>
      </c>
      <c r="AB5299">
        <v>815</v>
      </c>
      <c r="AC5299" t="s">
        <v>30503</v>
      </c>
      <c r="AD5299">
        <v>5</v>
      </c>
      <c r="AE5299">
        <v>5</v>
      </c>
      <c r="AF5299" t="s">
        <v>30501</v>
      </c>
      <c r="AG5299">
        <v>5</v>
      </c>
      <c r="AH5299">
        <v>8</v>
      </c>
      <c r="AI5299" t="s">
        <v>30501</v>
      </c>
      <c r="AJ5299">
        <v>0.96919999999999995</v>
      </c>
      <c r="AK5299">
        <v>101</v>
      </c>
      <c r="AL5299">
        <v>976</v>
      </c>
      <c r="AM5299">
        <v>1007</v>
      </c>
      <c r="AN5299">
        <v>0.95399999999999996</v>
      </c>
      <c r="AO5299">
        <v>954</v>
      </c>
      <c r="AP5299">
        <v>1000</v>
      </c>
      <c r="AQ5299" t="s">
        <v>30503</v>
      </c>
      <c r="AR5299">
        <v>7</v>
      </c>
      <c r="AS5299">
        <v>9</v>
      </c>
      <c r="AT5299" t="s">
        <v>30501</v>
      </c>
      <c r="AU5299">
        <v>1.9E-3</v>
      </c>
      <c r="AV5299">
        <v>102</v>
      </c>
      <c r="AW5299">
        <v>2</v>
      </c>
      <c r="AX5299">
        <v>1028</v>
      </c>
      <c r="AY5299">
        <v>1E-3</v>
      </c>
      <c r="AZ5299">
        <v>1</v>
      </c>
      <c r="BA5299">
        <v>1025</v>
      </c>
      <c r="BB5299" t="s">
        <v>30503</v>
      </c>
      <c r="BC5299">
        <v>7</v>
      </c>
      <c r="BD5299">
        <v>10</v>
      </c>
      <c r="BE5299" t="s">
        <v>30501</v>
      </c>
      <c r="BF5299">
        <v>10</v>
      </c>
      <c r="BG5299">
        <v>8</v>
      </c>
      <c r="BH5299" t="s">
        <v>30501</v>
      </c>
      <c r="BI5299">
        <v>0.35199999999999998</v>
      </c>
      <c r="BJ5299">
        <v>130</v>
      </c>
      <c r="BK5299">
        <v>2</v>
      </c>
      <c r="BL5299">
        <v>5.6790000000000003</v>
      </c>
      <c r="BM5299">
        <v>0.183</v>
      </c>
      <c r="BN5299">
        <v>1</v>
      </c>
      <c r="BO5299">
        <v>5.4569999999999999</v>
      </c>
      <c r="BP5299" t="s">
        <v>30503</v>
      </c>
      <c r="BQ5299">
        <v>6</v>
      </c>
      <c r="BR5299">
        <v>10</v>
      </c>
      <c r="BS5299" t="s">
        <v>30501</v>
      </c>
      <c r="BT5299">
        <v>12</v>
      </c>
      <c r="BU5299">
        <v>9</v>
      </c>
      <c r="BV5299" t="s">
        <v>30501</v>
      </c>
      <c r="BW5299">
        <v>7</v>
      </c>
      <c r="BX5299">
        <v>5</v>
      </c>
      <c r="BY5299" t="s">
        <v>30501</v>
      </c>
      <c r="BZ5299" t="s">
        <v>30500</v>
      </c>
      <c r="CA5299">
        <v>45</v>
      </c>
      <c r="CB5299" t="s">
        <v>30500</v>
      </c>
      <c r="CC5299" t="s">
        <v>30500</v>
      </c>
      <c r="CD5299" t="s">
        <v>30500</v>
      </c>
      <c r="CE5299">
        <v>46</v>
      </c>
      <c r="CF5299" t="s">
        <v>30500</v>
      </c>
      <c r="CG5299" t="s">
        <v>30500</v>
      </c>
      <c r="CH5299" t="s">
        <v>30503</v>
      </c>
      <c r="CI5299">
        <v>5</v>
      </c>
      <c r="CJ5299">
        <v>0.6643</v>
      </c>
      <c r="CK5299">
        <v>0.57830000000000004</v>
      </c>
      <c r="CL5299" t="s">
        <v>30503</v>
      </c>
      <c r="CM5299">
        <v>0.65039999999999998</v>
      </c>
      <c r="CN5299">
        <v>0.55189999999999995</v>
      </c>
      <c r="CO5299" t="s">
        <v>30503</v>
      </c>
      <c r="CP5299">
        <v>0.79159999999999997</v>
      </c>
      <c r="CQ5299">
        <v>0.71709999999999996</v>
      </c>
      <c r="CR5299" t="s">
        <v>30503</v>
      </c>
      <c r="CS5299">
        <v>0.56159999999999999</v>
      </c>
      <c r="CT5299">
        <v>0.46379999999999999</v>
      </c>
      <c r="CU5299" t="s">
        <v>30503</v>
      </c>
      <c r="CV5299">
        <v>0.57199999999999995</v>
      </c>
      <c r="CW5299">
        <v>0.372</v>
      </c>
      <c r="CX5299" t="s">
        <v>30502</v>
      </c>
      <c r="CY5299">
        <v>0.66559999999999997</v>
      </c>
      <c r="CZ5299">
        <v>0.37690000000000001</v>
      </c>
      <c r="DA5299" t="s">
        <v>30502</v>
      </c>
      <c r="DB5299">
        <v>10</v>
      </c>
      <c r="DC5299" t="s">
        <v>30501</v>
      </c>
      <c r="DD5299">
        <v>9</v>
      </c>
      <c r="DE5299">
        <v>10</v>
      </c>
      <c r="DF5299" t="s">
        <v>30501</v>
      </c>
      <c r="DG5299">
        <v>10</v>
      </c>
      <c r="DH5299">
        <v>2</v>
      </c>
      <c r="DI5299" t="s">
        <v>30501</v>
      </c>
      <c r="DJ5299">
        <v>1.1739999999999999</v>
      </c>
      <c r="DK5299">
        <v>104</v>
      </c>
      <c r="DL5299">
        <v>33</v>
      </c>
      <c r="DM5299">
        <v>28.111999999999998</v>
      </c>
      <c r="DN5299">
        <v>1.27</v>
      </c>
      <c r="DO5299">
        <v>33</v>
      </c>
      <c r="DP5299">
        <v>25.984000000000002</v>
      </c>
      <c r="DQ5299" t="s">
        <v>30503</v>
      </c>
      <c r="DR5299">
        <v>5</v>
      </c>
      <c r="DS5299">
        <v>5</v>
      </c>
      <c r="DT5299" t="s">
        <v>30501</v>
      </c>
      <c r="DU5299">
        <v>0.91600000000000004</v>
      </c>
      <c r="DV5299">
        <v>57.708418889999997</v>
      </c>
      <c r="DW5299">
        <v>18</v>
      </c>
      <c r="DX5299">
        <v>19.655000000000001</v>
      </c>
      <c r="DY5299">
        <v>1.242</v>
      </c>
      <c r="DZ5299">
        <v>27</v>
      </c>
      <c r="EA5299">
        <v>21.738</v>
      </c>
      <c r="EB5299" t="s">
        <v>30503</v>
      </c>
      <c r="EC5299">
        <v>5</v>
      </c>
      <c r="ED5299">
        <v>5</v>
      </c>
      <c r="EE5299" t="s">
        <v>30501</v>
      </c>
      <c r="EF5299">
        <v>0.94099999999999995</v>
      </c>
      <c r="EG5299">
        <v>71.742642029999999</v>
      </c>
      <c r="EH5299">
        <v>111</v>
      </c>
      <c r="EI5299">
        <v>117.937</v>
      </c>
      <c r="EJ5299">
        <v>1.0489999999999999</v>
      </c>
      <c r="EK5299">
        <v>113</v>
      </c>
      <c r="EL5299">
        <v>107.72199999999999</v>
      </c>
      <c r="EM5299" t="s">
        <v>30503</v>
      </c>
      <c r="EN5299">
        <v>5</v>
      </c>
      <c r="EO5299">
        <v>10</v>
      </c>
      <c r="EP5299" t="s">
        <v>30501</v>
      </c>
      <c r="EQ5299">
        <v>10</v>
      </c>
      <c r="ER5299">
        <v>10</v>
      </c>
      <c r="ES5299" t="s">
        <v>30501</v>
      </c>
      <c r="ET5299">
        <v>10</v>
      </c>
      <c r="EU5299">
        <v>0</v>
      </c>
      <c r="EV5299" t="s">
        <v>30501</v>
      </c>
      <c r="EW5299">
        <v>4</v>
      </c>
      <c r="EX5299">
        <v>61</v>
      </c>
      <c r="EY5299" t="s">
        <v>30515</v>
      </c>
      <c r="EZ5299" t="s">
        <v>22742</v>
      </c>
      <c r="FA5299" t="s">
        <v>139</v>
      </c>
      <c r="FB5299" t="s">
        <v>38551</v>
      </c>
    </row>
    <row r="5300" spans="1:158" x14ac:dyDescent="0.3">
      <c r="A5300" t="s">
        <v>21754</v>
      </c>
      <c r="B5300">
        <v>422590</v>
      </c>
      <c r="C5300" t="s">
        <v>30501</v>
      </c>
      <c r="D5300" t="s">
        <v>38552</v>
      </c>
      <c r="E5300" t="s">
        <v>17821</v>
      </c>
      <c r="F5300" t="s">
        <v>21584</v>
      </c>
      <c r="G5300">
        <v>29906</v>
      </c>
      <c r="H5300">
        <v>6</v>
      </c>
      <c r="I5300">
        <v>10</v>
      </c>
      <c r="J5300" t="s">
        <v>30501</v>
      </c>
      <c r="K5300">
        <v>1.54E-2</v>
      </c>
      <c r="L5300">
        <v>59</v>
      </c>
      <c r="M5300">
        <v>9</v>
      </c>
      <c r="N5300">
        <v>586</v>
      </c>
      <c r="O5300">
        <v>2.76E-2</v>
      </c>
      <c r="P5300">
        <v>15</v>
      </c>
      <c r="Q5300">
        <v>543</v>
      </c>
      <c r="R5300" t="s">
        <v>30503</v>
      </c>
      <c r="S5300">
        <v>5</v>
      </c>
      <c r="T5300">
        <v>9</v>
      </c>
      <c r="U5300" t="s">
        <v>30501</v>
      </c>
      <c r="V5300">
        <v>0.78559999999999997</v>
      </c>
      <c r="W5300">
        <v>55</v>
      </c>
      <c r="X5300">
        <v>469</v>
      </c>
      <c r="Y5300">
        <v>597</v>
      </c>
      <c r="Z5300">
        <v>0.82669999999999999</v>
      </c>
      <c r="AA5300">
        <v>477</v>
      </c>
      <c r="AB5300">
        <v>577</v>
      </c>
      <c r="AC5300" t="s">
        <v>30503</v>
      </c>
      <c r="AD5300">
        <v>5</v>
      </c>
      <c r="AE5300">
        <v>10</v>
      </c>
      <c r="AF5300" t="s">
        <v>30501</v>
      </c>
      <c r="AG5300">
        <v>5</v>
      </c>
      <c r="AH5300">
        <v>4</v>
      </c>
      <c r="AI5300" t="s">
        <v>30501</v>
      </c>
      <c r="AJ5300">
        <v>0.94269999999999998</v>
      </c>
      <c r="AK5300">
        <v>88</v>
      </c>
      <c r="AL5300">
        <v>823</v>
      </c>
      <c r="AM5300">
        <v>873</v>
      </c>
      <c r="AN5300">
        <v>0.9516</v>
      </c>
      <c r="AO5300">
        <v>806</v>
      </c>
      <c r="AP5300">
        <v>847</v>
      </c>
      <c r="AQ5300" t="s">
        <v>30503</v>
      </c>
      <c r="AR5300">
        <v>7</v>
      </c>
      <c r="AS5300">
        <v>2</v>
      </c>
      <c r="AT5300" t="s">
        <v>30501</v>
      </c>
      <c r="AU5300">
        <v>2.0500000000000001E-2</v>
      </c>
      <c r="AV5300">
        <v>89</v>
      </c>
      <c r="AW5300">
        <v>18</v>
      </c>
      <c r="AX5300">
        <v>878</v>
      </c>
      <c r="AY5300">
        <v>8.2000000000000007E-3</v>
      </c>
      <c r="AZ5300">
        <v>7</v>
      </c>
      <c r="BA5300">
        <v>857</v>
      </c>
      <c r="BB5300" t="s">
        <v>30503</v>
      </c>
      <c r="BC5300">
        <v>7</v>
      </c>
      <c r="BD5300">
        <v>10</v>
      </c>
      <c r="BE5300" t="s">
        <v>30501</v>
      </c>
      <c r="BF5300">
        <v>10</v>
      </c>
      <c r="BG5300">
        <v>10</v>
      </c>
      <c r="BH5300" t="s">
        <v>30501</v>
      </c>
      <c r="BI5300">
        <v>0</v>
      </c>
      <c r="BJ5300">
        <v>98</v>
      </c>
      <c r="BK5300">
        <v>0</v>
      </c>
      <c r="BL5300">
        <v>3.8439999999999999</v>
      </c>
      <c r="BM5300">
        <v>0</v>
      </c>
      <c r="BN5300">
        <v>0</v>
      </c>
      <c r="BO5300">
        <v>5.0780000000000003</v>
      </c>
      <c r="BP5300" t="s">
        <v>30503</v>
      </c>
      <c r="BQ5300">
        <v>6</v>
      </c>
      <c r="BR5300">
        <v>10</v>
      </c>
      <c r="BS5300" t="s">
        <v>30501</v>
      </c>
      <c r="BT5300">
        <v>12</v>
      </c>
      <c r="BU5300">
        <v>10</v>
      </c>
      <c r="BV5300" t="s">
        <v>30501</v>
      </c>
      <c r="BW5300">
        <v>7</v>
      </c>
      <c r="BX5300">
        <v>7</v>
      </c>
      <c r="BY5300" t="s">
        <v>30501</v>
      </c>
      <c r="BZ5300" t="s">
        <v>30500</v>
      </c>
      <c r="CA5300">
        <v>32</v>
      </c>
      <c r="CB5300" t="s">
        <v>30500</v>
      </c>
      <c r="CC5300" t="s">
        <v>30500</v>
      </c>
      <c r="CD5300" t="s">
        <v>30500</v>
      </c>
      <c r="CE5300">
        <v>31</v>
      </c>
      <c r="CF5300" t="s">
        <v>30500</v>
      </c>
      <c r="CG5300" t="s">
        <v>30500</v>
      </c>
      <c r="CH5300" t="s">
        <v>30503</v>
      </c>
      <c r="CI5300">
        <v>5</v>
      </c>
      <c r="CJ5300">
        <v>0.72170000000000001</v>
      </c>
      <c r="CK5300">
        <v>0.61350000000000005</v>
      </c>
      <c r="CL5300" t="s">
        <v>30503</v>
      </c>
      <c r="CM5300">
        <v>0.68089999999999995</v>
      </c>
      <c r="CN5300">
        <v>0.63329999999999997</v>
      </c>
      <c r="CO5300" t="s">
        <v>30503</v>
      </c>
      <c r="CP5300">
        <v>0.85680000000000001</v>
      </c>
      <c r="CQ5300">
        <v>0.83630000000000004</v>
      </c>
      <c r="CR5300" t="s">
        <v>30503</v>
      </c>
      <c r="CS5300">
        <v>0.54179999999999995</v>
      </c>
      <c r="CT5300">
        <v>0.48870000000000002</v>
      </c>
      <c r="CU5300" t="s">
        <v>30503</v>
      </c>
      <c r="CV5300">
        <v>0.70540000000000003</v>
      </c>
      <c r="CW5300">
        <v>0.55449999999999999</v>
      </c>
      <c r="CX5300" t="s">
        <v>30503</v>
      </c>
      <c r="CY5300">
        <v>0.73270000000000002</v>
      </c>
      <c r="CZ5300">
        <v>0.61739999999999995</v>
      </c>
      <c r="DA5300" t="s">
        <v>30503</v>
      </c>
      <c r="DB5300">
        <v>10</v>
      </c>
      <c r="DC5300" t="s">
        <v>30501</v>
      </c>
      <c r="DD5300">
        <v>9</v>
      </c>
      <c r="DE5300">
        <v>10</v>
      </c>
      <c r="DF5300" t="s">
        <v>30501</v>
      </c>
      <c r="DG5300">
        <v>10</v>
      </c>
      <c r="DH5300">
        <v>7</v>
      </c>
      <c r="DI5300" t="s">
        <v>30501</v>
      </c>
      <c r="DJ5300">
        <v>0.80100000000000005</v>
      </c>
      <c r="DK5300">
        <v>102</v>
      </c>
      <c r="DL5300">
        <v>23</v>
      </c>
      <c r="DM5300">
        <v>28.725999999999999</v>
      </c>
      <c r="DN5300">
        <v>1.127</v>
      </c>
      <c r="DO5300">
        <v>34</v>
      </c>
      <c r="DP5300">
        <v>30.158000000000001</v>
      </c>
      <c r="DQ5300" t="s">
        <v>30503</v>
      </c>
      <c r="DR5300">
        <v>5</v>
      </c>
      <c r="DS5300">
        <v>3</v>
      </c>
      <c r="DT5300" t="s">
        <v>30501</v>
      </c>
      <c r="DU5300">
        <v>1.18</v>
      </c>
      <c r="DV5300">
        <v>46.455852159999999</v>
      </c>
      <c r="DW5300">
        <v>19</v>
      </c>
      <c r="DX5300">
        <v>16.106999999999999</v>
      </c>
      <c r="DY5300">
        <v>0.61699999999999999</v>
      </c>
      <c r="DZ5300">
        <v>10</v>
      </c>
      <c r="EA5300">
        <v>16.198</v>
      </c>
      <c r="EB5300" t="s">
        <v>30503</v>
      </c>
      <c r="EC5300">
        <v>5</v>
      </c>
      <c r="ED5300">
        <v>1</v>
      </c>
      <c r="EE5300" t="s">
        <v>30501</v>
      </c>
      <c r="EF5300">
        <v>1.226</v>
      </c>
      <c r="EG5300">
        <v>58.663928820000002</v>
      </c>
      <c r="EH5300">
        <v>112</v>
      </c>
      <c r="EI5300">
        <v>91.361000000000004</v>
      </c>
      <c r="EJ5300">
        <v>1.0680000000000001</v>
      </c>
      <c r="EK5300">
        <v>107</v>
      </c>
      <c r="EL5300">
        <v>100.14400000000001</v>
      </c>
      <c r="EM5300" t="s">
        <v>30503</v>
      </c>
      <c r="EN5300">
        <v>5</v>
      </c>
      <c r="EO5300">
        <v>10</v>
      </c>
      <c r="EP5300" t="s">
        <v>30501</v>
      </c>
      <c r="EQ5300">
        <v>10</v>
      </c>
      <c r="ER5300">
        <v>10</v>
      </c>
      <c r="ES5300" t="s">
        <v>30501</v>
      </c>
      <c r="ET5300">
        <v>10</v>
      </c>
      <c r="EU5300">
        <v>6</v>
      </c>
      <c r="EV5300" t="s">
        <v>30501</v>
      </c>
      <c r="EW5300">
        <v>4</v>
      </c>
      <c r="EX5300">
        <v>68</v>
      </c>
      <c r="EY5300" t="s">
        <v>30515</v>
      </c>
      <c r="EZ5300" t="s">
        <v>11900</v>
      </c>
      <c r="FA5300" t="s">
        <v>158</v>
      </c>
      <c r="FB5300">
        <v>40361</v>
      </c>
    </row>
    <row r="5301" spans="1:158" x14ac:dyDescent="0.3">
      <c r="A5301" t="s">
        <v>21757</v>
      </c>
      <c r="B5301">
        <v>422591</v>
      </c>
      <c r="C5301" t="s">
        <v>30501</v>
      </c>
      <c r="D5301" t="s">
        <v>38553</v>
      </c>
      <c r="E5301" t="s">
        <v>21759</v>
      </c>
      <c r="F5301" t="s">
        <v>21584</v>
      </c>
      <c r="G5301">
        <v>29115</v>
      </c>
      <c r="H5301">
        <v>6</v>
      </c>
      <c r="I5301">
        <v>8</v>
      </c>
      <c r="J5301" t="s">
        <v>30501</v>
      </c>
      <c r="K5301">
        <v>6.2100000000000002E-2</v>
      </c>
      <c r="L5301">
        <v>66</v>
      </c>
      <c r="M5301">
        <v>31</v>
      </c>
      <c r="N5301">
        <v>499</v>
      </c>
      <c r="O5301">
        <v>9.6299999999999997E-2</v>
      </c>
      <c r="P5301">
        <v>36</v>
      </c>
      <c r="Q5301">
        <v>374</v>
      </c>
      <c r="R5301" t="s">
        <v>30503</v>
      </c>
      <c r="S5301">
        <v>5</v>
      </c>
      <c r="T5301">
        <v>1</v>
      </c>
      <c r="U5301" t="s">
        <v>30501</v>
      </c>
      <c r="V5301">
        <v>0.5363</v>
      </c>
      <c r="W5301">
        <v>69</v>
      </c>
      <c r="X5301">
        <v>377</v>
      </c>
      <c r="Y5301">
        <v>703</v>
      </c>
      <c r="Z5301">
        <v>0.50249999999999995</v>
      </c>
      <c r="AA5301">
        <v>199</v>
      </c>
      <c r="AB5301">
        <v>396</v>
      </c>
      <c r="AC5301" t="s">
        <v>30502</v>
      </c>
      <c r="AD5301">
        <v>5</v>
      </c>
      <c r="AE5301">
        <v>5</v>
      </c>
      <c r="AF5301" t="s">
        <v>30501</v>
      </c>
      <c r="AG5301">
        <v>5</v>
      </c>
      <c r="AH5301">
        <v>6</v>
      </c>
      <c r="AI5301" t="s">
        <v>30501</v>
      </c>
      <c r="AJ5301">
        <v>0.95799999999999996</v>
      </c>
      <c r="AK5301">
        <v>114</v>
      </c>
      <c r="AL5301">
        <v>1027</v>
      </c>
      <c r="AM5301">
        <v>1072</v>
      </c>
      <c r="AN5301">
        <v>0.94489999999999996</v>
      </c>
      <c r="AO5301">
        <v>497</v>
      </c>
      <c r="AP5301">
        <v>526</v>
      </c>
      <c r="AQ5301" t="s">
        <v>30503</v>
      </c>
      <c r="AR5301">
        <v>7</v>
      </c>
      <c r="AS5301">
        <v>7</v>
      </c>
      <c r="AT5301" t="s">
        <v>30501</v>
      </c>
      <c r="AU5301">
        <v>5.4000000000000003E-3</v>
      </c>
      <c r="AV5301">
        <v>112</v>
      </c>
      <c r="AW5301">
        <v>6</v>
      </c>
      <c r="AX5301">
        <v>1103</v>
      </c>
      <c r="AY5301">
        <v>5.4000000000000003E-3</v>
      </c>
      <c r="AZ5301">
        <v>3</v>
      </c>
      <c r="BA5301">
        <v>560</v>
      </c>
      <c r="BB5301" t="s">
        <v>30503</v>
      </c>
      <c r="BC5301">
        <v>7</v>
      </c>
      <c r="BD5301">
        <v>10</v>
      </c>
      <c r="BE5301" t="s">
        <v>30501</v>
      </c>
      <c r="BF5301">
        <v>10</v>
      </c>
      <c r="BG5301">
        <v>8</v>
      </c>
      <c r="BH5301" t="s">
        <v>30501</v>
      </c>
      <c r="BI5301">
        <v>0.314</v>
      </c>
      <c r="BJ5301">
        <v>121</v>
      </c>
      <c r="BK5301">
        <v>2</v>
      </c>
      <c r="BL5301">
        <v>6.3689999999999998</v>
      </c>
      <c r="BM5301">
        <v>0</v>
      </c>
      <c r="BN5301">
        <v>0</v>
      </c>
      <c r="BO5301">
        <v>7.5430000000000001</v>
      </c>
      <c r="BP5301" t="s">
        <v>30503</v>
      </c>
      <c r="BQ5301">
        <v>6</v>
      </c>
      <c r="BR5301">
        <v>10</v>
      </c>
      <c r="BS5301" t="s">
        <v>30501</v>
      </c>
      <c r="BT5301">
        <v>12</v>
      </c>
      <c r="BU5301">
        <v>9</v>
      </c>
      <c r="BV5301" t="s">
        <v>30501</v>
      </c>
      <c r="BW5301">
        <v>7</v>
      </c>
      <c r="BX5301">
        <v>3</v>
      </c>
      <c r="BY5301" t="s">
        <v>30501</v>
      </c>
      <c r="BZ5301" t="s">
        <v>30500</v>
      </c>
      <c r="CA5301">
        <v>32</v>
      </c>
      <c r="CB5301" t="s">
        <v>30500</v>
      </c>
      <c r="CC5301" t="s">
        <v>30500</v>
      </c>
      <c r="CD5301" t="s">
        <v>30500</v>
      </c>
      <c r="CE5301">
        <v>27</v>
      </c>
      <c r="CF5301" t="s">
        <v>30500</v>
      </c>
      <c r="CG5301" t="s">
        <v>30500</v>
      </c>
      <c r="CH5301" t="s">
        <v>30503</v>
      </c>
      <c r="CI5301">
        <v>5</v>
      </c>
      <c r="CJ5301">
        <v>0.60109999999999997</v>
      </c>
      <c r="CK5301" t="s">
        <v>30498</v>
      </c>
      <c r="CL5301" t="s">
        <v>30503</v>
      </c>
      <c r="CM5301">
        <v>0.55630000000000002</v>
      </c>
      <c r="CN5301" t="s">
        <v>30498</v>
      </c>
      <c r="CO5301" t="s">
        <v>30503</v>
      </c>
      <c r="CP5301">
        <v>0.76019999999999999</v>
      </c>
      <c r="CQ5301" t="s">
        <v>30498</v>
      </c>
      <c r="CR5301" t="s">
        <v>30503</v>
      </c>
      <c r="CS5301">
        <v>0.54859999999999998</v>
      </c>
      <c r="CT5301" t="s">
        <v>30498</v>
      </c>
      <c r="CU5301" t="s">
        <v>30503</v>
      </c>
      <c r="CV5301">
        <v>0.63229999999999997</v>
      </c>
      <c r="CW5301" t="s">
        <v>30498</v>
      </c>
      <c r="CX5301" t="s">
        <v>30503</v>
      </c>
      <c r="CY5301">
        <v>0.72370000000000001</v>
      </c>
      <c r="CZ5301" t="s">
        <v>30498</v>
      </c>
      <c r="DA5301" t="s">
        <v>30503</v>
      </c>
      <c r="DB5301">
        <v>10</v>
      </c>
      <c r="DC5301" t="s">
        <v>30501</v>
      </c>
      <c r="DD5301">
        <v>9</v>
      </c>
      <c r="DE5301">
        <v>10</v>
      </c>
      <c r="DF5301" t="s">
        <v>30501</v>
      </c>
      <c r="DG5301">
        <v>10</v>
      </c>
      <c r="DH5301">
        <v>10</v>
      </c>
      <c r="DI5301" t="s">
        <v>30501</v>
      </c>
      <c r="DJ5301">
        <v>0.51300000000000001</v>
      </c>
      <c r="DK5301">
        <v>88</v>
      </c>
      <c r="DL5301">
        <v>12</v>
      </c>
      <c r="DM5301">
        <v>23.401</v>
      </c>
      <c r="DN5301">
        <v>1.1439999999999999</v>
      </c>
      <c r="DO5301">
        <v>23</v>
      </c>
      <c r="DP5301">
        <v>20.111999999999998</v>
      </c>
      <c r="DQ5301" t="s">
        <v>30503</v>
      </c>
      <c r="DR5301">
        <v>5</v>
      </c>
      <c r="DS5301">
        <v>8</v>
      </c>
      <c r="DT5301" t="s">
        <v>30501</v>
      </c>
      <c r="DU5301">
        <v>0.55100000000000005</v>
      </c>
      <c r="DV5301">
        <v>51.299110200000001</v>
      </c>
      <c r="DW5301">
        <v>10</v>
      </c>
      <c r="DX5301">
        <v>18.158999999999999</v>
      </c>
      <c r="DY5301">
        <v>1.274</v>
      </c>
      <c r="DZ5301">
        <v>22</v>
      </c>
      <c r="EA5301">
        <v>17.27</v>
      </c>
      <c r="EB5301" t="s">
        <v>30503</v>
      </c>
      <c r="EC5301">
        <v>5</v>
      </c>
      <c r="ED5301">
        <v>7</v>
      </c>
      <c r="EE5301" t="s">
        <v>30501</v>
      </c>
      <c r="EF5301">
        <v>0.86199999999999999</v>
      </c>
      <c r="EG5301">
        <v>58.762491439999998</v>
      </c>
      <c r="EH5301">
        <v>82</v>
      </c>
      <c r="EI5301">
        <v>95.12</v>
      </c>
      <c r="EJ5301">
        <v>1.115</v>
      </c>
      <c r="EK5301">
        <v>109</v>
      </c>
      <c r="EL5301">
        <v>97.787999999999997</v>
      </c>
      <c r="EM5301" t="s">
        <v>30503</v>
      </c>
      <c r="EN5301">
        <v>5</v>
      </c>
      <c r="EO5301">
        <v>10</v>
      </c>
      <c r="EP5301" t="s">
        <v>30501</v>
      </c>
      <c r="EQ5301">
        <v>10</v>
      </c>
      <c r="ER5301">
        <v>10</v>
      </c>
      <c r="ES5301" t="s">
        <v>30501</v>
      </c>
      <c r="ET5301">
        <v>10</v>
      </c>
      <c r="EU5301">
        <v>1</v>
      </c>
      <c r="EV5301" t="s">
        <v>30501</v>
      </c>
      <c r="EW5301">
        <v>4</v>
      </c>
      <c r="EX5301">
        <v>67</v>
      </c>
      <c r="EY5301" t="s">
        <v>30515</v>
      </c>
      <c r="EZ5301" t="s">
        <v>2797</v>
      </c>
      <c r="FA5301" t="s">
        <v>139</v>
      </c>
      <c r="FB5301">
        <v>42046</v>
      </c>
    </row>
    <row r="5302" spans="1:158" x14ac:dyDescent="0.3">
      <c r="A5302" t="s">
        <v>38554</v>
      </c>
      <c r="B5302">
        <v>422592</v>
      </c>
      <c r="C5302" t="s">
        <v>30501</v>
      </c>
      <c r="D5302" t="s">
        <v>38555</v>
      </c>
      <c r="E5302" t="s">
        <v>21763</v>
      </c>
      <c r="F5302" t="s">
        <v>21584</v>
      </c>
      <c r="G5302">
        <v>29728</v>
      </c>
      <c r="H5302">
        <v>6</v>
      </c>
      <c r="I5302">
        <v>8</v>
      </c>
      <c r="J5302" t="s">
        <v>30501</v>
      </c>
      <c r="K5302">
        <v>5.7599999999999998E-2</v>
      </c>
      <c r="L5302">
        <v>30</v>
      </c>
      <c r="M5302">
        <v>16</v>
      </c>
      <c r="N5302">
        <v>278</v>
      </c>
      <c r="O5302">
        <v>7.0000000000000007E-2</v>
      </c>
      <c r="P5302">
        <v>24</v>
      </c>
      <c r="Q5302">
        <v>343</v>
      </c>
      <c r="R5302" t="s">
        <v>30503</v>
      </c>
      <c r="S5302">
        <v>5</v>
      </c>
      <c r="T5302">
        <v>10</v>
      </c>
      <c r="U5302" t="s">
        <v>30501</v>
      </c>
      <c r="V5302">
        <v>0.8448</v>
      </c>
      <c r="W5302">
        <v>28</v>
      </c>
      <c r="X5302">
        <v>245</v>
      </c>
      <c r="Y5302">
        <v>290</v>
      </c>
      <c r="Z5302">
        <v>0.85389999999999999</v>
      </c>
      <c r="AA5302">
        <v>298</v>
      </c>
      <c r="AB5302">
        <v>349</v>
      </c>
      <c r="AC5302" t="s">
        <v>30503</v>
      </c>
      <c r="AD5302">
        <v>5</v>
      </c>
      <c r="AE5302">
        <v>9</v>
      </c>
      <c r="AF5302" t="s">
        <v>30501</v>
      </c>
      <c r="AG5302">
        <v>5</v>
      </c>
      <c r="AH5302">
        <v>10</v>
      </c>
      <c r="AI5302" t="s">
        <v>30501</v>
      </c>
      <c r="AJ5302">
        <v>0.99280000000000002</v>
      </c>
      <c r="AK5302">
        <v>44</v>
      </c>
      <c r="AL5302">
        <v>416</v>
      </c>
      <c r="AM5302">
        <v>419</v>
      </c>
      <c r="AN5302">
        <v>0.96160000000000001</v>
      </c>
      <c r="AO5302">
        <v>476</v>
      </c>
      <c r="AP5302">
        <v>495</v>
      </c>
      <c r="AQ5302" t="s">
        <v>30503</v>
      </c>
      <c r="AR5302">
        <v>7</v>
      </c>
      <c r="AS5302">
        <v>9</v>
      </c>
      <c r="AT5302" t="s">
        <v>30501</v>
      </c>
      <c r="AU5302">
        <v>2.3999999999999998E-3</v>
      </c>
      <c r="AV5302">
        <v>44</v>
      </c>
      <c r="AW5302">
        <v>1</v>
      </c>
      <c r="AX5302">
        <v>420</v>
      </c>
      <c r="AY5302">
        <v>6.1000000000000004E-3</v>
      </c>
      <c r="AZ5302">
        <v>3</v>
      </c>
      <c r="BA5302">
        <v>495</v>
      </c>
      <c r="BB5302" t="s">
        <v>30503</v>
      </c>
      <c r="BC5302">
        <v>7</v>
      </c>
      <c r="BD5302">
        <v>10</v>
      </c>
      <c r="BE5302" t="s">
        <v>30501</v>
      </c>
      <c r="BF5302">
        <v>10</v>
      </c>
      <c r="BG5302">
        <v>3</v>
      </c>
      <c r="BH5302" t="s">
        <v>30501</v>
      </c>
      <c r="BI5302">
        <v>1.2150000000000001</v>
      </c>
      <c r="BJ5302">
        <v>52</v>
      </c>
      <c r="BK5302">
        <v>2</v>
      </c>
      <c r="BL5302">
        <v>1.6459999999999999</v>
      </c>
      <c r="BM5302">
        <v>0.51100000000000001</v>
      </c>
      <c r="BN5302">
        <v>1</v>
      </c>
      <c r="BO5302">
        <v>1.9570000000000001</v>
      </c>
      <c r="BP5302" t="s">
        <v>30503</v>
      </c>
      <c r="BQ5302">
        <v>6</v>
      </c>
      <c r="BR5302">
        <v>10</v>
      </c>
      <c r="BS5302" t="s">
        <v>30501</v>
      </c>
      <c r="BT5302">
        <v>12</v>
      </c>
      <c r="BU5302">
        <v>6</v>
      </c>
      <c r="BV5302" t="s">
        <v>30501</v>
      </c>
      <c r="BW5302">
        <v>7</v>
      </c>
      <c r="BX5302" t="s">
        <v>30497</v>
      </c>
      <c r="BY5302">
        <v>5</v>
      </c>
      <c r="BZ5302" t="s">
        <v>30500</v>
      </c>
      <c r="CA5302">
        <v>21</v>
      </c>
      <c r="CB5302" t="s">
        <v>30500</v>
      </c>
      <c r="CC5302" t="s">
        <v>30500</v>
      </c>
      <c r="CD5302" t="s">
        <v>30500</v>
      </c>
      <c r="CE5302">
        <v>43</v>
      </c>
      <c r="CF5302" t="s">
        <v>30500</v>
      </c>
      <c r="CG5302" t="s">
        <v>30500</v>
      </c>
      <c r="CH5302" t="s">
        <v>30500</v>
      </c>
      <c r="CI5302">
        <v>5</v>
      </c>
      <c r="CJ5302" t="s">
        <v>30498</v>
      </c>
      <c r="CK5302">
        <v>0.70250000000000001</v>
      </c>
      <c r="CL5302" t="s">
        <v>30500</v>
      </c>
      <c r="CM5302" t="s">
        <v>30498</v>
      </c>
      <c r="CN5302">
        <v>0.66459999999999997</v>
      </c>
      <c r="CO5302" t="s">
        <v>30500</v>
      </c>
      <c r="CP5302" t="s">
        <v>30498</v>
      </c>
      <c r="CQ5302">
        <v>0.82399999999999995</v>
      </c>
      <c r="CR5302" t="s">
        <v>30500</v>
      </c>
      <c r="CS5302" t="s">
        <v>30498</v>
      </c>
      <c r="CT5302">
        <v>0.56420000000000003</v>
      </c>
      <c r="CU5302" t="s">
        <v>30500</v>
      </c>
      <c r="CV5302" t="s">
        <v>30498</v>
      </c>
      <c r="CW5302">
        <v>0.63570000000000004</v>
      </c>
      <c r="CX5302" t="s">
        <v>30500</v>
      </c>
      <c r="CY5302" t="s">
        <v>30498</v>
      </c>
      <c r="CZ5302">
        <v>0.63419999999999999</v>
      </c>
      <c r="DA5302" t="s">
        <v>30500</v>
      </c>
      <c r="DB5302">
        <v>10</v>
      </c>
      <c r="DC5302" t="s">
        <v>30501</v>
      </c>
      <c r="DD5302">
        <v>9</v>
      </c>
      <c r="DE5302">
        <v>10</v>
      </c>
      <c r="DF5302" t="s">
        <v>30501</v>
      </c>
      <c r="DG5302">
        <v>10</v>
      </c>
      <c r="DH5302">
        <v>1</v>
      </c>
      <c r="DI5302" t="s">
        <v>30501</v>
      </c>
      <c r="DJ5302">
        <v>1.2030000000000001</v>
      </c>
      <c r="DK5302">
        <v>39</v>
      </c>
      <c r="DL5302">
        <v>11</v>
      </c>
      <c r="DM5302">
        <v>8.8239999999999998</v>
      </c>
      <c r="DN5302">
        <v>0.89800000000000002</v>
      </c>
      <c r="DO5302">
        <v>8</v>
      </c>
      <c r="DP5302">
        <v>8.91</v>
      </c>
      <c r="DQ5302" t="s">
        <v>30503</v>
      </c>
      <c r="DR5302">
        <v>5</v>
      </c>
      <c r="DS5302">
        <v>9</v>
      </c>
      <c r="DT5302" t="s">
        <v>30501</v>
      </c>
      <c r="DU5302">
        <v>0.48699999999999999</v>
      </c>
      <c r="DV5302">
        <v>24.416153319999999</v>
      </c>
      <c r="DW5302">
        <v>4</v>
      </c>
      <c r="DX5302">
        <v>8.2119999999999997</v>
      </c>
      <c r="DY5302">
        <v>1.1739999999999999</v>
      </c>
      <c r="DZ5302">
        <v>12</v>
      </c>
      <c r="EA5302">
        <v>10.218</v>
      </c>
      <c r="EB5302" t="s">
        <v>30503</v>
      </c>
      <c r="EC5302">
        <v>5</v>
      </c>
      <c r="ED5302">
        <v>1</v>
      </c>
      <c r="EE5302" t="s">
        <v>30501</v>
      </c>
      <c r="EF5302">
        <v>1.2</v>
      </c>
      <c r="EG5302">
        <v>25.749486650000001</v>
      </c>
      <c r="EH5302">
        <v>47</v>
      </c>
      <c r="EI5302">
        <v>39.173999999999999</v>
      </c>
      <c r="EJ5302">
        <v>0.89900000000000002</v>
      </c>
      <c r="EK5302">
        <v>49</v>
      </c>
      <c r="EL5302">
        <v>54.521999999999998</v>
      </c>
      <c r="EM5302" t="s">
        <v>30503</v>
      </c>
      <c r="EN5302">
        <v>5</v>
      </c>
      <c r="EO5302">
        <v>10</v>
      </c>
      <c r="EP5302" t="s">
        <v>30501</v>
      </c>
      <c r="EQ5302">
        <v>10</v>
      </c>
      <c r="ER5302">
        <v>10</v>
      </c>
      <c r="ES5302" t="s">
        <v>30501</v>
      </c>
      <c r="ET5302">
        <v>10</v>
      </c>
      <c r="EU5302">
        <v>9</v>
      </c>
      <c r="EV5302" t="s">
        <v>30501</v>
      </c>
      <c r="EW5302">
        <v>4</v>
      </c>
      <c r="EX5302">
        <v>67</v>
      </c>
      <c r="EY5302" t="s">
        <v>30515</v>
      </c>
      <c r="EZ5302">
        <v>37934</v>
      </c>
      <c r="FA5302" t="s">
        <v>126</v>
      </c>
      <c r="FB5302" t="s">
        <v>35064</v>
      </c>
    </row>
    <row r="5303" spans="1:158" x14ac:dyDescent="0.3">
      <c r="A5303" t="s">
        <v>21823</v>
      </c>
      <c r="B5303">
        <v>422593</v>
      </c>
      <c r="C5303" t="s">
        <v>30501</v>
      </c>
      <c r="D5303" t="s">
        <v>38556</v>
      </c>
      <c r="E5303" t="s">
        <v>21825</v>
      </c>
      <c r="F5303" t="s">
        <v>21584</v>
      </c>
      <c r="G5303">
        <v>29059</v>
      </c>
      <c r="H5303">
        <v>6</v>
      </c>
      <c r="I5303">
        <v>3</v>
      </c>
      <c r="J5303" t="s">
        <v>30501</v>
      </c>
      <c r="K5303">
        <v>0.12839999999999999</v>
      </c>
      <c r="L5303">
        <v>48</v>
      </c>
      <c r="M5303">
        <v>47</v>
      </c>
      <c r="N5303">
        <v>366</v>
      </c>
      <c r="O5303">
        <v>4.1700000000000001E-2</v>
      </c>
      <c r="P5303">
        <v>8</v>
      </c>
      <c r="Q5303">
        <v>192</v>
      </c>
      <c r="R5303" t="s">
        <v>30503</v>
      </c>
      <c r="S5303">
        <v>5</v>
      </c>
      <c r="T5303">
        <v>0</v>
      </c>
      <c r="U5303" t="s">
        <v>30501</v>
      </c>
      <c r="V5303">
        <v>0.44529999999999997</v>
      </c>
      <c r="W5303">
        <v>49</v>
      </c>
      <c r="X5303">
        <v>232</v>
      </c>
      <c r="Y5303">
        <v>521</v>
      </c>
      <c r="Z5303">
        <v>0.45739999999999997</v>
      </c>
      <c r="AA5303">
        <v>86</v>
      </c>
      <c r="AB5303">
        <v>188</v>
      </c>
      <c r="AC5303" t="s">
        <v>30503</v>
      </c>
      <c r="AD5303">
        <v>5</v>
      </c>
      <c r="AE5303">
        <v>1</v>
      </c>
      <c r="AF5303" t="s">
        <v>30501</v>
      </c>
      <c r="AG5303">
        <v>5</v>
      </c>
      <c r="AH5303">
        <v>2</v>
      </c>
      <c r="AI5303" t="s">
        <v>30501</v>
      </c>
      <c r="AJ5303">
        <v>0.92090000000000005</v>
      </c>
      <c r="AK5303">
        <v>62</v>
      </c>
      <c r="AL5303">
        <v>582</v>
      </c>
      <c r="AM5303">
        <v>632</v>
      </c>
      <c r="AN5303">
        <v>0.9788</v>
      </c>
      <c r="AO5303">
        <v>231</v>
      </c>
      <c r="AP5303">
        <v>236</v>
      </c>
      <c r="AQ5303" t="s">
        <v>30503</v>
      </c>
      <c r="AR5303">
        <v>7</v>
      </c>
      <c r="AS5303">
        <v>6</v>
      </c>
      <c r="AT5303" t="s">
        <v>30501</v>
      </c>
      <c r="AU5303">
        <v>8.6E-3</v>
      </c>
      <c r="AV5303">
        <v>68</v>
      </c>
      <c r="AW5303">
        <v>6</v>
      </c>
      <c r="AX5303">
        <v>701</v>
      </c>
      <c r="AY5303">
        <v>7.1000000000000004E-3</v>
      </c>
      <c r="AZ5303">
        <v>2</v>
      </c>
      <c r="BA5303">
        <v>280</v>
      </c>
      <c r="BB5303" t="s">
        <v>30503</v>
      </c>
      <c r="BC5303">
        <v>7</v>
      </c>
      <c r="BD5303">
        <v>10</v>
      </c>
      <c r="BE5303" t="s">
        <v>30501</v>
      </c>
      <c r="BF5303">
        <v>10</v>
      </c>
      <c r="BG5303">
        <v>10</v>
      </c>
      <c r="BH5303" t="s">
        <v>30501</v>
      </c>
      <c r="BI5303">
        <v>0</v>
      </c>
      <c r="BJ5303">
        <v>86</v>
      </c>
      <c r="BK5303">
        <v>0</v>
      </c>
      <c r="BL5303">
        <v>5.101</v>
      </c>
      <c r="BM5303">
        <v>0.48699999999999999</v>
      </c>
      <c r="BN5303">
        <v>2</v>
      </c>
      <c r="BO5303">
        <v>4.1029999999999998</v>
      </c>
      <c r="BP5303" t="s">
        <v>30503</v>
      </c>
      <c r="BQ5303">
        <v>6</v>
      </c>
      <c r="BR5303">
        <v>10</v>
      </c>
      <c r="BS5303" t="s">
        <v>30501</v>
      </c>
      <c r="BT5303">
        <v>12</v>
      </c>
      <c r="BU5303">
        <v>10</v>
      </c>
      <c r="BV5303" t="s">
        <v>30501</v>
      </c>
      <c r="BW5303">
        <v>7</v>
      </c>
      <c r="BX5303" t="s">
        <v>30497</v>
      </c>
      <c r="BY5303">
        <v>5</v>
      </c>
      <c r="BZ5303" t="s">
        <v>30500</v>
      </c>
      <c r="CA5303">
        <v>20</v>
      </c>
      <c r="CB5303" t="s">
        <v>30500</v>
      </c>
      <c r="CC5303" t="s">
        <v>30500</v>
      </c>
      <c r="CD5303" t="s">
        <v>30500</v>
      </c>
      <c r="CE5303">
        <v>30</v>
      </c>
      <c r="CF5303" t="s">
        <v>30500</v>
      </c>
      <c r="CG5303" t="s">
        <v>30500</v>
      </c>
      <c r="CH5303" t="s">
        <v>30500</v>
      </c>
      <c r="CI5303">
        <v>5</v>
      </c>
      <c r="CJ5303" t="s">
        <v>30498</v>
      </c>
      <c r="CK5303">
        <v>0.62529999999999997</v>
      </c>
      <c r="CL5303" t="s">
        <v>30500</v>
      </c>
      <c r="CM5303" t="s">
        <v>30498</v>
      </c>
      <c r="CN5303">
        <v>0.60050000000000003</v>
      </c>
      <c r="CO5303" t="s">
        <v>30500</v>
      </c>
      <c r="CP5303" t="s">
        <v>30498</v>
      </c>
      <c r="CQ5303">
        <v>0.74650000000000005</v>
      </c>
      <c r="CR5303" t="s">
        <v>30500</v>
      </c>
      <c r="CS5303" t="s">
        <v>30498</v>
      </c>
      <c r="CT5303">
        <v>0.54169999999999996</v>
      </c>
      <c r="CU5303" t="s">
        <v>30500</v>
      </c>
      <c r="CV5303" t="s">
        <v>30498</v>
      </c>
      <c r="CW5303">
        <v>0.62939999999999996</v>
      </c>
      <c r="CX5303" t="s">
        <v>30500</v>
      </c>
      <c r="CY5303" t="s">
        <v>30498</v>
      </c>
      <c r="CZ5303">
        <v>0.58289999999999997</v>
      </c>
      <c r="DA5303" t="s">
        <v>30500</v>
      </c>
      <c r="DB5303">
        <v>5</v>
      </c>
      <c r="DC5303" t="s">
        <v>30501</v>
      </c>
      <c r="DD5303">
        <v>9</v>
      </c>
      <c r="DE5303">
        <v>10</v>
      </c>
      <c r="DF5303" t="s">
        <v>30501</v>
      </c>
      <c r="DG5303">
        <v>10</v>
      </c>
      <c r="DH5303">
        <v>5</v>
      </c>
      <c r="DI5303" t="s">
        <v>30501</v>
      </c>
      <c r="DJ5303">
        <v>0.95199999999999996</v>
      </c>
      <c r="DK5303">
        <v>73</v>
      </c>
      <c r="DL5303">
        <v>15</v>
      </c>
      <c r="DM5303">
        <v>15.753</v>
      </c>
      <c r="DN5303">
        <v>1.0429999999999999</v>
      </c>
      <c r="DO5303">
        <v>8</v>
      </c>
      <c r="DP5303">
        <v>7.673</v>
      </c>
      <c r="DQ5303" t="s">
        <v>30503</v>
      </c>
      <c r="DR5303">
        <v>5</v>
      </c>
      <c r="DS5303">
        <v>6</v>
      </c>
      <c r="DT5303" t="s">
        <v>30501</v>
      </c>
      <c r="DU5303">
        <v>0.79900000000000004</v>
      </c>
      <c r="DV5303">
        <v>32.128678989999997</v>
      </c>
      <c r="DW5303">
        <v>9</v>
      </c>
      <c r="DX5303">
        <v>11.268000000000001</v>
      </c>
      <c r="DY5303">
        <v>0.53900000000000003</v>
      </c>
      <c r="DZ5303">
        <v>4</v>
      </c>
      <c r="EA5303">
        <v>7.423</v>
      </c>
      <c r="EB5303" t="s">
        <v>30503</v>
      </c>
      <c r="EC5303">
        <v>5</v>
      </c>
      <c r="ED5303">
        <v>3</v>
      </c>
      <c r="EE5303" t="s">
        <v>30501</v>
      </c>
      <c r="EF5303">
        <v>1.073</v>
      </c>
      <c r="EG5303">
        <v>38.206707729999998</v>
      </c>
      <c r="EH5303">
        <v>66</v>
      </c>
      <c r="EI5303">
        <v>61.537999999999997</v>
      </c>
      <c r="EJ5303">
        <v>1.21</v>
      </c>
      <c r="EK5303">
        <v>44</v>
      </c>
      <c r="EL5303">
        <v>36.356000000000002</v>
      </c>
      <c r="EM5303" t="s">
        <v>30503</v>
      </c>
      <c r="EN5303">
        <v>5</v>
      </c>
      <c r="EO5303">
        <v>10</v>
      </c>
      <c r="EP5303" t="s">
        <v>30501</v>
      </c>
      <c r="EQ5303">
        <v>10</v>
      </c>
      <c r="ER5303">
        <v>10</v>
      </c>
      <c r="ES5303" t="s">
        <v>30501</v>
      </c>
      <c r="ET5303">
        <v>10</v>
      </c>
      <c r="EU5303">
        <v>0</v>
      </c>
      <c r="EV5303" t="s">
        <v>30501</v>
      </c>
      <c r="EW5303">
        <v>4</v>
      </c>
      <c r="EX5303">
        <v>48</v>
      </c>
      <c r="EY5303">
        <v>0.01</v>
      </c>
      <c r="EZ5303" t="s">
        <v>21827</v>
      </c>
      <c r="FA5303" t="s">
        <v>139</v>
      </c>
      <c r="FB5303">
        <v>40239</v>
      </c>
    </row>
    <row r="5304" spans="1:158" x14ac:dyDescent="0.3">
      <c r="A5304" t="s">
        <v>21828</v>
      </c>
      <c r="B5304">
        <v>422594</v>
      </c>
      <c r="C5304" t="s">
        <v>30501</v>
      </c>
      <c r="D5304" t="s">
        <v>38557</v>
      </c>
      <c r="E5304" t="s">
        <v>21830</v>
      </c>
      <c r="F5304" t="s">
        <v>21584</v>
      </c>
      <c r="G5304">
        <v>29003</v>
      </c>
      <c r="H5304">
        <v>6</v>
      </c>
      <c r="I5304">
        <v>7</v>
      </c>
      <c r="J5304" t="s">
        <v>30501</v>
      </c>
      <c r="K5304">
        <v>7.0599999999999996E-2</v>
      </c>
      <c r="L5304">
        <v>60</v>
      </c>
      <c r="M5304">
        <v>31</v>
      </c>
      <c r="N5304">
        <v>439</v>
      </c>
      <c r="O5304">
        <v>7.2400000000000006E-2</v>
      </c>
      <c r="P5304">
        <v>21</v>
      </c>
      <c r="Q5304">
        <v>290</v>
      </c>
      <c r="R5304" t="s">
        <v>30503</v>
      </c>
      <c r="S5304">
        <v>5</v>
      </c>
      <c r="T5304">
        <v>3</v>
      </c>
      <c r="U5304" t="s">
        <v>30501</v>
      </c>
      <c r="V5304">
        <v>0.61760000000000004</v>
      </c>
      <c r="W5304">
        <v>62</v>
      </c>
      <c r="X5304">
        <v>394</v>
      </c>
      <c r="Y5304">
        <v>638</v>
      </c>
      <c r="Z5304">
        <v>0.60419999999999996</v>
      </c>
      <c r="AA5304">
        <v>174</v>
      </c>
      <c r="AB5304">
        <v>288</v>
      </c>
      <c r="AC5304" t="s">
        <v>30503</v>
      </c>
      <c r="AD5304">
        <v>5</v>
      </c>
      <c r="AE5304">
        <v>5</v>
      </c>
      <c r="AF5304" t="s">
        <v>30501</v>
      </c>
      <c r="AG5304">
        <v>5</v>
      </c>
      <c r="AH5304">
        <v>6</v>
      </c>
      <c r="AI5304" t="s">
        <v>30501</v>
      </c>
      <c r="AJ5304">
        <v>0.95369999999999999</v>
      </c>
      <c r="AK5304">
        <v>87</v>
      </c>
      <c r="AL5304">
        <v>782</v>
      </c>
      <c r="AM5304">
        <v>820</v>
      </c>
      <c r="AN5304">
        <v>0.97189999999999999</v>
      </c>
      <c r="AO5304">
        <v>380</v>
      </c>
      <c r="AP5304">
        <v>391</v>
      </c>
      <c r="AQ5304" t="s">
        <v>30503</v>
      </c>
      <c r="AR5304">
        <v>7</v>
      </c>
      <c r="AS5304">
        <v>5</v>
      </c>
      <c r="AT5304" t="s">
        <v>30501</v>
      </c>
      <c r="AU5304">
        <v>1.09E-2</v>
      </c>
      <c r="AV5304">
        <v>86</v>
      </c>
      <c r="AW5304">
        <v>9</v>
      </c>
      <c r="AX5304">
        <v>822</v>
      </c>
      <c r="AY5304">
        <v>5.1999999999999998E-3</v>
      </c>
      <c r="AZ5304">
        <v>2</v>
      </c>
      <c r="BA5304">
        <v>385</v>
      </c>
      <c r="BB5304" t="s">
        <v>30503</v>
      </c>
      <c r="BC5304">
        <v>7</v>
      </c>
      <c r="BD5304">
        <v>10</v>
      </c>
      <c r="BE5304" t="s">
        <v>30501</v>
      </c>
      <c r="BF5304">
        <v>10</v>
      </c>
      <c r="BG5304">
        <v>7</v>
      </c>
      <c r="BH5304" t="s">
        <v>30501</v>
      </c>
      <c r="BI5304">
        <v>0.39600000000000002</v>
      </c>
      <c r="BJ5304">
        <v>115</v>
      </c>
      <c r="BK5304">
        <v>2</v>
      </c>
      <c r="BL5304">
        <v>5.0529999999999999</v>
      </c>
      <c r="BM5304">
        <v>0.45200000000000001</v>
      </c>
      <c r="BN5304">
        <v>2</v>
      </c>
      <c r="BO5304">
        <v>4.4279999999999999</v>
      </c>
      <c r="BP5304" t="s">
        <v>30503</v>
      </c>
      <c r="BQ5304">
        <v>6</v>
      </c>
      <c r="BR5304">
        <v>10</v>
      </c>
      <c r="BS5304" t="s">
        <v>30501</v>
      </c>
      <c r="BT5304">
        <v>12</v>
      </c>
      <c r="BU5304">
        <v>8</v>
      </c>
      <c r="BV5304" t="s">
        <v>30501</v>
      </c>
      <c r="BW5304">
        <v>7</v>
      </c>
      <c r="BX5304" t="s">
        <v>30497</v>
      </c>
      <c r="BY5304">
        <v>5</v>
      </c>
      <c r="BZ5304" t="s">
        <v>30500</v>
      </c>
      <c r="CA5304">
        <v>18</v>
      </c>
      <c r="CB5304" t="s">
        <v>30500</v>
      </c>
      <c r="CC5304" t="s">
        <v>30500</v>
      </c>
      <c r="CD5304" t="s">
        <v>30500</v>
      </c>
      <c r="CE5304">
        <v>16</v>
      </c>
      <c r="CF5304" t="s">
        <v>30500</v>
      </c>
      <c r="CG5304" t="s">
        <v>30500</v>
      </c>
      <c r="CH5304" t="s">
        <v>30500</v>
      </c>
      <c r="CI5304">
        <v>5</v>
      </c>
      <c r="CJ5304" t="s">
        <v>30498</v>
      </c>
      <c r="CK5304" t="s">
        <v>30498</v>
      </c>
      <c r="CL5304" t="s">
        <v>30500</v>
      </c>
      <c r="CM5304" t="s">
        <v>30498</v>
      </c>
      <c r="CN5304" t="s">
        <v>30498</v>
      </c>
      <c r="CO5304" t="s">
        <v>30500</v>
      </c>
      <c r="CP5304" t="s">
        <v>30498</v>
      </c>
      <c r="CQ5304" t="s">
        <v>30498</v>
      </c>
      <c r="CR5304" t="s">
        <v>30500</v>
      </c>
      <c r="CS5304" t="s">
        <v>30498</v>
      </c>
      <c r="CT5304" t="s">
        <v>30498</v>
      </c>
      <c r="CU5304" t="s">
        <v>30500</v>
      </c>
      <c r="CV5304" t="s">
        <v>30498</v>
      </c>
      <c r="CW5304" t="s">
        <v>30498</v>
      </c>
      <c r="CX5304" t="s">
        <v>30500</v>
      </c>
      <c r="CY5304" t="s">
        <v>30498</v>
      </c>
      <c r="CZ5304" t="s">
        <v>30498</v>
      </c>
      <c r="DA5304" t="s">
        <v>30500</v>
      </c>
      <c r="DB5304">
        <v>8</v>
      </c>
      <c r="DC5304" t="s">
        <v>30501</v>
      </c>
      <c r="DD5304">
        <v>9</v>
      </c>
      <c r="DE5304">
        <v>10</v>
      </c>
      <c r="DF5304" t="s">
        <v>30501</v>
      </c>
      <c r="DG5304">
        <v>10</v>
      </c>
      <c r="DH5304">
        <v>2</v>
      </c>
      <c r="DI5304" t="s">
        <v>30501</v>
      </c>
      <c r="DJ5304">
        <v>1.1439999999999999</v>
      </c>
      <c r="DK5304">
        <v>111</v>
      </c>
      <c r="DL5304">
        <v>35</v>
      </c>
      <c r="DM5304">
        <v>30.600999999999999</v>
      </c>
      <c r="DN5304">
        <v>1.002</v>
      </c>
      <c r="DO5304">
        <v>9</v>
      </c>
      <c r="DP5304">
        <v>8.9860000000000007</v>
      </c>
      <c r="DQ5304" t="s">
        <v>30503</v>
      </c>
      <c r="DR5304">
        <v>5</v>
      </c>
      <c r="DS5304">
        <v>3</v>
      </c>
      <c r="DT5304" t="s">
        <v>30501</v>
      </c>
      <c r="DU5304">
        <v>1.1060000000000001</v>
      </c>
      <c r="DV5304">
        <v>40.188911699999998</v>
      </c>
      <c r="DW5304">
        <v>15</v>
      </c>
      <c r="DX5304">
        <v>13.558</v>
      </c>
      <c r="DY5304">
        <v>0.38200000000000001</v>
      </c>
      <c r="DZ5304">
        <v>4</v>
      </c>
      <c r="EA5304">
        <v>10.476000000000001</v>
      </c>
      <c r="EB5304" t="s">
        <v>30503</v>
      </c>
      <c r="EC5304">
        <v>5</v>
      </c>
      <c r="ED5304">
        <v>2</v>
      </c>
      <c r="EE5304" t="s">
        <v>30501</v>
      </c>
      <c r="EF5304">
        <v>1.1519999999999999</v>
      </c>
      <c r="EG5304">
        <v>46.740588639999999</v>
      </c>
      <c r="EH5304">
        <v>92</v>
      </c>
      <c r="EI5304">
        <v>79.879000000000005</v>
      </c>
      <c r="EJ5304">
        <v>0.79200000000000004</v>
      </c>
      <c r="EK5304">
        <v>46</v>
      </c>
      <c r="EL5304">
        <v>58.072000000000003</v>
      </c>
      <c r="EM5304" t="s">
        <v>30503</v>
      </c>
      <c r="EN5304">
        <v>5</v>
      </c>
      <c r="EO5304">
        <v>10</v>
      </c>
      <c r="EP5304" t="s">
        <v>30501</v>
      </c>
      <c r="EQ5304">
        <v>10</v>
      </c>
      <c r="ER5304">
        <v>10</v>
      </c>
      <c r="ES5304" t="s">
        <v>30501</v>
      </c>
      <c r="ET5304">
        <v>10</v>
      </c>
      <c r="EU5304">
        <v>0</v>
      </c>
      <c r="EV5304" t="s">
        <v>30501</v>
      </c>
      <c r="EW5304">
        <v>4</v>
      </c>
      <c r="EX5304">
        <v>49</v>
      </c>
      <c r="EY5304">
        <v>5.0000000000000001E-3</v>
      </c>
      <c r="EZ5304" t="s">
        <v>21832</v>
      </c>
      <c r="FA5304" t="s">
        <v>139</v>
      </c>
      <c r="FB5304">
        <v>40639</v>
      </c>
    </row>
    <row r="5305" spans="1:158" x14ac:dyDescent="0.3">
      <c r="A5305" t="s">
        <v>38558</v>
      </c>
      <c r="B5305">
        <v>422596</v>
      </c>
      <c r="C5305" t="s">
        <v>30501</v>
      </c>
      <c r="D5305" t="s">
        <v>38559</v>
      </c>
      <c r="E5305" t="s">
        <v>21589</v>
      </c>
      <c r="F5305" t="s">
        <v>21584</v>
      </c>
      <c r="G5305">
        <v>29445</v>
      </c>
      <c r="H5305">
        <v>6</v>
      </c>
      <c r="I5305">
        <v>8</v>
      </c>
      <c r="J5305" t="s">
        <v>30501</v>
      </c>
      <c r="K5305">
        <v>4.7E-2</v>
      </c>
      <c r="L5305">
        <v>64</v>
      </c>
      <c r="M5305">
        <v>25</v>
      </c>
      <c r="N5305">
        <v>532</v>
      </c>
      <c r="O5305">
        <v>4.3099999999999999E-2</v>
      </c>
      <c r="P5305">
        <v>25</v>
      </c>
      <c r="Q5305">
        <v>580</v>
      </c>
      <c r="R5305" t="s">
        <v>30503</v>
      </c>
      <c r="S5305">
        <v>5</v>
      </c>
      <c r="T5305">
        <v>5</v>
      </c>
      <c r="U5305" t="s">
        <v>30501</v>
      </c>
      <c r="V5305">
        <v>0.65720000000000001</v>
      </c>
      <c r="W5305">
        <v>54</v>
      </c>
      <c r="X5305">
        <v>370</v>
      </c>
      <c r="Y5305">
        <v>563</v>
      </c>
      <c r="Z5305">
        <v>0.64429999999999998</v>
      </c>
      <c r="AA5305">
        <v>393</v>
      </c>
      <c r="AB5305">
        <v>610</v>
      </c>
      <c r="AC5305" t="s">
        <v>30503</v>
      </c>
      <c r="AD5305">
        <v>5</v>
      </c>
      <c r="AE5305">
        <v>7</v>
      </c>
      <c r="AF5305" t="s">
        <v>30501</v>
      </c>
      <c r="AG5305">
        <v>5</v>
      </c>
      <c r="AH5305">
        <v>9</v>
      </c>
      <c r="AI5305" t="s">
        <v>30501</v>
      </c>
      <c r="AJ5305">
        <v>0.98340000000000005</v>
      </c>
      <c r="AK5305">
        <v>87</v>
      </c>
      <c r="AL5305">
        <v>712</v>
      </c>
      <c r="AM5305">
        <v>724</v>
      </c>
      <c r="AN5305">
        <v>0.98019999999999996</v>
      </c>
      <c r="AO5305">
        <v>742</v>
      </c>
      <c r="AP5305">
        <v>757</v>
      </c>
      <c r="AQ5305" t="s">
        <v>30503</v>
      </c>
      <c r="AR5305">
        <v>7</v>
      </c>
      <c r="AS5305">
        <v>9</v>
      </c>
      <c r="AT5305" t="s">
        <v>30501</v>
      </c>
      <c r="AU5305">
        <v>1.4E-3</v>
      </c>
      <c r="AV5305">
        <v>87</v>
      </c>
      <c r="AW5305">
        <v>1</v>
      </c>
      <c r="AX5305">
        <v>726</v>
      </c>
      <c r="AY5305">
        <v>1.18E-2</v>
      </c>
      <c r="AZ5305">
        <v>9</v>
      </c>
      <c r="BA5305">
        <v>761</v>
      </c>
      <c r="BB5305" t="s">
        <v>30503</v>
      </c>
      <c r="BC5305">
        <v>7</v>
      </c>
      <c r="BD5305">
        <v>10</v>
      </c>
      <c r="BE5305" t="s">
        <v>30501</v>
      </c>
      <c r="BF5305">
        <v>10</v>
      </c>
      <c r="BG5305">
        <v>0</v>
      </c>
      <c r="BH5305" t="s">
        <v>30501</v>
      </c>
      <c r="BI5305">
        <v>1.6639999999999999</v>
      </c>
      <c r="BJ5305">
        <v>132</v>
      </c>
      <c r="BK5305">
        <v>7</v>
      </c>
      <c r="BL5305">
        <v>4.2060000000000004</v>
      </c>
      <c r="BM5305">
        <v>0.71899999999999997</v>
      </c>
      <c r="BN5305">
        <v>3</v>
      </c>
      <c r="BO5305">
        <v>4.1740000000000004</v>
      </c>
      <c r="BP5305" t="s">
        <v>30503</v>
      </c>
      <c r="BQ5305">
        <v>6</v>
      </c>
      <c r="BR5305">
        <v>10</v>
      </c>
      <c r="BS5305" t="s">
        <v>30501</v>
      </c>
      <c r="BT5305">
        <v>12</v>
      </c>
      <c r="BU5305">
        <v>4</v>
      </c>
      <c r="BV5305" t="s">
        <v>30501</v>
      </c>
      <c r="BW5305">
        <v>7</v>
      </c>
      <c r="BX5305">
        <v>2</v>
      </c>
      <c r="BY5305" t="s">
        <v>30501</v>
      </c>
      <c r="BZ5305" t="s">
        <v>30500</v>
      </c>
      <c r="CA5305">
        <v>40</v>
      </c>
      <c r="CB5305" t="s">
        <v>30500</v>
      </c>
      <c r="CC5305" t="s">
        <v>30500</v>
      </c>
      <c r="CD5305" t="s">
        <v>30500</v>
      </c>
      <c r="CE5305">
        <v>44</v>
      </c>
      <c r="CF5305" t="s">
        <v>30500</v>
      </c>
      <c r="CG5305" t="s">
        <v>30500</v>
      </c>
      <c r="CH5305" t="s">
        <v>30503</v>
      </c>
      <c r="CI5305">
        <v>5</v>
      </c>
      <c r="CJ5305">
        <v>0.67010000000000003</v>
      </c>
      <c r="CK5305">
        <v>0.64470000000000005</v>
      </c>
      <c r="CL5305" t="s">
        <v>30503</v>
      </c>
      <c r="CM5305">
        <v>0.5272</v>
      </c>
      <c r="CN5305">
        <v>0.58660000000000001</v>
      </c>
      <c r="CO5305" t="s">
        <v>30503</v>
      </c>
      <c r="CP5305">
        <v>0.80510000000000004</v>
      </c>
      <c r="CQ5305">
        <v>0.85370000000000001</v>
      </c>
      <c r="CR5305" t="s">
        <v>30503</v>
      </c>
      <c r="CS5305">
        <v>0.48659999999999998</v>
      </c>
      <c r="CT5305">
        <v>0.59399999999999997</v>
      </c>
      <c r="CU5305" t="s">
        <v>30503</v>
      </c>
      <c r="CV5305">
        <v>0.40250000000000002</v>
      </c>
      <c r="CW5305">
        <v>0.4899</v>
      </c>
      <c r="CX5305" t="s">
        <v>30503</v>
      </c>
      <c r="CY5305">
        <v>0.5968</v>
      </c>
      <c r="CZ5305">
        <v>0.57830000000000004</v>
      </c>
      <c r="DA5305" t="s">
        <v>30503</v>
      </c>
      <c r="DB5305">
        <v>10</v>
      </c>
      <c r="DC5305" t="s">
        <v>30501</v>
      </c>
      <c r="DD5305">
        <v>9</v>
      </c>
      <c r="DE5305">
        <v>10</v>
      </c>
      <c r="DF5305" t="s">
        <v>30501</v>
      </c>
      <c r="DG5305">
        <v>10</v>
      </c>
      <c r="DH5305">
        <v>4</v>
      </c>
      <c r="DI5305" t="s">
        <v>30501</v>
      </c>
      <c r="DJ5305">
        <v>1.0980000000000001</v>
      </c>
      <c r="DK5305">
        <v>108</v>
      </c>
      <c r="DL5305">
        <v>20</v>
      </c>
      <c r="DM5305">
        <v>18.209</v>
      </c>
      <c r="DN5305">
        <v>1.506</v>
      </c>
      <c r="DO5305">
        <v>37</v>
      </c>
      <c r="DP5305">
        <v>24.561</v>
      </c>
      <c r="DQ5305" t="s">
        <v>30502</v>
      </c>
      <c r="DR5305">
        <v>5</v>
      </c>
      <c r="DS5305">
        <v>10</v>
      </c>
      <c r="DT5305" t="s">
        <v>30501</v>
      </c>
      <c r="DU5305">
        <v>0.34200000000000003</v>
      </c>
      <c r="DV5305">
        <v>40.186173850000003</v>
      </c>
      <c r="DW5305">
        <v>5</v>
      </c>
      <c r="DX5305">
        <v>14.611000000000001</v>
      </c>
      <c r="DY5305">
        <v>0.432</v>
      </c>
      <c r="DZ5305">
        <v>7</v>
      </c>
      <c r="EA5305">
        <v>16.193000000000001</v>
      </c>
      <c r="EB5305" t="s">
        <v>30503</v>
      </c>
      <c r="EC5305">
        <v>5</v>
      </c>
      <c r="ED5305">
        <v>5</v>
      </c>
      <c r="EE5305" t="s">
        <v>30501</v>
      </c>
      <c r="EF5305">
        <v>0.93799999999999994</v>
      </c>
      <c r="EG5305">
        <v>48.563997260000001</v>
      </c>
      <c r="EH5305">
        <v>83</v>
      </c>
      <c r="EI5305">
        <v>88.504000000000005</v>
      </c>
      <c r="EJ5305">
        <v>1.226</v>
      </c>
      <c r="EK5305">
        <v>113</v>
      </c>
      <c r="EL5305">
        <v>92.177000000000007</v>
      </c>
      <c r="EM5305" t="s">
        <v>30503</v>
      </c>
      <c r="EN5305">
        <v>5</v>
      </c>
      <c r="EO5305">
        <v>10</v>
      </c>
      <c r="EP5305" t="s">
        <v>30501</v>
      </c>
      <c r="EQ5305">
        <v>10</v>
      </c>
      <c r="ER5305">
        <v>10</v>
      </c>
      <c r="ES5305" t="s">
        <v>30501</v>
      </c>
      <c r="ET5305">
        <v>10</v>
      </c>
      <c r="EU5305">
        <v>3</v>
      </c>
      <c r="EV5305" t="s">
        <v>30501</v>
      </c>
      <c r="EW5305">
        <v>4</v>
      </c>
      <c r="EX5305">
        <v>58</v>
      </c>
      <c r="EY5305">
        <v>5.0000000000000001E-3</v>
      </c>
      <c r="EZ5305" t="s">
        <v>17638</v>
      </c>
      <c r="FA5305" t="s">
        <v>126</v>
      </c>
      <c r="FB5305">
        <v>38393</v>
      </c>
    </row>
    <row r="5306" spans="1:158" x14ac:dyDescent="0.3">
      <c r="A5306" t="s">
        <v>22156</v>
      </c>
      <c r="B5306">
        <v>422597</v>
      </c>
      <c r="C5306" t="s">
        <v>30501</v>
      </c>
      <c r="D5306" t="s">
        <v>38560</v>
      </c>
      <c r="E5306" t="s">
        <v>16653</v>
      </c>
      <c r="F5306" t="s">
        <v>21584</v>
      </c>
      <c r="G5306">
        <v>29670</v>
      </c>
      <c r="H5306">
        <v>6</v>
      </c>
      <c r="I5306">
        <v>9</v>
      </c>
      <c r="J5306" t="s">
        <v>30501</v>
      </c>
      <c r="K5306">
        <v>3.2899999999999999E-2</v>
      </c>
      <c r="L5306">
        <v>20</v>
      </c>
      <c r="M5306">
        <v>7</v>
      </c>
      <c r="N5306">
        <v>209</v>
      </c>
      <c r="O5306">
        <v>0.18579999999999999</v>
      </c>
      <c r="P5306">
        <v>34</v>
      </c>
      <c r="Q5306">
        <v>183</v>
      </c>
      <c r="R5306" t="s">
        <v>30503</v>
      </c>
      <c r="S5306">
        <v>5</v>
      </c>
      <c r="T5306">
        <v>5</v>
      </c>
      <c r="U5306" t="s">
        <v>30501</v>
      </c>
      <c r="V5306">
        <v>0.6804</v>
      </c>
      <c r="W5306">
        <v>20</v>
      </c>
      <c r="X5306">
        <v>142</v>
      </c>
      <c r="Y5306">
        <v>220</v>
      </c>
      <c r="Z5306">
        <v>0.5393</v>
      </c>
      <c r="AA5306">
        <v>103</v>
      </c>
      <c r="AB5306">
        <v>191</v>
      </c>
      <c r="AC5306" t="s">
        <v>30503</v>
      </c>
      <c r="AD5306">
        <v>5</v>
      </c>
      <c r="AE5306">
        <v>7</v>
      </c>
      <c r="AF5306" t="s">
        <v>30501</v>
      </c>
      <c r="AG5306">
        <v>5</v>
      </c>
      <c r="AH5306">
        <v>10</v>
      </c>
      <c r="AI5306" t="s">
        <v>30501</v>
      </c>
      <c r="AJ5306">
        <v>0.99280000000000002</v>
      </c>
      <c r="AK5306">
        <v>30</v>
      </c>
      <c r="AL5306">
        <v>277</v>
      </c>
      <c r="AM5306">
        <v>279</v>
      </c>
      <c r="AN5306">
        <v>0.9889</v>
      </c>
      <c r="AO5306">
        <v>268</v>
      </c>
      <c r="AP5306">
        <v>271</v>
      </c>
      <c r="AQ5306" t="s">
        <v>30503</v>
      </c>
      <c r="AR5306">
        <v>7</v>
      </c>
      <c r="AS5306">
        <v>8</v>
      </c>
      <c r="AT5306" t="s">
        <v>30501</v>
      </c>
      <c r="AU5306">
        <v>3.5999999999999999E-3</v>
      </c>
      <c r="AV5306">
        <v>29</v>
      </c>
      <c r="AW5306">
        <v>1</v>
      </c>
      <c r="AX5306">
        <v>278</v>
      </c>
      <c r="AY5306">
        <v>0</v>
      </c>
      <c r="AZ5306">
        <v>0</v>
      </c>
      <c r="BA5306">
        <v>271</v>
      </c>
      <c r="BB5306" t="s">
        <v>30503</v>
      </c>
      <c r="BC5306">
        <v>7</v>
      </c>
      <c r="BD5306">
        <v>10</v>
      </c>
      <c r="BE5306" t="s">
        <v>30501</v>
      </c>
      <c r="BF5306">
        <v>10</v>
      </c>
      <c r="BG5306">
        <v>5</v>
      </c>
      <c r="BH5306" t="s">
        <v>30501</v>
      </c>
      <c r="BI5306">
        <v>0.753</v>
      </c>
      <c r="BJ5306">
        <v>40</v>
      </c>
      <c r="BK5306">
        <v>1</v>
      </c>
      <c r="BL5306">
        <v>1.3280000000000001</v>
      </c>
      <c r="BM5306">
        <v>1.05</v>
      </c>
      <c r="BN5306">
        <v>2</v>
      </c>
      <c r="BO5306">
        <v>1.9039999999999999</v>
      </c>
      <c r="BP5306" t="s">
        <v>30503</v>
      </c>
      <c r="BQ5306">
        <v>6</v>
      </c>
      <c r="BR5306">
        <v>10</v>
      </c>
      <c r="BS5306" t="s">
        <v>30501</v>
      </c>
      <c r="BT5306">
        <v>12</v>
      </c>
      <c r="BU5306">
        <v>7</v>
      </c>
      <c r="BV5306" t="s">
        <v>30501</v>
      </c>
      <c r="BW5306">
        <v>7</v>
      </c>
      <c r="BX5306" t="s">
        <v>30497</v>
      </c>
      <c r="BY5306">
        <v>5</v>
      </c>
      <c r="BZ5306" t="s">
        <v>30500</v>
      </c>
      <c r="CA5306">
        <v>12</v>
      </c>
      <c r="CB5306" t="s">
        <v>30500</v>
      </c>
      <c r="CC5306" t="s">
        <v>30500</v>
      </c>
      <c r="CD5306" t="s">
        <v>30500</v>
      </c>
      <c r="CE5306">
        <v>11</v>
      </c>
      <c r="CF5306" t="s">
        <v>30500</v>
      </c>
      <c r="CG5306" t="s">
        <v>30500</v>
      </c>
      <c r="CH5306" t="s">
        <v>30500</v>
      </c>
      <c r="CI5306">
        <v>5</v>
      </c>
      <c r="CJ5306" t="s">
        <v>30498</v>
      </c>
      <c r="CK5306" t="s">
        <v>30498</v>
      </c>
      <c r="CL5306" t="s">
        <v>30500</v>
      </c>
      <c r="CM5306" t="s">
        <v>30498</v>
      </c>
      <c r="CN5306" t="s">
        <v>30498</v>
      </c>
      <c r="CO5306" t="s">
        <v>30500</v>
      </c>
      <c r="CP5306" t="s">
        <v>30498</v>
      </c>
      <c r="CQ5306" t="s">
        <v>30498</v>
      </c>
      <c r="CR5306" t="s">
        <v>30500</v>
      </c>
      <c r="CS5306" t="s">
        <v>30498</v>
      </c>
      <c r="CT5306" t="s">
        <v>30498</v>
      </c>
      <c r="CU5306" t="s">
        <v>30500</v>
      </c>
      <c r="CV5306" t="s">
        <v>30498</v>
      </c>
      <c r="CW5306" t="s">
        <v>30498</v>
      </c>
      <c r="CX5306" t="s">
        <v>30500</v>
      </c>
      <c r="CY5306" t="s">
        <v>30498</v>
      </c>
      <c r="CZ5306" t="s">
        <v>30498</v>
      </c>
      <c r="DA5306" t="s">
        <v>30500</v>
      </c>
      <c r="DB5306">
        <v>10</v>
      </c>
      <c r="DC5306" t="s">
        <v>30501</v>
      </c>
      <c r="DD5306">
        <v>9</v>
      </c>
      <c r="DE5306">
        <v>10</v>
      </c>
      <c r="DF5306" t="s">
        <v>30501</v>
      </c>
      <c r="DG5306">
        <v>10</v>
      </c>
      <c r="DH5306">
        <v>4</v>
      </c>
      <c r="DI5306" t="s">
        <v>30501</v>
      </c>
      <c r="DJ5306">
        <v>1.038</v>
      </c>
      <c r="DK5306">
        <v>26</v>
      </c>
      <c r="DL5306">
        <v>9</v>
      </c>
      <c r="DM5306">
        <v>7.0179999999999998</v>
      </c>
      <c r="DN5306">
        <v>1.367</v>
      </c>
      <c r="DO5306">
        <v>13</v>
      </c>
      <c r="DP5306">
        <v>9.51</v>
      </c>
      <c r="DQ5306" t="s">
        <v>30503</v>
      </c>
      <c r="DR5306">
        <v>5</v>
      </c>
      <c r="DS5306">
        <v>10</v>
      </c>
      <c r="DT5306" t="s">
        <v>30501</v>
      </c>
      <c r="DU5306">
        <v>0.16200000000000001</v>
      </c>
      <c r="DV5306">
        <v>17.785078710000001</v>
      </c>
      <c r="DW5306">
        <v>1</v>
      </c>
      <c r="DX5306">
        <v>6.1609999999999996</v>
      </c>
      <c r="DY5306">
        <v>0</v>
      </c>
      <c r="DZ5306">
        <v>0</v>
      </c>
      <c r="EA5306">
        <v>4.7869999999999999</v>
      </c>
      <c r="EB5306" t="s">
        <v>30503</v>
      </c>
      <c r="EC5306">
        <v>5</v>
      </c>
      <c r="ED5306">
        <v>6</v>
      </c>
      <c r="EE5306" t="s">
        <v>30501</v>
      </c>
      <c r="EF5306">
        <v>0.89</v>
      </c>
      <c r="EG5306">
        <v>19.134839150000001</v>
      </c>
      <c r="EH5306">
        <v>30</v>
      </c>
      <c r="EI5306">
        <v>33.704000000000001</v>
      </c>
      <c r="EJ5306">
        <v>1.208</v>
      </c>
      <c r="EK5306">
        <v>38</v>
      </c>
      <c r="EL5306">
        <v>31.465</v>
      </c>
      <c r="EM5306" t="s">
        <v>30503</v>
      </c>
      <c r="EN5306">
        <v>5</v>
      </c>
      <c r="EO5306">
        <v>10</v>
      </c>
      <c r="EP5306" t="s">
        <v>30501</v>
      </c>
      <c r="EQ5306">
        <v>10</v>
      </c>
      <c r="ER5306">
        <v>10</v>
      </c>
      <c r="ES5306" t="s">
        <v>30501</v>
      </c>
      <c r="ET5306">
        <v>10</v>
      </c>
      <c r="EU5306">
        <v>9</v>
      </c>
      <c r="EV5306" t="s">
        <v>30501</v>
      </c>
      <c r="EW5306">
        <v>4</v>
      </c>
      <c r="EX5306">
        <v>76</v>
      </c>
      <c r="EY5306" t="s">
        <v>30515</v>
      </c>
      <c r="EZ5306" t="s">
        <v>22159</v>
      </c>
      <c r="FA5306" t="s">
        <v>126</v>
      </c>
      <c r="FB5306">
        <v>39417</v>
      </c>
    </row>
    <row r="5307" spans="1:158" x14ac:dyDescent="0.3">
      <c r="A5307" t="s">
        <v>38561</v>
      </c>
      <c r="B5307">
        <v>422598</v>
      </c>
      <c r="C5307" t="s">
        <v>30501</v>
      </c>
      <c r="D5307" t="s">
        <v>38562</v>
      </c>
      <c r="E5307" t="s">
        <v>10331</v>
      </c>
      <c r="F5307" t="s">
        <v>21584</v>
      </c>
      <c r="G5307">
        <v>29405</v>
      </c>
      <c r="H5307">
        <v>6</v>
      </c>
      <c r="I5307">
        <v>10</v>
      </c>
      <c r="J5307" t="s">
        <v>30501</v>
      </c>
      <c r="K5307">
        <v>2.5899999999999999E-2</v>
      </c>
      <c r="L5307">
        <v>50</v>
      </c>
      <c r="M5307">
        <v>12</v>
      </c>
      <c r="N5307">
        <v>463</v>
      </c>
      <c r="O5307">
        <v>4.5999999999999999E-2</v>
      </c>
      <c r="P5307">
        <v>25</v>
      </c>
      <c r="Q5307">
        <v>544</v>
      </c>
      <c r="R5307" t="s">
        <v>30503</v>
      </c>
      <c r="S5307">
        <v>5</v>
      </c>
      <c r="T5307">
        <v>4</v>
      </c>
      <c r="U5307" t="s">
        <v>30501</v>
      </c>
      <c r="V5307">
        <v>0.62609999999999999</v>
      </c>
      <c r="W5307">
        <v>44</v>
      </c>
      <c r="X5307">
        <v>298</v>
      </c>
      <c r="Y5307">
        <v>476</v>
      </c>
      <c r="Z5307">
        <v>0.59330000000000005</v>
      </c>
      <c r="AA5307">
        <v>334</v>
      </c>
      <c r="AB5307">
        <v>563</v>
      </c>
      <c r="AC5307" t="s">
        <v>30503</v>
      </c>
      <c r="AD5307">
        <v>5</v>
      </c>
      <c r="AE5307">
        <v>7</v>
      </c>
      <c r="AF5307" t="s">
        <v>30501</v>
      </c>
      <c r="AG5307">
        <v>5</v>
      </c>
      <c r="AH5307">
        <v>8</v>
      </c>
      <c r="AI5307" t="s">
        <v>30501</v>
      </c>
      <c r="AJ5307">
        <v>0.97519999999999996</v>
      </c>
      <c r="AK5307">
        <v>66</v>
      </c>
      <c r="AL5307">
        <v>590</v>
      </c>
      <c r="AM5307">
        <v>605</v>
      </c>
      <c r="AN5307">
        <v>0.96519999999999995</v>
      </c>
      <c r="AO5307">
        <v>637</v>
      </c>
      <c r="AP5307">
        <v>660</v>
      </c>
      <c r="AQ5307" t="s">
        <v>30503</v>
      </c>
      <c r="AR5307">
        <v>7</v>
      </c>
      <c r="AS5307">
        <v>10</v>
      </c>
      <c r="AT5307" t="s">
        <v>30501</v>
      </c>
      <c r="AU5307">
        <v>0</v>
      </c>
      <c r="AV5307">
        <v>61</v>
      </c>
      <c r="AW5307">
        <v>0</v>
      </c>
      <c r="AX5307">
        <v>600</v>
      </c>
      <c r="AY5307">
        <v>6.1000000000000004E-3</v>
      </c>
      <c r="AZ5307">
        <v>4</v>
      </c>
      <c r="BA5307">
        <v>661</v>
      </c>
      <c r="BB5307" t="s">
        <v>30503</v>
      </c>
      <c r="BC5307">
        <v>7</v>
      </c>
      <c r="BD5307">
        <v>10</v>
      </c>
      <c r="BE5307" t="s">
        <v>30501</v>
      </c>
      <c r="BF5307">
        <v>10</v>
      </c>
      <c r="BG5307">
        <v>6</v>
      </c>
      <c r="BH5307" t="s">
        <v>30501</v>
      </c>
      <c r="BI5307">
        <v>0.61299999999999999</v>
      </c>
      <c r="BJ5307">
        <v>112</v>
      </c>
      <c r="BK5307">
        <v>2</v>
      </c>
      <c r="BL5307">
        <v>3.262</v>
      </c>
      <c r="BM5307">
        <v>1.7470000000000001</v>
      </c>
      <c r="BN5307">
        <v>7</v>
      </c>
      <c r="BO5307">
        <v>4.008</v>
      </c>
      <c r="BP5307" t="s">
        <v>30503</v>
      </c>
      <c r="BQ5307">
        <v>6</v>
      </c>
      <c r="BR5307">
        <v>10</v>
      </c>
      <c r="BS5307" t="s">
        <v>30501</v>
      </c>
      <c r="BT5307">
        <v>12</v>
      </c>
      <c r="BU5307">
        <v>8</v>
      </c>
      <c r="BV5307" t="s">
        <v>30501</v>
      </c>
      <c r="BW5307">
        <v>7</v>
      </c>
      <c r="BX5307">
        <v>1</v>
      </c>
      <c r="BY5307" t="s">
        <v>30501</v>
      </c>
      <c r="BZ5307" t="s">
        <v>30500</v>
      </c>
      <c r="CA5307">
        <v>35</v>
      </c>
      <c r="CB5307" t="s">
        <v>30500</v>
      </c>
      <c r="CC5307" t="s">
        <v>30500</v>
      </c>
      <c r="CD5307" t="s">
        <v>30500</v>
      </c>
      <c r="CE5307">
        <v>39</v>
      </c>
      <c r="CF5307" t="s">
        <v>30500</v>
      </c>
      <c r="CG5307" t="s">
        <v>30500</v>
      </c>
      <c r="CH5307" t="s">
        <v>30503</v>
      </c>
      <c r="CI5307">
        <v>5</v>
      </c>
      <c r="CJ5307">
        <v>0.38500000000000001</v>
      </c>
      <c r="CK5307">
        <v>0.49030000000000001</v>
      </c>
      <c r="CL5307" t="s">
        <v>30503</v>
      </c>
      <c r="CM5307">
        <v>0.51200000000000001</v>
      </c>
      <c r="CN5307">
        <v>0.60509999999999997</v>
      </c>
      <c r="CO5307" t="s">
        <v>30503</v>
      </c>
      <c r="CP5307">
        <v>0.81820000000000004</v>
      </c>
      <c r="CQ5307">
        <v>0.77310000000000001</v>
      </c>
      <c r="CR5307" t="s">
        <v>30503</v>
      </c>
      <c r="CS5307">
        <v>0.33800000000000002</v>
      </c>
      <c r="CT5307">
        <v>0.48799999999999999</v>
      </c>
      <c r="CU5307" t="s">
        <v>30503</v>
      </c>
      <c r="CV5307">
        <v>0.3755</v>
      </c>
      <c r="CW5307">
        <v>0.56130000000000002</v>
      </c>
      <c r="CX5307" t="s">
        <v>30503</v>
      </c>
      <c r="CY5307">
        <v>0.51029999999999998</v>
      </c>
      <c r="CZ5307">
        <v>0.53749999999999998</v>
      </c>
      <c r="DA5307" t="s">
        <v>30503</v>
      </c>
      <c r="DB5307">
        <v>10</v>
      </c>
      <c r="DC5307" t="s">
        <v>30501</v>
      </c>
      <c r="DD5307">
        <v>9</v>
      </c>
      <c r="DE5307">
        <v>10</v>
      </c>
      <c r="DF5307" t="s">
        <v>30501</v>
      </c>
      <c r="DG5307">
        <v>10</v>
      </c>
      <c r="DH5307">
        <v>1</v>
      </c>
      <c r="DI5307" t="s">
        <v>30501</v>
      </c>
      <c r="DJ5307">
        <v>1.2310000000000001</v>
      </c>
      <c r="DK5307">
        <v>62</v>
      </c>
      <c r="DL5307">
        <v>15</v>
      </c>
      <c r="DM5307">
        <v>12.189</v>
      </c>
      <c r="DN5307">
        <v>1.254</v>
      </c>
      <c r="DO5307">
        <v>28</v>
      </c>
      <c r="DP5307">
        <v>22.331</v>
      </c>
      <c r="DQ5307" t="s">
        <v>30503</v>
      </c>
      <c r="DR5307">
        <v>5</v>
      </c>
      <c r="DS5307">
        <v>6</v>
      </c>
      <c r="DT5307" t="s">
        <v>30501</v>
      </c>
      <c r="DU5307">
        <v>0.83799999999999997</v>
      </c>
      <c r="DV5307">
        <v>35.137577</v>
      </c>
      <c r="DW5307">
        <v>11</v>
      </c>
      <c r="DX5307">
        <v>13.128</v>
      </c>
      <c r="DY5307">
        <v>0.59299999999999997</v>
      </c>
      <c r="DZ5307">
        <v>8</v>
      </c>
      <c r="EA5307">
        <v>13.481999999999999</v>
      </c>
      <c r="EB5307" t="s">
        <v>30503</v>
      </c>
      <c r="EC5307">
        <v>5</v>
      </c>
      <c r="ED5307">
        <v>6</v>
      </c>
      <c r="EE5307" t="s">
        <v>30501</v>
      </c>
      <c r="EF5307">
        <v>0.90500000000000003</v>
      </c>
      <c r="EG5307">
        <v>42.088980149999998</v>
      </c>
      <c r="EH5307">
        <v>61</v>
      </c>
      <c r="EI5307">
        <v>67.430000000000007</v>
      </c>
      <c r="EJ5307">
        <v>1.2350000000000001</v>
      </c>
      <c r="EK5307">
        <v>94</v>
      </c>
      <c r="EL5307">
        <v>76.14</v>
      </c>
      <c r="EM5307" t="s">
        <v>30503</v>
      </c>
      <c r="EN5307">
        <v>5</v>
      </c>
      <c r="EO5307">
        <v>10</v>
      </c>
      <c r="EP5307" t="s">
        <v>30501</v>
      </c>
      <c r="EQ5307">
        <v>10</v>
      </c>
      <c r="ER5307">
        <v>10</v>
      </c>
      <c r="ES5307" t="s">
        <v>30501</v>
      </c>
      <c r="ET5307">
        <v>10</v>
      </c>
      <c r="EU5307">
        <v>6</v>
      </c>
      <c r="EV5307" t="s">
        <v>30501</v>
      </c>
      <c r="EW5307">
        <v>4</v>
      </c>
      <c r="EX5307">
        <v>56</v>
      </c>
      <c r="EY5307">
        <v>5.0000000000000001E-3</v>
      </c>
      <c r="EZ5307">
        <v>38597</v>
      </c>
      <c r="FA5307" t="s">
        <v>126</v>
      </c>
      <c r="FB5307">
        <v>42008</v>
      </c>
    </row>
    <row r="5308" spans="1:158" x14ac:dyDescent="0.3">
      <c r="A5308" t="s">
        <v>22163</v>
      </c>
      <c r="B5308">
        <v>422599</v>
      </c>
      <c r="C5308" t="s">
        <v>30501</v>
      </c>
      <c r="D5308" t="s">
        <v>38563</v>
      </c>
      <c r="E5308" t="s">
        <v>16653</v>
      </c>
      <c r="F5308" t="s">
        <v>21584</v>
      </c>
      <c r="G5308">
        <v>29670</v>
      </c>
      <c r="H5308">
        <v>6</v>
      </c>
      <c r="I5308">
        <v>9</v>
      </c>
      <c r="J5308" t="s">
        <v>30501</v>
      </c>
      <c r="K5308">
        <v>4.1300000000000003E-2</v>
      </c>
      <c r="L5308">
        <v>20</v>
      </c>
      <c r="M5308">
        <v>6</v>
      </c>
      <c r="N5308">
        <v>135</v>
      </c>
      <c r="O5308">
        <v>0</v>
      </c>
      <c r="P5308">
        <v>0</v>
      </c>
      <c r="Q5308">
        <v>179</v>
      </c>
      <c r="R5308" t="s">
        <v>30503</v>
      </c>
      <c r="S5308">
        <v>5</v>
      </c>
      <c r="T5308">
        <v>5</v>
      </c>
      <c r="U5308" t="s">
        <v>30501</v>
      </c>
      <c r="V5308">
        <v>0.66300000000000003</v>
      </c>
      <c r="W5308">
        <v>15</v>
      </c>
      <c r="X5308">
        <v>83</v>
      </c>
      <c r="Y5308">
        <v>147</v>
      </c>
      <c r="Z5308">
        <v>0.50560000000000005</v>
      </c>
      <c r="AA5308">
        <v>91</v>
      </c>
      <c r="AB5308">
        <v>180</v>
      </c>
      <c r="AC5308" t="s">
        <v>30503</v>
      </c>
      <c r="AD5308">
        <v>5</v>
      </c>
      <c r="AE5308">
        <v>7</v>
      </c>
      <c r="AF5308" t="s">
        <v>30501</v>
      </c>
      <c r="AG5308">
        <v>5</v>
      </c>
      <c r="AH5308">
        <v>10</v>
      </c>
      <c r="AI5308" t="s">
        <v>30501</v>
      </c>
      <c r="AJ5308">
        <v>1</v>
      </c>
      <c r="AK5308">
        <v>27</v>
      </c>
      <c r="AL5308">
        <v>247</v>
      </c>
      <c r="AM5308">
        <v>247</v>
      </c>
      <c r="AN5308">
        <v>1</v>
      </c>
      <c r="AO5308">
        <v>278</v>
      </c>
      <c r="AP5308">
        <v>278</v>
      </c>
      <c r="AQ5308" t="s">
        <v>30503</v>
      </c>
      <c r="AR5308">
        <v>7</v>
      </c>
      <c r="AS5308">
        <v>10</v>
      </c>
      <c r="AT5308" t="s">
        <v>30501</v>
      </c>
      <c r="AU5308">
        <v>0</v>
      </c>
      <c r="AV5308">
        <v>29</v>
      </c>
      <c r="AW5308">
        <v>0</v>
      </c>
      <c r="AX5308">
        <v>250</v>
      </c>
      <c r="AY5308">
        <v>0</v>
      </c>
      <c r="AZ5308">
        <v>0</v>
      </c>
      <c r="BA5308">
        <v>306</v>
      </c>
      <c r="BB5308" t="s">
        <v>30503</v>
      </c>
      <c r="BC5308">
        <v>7</v>
      </c>
      <c r="BD5308">
        <v>10</v>
      </c>
      <c r="BE5308" t="s">
        <v>30501</v>
      </c>
      <c r="BF5308">
        <v>10</v>
      </c>
      <c r="BG5308">
        <v>6</v>
      </c>
      <c r="BH5308" t="s">
        <v>30501</v>
      </c>
      <c r="BI5308">
        <v>0.57499999999999996</v>
      </c>
      <c r="BJ5308">
        <v>42</v>
      </c>
      <c r="BK5308">
        <v>1</v>
      </c>
      <c r="BL5308">
        <v>1.738</v>
      </c>
      <c r="BM5308">
        <v>0</v>
      </c>
      <c r="BN5308">
        <v>0</v>
      </c>
      <c r="BO5308">
        <v>1.0980000000000001</v>
      </c>
      <c r="BP5308" t="s">
        <v>30503</v>
      </c>
      <c r="BQ5308">
        <v>6</v>
      </c>
      <c r="BR5308">
        <v>10</v>
      </c>
      <c r="BS5308" t="s">
        <v>30501</v>
      </c>
      <c r="BT5308">
        <v>12</v>
      </c>
      <c r="BU5308">
        <v>8</v>
      </c>
      <c r="BV5308" t="s">
        <v>30501</v>
      </c>
      <c r="BW5308">
        <v>7</v>
      </c>
      <c r="BX5308" t="s">
        <v>30497</v>
      </c>
      <c r="BY5308">
        <v>5</v>
      </c>
      <c r="BZ5308" t="s">
        <v>30500</v>
      </c>
      <c r="CA5308" t="s">
        <v>30499</v>
      </c>
      <c r="CB5308" t="s">
        <v>30500</v>
      </c>
      <c r="CC5308" t="s">
        <v>30500</v>
      </c>
      <c r="CD5308" t="s">
        <v>30500</v>
      </c>
      <c r="CE5308" t="s">
        <v>30499</v>
      </c>
      <c r="CF5308" t="s">
        <v>30500</v>
      </c>
      <c r="CG5308" t="s">
        <v>30500</v>
      </c>
      <c r="CH5308" t="s">
        <v>30500</v>
      </c>
      <c r="CI5308">
        <v>5</v>
      </c>
      <c r="CJ5308" t="s">
        <v>30498</v>
      </c>
      <c r="CK5308" t="s">
        <v>30498</v>
      </c>
      <c r="CL5308" t="s">
        <v>30500</v>
      </c>
      <c r="CM5308" t="s">
        <v>30498</v>
      </c>
      <c r="CN5308" t="s">
        <v>30498</v>
      </c>
      <c r="CO5308" t="s">
        <v>30500</v>
      </c>
      <c r="CP5308" t="s">
        <v>30498</v>
      </c>
      <c r="CQ5308" t="s">
        <v>30498</v>
      </c>
      <c r="CR5308" t="s">
        <v>30500</v>
      </c>
      <c r="CS5308" t="s">
        <v>30498</v>
      </c>
      <c r="CT5308" t="s">
        <v>30498</v>
      </c>
      <c r="CU5308" t="s">
        <v>30500</v>
      </c>
      <c r="CV5308" t="s">
        <v>30498</v>
      </c>
      <c r="CW5308" t="s">
        <v>30498</v>
      </c>
      <c r="CX5308" t="s">
        <v>30500</v>
      </c>
      <c r="CY5308" t="s">
        <v>30498</v>
      </c>
      <c r="CZ5308" t="s">
        <v>30498</v>
      </c>
      <c r="DA5308" t="s">
        <v>30500</v>
      </c>
      <c r="DB5308">
        <v>10</v>
      </c>
      <c r="DC5308" t="s">
        <v>30501</v>
      </c>
      <c r="DD5308">
        <v>9</v>
      </c>
      <c r="DE5308">
        <v>10</v>
      </c>
      <c r="DF5308" t="s">
        <v>30501</v>
      </c>
      <c r="DG5308">
        <v>10</v>
      </c>
      <c r="DH5308">
        <v>5</v>
      </c>
      <c r="DI5308" t="s">
        <v>30501</v>
      </c>
      <c r="DJ5308">
        <v>0.96099999999999997</v>
      </c>
      <c r="DK5308">
        <v>31</v>
      </c>
      <c r="DL5308">
        <v>8</v>
      </c>
      <c r="DM5308">
        <v>7.4489999999999998</v>
      </c>
      <c r="DN5308">
        <v>0.38200000000000001</v>
      </c>
      <c r="DO5308">
        <v>2</v>
      </c>
      <c r="DP5308">
        <v>5.2320000000000002</v>
      </c>
      <c r="DQ5308" t="s">
        <v>30503</v>
      </c>
      <c r="DR5308">
        <v>5</v>
      </c>
      <c r="DS5308">
        <v>5</v>
      </c>
      <c r="DT5308" t="s">
        <v>30501</v>
      </c>
      <c r="DU5308">
        <v>0.95499999999999996</v>
      </c>
      <c r="DV5308">
        <v>11.271731689999999</v>
      </c>
      <c r="DW5308">
        <v>6</v>
      </c>
      <c r="DX5308">
        <v>4.069</v>
      </c>
      <c r="DY5308">
        <v>0.69799999999999995</v>
      </c>
      <c r="DZ5308">
        <v>3</v>
      </c>
      <c r="EA5308">
        <v>4.2969999999999997</v>
      </c>
      <c r="EB5308" t="s">
        <v>30503</v>
      </c>
      <c r="EC5308">
        <v>5</v>
      </c>
      <c r="ED5308">
        <v>0</v>
      </c>
      <c r="EE5308" t="s">
        <v>30501</v>
      </c>
      <c r="EF5308">
        <v>1.492</v>
      </c>
      <c r="EG5308">
        <v>15.59206023</v>
      </c>
      <c r="EH5308">
        <v>38</v>
      </c>
      <c r="EI5308">
        <v>25.463999999999999</v>
      </c>
      <c r="EJ5308">
        <v>0.66400000000000003</v>
      </c>
      <c r="EK5308">
        <v>21</v>
      </c>
      <c r="EL5308">
        <v>31.638000000000002</v>
      </c>
      <c r="EM5308" t="s">
        <v>30503</v>
      </c>
      <c r="EN5308">
        <v>5</v>
      </c>
      <c r="EO5308">
        <v>10</v>
      </c>
      <c r="EP5308" t="s">
        <v>30501</v>
      </c>
      <c r="EQ5308">
        <v>10</v>
      </c>
      <c r="ER5308">
        <v>10</v>
      </c>
      <c r="ES5308" t="s">
        <v>30501</v>
      </c>
      <c r="ET5308">
        <v>10</v>
      </c>
      <c r="EU5308">
        <v>10</v>
      </c>
      <c r="EV5308" t="s">
        <v>30501</v>
      </c>
      <c r="EW5308">
        <v>4</v>
      </c>
      <c r="EX5308">
        <v>68</v>
      </c>
      <c r="EY5308" t="s">
        <v>30515</v>
      </c>
      <c r="EZ5308" t="s">
        <v>5168</v>
      </c>
      <c r="FA5308" t="s">
        <v>139</v>
      </c>
      <c r="FB5308">
        <v>38384</v>
      </c>
    </row>
    <row r="5309" spans="1:158" x14ac:dyDescent="0.3">
      <c r="A5309" t="s">
        <v>22166</v>
      </c>
      <c r="B5309">
        <v>422600</v>
      </c>
      <c r="C5309" t="s">
        <v>30501</v>
      </c>
      <c r="D5309" t="s">
        <v>38564</v>
      </c>
      <c r="E5309" t="s">
        <v>22168</v>
      </c>
      <c r="F5309" t="s">
        <v>21584</v>
      </c>
      <c r="G5309">
        <v>29654</v>
      </c>
      <c r="H5309">
        <v>6</v>
      </c>
      <c r="I5309">
        <v>8</v>
      </c>
      <c r="J5309" t="s">
        <v>30501</v>
      </c>
      <c r="K5309">
        <v>4.9000000000000002E-2</v>
      </c>
      <c r="L5309">
        <v>32</v>
      </c>
      <c r="M5309">
        <v>15</v>
      </c>
      <c r="N5309">
        <v>306</v>
      </c>
      <c r="O5309">
        <v>4.3200000000000002E-2</v>
      </c>
      <c r="P5309">
        <v>12</v>
      </c>
      <c r="Q5309">
        <v>278</v>
      </c>
      <c r="R5309" t="s">
        <v>30503</v>
      </c>
      <c r="S5309">
        <v>5</v>
      </c>
      <c r="T5309">
        <v>3</v>
      </c>
      <c r="U5309" t="s">
        <v>30501</v>
      </c>
      <c r="V5309">
        <v>0.60189999999999999</v>
      </c>
      <c r="W5309">
        <v>32</v>
      </c>
      <c r="X5309">
        <v>195</v>
      </c>
      <c r="Y5309">
        <v>324</v>
      </c>
      <c r="Z5309">
        <v>0.65100000000000002</v>
      </c>
      <c r="AA5309">
        <v>194</v>
      </c>
      <c r="AB5309">
        <v>298</v>
      </c>
      <c r="AC5309" t="s">
        <v>30503</v>
      </c>
      <c r="AD5309">
        <v>5</v>
      </c>
      <c r="AE5309">
        <v>6</v>
      </c>
      <c r="AF5309" t="s">
        <v>30501</v>
      </c>
      <c r="AG5309">
        <v>5</v>
      </c>
      <c r="AH5309">
        <v>10</v>
      </c>
      <c r="AI5309" t="s">
        <v>30501</v>
      </c>
      <c r="AJ5309">
        <v>0.99570000000000003</v>
      </c>
      <c r="AK5309">
        <v>49</v>
      </c>
      <c r="AL5309">
        <v>458</v>
      </c>
      <c r="AM5309">
        <v>460</v>
      </c>
      <c r="AN5309">
        <v>0.99780000000000002</v>
      </c>
      <c r="AO5309">
        <v>452</v>
      </c>
      <c r="AP5309">
        <v>453</v>
      </c>
      <c r="AQ5309" t="s">
        <v>30503</v>
      </c>
      <c r="AR5309">
        <v>7</v>
      </c>
      <c r="AS5309">
        <v>10</v>
      </c>
      <c r="AT5309" t="s">
        <v>30501</v>
      </c>
      <c r="AU5309">
        <v>0</v>
      </c>
      <c r="AV5309">
        <v>50</v>
      </c>
      <c r="AW5309">
        <v>0</v>
      </c>
      <c r="AX5309">
        <v>462</v>
      </c>
      <c r="AY5309">
        <v>0</v>
      </c>
      <c r="AZ5309">
        <v>0</v>
      </c>
      <c r="BA5309">
        <v>456</v>
      </c>
      <c r="BB5309" t="s">
        <v>30503</v>
      </c>
      <c r="BC5309">
        <v>7</v>
      </c>
      <c r="BD5309">
        <v>10</v>
      </c>
      <c r="BE5309" t="s">
        <v>30501</v>
      </c>
      <c r="BF5309">
        <v>10</v>
      </c>
      <c r="BG5309">
        <v>4</v>
      </c>
      <c r="BH5309" t="s">
        <v>30501</v>
      </c>
      <c r="BI5309">
        <v>0.998</v>
      </c>
      <c r="BJ5309">
        <v>66</v>
      </c>
      <c r="BK5309">
        <v>2</v>
      </c>
      <c r="BL5309">
        <v>2.004</v>
      </c>
      <c r="BM5309">
        <v>0</v>
      </c>
      <c r="BN5309">
        <v>0</v>
      </c>
      <c r="BO5309">
        <v>1.9450000000000001</v>
      </c>
      <c r="BP5309" t="s">
        <v>30503</v>
      </c>
      <c r="BQ5309">
        <v>6</v>
      </c>
      <c r="BR5309">
        <v>10</v>
      </c>
      <c r="BS5309" t="s">
        <v>30501</v>
      </c>
      <c r="BT5309">
        <v>12</v>
      </c>
      <c r="BU5309">
        <v>6</v>
      </c>
      <c r="BV5309" t="s">
        <v>30501</v>
      </c>
      <c r="BW5309">
        <v>7</v>
      </c>
      <c r="BX5309" t="s">
        <v>30497</v>
      </c>
      <c r="BY5309">
        <v>5</v>
      </c>
      <c r="BZ5309" t="s">
        <v>30500</v>
      </c>
      <c r="CA5309">
        <v>12</v>
      </c>
      <c r="CB5309" t="s">
        <v>30500</v>
      </c>
      <c r="CC5309" t="s">
        <v>30500</v>
      </c>
      <c r="CD5309" t="s">
        <v>30500</v>
      </c>
      <c r="CE5309">
        <v>22</v>
      </c>
      <c r="CF5309" t="s">
        <v>30500</v>
      </c>
      <c r="CG5309" t="s">
        <v>30500</v>
      </c>
      <c r="CH5309" t="s">
        <v>30500</v>
      </c>
      <c r="CI5309">
        <v>5</v>
      </c>
      <c r="CJ5309" t="s">
        <v>30498</v>
      </c>
      <c r="CK5309" t="s">
        <v>30498</v>
      </c>
      <c r="CL5309" t="s">
        <v>30500</v>
      </c>
      <c r="CM5309" t="s">
        <v>30498</v>
      </c>
      <c r="CN5309" t="s">
        <v>30498</v>
      </c>
      <c r="CO5309" t="s">
        <v>30500</v>
      </c>
      <c r="CP5309" t="s">
        <v>30498</v>
      </c>
      <c r="CQ5309" t="s">
        <v>30498</v>
      </c>
      <c r="CR5309" t="s">
        <v>30500</v>
      </c>
      <c r="CS5309" t="s">
        <v>30498</v>
      </c>
      <c r="CT5309" t="s">
        <v>30498</v>
      </c>
      <c r="CU5309" t="s">
        <v>30500</v>
      </c>
      <c r="CV5309" t="s">
        <v>30498</v>
      </c>
      <c r="CW5309" t="s">
        <v>30498</v>
      </c>
      <c r="CX5309" t="s">
        <v>30500</v>
      </c>
      <c r="CY5309" t="s">
        <v>30498</v>
      </c>
      <c r="CZ5309" t="s">
        <v>30498</v>
      </c>
      <c r="DA5309" t="s">
        <v>30500</v>
      </c>
      <c r="DB5309">
        <v>7</v>
      </c>
      <c r="DC5309" t="s">
        <v>30501</v>
      </c>
      <c r="DD5309">
        <v>9</v>
      </c>
      <c r="DE5309">
        <v>10</v>
      </c>
      <c r="DF5309" t="s">
        <v>30501</v>
      </c>
      <c r="DG5309">
        <v>10</v>
      </c>
      <c r="DH5309">
        <v>1</v>
      </c>
      <c r="DI5309" t="s">
        <v>30501</v>
      </c>
      <c r="DJ5309">
        <v>1.234</v>
      </c>
      <c r="DK5309">
        <v>45</v>
      </c>
      <c r="DL5309">
        <v>14</v>
      </c>
      <c r="DM5309">
        <v>11.348000000000001</v>
      </c>
      <c r="DN5309">
        <v>0.72199999999999998</v>
      </c>
      <c r="DO5309">
        <v>5</v>
      </c>
      <c r="DP5309">
        <v>6.923</v>
      </c>
      <c r="DQ5309" t="s">
        <v>30503</v>
      </c>
      <c r="DR5309">
        <v>5</v>
      </c>
      <c r="DS5309">
        <v>4</v>
      </c>
      <c r="DT5309" t="s">
        <v>30501</v>
      </c>
      <c r="DU5309">
        <v>1.0669999999999999</v>
      </c>
      <c r="DV5309">
        <v>22.770705</v>
      </c>
      <c r="DW5309">
        <v>9</v>
      </c>
      <c r="DX5309">
        <v>8.4320000000000004</v>
      </c>
      <c r="DY5309">
        <v>0.95499999999999996</v>
      </c>
      <c r="DZ5309">
        <v>8</v>
      </c>
      <c r="EA5309">
        <v>8.3810000000000002</v>
      </c>
      <c r="EB5309" t="s">
        <v>30503</v>
      </c>
      <c r="EC5309">
        <v>5</v>
      </c>
      <c r="ED5309">
        <v>5</v>
      </c>
      <c r="EE5309" t="s">
        <v>30501</v>
      </c>
      <c r="EF5309">
        <v>0.97399999999999998</v>
      </c>
      <c r="EG5309">
        <v>26.830937710000001</v>
      </c>
      <c r="EH5309">
        <v>46</v>
      </c>
      <c r="EI5309">
        <v>47.25</v>
      </c>
      <c r="EJ5309">
        <v>0.73899999999999999</v>
      </c>
      <c r="EK5309">
        <v>29</v>
      </c>
      <c r="EL5309">
        <v>39.216999999999999</v>
      </c>
      <c r="EM5309" t="s">
        <v>30503</v>
      </c>
      <c r="EN5309">
        <v>5</v>
      </c>
      <c r="EO5309">
        <v>10</v>
      </c>
      <c r="EP5309" t="s">
        <v>30501</v>
      </c>
      <c r="EQ5309">
        <v>10</v>
      </c>
      <c r="ER5309">
        <v>10</v>
      </c>
      <c r="ES5309" t="s">
        <v>30501</v>
      </c>
      <c r="ET5309">
        <v>10</v>
      </c>
      <c r="EU5309">
        <v>9</v>
      </c>
      <c r="EV5309" t="s">
        <v>30501</v>
      </c>
      <c r="EW5309">
        <v>4</v>
      </c>
      <c r="EX5309">
        <v>61</v>
      </c>
      <c r="EY5309" t="s">
        <v>30515</v>
      </c>
      <c r="EZ5309" t="s">
        <v>4826</v>
      </c>
      <c r="FA5309" t="s">
        <v>139</v>
      </c>
      <c r="FB5309" t="s">
        <v>10240</v>
      </c>
    </row>
    <row r="5310" spans="1:158" x14ac:dyDescent="0.3">
      <c r="A5310" t="s">
        <v>22170</v>
      </c>
      <c r="B5310">
        <v>422601</v>
      </c>
      <c r="C5310" t="s">
        <v>30501</v>
      </c>
      <c r="D5310" t="s">
        <v>38565</v>
      </c>
      <c r="E5310" t="s">
        <v>5963</v>
      </c>
      <c r="F5310" t="s">
        <v>21584</v>
      </c>
      <c r="G5310">
        <v>29464</v>
      </c>
      <c r="H5310">
        <v>6</v>
      </c>
      <c r="I5310">
        <v>4</v>
      </c>
      <c r="J5310" t="s">
        <v>30501</v>
      </c>
      <c r="K5310">
        <v>0.11509999999999999</v>
      </c>
      <c r="L5310">
        <v>37</v>
      </c>
      <c r="M5310">
        <v>32</v>
      </c>
      <c r="N5310">
        <v>278</v>
      </c>
      <c r="O5310">
        <v>9.9500000000000005E-2</v>
      </c>
      <c r="P5310">
        <v>19</v>
      </c>
      <c r="Q5310">
        <v>191</v>
      </c>
      <c r="R5310" t="s">
        <v>30503</v>
      </c>
      <c r="S5310">
        <v>5</v>
      </c>
      <c r="T5310">
        <v>0</v>
      </c>
      <c r="U5310" t="s">
        <v>30501</v>
      </c>
      <c r="V5310">
        <v>0.40450000000000003</v>
      </c>
      <c r="W5310">
        <v>38</v>
      </c>
      <c r="X5310">
        <v>161</v>
      </c>
      <c r="Y5310">
        <v>398</v>
      </c>
      <c r="Z5310">
        <v>0.43519999999999998</v>
      </c>
      <c r="AA5310">
        <v>84</v>
      </c>
      <c r="AB5310">
        <v>193</v>
      </c>
      <c r="AC5310" t="s">
        <v>30503</v>
      </c>
      <c r="AD5310">
        <v>5</v>
      </c>
      <c r="AE5310">
        <v>2</v>
      </c>
      <c r="AF5310" t="s">
        <v>30501</v>
      </c>
      <c r="AG5310">
        <v>5</v>
      </c>
      <c r="AH5310">
        <v>5</v>
      </c>
      <c r="AI5310" t="s">
        <v>30501</v>
      </c>
      <c r="AJ5310">
        <v>0.93330000000000002</v>
      </c>
      <c r="AK5310">
        <v>49</v>
      </c>
      <c r="AL5310">
        <v>462</v>
      </c>
      <c r="AM5310">
        <v>495</v>
      </c>
      <c r="AN5310">
        <v>0.88090000000000002</v>
      </c>
      <c r="AO5310">
        <v>207</v>
      </c>
      <c r="AP5310">
        <v>235</v>
      </c>
      <c r="AQ5310" t="s">
        <v>30502</v>
      </c>
      <c r="AR5310">
        <v>7</v>
      </c>
      <c r="AS5310">
        <v>2</v>
      </c>
      <c r="AT5310" t="s">
        <v>30501</v>
      </c>
      <c r="AU5310">
        <v>1.9800000000000002E-2</v>
      </c>
      <c r="AV5310">
        <v>49</v>
      </c>
      <c r="AW5310">
        <v>10</v>
      </c>
      <c r="AX5310">
        <v>504</v>
      </c>
      <c r="AY5310">
        <v>2.4500000000000001E-2</v>
      </c>
      <c r="AZ5310">
        <v>6</v>
      </c>
      <c r="BA5310">
        <v>245</v>
      </c>
      <c r="BB5310" t="s">
        <v>30503</v>
      </c>
      <c r="BC5310">
        <v>7</v>
      </c>
      <c r="BD5310">
        <v>10</v>
      </c>
      <c r="BE5310" t="s">
        <v>30501</v>
      </c>
      <c r="BF5310">
        <v>10</v>
      </c>
      <c r="BG5310">
        <v>2</v>
      </c>
      <c r="BH5310" t="s">
        <v>30501</v>
      </c>
      <c r="BI5310">
        <v>1.361</v>
      </c>
      <c r="BJ5310">
        <v>109</v>
      </c>
      <c r="BK5310">
        <v>5</v>
      </c>
      <c r="BL5310">
        <v>3.6749999999999998</v>
      </c>
      <c r="BM5310">
        <v>0.52700000000000002</v>
      </c>
      <c r="BN5310">
        <v>2</v>
      </c>
      <c r="BO5310">
        <v>3.7989999999999999</v>
      </c>
      <c r="BP5310" t="s">
        <v>30503</v>
      </c>
      <c r="BQ5310">
        <v>6</v>
      </c>
      <c r="BR5310">
        <v>10</v>
      </c>
      <c r="BS5310" t="s">
        <v>30501</v>
      </c>
      <c r="BT5310">
        <v>12</v>
      </c>
      <c r="BU5310">
        <v>5</v>
      </c>
      <c r="BV5310" t="s">
        <v>30501</v>
      </c>
      <c r="BW5310">
        <v>7</v>
      </c>
      <c r="BX5310" t="s">
        <v>30497</v>
      </c>
      <c r="BY5310">
        <v>5</v>
      </c>
      <c r="BZ5310" t="s">
        <v>30500</v>
      </c>
      <c r="CA5310">
        <v>15</v>
      </c>
      <c r="CB5310" t="s">
        <v>30500</v>
      </c>
      <c r="CC5310" t="s">
        <v>30500</v>
      </c>
      <c r="CD5310" t="s">
        <v>30500</v>
      </c>
      <c r="CE5310">
        <v>11</v>
      </c>
      <c r="CF5310" t="s">
        <v>30500</v>
      </c>
      <c r="CG5310" t="s">
        <v>30500</v>
      </c>
      <c r="CH5310" t="s">
        <v>30500</v>
      </c>
      <c r="CI5310">
        <v>5</v>
      </c>
      <c r="CJ5310" t="s">
        <v>30498</v>
      </c>
      <c r="CK5310" t="s">
        <v>30498</v>
      </c>
      <c r="CL5310" t="s">
        <v>30500</v>
      </c>
      <c r="CM5310" t="s">
        <v>30498</v>
      </c>
      <c r="CN5310" t="s">
        <v>30498</v>
      </c>
      <c r="CO5310" t="s">
        <v>30500</v>
      </c>
      <c r="CP5310" t="s">
        <v>30498</v>
      </c>
      <c r="CQ5310" t="s">
        <v>30498</v>
      </c>
      <c r="CR5310" t="s">
        <v>30500</v>
      </c>
      <c r="CS5310" t="s">
        <v>30498</v>
      </c>
      <c r="CT5310" t="s">
        <v>30498</v>
      </c>
      <c r="CU5310" t="s">
        <v>30500</v>
      </c>
      <c r="CV5310" t="s">
        <v>30498</v>
      </c>
      <c r="CW5310" t="s">
        <v>30498</v>
      </c>
      <c r="CX5310" t="s">
        <v>30500</v>
      </c>
      <c r="CY5310" t="s">
        <v>30498</v>
      </c>
      <c r="CZ5310" t="s">
        <v>30498</v>
      </c>
      <c r="DA5310" t="s">
        <v>30500</v>
      </c>
      <c r="DB5310">
        <v>8</v>
      </c>
      <c r="DC5310" t="s">
        <v>30501</v>
      </c>
      <c r="DD5310">
        <v>9</v>
      </c>
      <c r="DE5310">
        <v>9</v>
      </c>
      <c r="DF5310" t="s">
        <v>30501</v>
      </c>
      <c r="DG5310">
        <v>10</v>
      </c>
      <c r="DH5310">
        <v>0</v>
      </c>
      <c r="DI5310" t="s">
        <v>30501</v>
      </c>
      <c r="DJ5310">
        <v>1.333</v>
      </c>
      <c r="DK5310">
        <v>42</v>
      </c>
      <c r="DL5310">
        <v>12</v>
      </c>
      <c r="DM5310">
        <v>9.0030000000000001</v>
      </c>
      <c r="DN5310">
        <v>1.393</v>
      </c>
      <c r="DO5310">
        <v>10</v>
      </c>
      <c r="DP5310">
        <v>7.1769999999999996</v>
      </c>
      <c r="DQ5310" t="s">
        <v>30503</v>
      </c>
      <c r="DR5310">
        <v>5</v>
      </c>
      <c r="DS5310">
        <v>5</v>
      </c>
      <c r="DT5310" t="s">
        <v>30501</v>
      </c>
      <c r="DU5310">
        <v>0.96099999999999997</v>
      </c>
      <c r="DV5310">
        <v>21.0349076</v>
      </c>
      <c r="DW5310">
        <v>7</v>
      </c>
      <c r="DX5310">
        <v>7.2869999999999999</v>
      </c>
      <c r="DY5310">
        <v>1.5589999999999999</v>
      </c>
      <c r="DZ5310">
        <v>10</v>
      </c>
      <c r="EA5310">
        <v>6.4160000000000004</v>
      </c>
      <c r="EB5310" t="s">
        <v>30503</v>
      </c>
      <c r="EC5310">
        <v>5</v>
      </c>
      <c r="ED5310">
        <v>9</v>
      </c>
      <c r="EE5310" t="s">
        <v>30501</v>
      </c>
      <c r="EF5310">
        <v>0.70799999999999996</v>
      </c>
      <c r="EG5310">
        <v>27.463381250000001</v>
      </c>
      <c r="EH5310">
        <v>34</v>
      </c>
      <c r="EI5310">
        <v>48.009</v>
      </c>
      <c r="EJ5310">
        <v>0.96099999999999997</v>
      </c>
      <c r="EK5310">
        <v>43</v>
      </c>
      <c r="EL5310">
        <v>44.764000000000003</v>
      </c>
      <c r="EM5310" t="s">
        <v>30503</v>
      </c>
      <c r="EN5310">
        <v>5</v>
      </c>
      <c r="EO5310">
        <v>10</v>
      </c>
      <c r="EP5310" t="s">
        <v>30501</v>
      </c>
      <c r="EQ5310">
        <v>10</v>
      </c>
      <c r="ER5310">
        <v>10</v>
      </c>
      <c r="ES5310" t="s">
        <v>30501</v>
      </c>
      <c r="ET5310">
        <v>10</v>
      </c>
      <c r="EU5310">
        <v>0</v>
      </c>
      <c r="EV5310" t="s">
        <v>30501</v>
      </c>
      <c r="EW5310">
        <v>4</v>
      </c>
      <c r="EX5310">
        <v>44</v>
      </c>
      <c r="EY5310">
        <v>0.01</v>
      </c>
      <c r="EZ5310" t="s">
        <v>4832</v>
      </c>
      <c r="FA5310" t="s">
        <v>139</v>
      </c>
      <c r="FB5310">
        <v>40239</v>
      </c>
    </row>
    <row r="5311" spans="1:158" x14ac:dyDescent="0.3">
      <c r="A5311" t="s">
        <v>3407</v>
      </c>
      <c r="B5311">
        <v>422602</v>
      </c>
      <c r="C5311" t="s">
        <v>30501</v>
      </c>
      <c r="D5311" t="s">
        <v>38566</v>
      </c>
      <c r="E5311" t="s">
        <v>22241</v>
      </c>
      <c r="F5311" t="s">
        <v>21584</v>
      </c>
      <c r="G5311">
        <v>29824</v>
      </c>
      <c r="H5311">
        <v>6</v>
      </c>
      <c r="I5311">
        <v>10</v>
      </c>
      <c r="J5311" t="s">
        <v>30501</v>
      </c>
      <c r="K5311">
        <v>1.23E-2</v>
      </c>
      <c r="L5311">
        <v>34</v>
      </c>
      <c r="M5311">
        <v>4</v>
      </c>
      <c r="N5311">
        <v>326</v>
      </c>
      <c r="O5311">
        <v>2.0500000000000001E-2</v>
      </c>
      <c r="P5311">
        <v>8</v>
      </c>
      <c r="Q5311">
        <v>390</v>
      </c>
      <c r="R5311" t="s">
        <v>30503</v>
      </c>
      <c r="S5311">
        <v>5</v>
      </c>
      <c r="T5311">
        <v>7</v>
      </c>
      <c r="U5311" t="s">
        <v>30501</v>
      </c>
      <c r="V5311">
        <v>0.71850000000000003</v>
      </c>
      <c r="W5311">
        <v>33</v>
      </c>
      <c r="X5311">
        <v>245</v>
      </c>
      <c r="Y5311">
        <v>341</v>
      </c>
      <c r="Z5311">
        <v>0.68720000000000003</v>
      </c>
      <c r="AA5311">
        <v>268</v>
      </c>
      <c r="AB5311">
        <v>390</v>
      </c>
      <c r="AC5311" t="s">
        <v>30503</v>
      </c>
      <c r="AD5311">
        <v>5</v>
      </c>
      <c r="AE5311">
        <v>9</v>
      </c>
      <c r="AF5311" t="s">
        <v>30501</v>
      </c>
      <c r="AG5311">
        <v>5</v>
      </c>
      <c r="AH5311">
        <v>8</v>
      </c>
      <c r="AI5311" t="s">
        <v>30501</v>
      </c>
      <c r="AJ5311">
        <v>0.97030000000000005</v>
      </c>
      <c r="AK5311">
        <v>50</v>
      </c>
      <c r="AL5311">
        <v>457</v>
      </c>
      <c r="AM5311">
        <v>471</v>
      </c>
      <c r="AN5311">
        <v>0.98619999999999997</v>
      </c>
      <c r="AO5311">
        <v>499</v>
      </c>
      <c r="AP5311">
        <v>506</v>
      </c>
      <c r="AQ5311" t="s">
        <v>30503</v>
      </c>
      <c r="AR5311">
        <v>7</v>
      </c>
      <c r="AS5311">
        <v>7</v>
      </c>
      <c r="AT5311" t="s">
        <v>30501</v>
      </c>
      <c r="AU5311">
        <v>6.4000000000000003E-3</v>
      </c>
      <c r="AV5311">
        <v>49</v>
      </c>
      <c r="AW5311">
        <v>3</v>
      </c>
      <c r="AX5311">
        <v>470</v>
      </c>
      <c r="AY5311">
        <v>7.9000000000000008E-3</v>
      </c>
      <c r="AZ5311">
        <v>4</v>
      </c>
      <c r="BA5311">
        <v>508</v>
      </c>
      <c r="BB5311" t="s">
        <v>30503</v>
      </c>
      <c r="BC5311">
        <v>7</v>
      </c>
      <c r="BD5311">
        <v>10</v>
      </c>
      <c r="BE5311" t="s">
        <v>30501</v>
      </c>
      <c r="BF5311">
        <v>10</v>
      </c>
      <c r="BG5311">
        <v>7</v>
      </c>
      <c r="BH5311" t="s">
        <v>30501</v>
      </c>
      <c r="BI5311">
        <v>0.432</v>
      </c>
      <c r="BJ5311">
        <v>57</v>
      </c>
      <c r="BK5311">
        <v>1</v>
      </c>
      <c r="BL5311">
        <v>2.3159999999999998</v>
      </c>
      <c r="BM5311">
        <v>0.92800000000000005</v>
      </c>
      <c r="BN5311">
        <v>2</v>
      </c>
      <c r="BO5311">
        <v>2.1560000000000001</v>
      </c>
      <c r="BP5311" t="s">
        <v>30503</v>
      </c>
      <c r="BQ5311">
        <v>6</v>
      </c>
      <c r="BR5311">
        <v>10</v>
      </c>
      <c r="BS5311" t="s">
        <v>30501</v>
      </c>
      <c r="BT5311">
        <v>12</v>
      </c>
      <c r="BU5311">
        <v>8</v>
      </c>
      <c r="BV5311" t="s">
        <v>30501</v>
      </c>
      <c r="BW5311">
        <v>7</v>
      </c>
      <c r="BX5311" t="s">
        <v>30497</v>
      </c>
      <c r="BY5311">
        <v>5</v>
      </c>
      <c r="BZ5311" t="s">
        <v>30500</v>
      </c>
      <c r="CA5311">
        <v>20</v>
      </c>
      <c r="CB5311" t="s">
        <v>30500</v>
      </c>
      <c r="CC5311" t="s">
        <v>30500</v>
      </c>
      <c r="CD5311" t="s">
        <v>30500</v>
      </c>
      <c r="CE5311">
        <v>32</v>
      </c>
      <c r="CF5311" t="s">
        <v>30500</v>
      </c>
      <c r="CG5311" t="s">
        <v>30500</v>
      </c>
      <c r="CH5311" t="s">
        <v>30500</v>
      </c>
      <c r="CI5311">
        <v>5</v>
      </c>
      <c r="CJ5311" t="s">
        <v>30498</v>
      </c>
      <c r="CK5311">
        <v>0.72030000000000005</v>
      </c>
      <c r="CL5311" t="s">
        <v>30500</v>
      </c>
      <c r="CM5311" t="s">
        <v>30498</v>
      </c>
      <c r="CN5311">
        <v>0.67230000000000001</v>
      </c>
      <c r="CO5311" t="s">
        <v>30500</v>
      </c>
      <c r="CP5311" t="s">
        <v>30498</v>
      </c>
      <c r="CQ5311">
        <v>0.875</v>
      </c>
      <c r="CR5311" t="s">
        <v>30500</v>
      </c>
      <c r="CS5311" t="s">
        <v>30498</v>
      </c>
      <c r="CT5311">
        <v>0.62570000000000003</v>
      </c>
      <c r="CU5311" t="s">
        <v>30500</v>
      </c>
      <c r="CV5311" t="s">
        <v>30498</v>
      </c>
      <c r="CW5311">
        <v>0.63980000000000004</v>
      </c>
      <c r="CX5311" t="s">
        <v>30500</v>
      </c>
      <c r="CY5311" t="s">
        <v>30498</v>
      </c>
      <c r="CZ5311">
        <v>0.73299999999999998</v>
      </c>
      <c r="DA5311" t="s">
        <v>30500</v>
      </c>
      <c r="DB5311">
        <v>9</v>
      </c>
      <c r="DC5311" t="s">
        <v>30501</v>
      </c>
      <c r="DD5311">
        <v>9</v>
      </c>
      <c r="DE5311">
        <v>10</v>
      </c>
      <c r="DF5311" t="s">
        <v>30501</v>
      </c>
      <c r="DG5311">
        <v>10</v>
      </c>
      <c r="DH5311">
        <v>1</v>
      </c>
      <c r="DI5311" t="s">
        <v>30501</v>
      </c>
      <c r="DJ5311">
        <v>1.228</v>
      </c>
      <c r="DK5311">
        <v>60</v>
      </c>
      <c r="DL5311">
        <v>17</v>
      </c>
      <c r="DM5311">
        <v>13.845000000000001</v>
      </c>
      <c r="DN5311">
        <v>0.86399999999999999</v>
      </c>
      <c r="DO5311">
        <v>6</v>
      </c>
      <c r="DP5311">
        <v>6.9450000000000003</v>
      </c>
      <c r="DQ5311" t="s">
        <v>30503</v>
      </c>
      <c r="DR5311">
        <v>5</v>
      </c>
      <c r="DS5311">
        <v>3</v>
      </c>
      <c r="DT5311" t="s">
        <v>30501</v>
      </c>
      <c r="DU5311">
        <v>1.1990000000000001</v>
      </c>
      <c r="DV5311">
        <v>25.103353869999999</v>
      </c>
      <c r="DW5311">
        <v>11</v>
      </c>
      <c r="DX5311">
        <v>9.173</v>
      </c>
      <c r="DY5311">
        <v>9.1999999999999998E-2</v>
      </c>
      <c r="DZ5311">
        <v>1</v>
      </c>
      <c r="EA5311">
        <v>10.878</v>
      </c>
      <c r="EB5311" t="s">
        <v>30503</v>
      </c>
      <c r="EC5311">
        <v>5</v>
      </c>
      <c r="ED5311">
        <v>0</v>
      </c>
      <c r="EE5311" t="s">
        <v>30501</v>
      </c>
      <c r="EF5311">
        <v>1.446</v>
      </c>
      <c r="EG5311">
        <v>30.094455849999999</v>
      </c>
      <c r="EH5311">
        <v>61</v>
      </c>
      <c r="EI5311">
        <v>42.177</v>
      </c>
      <c r="EJ5311">
        <v>0.745</v>
      </c>
      <c r="EK5311">
        <v>38</v>
      </c>
      <c r="EL5311">
        <v>51.034999999999997</v>
      </c>
      <c r="EM5311" t="s">
        <v>30503</v>
      </c>
      <c r="EN5311">
        <v>5</v>
      </c>
      <c r="EO5311">
        <v>10</v>
      </c>
      <c r="EP5311" t="s">
        <v>30501</v>
      </c>
      <c r="EQ5311">
        <v>10</v>
      </c>
      <c r="ER5311">
        <v>10</v>
      </c>
      <c r="ES5311" t="s">
        <v>30501</v>
      </c>
      <c r="ET5311">
        <v>10</v>
      </c>
      <c r="EU5311">
        <v>5</v>
      </c>
      <c r="EV5311" t="s">
        <v>30501</v>
      </c>
      <c r="EW5311">
        <v>4</v>
      </c>
      <c r="EX5311">
        <v>57</v>
      </c>
      <c r="EY5311">
        <v>5.0000000000000001E-3</v>
      </c>
      <c r="EZ5311" t="s">
        <v>4603</v>
      </c>
      <c r="FA5311" t="s">
        <v>958</v>
      </c>
      <c r="FB5311" t="s">
        <v>32698</v>
      </c>
    </row>
    <row r="5312" spans="1:158" x14ac:dyDescent="0.3">
      <c r="A5312" t="s">
        <v>22499</v>
      </c>
      <c r="B5312">
        <v>422603</v>
      </c>
      <c r="C5312" t="s">
        <v>30501</v>
      </c>
      <c r="D5312" t="s">
        <v>38567</v>
      </c>
      <c r="E5312" t="s">
        <v>12719</v>
      </c>
      <c r="F5312" t="s">
        <v>21584</v>
      </c>
      <c r="G5312">
        <v>29070</v>
      </c>
      <c r="H5312">
        <v>6</v>
      </c>
      <c r="I5312">
        <v>9</v>
      </c>
      <c r="J5312" t="s">
        <v>30501</v>
      </c>
      <c r="K5312">
        <v>3.9800000000000002E-2</v>
      </c>
      <c r="L5312">
        <v>57</v>
      </c>
      <c r="M5312">
        <v>21</v>
      </c>
      <c r="N5312">
        <v>527</v>
      </c>
      <c r="O5312">
        <v>0.1173</v>
      </c>
      <c r="P5312">
        <v>59</v>
      </c>
      <c r="Q5312">
        <v>503</v>
      </c>
      <c r="R5312" t="s">
        <v>30503</v>
      </c>
      <c r="S5312">
        <v>5</v>
      </c>
      <c r="T5312">
        <v>2</v>
      </c>
      <c r="U5312" t="s">
        <v>30501</v>
      </c>
      <c r="V5312">
        <v>0.57569999999999999</v>
      </c>
      <c r="W5312">
        <v>56</v>
      </c>
      <c r="X5312">
        <v>331</v>
      </c>
      <c r="Y5312">
        <v>575</v>
      </c>
      <c r="Z5312">
        <v>0.5504</v>
      </c>
      <c r="AA5312">
        <v>295</v>
      </c>
      <c r="AB5312">
        <v>536</v>
      </c>
      <c r="AC5312" t="s">
        <v>30503</v>
      </c>
      <c r="AD5312">
        <v>5</v>
      </c>
      <c r="AE5312">
        <v>6</v>
      </c>
      <c r="AF5312" t="s">
        <v>30501</v>
      </c>
      <c r="AG5312">
        <v>5</v>
      </c>
      <c r="AH5312">
        <v>9</v>
      </c>
      <c r="AI5312" t="s">
        <v>30501</v>
      </c>
      <c r="AJ5312">
        <v>0.98199999999999998</v>
      </c>
      <c r="AK5312">
        <v>76</v>
      </c>
      <c r="AL5312">
        <v>653</v>
      </c>
      <c r="AM5312">
        <v>665</v>
      </c>
      <c r="AN5312">
        <v>0.97360000000000002</v>
      </c>
      <c r="AO5312">
        <v>626</v>
      </c>
      <c r="AP5312">
        <v>643</v>
      </c>
      <c r="AQ5312" t="s">
        <v>30503</v>
      </c>
      <c r="AR5312">
        <v>7</v>
      </c>
      <c r="AS5312">
        <v>10</v>
      </c>
      <c r="AT5312" t="s">
        <v>30501</v>
      </c>
      <c r="AU5312">
        <v>0</v>
      </c>
      <c r="AV5312">
        <v>78</v>
      </c>
      <c r="AW5312">
        <v>0</v>
      </c>
      <c r="AX5312">
        <v>680</v>
      </c>
      <c r="AY5312">
        <v>4.5999999999999999E-3</v>
      </c>
      <c r="AZ5312">
        <v>3</v>
      </c>
      <c r="BA5312">
        <v>657</v>
      </c>
      <c r="BB5312" t="s">
        <v>30503</v>
      </c>
      <c r="BC5312">
        <v>7</v>
      </c>
      <c r="BD5312">
        <v>10</v>
      </c>
      <c r="BE5312" t="s">
        <v>30501</v>
      </c>
      <c r="BF5312">
        <v>10</v>
      </c>
      <c r="BG5312">
        <v>7</v>
      </c>
      <c r="BH5312" t="s">
        <v>30501</v>
      </c>
      <c r="BI5312">
        <v>0.48</v>
      </c>
      <c r="BJ5312">
        <v>109</v>
      </c>
      <c r="BK5312">
        <v>2</v>
      </c>
      <c r="BL5312">
        <v>4.1669999999999998</v>
      </c>
      <c r="BM5312">
        <v>0</v>
      </c>
      <c r="BN5312">
        <v>0</v>
      </c>
      <c r="BO5312">
        <v>4.008</v>
      </c>
      <c r="BP5312" t="s">
        <v>30503</v>
      </c>
      <c r="BQ5312">
        <v>6</v>
      </c>
      <c r="BR5312">
        <v>10</v>
      </c>
      <c r="BS5312" t="s">
        <v>30501</v>
      </c>
      <c r="BT5312">
        <v>12</v>
      </c>
      <c r="BU5312">
        <v>8</v>
      </c>
      <c r="BV5312" t="s">
        <v>30501</v>
      </c>
      <c r="BW5312">
        <v>7</v>
      </c>
      <c r="BX5312" t="s">
        <v>30497</v>
      </c>
      <c r="BY5312">
        <v>5</v>
      </c>
      <c r="BZ5312" t="s">
        <v>30500</v>
      </c>
      <c r="CA5312">
        <v>26</v>
      </c>
      <c r="CB5312" t="s">
        <v>30500</v>
      </c>
      <c r="CC5312" t="s">
        <v>30500</v>
      </c>
      <c r="CD5312" t="s">
        <v>30500</v>
      </c>
      <c r="CE5312">
        <v>35</v>
      </c>
      <c r="CF5312" t="s">
        <v>30500</v>
      </c>
      <c r="CG5312" t="s">
        <v>30500</v>
      </c>
      <c r="CH5312" t="s">
        <v>30500</v>
      </c>
      <c r="CI5312">
        <v>5</v>
      </c>
      <c r="CJ5312" t="s">
        <v>30498</v>
      </c>
      <c r="CK5312" t="s">
        <v>30498</v>
      </c>
      <c r="CL5312" t="s">
        <v>30500</v>
      </c>
      <c r="CM5312" t="s">
        <v>30498</v>
      </c>
      <c r="CN5312" t="s">
        <v>30498</v>
      </c>
      <c r="CO5312" t="s">
        <v>30500</v>
      </c>
      <c r="CP5312" t="s">
        <v>30498</v>
      </c>
      <c r="CQ5312" t="s">
        <v>30498</v>
      </c>
      <c r="CR5312" t="s">
        <v>30500</v>
      </c>
      <c r="CS5312" t="s">
        <v>30498</v>
      </c>
      <c r="CT5312" t="s">
        <v>30498</v>
      </c>
      <c r="CU5312" t="s">
        <v>30500</v>
      </c>
      <c r="CV5312" t="s">
        <v>30498</v>
      </c>
      <c r="CW5312" t="s">
        <v>30498</v>
      </c>
      <c r="CX5312" t="s">
        <v>30500</v>
      </c>
      <c r="CY5312" t="s">
        <v>30498</v>
      </c>
      <c r="CZ5312" t="s">
        <v>30498</v>
      </c>
      <c r="DA5312" t="s">
        <v>30500</v>
      </c>
      <c r="DB5312">
        <v>10</v>
      </c>
      <c r="DC5312" t="s">
        <v>30501</v>
      </c>
      <c r="DD5312">
        <v>9</v>
      </c>
      <c r="DE5312">
        <v>10</v>
      </c>
      <c r="DF5312" t="s">
        <v>30501</v>
      </c>
      <c r="DG5312">
        <v>10</v>
      </c>
      <c r="DH5312">
        <v>6</v>
      </c>
      <c r="DI5312" t="s">
        <v>30501</v>
      </c>
      <c r="DJ5312">
        <v>0.88700000000000001</v>
      </c>
      <c r="DK5312">
        <v>83</v>
      </c>
      <c r="DL5312">
        <v>21</v>
      </c>
      <c r="DM5312">
        <v>23.683</v>
      </c>
      <c r="DN5312">
        <v>0.91600000000000004</v>
      </c>
      <c r="DO5312">
        <v>19</v>
      </c>
      <c r="DP5312">
        <v>20.751000000000001</v>
      </c>
      <c r="DQ5312" t="s">
        <v>30503</v>
      </c>
      <c r="DR5312">
        <v>5</v>
      </c>
      <c r="DS5312">
        <v>7</v>
      </c>
      <c r="DT5312" t="s">
        <v>30501</v>
      </c>
      <c r="DU5312">
        <v>0.67800000000000005</v>
      </c>
      <c r="DV5312">
        <v>36.429842569999998</v>
      </c>
      <c r="DW5312">
        <v>9</v>
      </c>
      <c r="DX5312">
        <v>13.269</v>
      </c>
      <c r="DY5312">
        <v>0.71899999999999997</v>
      </c>
      <c r="DZ5312">
        <v>10</v>
      </c>
      <c r="EA5312">
        <v>13.906000000000001</v>
      </c>
      <c r="EB5312" t="s">
        <v>30503</v>
      </c>
      <c r="EC5312">
        <v>5</v>
      </c>
      <c r="ED5312">
        <v>6</v>
      </c>
      <c r="EE5312" t="s">
        <v>30501</v>
      </c>
      <c r="EF5312">
        <v>0.879</v>
      </c>
      <c r="EG5312">
        <v>47.438740590000002</v>
      </c>
      <c r="EH5312">
        <v>71</v>
      </c>
      <c r="EI5312">
        <v>80.796999999999997</v>
      </c>
      <c r="EJ5312">
        <v>0.94699999999999995</v>
      </c>
      <c r="EK5312">
        <v>84</v>
      </c>
      <c r="EL5312">
        <v>88.688000000000002</v>
      </c>
      <c r="EM5312" t="s">
        <v>30503</v>
      </c>
      <c r="EN5312">
        <v>5</v>
      </c>
      <c r="EO5312">
        <v>10</v>
      </c>
      <c r="EP5312" t="s">
        <v>30501</v>
      </c>
      <c r="EQ5312">
        <v>10</v>
      </c>
      <c r="ER5312">
        <v>10</v>
      </c>
      <c r="ES5312" t="s">
        <v>30501</v>
      </c>
      <c r="ET5312">
        <v>10</v>
      </c>
      <c r="EU5312">
        <v>4</v>
      </c>
      <c r="EV5312" t="s">
        <v>30501</v>
      </c>
      <c r="EW5312">
        <v>4</v>
      </c>
      <c r="EX5312">
        <v>74</v>
      </c>
      <c r="EY5312" t="s">
        <v>30515</v>
      </c>
      <c r="EZ5312" t="s">
        <v>13085</v>
      </c>
      <c r="FA5312" t="s">
        <v>139</v>
      </c>
      <c r="FB5312" t="s">
        <v>38568</v>
      </c>
    </row>
    <row r="5313" spans="1:158" x14ac:dyDescent="0.3">
      <c r="A5313" t="s">
        <v>22502</v>
      </c>
      <c r="B5313">
        <v>422604</v>
      </c>
      <c r="C5313" t="s">
        <v>30501</v>
      </c>
      <c r="D5313" t="s">
        <v>38569</v>
      </c>
      <c r="E5313" t="s">
        <v>22190</v>
      </c>
      <c r="F5313" t="s">
        <v>21584</v>
      </c>
      <c r="G5313">
        <v>29803</v>
      </c>
      <c r="H5313">
        <v>6</v>
      </c>
      <c r="I5313">
        <v>7</v>
      </c>
      <c r="J5313" t="s">
        <v>30501</v>
      </c>
      <c r="K5313">
        <v>7.7100000000000002E-2</v>
      </c>
      <c r="L5313">
        <v>61</v>
      </c>
      <c r="M5313">
        <v>39</v>
      </c>
      <c r="N5313">
        <v>506</v>
      </c>
      <c r="O5313">
        <v>6.6699999999999995E-2</v>
      </c>
      <c r="P5313">
        <v>35</v>
      </c>
      <c r="Q5313">
        <v>525</v>
      </c>
      <c r="R5313" t="s">
        <v>30503</v>
      </c>
      <c r="S5313">
        <v>5</v>
      </c>
      <c r="T5313">
        <v>3</v>
      </c>
      <c r="U5313" t="s">
        <v>30501</v>
      </c>
      <c r="V5313">
        <v>0.62219999999999998</v>
      </c>
      <c r="W5313">
        <v>52</v>
      </c>
      <c r="X5313">
        <v>331</v>
      </c>
      <c r="Y5313">
        <v>532</v>
      </c>
      <c r="Z5313">
        <v>0.60850000000000004</v>
      </c>
      <c r="AA5313">
        <v>359</v>
      </c>
      <c r="AB5313">
        <v>590</v>
      </c>
      <c r="AC5313" t="s">
        <v>30503</v>
      </c>
      <c r="AD5313">
        <v>5</v>
      </c>
      <c r="AE5313">
        <v>5</v>
      </c>
      <c r="AF5313" t="s">
        <v>30501</v>
      </c>
      <c r="AG5313">
        <v>5</v>
      </c>
      <c r="AH5313">
        <v>7</v>
      </c>
      <c r="AI5313" t="s">
        <v>30501</v>
      </c>
      <c r="AJ5313">
        <v>0.96579999999999999</v>
      </c>
      <c r="AK5313">
        <v>79</v>
      </c>
      <c r="AL5313">
        <v>649</v>
      </c>
      <c r="AM5313">
        <v>672</v>
      </c>
      <c r="AN5313">
        <v>0.9718</v>
      </c>
      <c r="AO5313">
        <v>620</v>
      </c>
      <c r="AP5313">
        <v>638</v>
      </c>
      <c r="AQ5313" t="s">
        <v>30503</v>
      </c>
      <c r="AR5313">
        <v>7</v>
      </c>
      <c r="AS5313">
        <v>10</v>
      </c>
      <c r="AT5313" t="s">
        <v>30501</v>
      </c>
      <c r="AU5313">
        <v>0</v>
      </c>
      <c r="AV5313">
        <v>86</v>
      </c>
      <c r="AW5313">
        <v>0</v>
      </c>
      <c r="AX5313">
        <v>738</v>
      </c>
      <c r="AY5313">
        <v>1.5E-3</v>
      </c>
      <c r="AZ5313">
        <v>1</v>
      </c>
      <c r="BA5313">
        <v>688</v>
      </c>
      <c r="BB5313" t="s">
        <v>30503</v>
      </c>
      <c r="BC5313">
        <v>7</v>
      </c>
      <c r="BD5313">
        <v>10</v>
      </c>
      <c r="BE5313" t="s">
        <v>30501</v>
      </c>
      <c r="BF5313">
        <v>10</v>
      </c>
      <c r="BG5313">
        <v>8</v>
      </c>
      <c r="BH5313" t="s">
        <v>30501</v>
      </c>
      <c r="BI5313">
        <v>0.18099999999999999</v>
      </c>
      <c r="BJ5313">
        <v>105</v>
      </c>
      <c r="BK5313">
        <v>1</v>
      </c>
      <c r="BL5313">
        <v>5.5380000000000003</v>
      </c>
      <c r="BM5313">
        <v>0.192</v>
      </c>
      <c r="BN5313">
        <v>1</v>
      </c>
      <c r="BO5313">
        <v>5.1970000000000001</v>
      </c>
      <c r="BP5313" t="s">
        <v>30503</v>
      </c>
      <c r="BQ5313">
        <v>6</v>
      </c>
      <c r="BR5313">
        <v>10</v>
      </c>
      <c r="BS5313" t="s">
        <v>30501</v>
      </c>
      <c r="BT5313">
        <v>12</v>
      </c>
      <c r="BU5313">
        <v>9</v>
      </c>
      <c r="BV5313" t="s">
        <v>30501</v>
      </c>
      <c r="BW5313">
        <v>7</v>
      </c>
      <c r="BX5313">
        <v>2</v>
      </c>
      <c r="BY5313" t="s">
        <v>30501</v>
      </c>
      <c r="BZ5313" t="s">
        <v>30500</v>
      </c>
      <c r="CA5313">
        <v>39</v>
      </c>
      <c r="CB5313" t="s">
        <v>30500</v>
      </c>
      <c r="CC5313" t="s">
        <v>30500</v>
      </c>
      <c r="CD5313" t="s">
        <v>30500</v>
      </c>
      <c r="CE5313">
        <v>33</v>
      </c>
      <c r="CF5313" t="s">
        <v>30500</v>
      </c>
      <c r="CG5313" t="s">
        <v>30500</v>
      </c>
      <c r="CH5313" t="s">
        <v>30503</v>
      </c>
      <c r="CI5313">
        <v>5</v>
      </c>
      <c r="CJ5313">
        <v>0.63260000000000005</v>
      </c>
      <c r="CK5313">
        <v>0.65969999999999995</v>
      </c>
      <c r="CL5313" t="s">
        <v>30503</v>
      </c>
      <c r="CM5313">
        <v>0.56169999999999998</v>
      </c>
      <c r="CN5313">
        <v>0.60540000000000005</v>
      </c>
      <c r="CO5313" t="s">
        <v>30503</v>
      </c>
      <c r="CP5313">
        <v>0.72130000000000005</v>
      </c>
      <c r="CQ5313">
        <v>0.80489999999999995</v>
      </c>
      <c r="CR5313" t="s">
        <v>30503</v>
      </c>
      <c r="CS5313">
        <v>0.58740000000000003</v>
      </c>
      <c r="CT5313">
        <v>0.59650000000000003</v>
      </c>
      <c r="CU5313" t="s">
        <v>30503</v>
      </c>
      <c r="CV5313">
        <v>0.49180000000000001</v>
      </c>
      <c r="CW5313">
        <v>0.52680000000000005</v>
      </c>
      <c r="CX5313" t="s">
        <v>30503</v>
      </c>
      <c r="CY5313">
        <v>0.53369999999999995</v>
      </c>
      <c r="CZ5313">
        <v>0.55000000000000004</v>
      </c>
      <c r="DA5313" t="s">
        <v>30503</v>
      </c>
      <c r="DB5313">
        <v>10</v>
      </c>
      <c r="DC5313" t="s">
        <v>30501</v>
      </c>
      <c r="DD5313">
        <v>9</v>
      </c>
      <c r="DE5313">
        <v>10</v>
      </c>
      <c r="DF5313" t="s">
        <v>30501</v>
      </c>
      <c r="DG5313">
        <v>10</v>
      </c>
      <c r="DH5313">
        <v>0</v>
      </c>
      <c r="DI5313" t="s">
        <v>30501</v>
      </c>
      <c r="DJ5313">
        <v>1.452</v>
      </c>
      <c r="DK5313">
        <v>113</v>
      </c>
      <c r="DL5313">
        <v>42</v>
      </c>
      <c r="DM5313">
        <v>28.925000000000001</v>
      </c>
      <c r="DN5313">
        <v>1.1259999999999999</v>
      </c>
      <c r="DO5313">
        <v>26</v>
      </c>
      <c r="DP5313">
        <v>23.088999999999999</v>
      </c>
      <c r="DQ5313" t="s">
        <v>30503</v>
      </c>
      <c r="DR5313">
        <v>5</v>
      </c>
      <c r="DS5313">
        <v>1</v>
      </c>
      <c r="DT5313" t="s">
        <v>30501</v>
      </c>
      <c r="DU5313">
        <v>1.38</v>
      </c>
      <c r="DV5313">
        <v>39.909650919999997</v>
      </c>
      <c r="DW5313">
        <v>21</v>
      </c>
      <c r="DX5313">
        <v>15.215999999999999</v>
      </c>
      <c r="DY5313">
        <v>1.052</v>
      </c>
      <c r="DZ5313">
        <v>16</v>
      </c>
      <c r="EA5313">
        <v>15.21</v>
      </c>
      <c r="EB5313" t="s">
        <v>30503</v>
      </c>
      <c r="EC5313">
        <v>5</v>
      </c>
      <c r="ED5313">
        <v>0</v>
      </c>
      <c r="EE5313" t="s">
        <v>30501</v>
      </c>
      <c r="EF5313">
        <v>1.3180000000000001</v>
      </c>
      <c r="EG5313">
        <v>48.517453799999998</v>
      </c>
      <c r="EH5313">
        <v>120</v>
      </c>
      <c r="EI5313">
        <v>91.016999999999996</v>
      </c>
      <c r="EJ5313">
        <v>1.0720000000000001</v>
      </c>
      <c r="EK5313">
        <v>89</v>
      </c>
      <c r="EL5313">
        <v>83.037999999999997</v>
      </c>
      <c r="EM5313" t="s">
        <v>30503</v>
      </c>
      <c r="EN5313">
        <v>5</v>
      </c>
      <c r="EO5313">
        <v>10</v>
      </c>
      <c r="EP5313" t="s">
        <v>30501</v>
      </c>
      <c r="EQ5313">
        <v>10</v>
      </c>
      <c r="ER5313">
        <v>10</v>
      </c>
      <c r="ES5313" t="s">
        <v>30501</v>
      </c>
      <c r="ET5313">
        <v>10</v>
      </c>
      <c r="EU5313">
        <v>3</v>
      </c>
      <c r="EV5313" t="s">
        <v>30501</v>
      </c>
      <c r="EW5313">
        <v>4</v>
      </c>
      <c r="EX5313">
        <v>45</v>
      </c>
      <c r="EY5313">
        <v>0.01</v>
      </c>
      <c r="EZ5313">
        <v>39055</v>
      </c>
      <c r="FA5313" t="s">
        <v>958</v>
      </c>
      <c r="FB5313">
        <v>43133</v>
      </c>
    </row>
    <row r="5314" spans="1:158" x14ac:dyDescent="0.3">
      <c r="A5314" t="s">
        <v>22505</v>
      </c>
      <c r="B5314">
        <v>422605</v>
      </c>
      <c r="C5314" t="s">
        <v>30501</v>
      </c>
      <c r="D5314" t="s">
        <v>38570</v>
      </c>
      <c r="E5314" t="s">
        <v>22507</v>
      </c>
      <c r="F5314" t="s">
        <v>21584</v>
      </c>
      <c r="G5314">
        <v>29078</v>
      </c>
      <c r="H5314">
        <v>6</v>
      </c>
      <c r="I5314">
        <v>7</v>
      </c>
      <c r="J5314" t="s">
        <v>30501</v>
      </c>
      <c r="K5314">
        <v>6.8199999999999997E-2</v>
      </c>
      <c r="L5314">
        <v>43</v>
      </c>
      <c r="M5314">
        <v>29</v>
      </c>
      <c r="N5314">
        <v>425</v>
      </c>
      <c r="O5314">
        <v>0.114</v>
      </c>
      <c r="P5314">
        <v>44</v>
      </c>
      <c r="Q5314">
        <v>386</v>
      </c>
      <c r="R5314" t="s">
        <v>30503</v>
      </c>
      <c r="S5314">
        <v>5</v>
      </c>
      <c r="T5314">
        <v>3</v>
      </c>
      <c r="U5314" t="s">
        <v>30501</v>
      </c>
      <c r="V5314">
        <v>0.56100000000000005</v>
      </c>
      <c r="W5314">
        <v>42</v>
      </c>
      <c r="X5314">
        <v>253</v>
      </c>
      <c r="Y5314">
        <v>451</v>
      </c>
      <c r="Z5314">
        <v>0.43719999999999998</v>
      </c>
      <c r="AA5314">
        <v>181</v>
      </c>
      <c r="AB5314">
        <v>414</v>
      </c>
      <c r="AC5314" t="s">
        <v>30502</v>
      </c>
      <c r="AD5314">
        <v>5</v>
      </c>
      <c r="AE5314">
        <v>5</v>
      </c>
      <c r="AF5314" t="s">
        <v>30501</v>
      </c>
      <c r="AG5314">
        <v>5</v>
      </c>
      <c r="AH5314">
        <v>10</v>
      </c>
      <c r="AI5314" t="s">
        <v>30501</v>
      </c>
      <c r="AJ5314">
        <v>0.99019999999999997</v>
      </c>
      <c r="AK5314">
        <v>62</v>
      </c>
      <c r="AL5314">
        <v>604</v>
      </c>
      <c r="AM5314">
        <v>610</v>
      </c>
      <c r="AN5314">
        <v>0.9849</v>
      </c>
      <c r="AO5314">
        <v>523</v>
      </c>
      <c r="AP5314">
        <v>531</v>
      </c>
      <c r="AQ5314" t="s">
        <v>30503</v>
      </c>
      <c r="AR5314">
        <v>7</v>
      </c>
      <c r="AS5314">
        <v>10</v>
      </c>
      <c r="AT5314" t="s">
        <v>30501</v>
      </c>
      <c r="AU5314">
        <v>0</v>
      </c>
      <c r="AV5314">
        <v>61</v>
      </c>
      <c r="AW5314">
        <v>0</v>
      </c>
      <c r="AX5314">
        <v>609</v>
      </c>
      <c r="AY5314">
        <v>0</v>
      </c>
      <c r="AZ5314">
        <v>0</v>
      </c>
      <c r="BA5314">
        <v>530</v>
      </c>
      <c r="BB5314" t="s">
        <v>30503</v>
      </c>
      <c r="BC5314">
        <v>7</v>
      </c>
      <c r="BD5314">
        <v>10</v>
      </c>
      <c r="BE5314" t="s">
        <v>30501</v>
      </c>
      <c r="BF5314">
        <v>10</v>
      </c>
      <c r="BG5314">
        <v>3</v>
      </c>
      <c r="BH5314" t="s">
        <v>30501</v>
      </c>
      <c r="BI5314">
        <v>1.1200000000000001</v>
      </c>
      <c r="BJ5314">
        <v>83</v>
      </c>
      <c r="BK5314">
        <v>4</v>
      </c>
      <c r="BL5314">
        <v>3.5720000000000001</v>
      </c>
      <c r="BM5314">
        <v>0.53600000000000003</v>
      </c>
      <c r="BN5314">
        <v>2</v>
      </c>
      <c r="BO5314">
        <v>3.7280000000000002</v>
      </c>
      <c r="BP5314" t="s">
        <v>30503</v>
      </c>
      <c r="BQ5314">
        <v>6</v>
      </c>
      <c r="BR5314">
        <v>10</v>
      </c>
      <c r="BS5314" t="s">
        <v>30501</v>
      </c>
      <c r="BT5314">
        <v>12</v>
      </c>
      <c r="BU5314">
        <v>6</v>
      </c>
      <c r="BV5314" t="s">
        <v>30501</v>
      </c>
      <c r="BW5314">
        <v>7</v>
      </c>
      <c r="BX5314" t="s">
        <v>30497</v>
      </c>
      <c r="BY5314">
        <v>5</v>
      </c>
      <c r="BZ5314" t="s">
        <v>30500</v>
      </c>
      <c r="CA5314">
        <v>22</v>
      </c>
      <c r="CB5314" t="s">
        <v>30500</v>
      </c>
      <c r="CC5314" t="s">
        <v>30500</v>
      </c>
      <c r="CD5314" t="s">
        <v>30500</v>
      </c>
      <c r="CE5314">
        <v>19</v>
      </c>
      <c r="CF5314" t="s">
        <v>30500</v>
      </c>
      <c r="CG5314" t="s">
        <v>30500</v>
      </c>
      <c r="CH5314" t="s">
        <v>30500</v>
      </c>
      <c r="CI5314">
        <v>5</v>
      </c>
      <c r="CJ5314" t="s">
        <v>30498</v>
      </c>
      <c r="CK5314" t="s">
        <v>30498</v>
      </c>
      <c r="CL5314" t="s">
        <v>30500</v>
      </c>
      <c r="CM5314" t="s">
        <v>30498</v>
      </c>
      <c r="CN5314" t="s">
        <v>30498</v>
      </c>
      <c r="CO5314" t="s">
        <v>30500</v>
      </c>
      <c r="CP5314" t="s">
        <v>30498</v>
      </c>
      <c r="CQ5314" t="s">
        <v>30498</v>
      </c>
      <c r="CR5314" t="s">
        <v>30500</v>
      </c>
      <c r="CS5314" t="s">
        <v>30498</v>
      </c>
      <c r="CT5314" t="s">
        <v>30498</v>
      </c>
      <c r="CU5314" t="s">
        <v>30500</v>
      </c>
      <c r="CV5314" t="s">
        <v>30498</v>
      </c>
      <c r="CW5314" t="s">
        <v>30498</v>
      </c>
      <c r="CX5314" t="s">
        <v>30500</v>
      </c>
      <c r="CY5314" t="s">
        <v>30498</v>
      </c>
      <c r="CZ5314" t="s">
        <v>30498</v>
      </c>
      <c r="DA5314" t="s">
        <v>30500</v>
      </c>
      <c r="DB5314">
        <v>10</v>
      </c>
      <c r="DC5314" t="s">
        <v>30501</v>
      </c>
      <c r="DD5314">
        <v>9</v>
      </c>
      <c r="DE5314">
        <v>10</v>
      </c>
      <c r="DF5314" t="s">
        <v>30501</v>
      </c>
      <c r="DG5314">
        <v>10</v>
      </c>
      <c r="DH5314">
        <v>10</v>
      </c>
      <c r="DI5314" t="s">
        <v>30501</v>
      </c>
      <c r="DJ5314">
        <v>0</v>
      </c>
      <c r="DK5314">
        <v>17</v>
      </c>
      <c r="DL5314">
        <v>0</v>
      </c>
      <c r="DM5314">
        <v>4.6059999999999999</v>
      </c>
      <c r="DN5314">
        <v>1.0920000000000001</v>
      </c>
      <c r="DO5314">
        <v>7</v>
      </c>
      <c r="DP5314">
        <v>6.4119999999999999</v>
      </c>
      <c r="DQ5314" t="s">
        <v>30503</v>
      </c>
      <c r="DR5314">
        <v>5</v>
      </c>
      <c r="DS5314">
        <v>10</v>
      </c>
      <c r="DT5314" t="s">
        <v>30501</v>
      </c>
      <c r="DU5314">
        <v>0.27200000000000002</v>
      </c>
      <c r="DV5314">
        <v>31.137577</v>
      </c>
      <c r="DW5314">
        <v>3</v>
      </c>
      <c r="DX5314">
        <v>11.010999999999999</v>
      </c>
      <c r="DY5314">
        <v>0.76200000000000001</v>
      </c>
      <c r="DZ5314">
        <v>8</v>
      </c>
      <c r="EA5314">
        <v>10.494</v>
      </c>
      <c r="EB5314" t="s">
        <v>30503</v>
      </c>
      <c r="EC5314">
        <v>5</v>
      </c>
      <c r="ED5314">
        <v>10</v>
      </c>
      <c r="EE5314" t="s">
        <v>30501</v>
      </c>
      <c r="EF5314">
        <v>0.35399999999999998</v>
      </c>
      <c r="EG5314">
        <v>37.281314170000002</v>
      </c>
      <c r="EH5314">
        <v>21</v>
      </c>
      <c r="EI5314">
        <v>59.265999999999998</v>
      </c>
      <c r="EJ5314">
        <v>0.46400000000000002</v>
      </c>
      <c r="EK5314">
        <v>27</v>
      </c>
      <c r="EL5314">
        <v>58.207000000000001</v>
      </c>
      <c r="EM5314" t="s">
        <v>30503</v>
      </c>
      <c r="EN5314">
        <v>5</v>
      </c>
      <c r="EO5314">
        <v>10</v>
      </c>
      <c r="EP5314" t="s">
        <v>30501</v>
      </c>
      <c r="EQ5314">
        <v>10</v>
      </c>
      <c r="ER5314">
        <v>10</v>
      </c>
      <c r="ES5314" t="s">
        <v>30501</v>
      </c>
      <c r="ET5314">
        <v>10</v>
      </c>
      <c r="EU5314">
        <v>8</v>
      </c>
      <c r="EV5314" t="s">
        <v>30501</v>
      </c>
      <c r="EW5314">
        <v>4</v>
      </c>
      <c r="EX5314">
        <v>85</v>
      </c>
      <c r="EY5314" t="s">
        <v>30515</v>
      </c>
      <c r="EZ5314" t="s">
        <v>22509</v>
      </c>
      <c r="FA5314" t="s">
        <v>139</v>
      </c>
      <c r="FB5314" t="s">
        <v>38571</v>
      </c>
    </row>
    <row r="5315" spans="1:158" x14ac:dyDescent="0.3">
      <c r="A5315" t="s">
        <v>22510</v>
      </c>
      <c r="B5315">
        <v>422606</v>
      </c>
      <c r="C5315" t="s">
        <v>30501</v>
      </c>
      <c r="D5315" t="s">
        <v>38572</v>
      </c>
      <c r="E5315" t="s">
        <v>22512</v>
      </c>
      <c r="F5315" t="s">
        <v>21584</v>
      </c>
      <c r="G5315">
        <v>29470</v>
      </c>
      <c r="H5315">
        <v>6</v>
      </c>
      <c r="I5315">
        <v>4</v>
      </c>
      <c r="J5315" t="s">
        <v>30501</v>
      </c>
      <c r="K5315">
        <v>0.12280000000000001</v>
      </c>
      <c r="L5315">
        <v>45</v>
      </c>
      <c r="M5315">
        <v>41</v>
      </c>
      <c r="N5315">
        <v>334</v>
      </c>
      <c r="O5315">
        <v>6.9500000000000006E-2</v>
      </c>
      <c r="P5315">
        <v>18</v>
      </c>
      <c r="Q5315">
        <v>259</v>
      </c>
      <c r="R5315" t="s">
        <v>30503</v>
      </c>
      <c r="S5315">
        <v>5</v>
      </c>
      <c r="T5315">
        <v>3</v>
      </c>
      <c r="U5315" t="s">
        <v>30501</v>
      </c>
      <c r="V5315">
        <v>0.59960000000000002</v>
      </c>
      <c r="W5315">
        <v>45</v>
      </c>
      <c r="X5315">
        <v>283</v>
      </c>
      <c r="Y5315">
        <v>472</v>
      </c>
      <c r="Z5315">
        <v>0.56759999999999999</v>
      </c>
      <c r="AA5315">
        <v>147</v>
      </c>
      <c r="AB5315">
        <v>259</v>
      </c>
      <c r="AC5315" t="s">
        <v>30503</v>
      </c>
      <c r="AD5315">
        <v>5</v>
      </c>
      <c r="AE5315">
        <v>4</v>
      </c>
      <c r="AF5315" t="s">
        <v>30501</v>
      </c>
      <c r="AG5315">
        <v>5</v>
      </c>
      <c r="AH5315">
        <v>8</v>
      </c>
      <c r="AI5315" t="s">
        <v>30501</v>
      </c>
      <c r="AJ5315">
        <v>0.97440000000000004</v>
      </c>
      <c r="AK5315">
        <v>69</v>
      </c>
      <c r="AL5315">
        <v>646</v>
      </c>
      <c r="AM5315">
        <v>663</v>
      </c>
      <c r="AN5315">
        <v>0.97399999999999998</v>
      </c>
      <c r="AO5315">
        <v>337</v>
      </c>
      <c r="AP5315">
        <v>346</v>
      </c>
      <c r="AQ5315" t="s">
        <v>30503</v>
      </c>
      <c r="AR5315">
        <v>7</v>
      </c>
      <c r="AS5315">
        <v>5</v>
      </c>
      <c r="AT5315" t="s">
        <v>30501</v>
      </c>
      <c r="AU5315">
        <v>1.2200000000000001E-2</v>
      </c>
      <c r="AV5315">
        <v>67</v>
      </c>
      <c r="AW5315">
        <v>8</v>
      </c>
      <c r="AX5315">
        <v>658</v>
      </c>
      <c r="AY5315">
        <v>0</v>
      </c>
      <c r="AZ5315">
        <v>0</v>
      </c>
      <c r="BA5315">
        <v>346</v>
      </c>
      <c r="BB5315" t="s">
        <v>30503</v>
      </c>
      <c r="BC5315">
        <v>7</v>
      </c>
      <c r="BD5315">
        <v>10</v>
      </c>
      <c r="BE5315" t="s">
        <v>30501</v>
      </c>
      <c r="BF5315">
        <v>10</v>
      </c>
      <c r="BG5315">
        <v>4</v>
      </c>
      <c r="BH5315" t="s">
        <v>30501</v>
      </c>
      <c r="BI5315">
        <v>0.96299999999999997</v>
      </c>
      <c r="BJ5315">
        <v>86</v>
      </c>
      <c r="BK5315">
        <v>4</v>
      </c>
      <c r="BL5315">
        <v>4.1550000000000002</v>
      </c>
      <c r="BM5315">
        <v>0.95799999999999996</v>
      </c>
      <c r="BN5315">
        <v>4</v>
      </c>
      <c r="BO5315">
        <v>4.1740000000000004</v>
      </c>
      <c r="BP5315" t="s">
        <v>30503</v>
      </c>
      <c r="BQ5315">
        <v>6</v>
      </c>
      <c r="BR5315">
        <v>10</v>
      </c>
      <c r="BS5315" t="s">
        <v>30501</v>
      </c>
      <c r="BT5315">
        <v>12</v>
      </c>
      <c r="BU5315">
        <v>6</v>
      </c>
      <c r="BV5315" t="s">
        <v>30501</v>
      </c>
      <c r="BW5315">
        <v>7</v>
      </c>
      <c r="BX5315" t="s">
        <v>30497</v>
      </c>
      <c r="BY5315">
        <v>5</v>
      </c>
      <c r="BZ5315" t="s">
        <v>30500</v>
      </c>
      <c r="CA5315">
        <v>29</v>
      </c>
      <c r="CB5315" t="s">
        <v>30500</v>
      </c>
      <c r="CC5315" t="s">
        <v>30500</v>
      </c>
      <c r="CD5315" t="s">
        <v>30500</v>
      </c>
      <c r="CE5315">
        <v>38</v>
      </c>
      <c r="CF5315" t="s">
        <v>30500</v>
      </c>
      <c r="CG5315" t="s">
        <v>30500</v>
      </c>
      <c r="CH5315" t="s">
        <v>30500</v>
      </c>
      <c r="CI5315">
        <v>5</v>
      </c>
      <c r="CJ5315" t="s">
        <v>30498</v>
      </c>
      <c r="CK5315" t="s">
        <v>30498</v>
      </c>
      <c r="CL5315" t="s">
        <v>30500</v>
      </c>
      <c r="CM5315" t="s">
        <v>30498</v>
      </c>
      <c r="CN5315" t="s">
        <v>30498</v>
      </c>
      <c r="CO5315" t="s">
        <v>30500</v>
      </c>
      <c r="CP5315" t="s">
        <v>30498</v>
      </c>
      <c r="CQ5315" t="s">
        <v>30498</v>
      </c>
      <c r="CR5315" t="s">
        <v>30500</v>
      </c>
      <c r="CS5315" t="s">
        <v>30498</v>
      </c>
      <c r="CT5315" t="s">
        <v>30498</v>
      </c>
      <c r="CU5315" t="s">
        <v>30500</v>
      </c>
      <c r="CV5315" t="s">
        <v>30498</v>
      </c>
      <c r="CW5315" t="s">
        <v>30498</v>
      </c>
      <c r="CX5315" t="s">
        <v>30500</v>
      </c>
      <c r="CY5315" t="s">
        <v>30498</v>
      </c>
      <c r="CZ5315" t="s">
        <v>30498</v>
      </c>
      <c r="DA5315" t="s">
        <v>30500</v>
      </c>
      <c r="DB5315">
        <v>6</v>
      </c>
      <c r="DC5315" t="s">
        <v>30501</v>
      </c>
      <c r="DD5315">
        <v>9</v>
      </c>
      <c r="DE5315">
        <v>10</v>
      </c>
      <c r="DF5315" t="s">
        <v>30501</v>
      </c>
      <c r="DG5315">
        <v>10</v>
      </c>
      <c r="DH5315">
        <v>4</v>
      </c>
      <c r="DI5315" t="s">
        <v>30501</v>
      </c>
      <c r="DJ5315">
        <v>1.0089999999999999</v>
      </c>
      <c r="DK5315">
        <v>61</v>
      </c>
      <c r="DL5315">
        <v>14</v>
      </c>
      <c r="DM5315">
        <v>13.87</v>
      </c>
      <c r="DN5315">
        <v>0.72799999999999998</v>
      </c>
      <c r="DO5315">
        <v>6</v>
      </c>
      <c r="DP5315">
        <v>8.2409999999999997</v>
      </c>
      <c r="DQ5315" t="s">
        <v>30503</v>
      </c>
      <c r="DR5315">
        <v>5</v>
      </c>
      <c r="DS5315">
        <v>3</v>
      </c>
      <c r="DT5315" t="s">
        <v>30501</v>
      </c>
      <c r="DU5315">
        <v>1.1619999999999999</v>
      </c>
      <c r="DV5315">
        <v>26.962354550000001</v>
      </c>
      <c r="DW5315">
        <v>11</v>
      </c>
      <c r="DX5315">
        <v>9.4689999999999994</v>
      </c>
      <c r="DY5315">
        <v>1.25</v>
      </c>
      <c r="DZ5315">
        <v>11</v>
      </c>
      <c r="EA5315">
        <v>8.8019999999999996</v>
      </c>
      <c r="EB5315" t="s">
        <v>30503</v>
      </c>
      <c r="EC5315">
        <v>5</v>
      </c>
      <c r="ED5315">
        <v>6</v>
      </c>
      <c r="EE5315" t="s">
        <v>30501</v>
      </c>
      <c r="EF5315">
        <v>0.875</v>
      </c>
      <c r="EG5315">
        <v>33.609856260000001</v>
      </c>
      <c r="EH5315">
        <v>49</v>
      </c>
      <c r="EI5315">
        <v>55.97</v>
      </c>
      <c r="EJ5315">
        <v>1.173</v>
      </c>
      <c r="EK5315">
        <v>58</v>
      </c>
      <c r="EL5315">
        <v>49.454999999999998</v>
      </c>
      <c r="EM5315" t="s">
        <v>30503</v>
      </c>
      <c r="EN5315">
        <v>5</v>
      </c>
      <c r="EO5315">
        <v>10</v>
      </c>
      <c r="EP5315" t="s">
        <v>30501</v>
      </c>
      <c r="EQ5315">
        <v>10</v>
      </c>
      <c r="ER5315">
        <v>10</v>
      </c>
      <c r="ES5315" t="s">
        <v>30501</v>
      </c>
      <c r="ET5315">
        <v>10</v>
      </c>
      <c r="EU5315">
        <v>1</v>
      </c>
      <c r="EV5315" t="s">
        <v>30501</v>
      </c>
      <c r="EW5315">
        <v>4</v>
      </c>
      <c r="EX5315">
        <v>55</v>
      </c>
      <c r="EY5315">
        <v>5.0000000000000001E-3</v>
      </c>
      <c r="EZ5315">
        <v>38965</v>
      </c>
      <c r="FA5315" t="s">
        <v>139</v>
      </c>
      <c r="FB5315" t="s">
        <v>12671</v>
      </c>
    </row>
    <row r="5316" spans="1:158" x14ac:dyDescent="0.3">
      <c r="A5316" t="s">
        <v>22580</v>
      </c>
      <c r="B5316">
        <v>422608</v>
      </c>
      <c r="C5316" t="s">
        <v>30501</v>
      </c>
      <c r="D5316" t="s">
        <v>38573</v>
      </c>
      <c r="E5316" t="s">
        <v>21705</v>
      </c>
      <c r="F5316" t="s">
        <v>21584</v>
      </c>
      <c r="G5316">
        <v>29303</v>
      </c>
      <c r="H5316">
        <v>6</v>
      </c>
      <c r="I5316">
        <v>9</v>
      </c>
      <c r="J5316" t="s">
        <v>30501</v>
      </c>
      <c r="K5316">
        <v>0.04</v>
      </c>
      <c r="L5316">
        <v>37</v>
      </c>
      <c r="M5316">
        <v>15</v>
      </c>
      <c r="N5316">
        <v>375</v>
      </c>
      <c r="O5316">
        <v>8.2100000000000006E-2</v>
      </c>
      <c r="P5316">
        <v>27</v>
      </c>
      <c r="Q5316">
        <v>329</v>
      </c>
      <c r="R5316" t="s">
        <v>30503</v>
      </c>
      <c r="S5316">
        <v>5</v>
      </c>
      <c r="T5316">
        <v>2</v>
      </c>
      <c r="U5316" t="s">
        <v>30501</v>
      </c>
      <c r="V5316">
        <v>0.59330000000000005</v>
      </c>
      <c r="W5316">
        <v>35</v>
      </c>
      <c r="X5316">
        <v>229</v>
      </c>
      <c r="Y5316">
        <v>386</v>
      </c>
      <c r="Z5316">
        <v>0.52339999999999998</v>
      </c>
      <c r="AA5316">
        <v>190</v>
      </c>
      <c r="AB5316">
        <v>363</v>
      </c>
      <c r="AC5316" t="s">
        <v>30503</v>
      </c>
      <c r="AD5316">
        <v>5</v>
      </c>
      <c r="AE5316">
        <v>6</v>
      </c>
      <c r="AF5316" t="s">
        <v>30501</v>
      </c>
      <c r="AG5316">
        <v>5</v>
      </c>
      <c r="AH5316">
        <v>8</v>
      </c>
      <c r="AI5316" t="s">
        <v>30501</v>
      </c>
      <c r="AJ5316">
        <v>0.97460000000000002</v>
      </c>
      <c r="AK5316">
        <v>70</v>
      </c>
      <c r="AL5316">
        <v>652</v>
      </c>
      <c r="AM5316">
        <v>669</v>
      </c>
      <c r="AN5316">
        <v>0.98429999999999995</v>
      </c>
      <c r="AO5316">
        <v>502</v>
      </c>
      <c r="AP5316">
        <v>510</v>
      </c>
      <c r="AQ5316" t="s">
        <v>30503</v>
      </c>
      <c r="AR5316">
        <v>7</v>
      </c>
      <c r="AS5316">
        <v>8</v>
      </c>
      <c r="AT5316" t="s">
        <v>30501</v>
      </c>
      <c r="AU5316">
        <v>4.4999999999999997E-3</v>
      </c>
      <c r="AV5316">
        <v>70</v>
      </c>
      <c r="AW5316">
        <v>3</v>
      </c>
      <c r="AX5316">
        <v>672</v>
      </c>
      <c r="AY5316">
        <v>2E-3</v>
      </c>
      <c r="AZ5316">
        <v>1</v>
      </c>
      <c r="BA5316">
        <v>512</v>
      </c>
      <c r="BB5316" t="s">
        <v>30503</v>
      </c>
      <c r="BC5316">
        <v>7</v>
      </c>
      <c r="BD5316">
        <v>10</v>
      </c>
      <c r="BE5316" t="s">
        <v>30501</v>
      </c>
      <c r="BF5316">
        <v>10</v>
      </c>
      <c r="BG5316">
        <v>0</v>
      </c>
      <c r="BH5316" t="s">
        <v>30501</v>
      </c>
      <c r="BI5316">
        <v>1.9330000000000001</v>
      </c>
      <c r="BJ5316">
        <v>77</v>
      </c>
      <c r="BK5316">
        <v>7</v>
      </c>
      <c r="BL5316">
        <v>3.621</v>
      </c>
      <c r="BM5316">
        <v>1.129</v>
      </c>
      <c r="BN5316">
        <v>4</v>
      </c>
      <c r="BO5316">
        <v>3.5430000000000001</v>
      </c>
      <c r="BP5316" t="s">
        <v>30503</v>
      </c>
      <c r="BQ5316">
        <v>6</v>
      </c>
      <c r="BR5316">
        <v>10</v>
      </c>
      <c r="BS5316" t="s">
        <v>30501</v>
      </c>
      <c r="BT5316">
        <v>12</v>
      </c>
      <c r="BU5316">
        <v>4</v>
      </c>
      <c r="BV5316" t="s">
        <v>30501</v>
      </c>
      <c r="BW5316">
        <v>7</v>
      </c>
      <c r="BX5316" t="s">
        <v>30497</v>
      </c>
      <c r="BY5316">
        <v>5</v>
      </c>
      <c r="BZ5316" t="s">
        <v>30500</v>
      </c>
      <c r="CA5316">
        <v>26</v>
      </c>
      <c r="CB5316" t="s">
        <v>30500</v>
      </c>
      <c r="CC5316" t="s">
        <v>30500</v>
      </c>
      <c r="CD5316" t="s">
        <v>30500</v>
      </c>
      <c r="CE5316">
        <v>11</v>
      </c>
      <c r="CF5316" t="s">
        <v>30500</v>
      </c>
      <c r="CG5316" t="s">
        <v>30500</v>
      </c>
      <c r="CH5316" t="s">
        <v>30500</v>
      </c>
      <c r="CI5316">
        <v>5</v>
      </c>
      <c r="CJ5316" t="s">
        <v>30498</v>
      </c>
      <c r="CK5316" t="s">
        <v>30498</v>
      </c>
      <c r="CL5316" t="s">
        <v>30500</v>
      </c>
      <c r="CM5316" t="s">
        <v>30498</v>
      </c>
      <c r="CN5316" t="s">
        <v>30498</v>
      </c>
      <c r="CO5316" t="s">
        <v>30500</v>
      </c>
      <c r="CP5316" t="s">
        <v>30498</v>
      </c>
      <c r="CQ5316" t="s">
        <v>30498</v>
      </c>
      <c r="CR5316" t="s">
        <v>30500</v>
      </c>
      <c r="CS5316" t="s">
        <v>30498</v>
      </c>
      <c r="CT5316" t="s">
        <v>30498</v>
      </c>
      <c r="CU5316" t="s">
        <v>30500</v>
      </c>
      <c r="CV5316" t="s">
        <v>30498</v>
      </c>
      <c r="CW5316" t="s">
        <v>30498</v>
      </c>
      <c r="CX5316" t="s">
        <v>30500</v>
      </c>
      <c r="CY5316" t="s">
        <v>30498</v>
      </c>
      <c r="CZ5316" t="s">
        <v>30498</v>
      </c>
      <c r="DA5316" t="s">
        <v>30500</v>
      </c>
      <c r="DB5316">
        <v>10</v>
      </c>
      <c r="DC5316" t="s">
        <v>30501</v>
      </c>
      <c r="DD5316">
        <v>9</v>
      </c>
      <c r="DE5316">
        <v>10</v>
      </c>
      <c r="DF5316" t="s">
        <v>30501</v>
      </c>
      <c r="DG5316">
        <v>10</v>
      </c>
      <c r="DH5316">
        <v>8</v>
      </c>
      <c r="DI5316" t="s">
        <v>30501</v>
      </c>
      <c r="DJ5316">
        <v>0.71899999999999997</v>
      </c>
      <c r="DK5316">
        <v>56</v>
      </c>
      <c r="DL5316">
        <v>11</v>
      </c>
      <c r="DM5316">
        <v>15.292999999999999</v>
      </c>
      <c r="DN5316">
        <v>0.69699999999999995</v>
      </c>
      <c r="DO5316">
        <v>10</v>
      </c>
      <c r="DP5316">
        <v>14.35</v>
      </c>
      <c r="DQ5316" t="s">
        <v>30503</v>
      </c>
      <c r="DR5316">
        <v>5</v>
      </c>
      <c r="DS5316">
        <v>7</v>
      </c>
      <c r="DT5316" t="s">
        <v>30501</v>
      </c>
      <c r="DU5316">
        <v>0.69599999999999995</v>
      </c>
      <c r="DV5316">
        <v>11.72621492</v>
      </c>
      <c r="DW5316">
        <v>4</v>
      </c>
      <c r="DX5316">
        <v>4.226</v>
      </c>
      <c r="DY5316" t="s">
        <v>30504</v>
      </c>
      <c r="DZ5316" t="s">
        <v>30500</v>
      </c>
      <c r="EA5316" t="s">
        <v>30500</v>
      </c>
      <c r="EB5316" t="s">
        <v>30503</v>
      </c>
      <c r="EC5316">
        <v>5</v>
      </c>
      <c r="ED5316">
        <v>10</v>
      </c>
      <c r="EE5316" t="s">
        <v>30501</v>
      </c>
      <c r="EF5316">
        <v>0.64900000000000002</v>
      </c>
      <c r="EG5316">
        <v>42.655715260000001</v>
      </c>
      <c r="EH5316">
        <v>51</v>
      </c>
      <c r="EI5316">
        <v>78.628</v>
      </c>
      <c r="EJ5316">
        <v>0.72799999999999998</v>
      </c>
      <c r="EK5316">
        <v>46</v>
      </c>
      <c r="EL5316">
        <v>63.151000000000003</v>
      </c>
      <c r="EM5316" t="s">
        <v>30503</v>
      </c>
      <c r="EN5316">
        <v>5</v>
      </c>
      <c r="EO5316">
        <v>10</v>
      </c>
      <c r="EP5316" t="s">
        <v>30501</v>
      </c>
      <c r="EQ5316">
        <v>10</v>
      </c>
      <c r="ER5316">
        <v>10</v>
      </c>
      <c r="ES5316" t="s">
        <v>30501</v>
      </c>
      <c r="ET5316">
        <v>10</v>
      </c>
      <c r="EU5316">
        <v>6</v>
      </c>
      <c r="EV5316" t="s">
        <v>30501</v>
      </c>
      <c r="EW5316">
        <v>4</v>
      </c>
      <c r="EX5316">
        <v>73</v>
      </c>
      <c r="EY5316" t="s">
        <v>30515</v>
      </c>
      <c r="EZ5316" t="s">
        <v>16068</v>
      </c>
      <c r="FA5316" t="s">
        <v>1359</v>
      </c>
      <c r="FB5316">
        <v>40219</v>
      </c>
    </row>
    <row r="5317" spans="1:158" x14ac:dyDescent="0.3">
      <c r="A5317" t="s">
        <v>38574</v>
      </c>
      <c r="B5317">
        <v>422609</v>
      </c>
      <c r="C5317" t="s">
        <v>30501</v>
      </c>
      <c r="D5317" t="s">
        <v>38575</v>
      </c>
      <c r="E5317" t="s">
        <v>22377</v>
      </c>
      <c r="F5317" t="s">
        <v>21584</v>
      </c>
      <c r="G5317">
        <v>29708</v>
      </c>
      <c r="H5317">
        <v>6</v>
      </c>
      <c r="I5317">
        <v>10</v>
      </c>
      <c r="J5317" t="s">
        <v>30501</v>
      </c>
      <c r="K5317">
        <v>2.7199999999999998E-2</v>
      </c>
      <c r="L5317">
        <v>65</v>
      </c>
      <c r="M5317">
        <v>15</v>
      </c>
      <c r="N5317">
        <v>552</v>
      </c>
      <c r="O5317">
        <v>6.25E-2</v>
      </c>
      <c r="P5317">
        <v>25</v>
      </c>
      <c r="Q5317">
        <v>400</v>
      </c>
      <c r="R5317" t="s">
        <v>30503</v>
      </c>
      <c r="S5317">
        <v>5</v>
      </c>
      <c r="T5317">
        <v>9</v>
      </c>
      <c r="U5317" t="s">
        <v>30501</v>
      </c>
      <c r="V5317">
        <v>0.78849999999999998</v>
      </c>
      <c r="W5317">
        <v>60</v>
      </c>
      <c r="X5317">
        <v>492</v>
      </c>
      <c r="Y5317">
        <v>624</v>
      </c>
      <c r="Z5317">
        <v>0.77669999999999995</v>
      </c>
      <c r="AA5317">
        <v>327</v>
      </c>
      <c r="AB5317">
        <v>421</v>
      </c>
      <c r="AC5317" t="s">
        <v>30503</v>
      </c>
      <c r="AD5317">
        <v>5</v>
      </c>
      <c r="AE5317">
        <v>10</v>
      </c>
      <c r="AF5317" t="s">
        <v>30501</v>
      </c>
      <c r="AG5317">
        <v>5</v>
      </c>
      <c r="AH5317">
        <v>7</v>
      </c>
      <c r="AI5317" t="s">
        <v>30501</v>
      </c>
      <c r="AJ5317">
        <v>0.96140000000000003</v>
      </c>
      <c r="AK5317">
        <v>87</v>
      </c>
      <c r="AL5317">
        <v>723</v>
      </c>
      <c r="AM5317">
        <v>752</v>
      </c>
      <c r="AN5317">
        <v>0.93059999999999998</v>
      </c>
      <c r="AO5317">
        <v>563</v>
      </c>
      <c r="AP5317">
        <v>605</v>
      </c>
      <c r="AQ5317" t="s">
        <v>30503</v>
      </c>
      <c r="AR5317">
        <v>7</v>
      </c>
      <c r="AS5317">
        <v>3</v>
      </c>
      <c r="AT5317" t="s">
        <v>30501</v>
      </c>
      <c r="AU5317">
        <v>1.7299999999999999E-2</v>
      </c>
      <c r="AV5317">
        <v>87</v>
      </c>
      <c r="AW5317">
        <v>13</v>
      </c>
      <c r="AX5317">
        <v>752</v>
      </c>
      <c r="AY5317">
        <v>1.6999999999999999E-3</v>
      </c>
      <c r="AZ5317">
        <v>1</v>
      </c>
      <c r="BA5317">
        <v>603</v>
      </c>
      <c r="BB5317" t="s">
        <v>30503</v>
      </c>
      <c r="BC5317">
        <v>7</v>
      </c>
      <c r="BD5317">
        <v>10</v>
      </c>
      <c r="BE5317" t="s">
        <v>30501</v>
      </c>
      <c r="BF5317">
        <v>10</v>
      </c>
      <c r="BG5317">
        <v>5</v>
      </c>
      <c r="BH5317" t="s">
        <v>30501</v>
      </c>
      <c r="BI5317">
        <v>0.83199999999999996</v>
      </c>
      <c r="BJ5317">
        <v>137</v>
      </c>
      <c r="BK5317">
        <v>3</v>
      </c>
      <c r="BL5317">
        <v>3.6070000000000002</v>
      </c>
      <c r="BM5317">
        <v>0.33900000000000002</v>
      </c>
      <c r="BN5317">
        <v>1</v>
      </c>
      <c r="BO5317">
        <v>2.9540000000000002</v>
      </c>
      <c r="BP5317" t="s">
        <v>30503</v>
      </c>
      <c r="BQ5317">
        <v>6</v>
      </c>
      <c r="BR5317">
        <v>10</v>
      </c>
      <c r="BS5317" t="s">
        <v>30501</v>
      </c>
      <c r="BT5317">
        <v>12</v>
      </c>
      <c r="BU5317">
        <v>7</v>
      </c>
      <c r="BV5317" t="s">
        <v>30501</v>
      </c>
      <c r="BW5317">
        <v>7</v>
      </c>
      <c r="BX5317">
        <v>1</v>
      </c>
      <c r="BY5317" t="s">
        <v>30501</v>
      </c>
      <c r="BZ5317" t="s">
        <v>30500</v>
      </c>
      <c r="CA5317">
        <v>44</v>
      </c>
      <c r="CB5317" t="s">
        <v>30500</v>
      </c>
      <c r="CC5317" t="s">
        <v>30500</v>
      </c>
      <c r="CD5317" t="s">
        <v>30500</v>
      </c>
      <c r="CE5317">
        <v>32</v>
      </c>
      <c r="CF5317" t="s">
        <v>30500</v>
      </c>
      <c r="CG5317" t="s">
        <v>30500</v>
      </c>
      <c r="CH5317" t="s">
        <v>30503</v>
      </c>
      <c r="CI5317">
        <v>5</v>
      </c>
      <c r="CJ5317">
        <v>0.59489999999999998</v>
      </c>
      <c r="CK5317">
        <v>0.55930000000000002</v>
      </c>
      <c r="CL5317" t="s">
        <v>30503</v>
      </c>
      <c r="CM5317">
        <v>0.50600000000000001</v>
      </c>
      <c r="CN5317">
        <v>0.50170000000000003</v>
      </c>
      <c r="CO5317" t="s">
        <v>30503</v>
      </c>
      <c r="CP5317">
        <v>0.6976</v>
      </c>
      <c r="CQ5317">
        <v>0.67069999999999996</v>
      </c>
      <c r="CR5317" t="s">
        <v>30502</v>
      </c>
      <c r="CS5317">
        <v>0.4657</v>
      </c>
      <c r="CT5317">
        <v>0.40870000000000001</v>
      </c>
      <c r="CU5317" t="s">
        <v>30502</v>
      </c>
      <c r="CV5317">
        <v>0.46589999999999998</v>
      </c>
      <c r="CW5317">
        <v>0.43230000000000002</v>
      </c>
      <c r="CX5317" t="s">
        <v>30503</v>
      </c>
      <c r="CY5317">
        <v>0.49640000000000001</v>
      </c>
      <c r="CZ5317">
        <v>0.44090000000000001</v>
      </c>
      <c r="DA5317" t="s">
        <v>30502</v>
      </c>
      <c r="DB5317">
        <v>10</v>
      </c>
      <c r="DC5317" t="s">
        <v>30501</v>
      </c>
      <c r="DD5317">
        <v>9</v>
      </c>
      <c r="DE5317">
        <v>10</v>
      </c>
      <c r="DF5317" t="s">
        <v>30501</v>
      </c>
      <c r="DG5317">
        <v>10</v>
      </c>
      <c r="DH5317">
        <v>1</v>
      </c>
      <c r="DI5317" t="s">
        <v>30501</v>
      </c>
      <c r="DJ5317">
        <v>1.2410000000000001</v>
      </c>
      <c r="DK5317">
        <v>78</v>
      </c>
      <c r="DL5317">
        <v>27</v>
      </c>
      <c r="DM5317">
        <v>21.757000000000001</v>
      </c>
      <c r="DN5317">
        <v>1.1599999999999999</v>
      </c>
      <c r="DO5317">
        <v>14</v>
      </c>
      <c r="DP5317">
        <v>12.074</v>
      </c>
      <c r="DQ5317" t="s">
        <v>30503</v>
      </c>
      <c r="DR5317">
        <v>5</v>
      </c>
      <c r="DS5317">
        <v>4</v>
      </c>
      <c r="DT5317" t="s">
        <v>30501</v>
      </c>
      <c r="DU5317">
        <v>1.0880000000000001</v>
      </c>
      <c r="DV5317">
        <v>38.84462697</v>
      </c>
      <c r="DW5317">
        <v>14</v>
      </c>
      <c r="DX5317">
        <v>12.869</v>
      </c>
      <c r="DY5317">
        <v>9.8000000000000004E-2</v>
      </c>
      <c r="DZ5317">
        <v>1</v>
      </c>
      <c r="EA5317">
        <v>10.156000000000001</v>
      </c>
      <c r="EB5317" t="s">
        <v>30503</v>
      </c>
      <c r="EC5317">
        <v>5</v>
      </c>
      <c r="ED5317">
        <v>6</v>
      </c>
      <c r="EE5317" t="s">
        <v>30501</v>
      </c>
      <c r="EF5317">
        <v>0.91500000000000004</v>
      </c>
      <c r="EG5317">
        <v>50.606433950000003</v>
      </c>
      <c r="EH5317">
        <v>82</v>
      </c>
      <c r="EI5317">
        <v>89.599000000000004</v>
      </c>
      <c r="EJ5317">
        <v>0.746</v>
      </c>
      <c r="EK5317">
        <v>49</v>
      </c>
      <c r="EL5317">
        <v>65.724000000000004</v>
      </c>
      <c r="EM5317" t="s">
        <v>30503</v>
      </c>
      <c r="EN5317">
        <v>5</v>
      </c>
      <c r="EO5317">
        <v>10</v>
      </c>
      <c r="EP5317" t="s">
        <v>30501</v>
      </c>
      <c r="EQ5317">
        <v>10</v>
      </c>
      <c r="ER5317">
        <v>10</v>
      </c>
      <c r="ES5317" t="s">
        <v>30501</v>
      </c>
      <c r="ET5317">
        <v>10</v>
      </c>
      <c r="EU5317">
        <v>9</v>
      </c>
      <c r="EV5317" t="s">
        <v>30501</v>
      </c>
      <c r="EW5317">
        <v>4</v>
      </c>
      <c r="EX5317">
        <v>55</v>
      </c>
      <c r="EY5317">
        <v>5.0000000000000001E-3</v>
      </c>
      <c r="EZ5317" t="s">
        <v>8887</v>
      </c>
      <c r="FA5317" t="s">
        <v>126</v>
      </c>
      <c r="FB5317" t="s">
        <v>15305</v>
      </c>
    </row>
    <row r="5318" spans="1:158" x14ac:dyDescent="0.3">
      <c r="A5318" t="s">
        <v>38576</v>
      </c>
      <c r="B5318">
        <v>422610</v>
      </c>
      <c r="C5318" t="s">
        <v>30501</v>
      </c>
      <c r="D5318" t="s">
        <v>38577</v>
      </c>
      <c r="E5318" t="s">
        <v>22357</v>
      </c>
      <c r="F5318" t="s">
        <v>21584</v>
      </c>
      <c r="G5318">
        <v>29577</v>
      </c>
      <c r="H5318">
        <v>6</v>
      </c>
      <c r="I5318">
        <v>8</v>
      </c>
      <c r="J5318" t="s">
        <v>30501</v>
      </c>
      <c r="K5318">
        <v>5.4899999999999997E-2</v>
      </c>
      <c r="L5318">
        <v>40</v>
      </c>
      <c r="M5318">
        <v>15</v>
      </c>
      <c r="N5318">
        <v>273</v>
      </c>
      <c r="O5318">
        <v>5.5599999999999997E-2</v>
      </c>
      <c r="P5318">
        <v>10</v>
      </c>
      <c r="Q5318">
        <v>180</v>
      </c>
      <c r="R5318" t="s">
        <v>30503</v>
      </c>
      <c r="S5318">
        <v>5</v>
      </c>
      <c r="T5318">
        <v>4</v>
      </c>
      <c r="U5318" t="s">
        <v>30501</v>
      </c>
      <c r="V5318">
        <v>0.6411</v>
      </c>
      <c r="W5318">
        <v>41</v>
      </c>
      <c r="X5318">
        <v>259</v>
      </c>
      <c r="Y5318">
        <v>404</v>
      </c>
      <c r="Z5318">
        <v>0.76219999999999999</v>
      </c>
      <c r="AA5318">
        <v>141</v>
      </c>
      <c r="AB5318">
        <v>185</v>
      </c>
      <c r="AC5318" t="s">
        <v>30503</v>
      </c>
      <c r="AD5318">
        <v>5</v>
      </c>
      <c r="AE5318">
        <v>6</v>
      </c>
      <c r="AF5318" t="s">
        <v>30501</v>
      </c>
      <c r="AG5318">
        <v>5</v>
      </c>
      <c r="AH5318">
        <v>8</v>
      </c>
      <c r="AI5318" t="s">
        <v>30501</v>
      </c>
      <c r="AJ5318">
        <v>0.97130000000000005</v>
      </c>
      <c r="AK5318">
        <v>58</v>
      </c>
      <c r="AL5318">
        <v>507</v>
      </c>
      <c r="AM5318">
        <v>522</v>
      </c>
      <c r="AN5318">
        <v>0.97870000000000001</v>
      </c>
      <c r="AO5318">
        <v>230</v>
      </c>
      <c r="AP5318">
        <v>235</v>
      </c>
      <c r="AQ5318" t="s">
        <v>30503</v>
      </c>
      <c r="AR5318">
        <v>7</v>
      </c>
      <c r="AS5318">
        <v>4</v>
      </c>
      <c r="AT5318" t="s">
        <v>30501</v>
      </c>
      <c r="AU5318">
        <v>1.37E-2</v>
      </c>
      <c r="AV5318">
        <v>54</v>
      </c>
      <c r="AW5318">
        <v>7</v>
      </c>
      <c r="AX5318">
        <v>512</v>
      </c>
      <c r="AY5318">
        <v>0</v>
      </c>
      <c r="AZ5318">
        <v>0</v>
      </c>
      <c r="BA5318">
        <v>227</v>
      </c>
      <c r="BB5318" t="s">
        <v>30503</v>
      </c>
      <c r="BC5318">
        <v>7</v>
      </c>
      <c r="BD5318">
        <v>10</v>
      </c>
      <c r="BE5318" t="s">
        <v>30501</v>
      </c>
      <c r="BF5318">
        <v>10</v>
      </c>
      <c r="BG5318">
        <v>8</v>
      </c>
      <c r="BH5318" t="s">
        <v>30501</v>
      </c>
      <c r="BI5318">
        <v>0.33900000000000002</v>
      </c>
      <c r="BJ5318">
        <v>493</v>
      </c>
      <c r="BK5318">
        <v>1</v>
      </c>
      <c r="BL5318">
        <v>2.952</v>
      </c>
      <c r="BM5318">
        <v>1.2490000000000001</v>
      </c>
      <c r="BN5318">
        <v>4</v>
      </c>
      <c r="BO5318">
        <v>3.2029999999999998</v>
      </c>
      <c r="BP5318" t="s">
        <v>30503</v>
      </c>
      <c r="BQ5318">
        <v>6</v>
      </c>
      <c r="BR5318">
        <v>10</v>
      </c>
      <c r="BS5318" t="s">
        <v>30501</v>
      </c>
      <c r="BT5318">
        <v>12</v>
      </c>
      <c r="BU5318">
        <v>9</v>
      </c>
      <c r="BV5318" t="s">
        <v>30501</v>
      </c>
      <c r="BW5318">
        <v>7</v>
      </c>
      <c r="BX5318" t="s">
        <v>30497</v>
      </c>
      <c r="BY5318">
        <v>5</v>
      </c>
      <c r="BZ5318" t="s">
        <v>30500</v>
      </c>
      <c r="CA5318">
        <v>29</v>
      </c>
      <c r="CB5318" t="s">
        <v>30500</v>
      </c>
      <c r="CC5318" t="s">
        <v>30500</v>
      </c>
      <c r="CD5318" t="s">
        <v>30500</v>
      </c>
      <c r="CE5318">
        <v>27</v>
      </c>
      <c r="CF5318" t="s">
        <v>30500</v>
      </c>
      <c r="CG5318" t="s">
        <v>30500</v>
      </c>
      <c r="CH5318" t="s">
        <v>30500</v>
      </c>
      <c r="CI5318">
        <v>5</v>
      </c>
      <c r="CJ5318" t="s">
        <v>30498</v>
      </c>
      <c r="CK5318" t="s">
        <v>30498</v>
      </c>
      <c r="CL5318" t="s">
        <v>30500</v>
      </c>
      <c r="CM5318" t="s">
        <v>30498</v>
      </c>
      <c r="CN5318" t="s">
        <v>30498</v>
      </c>
      <c r="CO5318" t="s">
        <v>30500</v>
      </c>
      <c r="CP5318" t="s">
        <v>30498</v>
      </c>
      <c r="CQ5318" t="s">
        <v>30498</v>
      </c>
      <c r="CR5318" t="s">
        <v>30500</v>
      </c>
      <c r="CS5318" t="s">
        <v>30498</v>
      </c>
      <c r="CT5318" t="s">
        <v>30498</v>
      </c>
      <c r="CU5318" t="s">
        <v>30500</v>
      </c>
      <c r="CV5318" t="s">
        <v>30498</v>
      </c>
      <c r="CW5318" t="s">
        <v>30498</v>
      </c>
      <c r="CX5318" t="s">
        <v>30500</v>
      </c>
      <c r="CY5318" t="s">
        <v>30498</v>
      </c>
      <c r="CZ5318" t="s">
        <v>30498</v>
      </c>
      <c r="DA5318" t="s">
        <v>30500</v>
      </c>
      <c r="DB5318">
        <v>9</v>
      </c>
      <c r="DC5318" t="s">
        <v>30501</v>
      </c>
      <c r="DD5318">
        <v>9</v>
      </c>
      <c r="DE5318">
        <v>10</v>
      </c>
      <c r="DF5318" t="s">
        <v>30501</v>
      </c>
      <c r="DG5318">
        <v>10</v>
      </c>
      <c r="DH5318">
        <v>1</v>
      </c>
      <c r="DI5318" t="s">
        <v>30501</v>
      </c>
      <c r="DJ5318">
        <v>1.2350000000000001</v>
      </c>
      <c r="DK5318">
        <v>47</v>
      </c>
      <c r="DL5318">
        <v>14</v>
      </c>
      <c r="DM5318">
        <v>11.335000000000001</v>
      </c>
      <c r="DN5318">
        <v>1.0249999999999999</v>
      </c>
      <c r="DO5318">
        <v>7</v>
      </c>
      <c r="DP5318">
        <v>6.8310000000000004</v>
      </c>
      <c r="DQ5318" t="s">
        <v>30503</v>
      </c>
      <c r="DR5318">
        <v>5</v>
      </c>
      <c r="DS5318">
        <v>9</v>
      </c>
      <c r="DT5318" t="s">
        <v>30501</v>
      </c>
      <c r="DU5318">
        <v>0.55200000000000005</v>
      </c>
      <c r="DV5318">
        <v>17.456536620000001</v>
      </c>
      <c r="DW5318">
        <v>4</v>
      </c>
      <c r="DX5318">
        <v>7.1139999999999999</v>
      </c>
      <c r="DY5318">
        <v>1.986</v>
      </c>
      <c r="DZ5318">
        <v>12</v>
      </c>
      <c r="EA5318">
        <v>6.0430000000000001</v>
      </c>
      <c r="EB5318" t="s">
        <v>30502</v>
      </c>
      <c r="EC5318">
        <v>5</v>
      </c>
      <c r="ED5318">
        <v>5</v>
      </c>
      <c r="EE5318" t="s">
        <v>30501</v>
      </c>
      <c r="EF5318">
        <v>0.93700000000000006</v>
      </c>
      <c r="EG5318">
        <v>27.4770705</v>
      </c>
      <c r="EH5318">
        <v>45</v>
      </c>
      <c r="EI5318">
        <v>48.009</v>
      </c>
      <c r="EJ5318">
        <v>0.89800000000000002</v>
      </c>
      <c r="EK5318">
        <v>36</v>
      </c>
      <c r="EL5318">
        <v>40.091000000000001</v>
      </c>
      <c r="EM5318" t="s">
        <v>30503</v>
      </c>
      <c r="EN5318">
        <v>5</v>
      </c>
      <c r="EO5318">
        <v>10</v>
      </c>
      <c r="EP5318" t="s">
        <v>30501</v>
      </c>
      <c r="EQ5318">
        <v>10</v>
      </c>
      <c r="ER5318">
        <v>10</v>
      </c>
      <c r="ES5318" t="s">
        <v>30501</v>
      </c>
      <c r="ET5318">
        <v>10</v>
      </c>
      <c r="EU5318">
        <v>0</v>
      </c>
      <c r="EV5318" t="s">
        <v>30501</v>
      </c>
      <c r="EW5318">
        <v>4</v>
      </c>
      <c r="EX5318">
        <v>64</v>
      </c>
      <c r="EY5318" t="s">
        <v>30515</v>
      </c>
      <c r="EZ5318" t="s">
        <v>8887</v>
      </c>
      <c r="FA5318" t="s">
        <v>126</v>
      </c>
      <c r="FB5318">
        <v>39234</v>
      </c>
    </row>
    <row r="5319" spans="1:158" x14ac:dyDescent="0.3">
      <c r="A5319" t="s">
        <v>38578</v>
      </c>
      <c r="B5319">
        <v>422611</v>
      </c>
      <c r="C5319" t="s">
        <v>30501</v>
      </c>
      <c r="D5319" t="s">
        <v>38579</v>
      </c>
      <c r="E5319" t="s">
        <v>21583</v>
      </c>
      <c r="F5319" t="s">
        <v>21584</v>
      </c>
      <c r="G5319">
        <v>29650</v>
      </c>
      <c r="H5319">
        <v>6</v>
      </c>
      <c r="I5319">
        <v>8</v>
      </c>
      <c r="J5319" t="s">
        <v>30501</v>
      </c>
      <c r="K5319">
        <v>6.0100000000000001E-2</v>
      </c>
      <c r="L5319">
        <v>60</v>
      </c>
      <c r="M5319">
        <v>33</v>
      </c>
      <c r="N5319">
        <v>549</v>
      </c>
      <c r="O5319">
        <v>8.6499999999999994E-2</v>
      </c>
      <c r="P5319">
        <v>48</v>
      </c>
      <c r="Q5319">
        <v>555</v>
      </c>
      <c r="R5319" t="s">
        <v>30503</v>
      </c>
      <c r="S5319">
        <v>5</v>
      </c>
      <c r="T5319">
        <v>3</v>
      </c>
      <c r="U5319" t="s">
        <v>30501</v>
      </c>
      <c r="V5319">
        <v>0.61819999999999997</v>
      </c>
      <c r="W5319">
        <v>57</v>
      </c>
      <c r="X5319">
        <v>361</v>
      </c>
      <c r="Y5319">
        <v>584</v>
      </c>
      <c r="Z5319">
        <v>0.56879999999999997</v>
      </c>
      <c r="AA5319">
        <v>335</v>
      </c>
      <c r="AB5319">
        <v>589</v>
      </c>
      <c r="AC5319" t="s">
        <v>30503</v>
      </c>
      <c r="AD5319">
        <v>5</v>
      </c>
      <c r="AE5319">
        <v>6</v>
      </c>
      <c r="AF5319" t="s">
        <v>30501</v>
      </c>
      <c r="AG5319">
        <v>5</v>
      </c>
      <c r="AH5319">
        <v>10</v>
      </c>
      <c r="AI5319" t="s">
        <v>30501</v>
      </c>
      <c r="AJ5319">
        <v>0.99750000000000005</v>
      </c>
      <c r="AK5319">
        <v>88</v>
      </c>
      <c r="AL5319">
        <v>795</v>
      </c>
      <c r="AM5319">
        <v>797</v>
      </c>
      <c r="AN5319">
        <v>0.99360000000000004</v>
      </c>
      <c r="AO5319">
        <v>776</v>
      </c>
      <c r="AP5319">
        <v>781</v>
      </c>
      <c r="AQ5319" t="s">
        <v>30503</v>
      </c>
      <c r="AR5319">
        <v>7</v>
      </c>
      <c r="AS5319">
        <v>10</v>
      </c>
      <c r="AT5319" t="s">
        <v>30501</v>
      </c>
      <c r="AU5319">
        <v>0</v>
      </c>
      <c r="AV5319">
        <v>89</v>
      </c>
      <c r="AW5319">
        <v>0</v>
      </c>
      <c r="AX5319">
        <v>810</v>
      </c>
      <c r="AY5319">
        <v>1.5100000000000001E-2</v>
      </c>
      <c r="AZ5319">
        <v>12</v>
      </c>
      <c r="BA5319">
        <v>793</v>
      </c>
      <c r="BB5319" t="s">
        <v>30503</v>
      </c>
      <c r="BC5319">
        <v>7</v>
      </c>
      <c r="BD5319">
        <v>10</v>
      </c>
      <c r="BE5319" t="s">
        <v>30501</v>
      </c>
      <c r="BF5319">
        <v>10</v>
      </c>
      <c r="BG5319">
        <v>3</v>
      </c>
      <c r="BH5319" t="s">
        <v>30501</v>
      </c>
      <c r="BI5319">
        <v>1.1779999999999999</v>
      </c>
      <c r="BJ5319">
        <v>108</v>
      </c>
      <c r="BK5319">
        <v>5</v>
      </c>
      <c r="BL5319">
        <v>4.2450000000000001</v>
      </c>
      <c r="BM5319">
        <v>0.85799999999999998</v>
      </c>
      <c r="BN5319">
        <v>4</v>
      </c>
      <c r="BO5319">
        <v>4.66</v>
      </c>
      <c r="BP5319" t="s">
        <v>30503</v>
      </c>
      <c r="BQ5319">
        <v>6</v>
      </c>
      <c r="BR5319">
        <v>10</v>
      </c>
      <c r="BS5319" t="s">
        <v>30501</v>
      </c>
      <c r="BT5319">
        <v>12</v>
      </c>
      <c r="BU5319">
        <v>6</v>
      </c>
      <c r="BV5319" t="s">
        <v>30501</v>
      </c>
      <c r="BW5319">
        <v>7</v>
      </c>
      <c r="BX5319">
        <v>8</v>
      </c>
      <c r="BY5319" t="s">
        <v>30501</v>
      </c>
      <c r="BZ5319" t="s">
        <v>30500</v>
      </c>
      <c r="CA5319">
        <v>38</v>
      </c>
      <c r="CB5319" t="s">
        <v>30500</v>
      </c>
      <c r="CC5319" t="s">
        <v>30500</v>
      </c>
      <c r="CD5319" t="s">
        <v>30500</v>
      </c>
      <c r="CE5319">
        <v>49</v>
      </c>
      <c r="CF5319" t="s">
        <v>30500</v>
      </c>
      <c r="CG5319" t="s">
        <v>30500</v>
      </c>
      <c r="CH5319" t="s">
        <v>30503</v>
      </c>
      <c r="CI5319">
        <v>5</v>
      </c>
      <c r="CJ5319">
        <v>0.71189999999999998</v>
      </c>
      <c r="CK5319">
        <v>0.7369</v>
      </c>
      <c r="CL5319" t="s">
        <v>30503</v>
      </c>
      <c r="CM5319">
        <v>0.69510000000000005</v>
      </c>
      <c r="CN5319">
        <v>0.79590000000000005</v>
      </c>
      <c r="CO5319" t="s">
        <v>30503</v>
      </c>
      <c r="CP5319">
        <v>0.86539999999999995</v>
      </c>
      <c r="CQ5319">
        <v>0.90900000000000003</v>
      </c>
      <c r="CR5319" t="s">
        <v>30503</v>
      </c>
      <c r="CS5319">
        <v>0.67630000000000001</v>
      </c>
      <c r="CT5319">
        <v>0.79330000000000001</v>
      </c>
      <c r="CU5319" t="s">
        <v>30503</v>
      </c>
      <c r="CV5319">
        <v>0.67830000000000001</v>
      </c>
      <c r="CW5319">
        <v>0.81840000000000002</v>
      </c>
      <c r="CX5319" t="s">
        <v>30503</v>
      </c>
      <c r="CY5319">
        <v>0.76290000000000002</v>
      </c>
      <c r="CZ5319">
        <v>0.91639999999999999</v>
      </c>
      <c r="DA5319" t="s">
        <v>30503</v>
      </c>
      <c r="DB5319">
        <v>10</v>
      </c>
      <c r="DC5319" t="s">
        <v>30501</v>
      </c>
      <c r="DD5319">
        <v>9</v>
      </c>
      <c r="DE5319">
        <v>10</v>
      </c>
      <c r="DF5319" t="s">
        <v>30501</v>
      </c>
      <c r="DG5319">
        <v>10</v>
      </c>
      <c r="DH5319">
        <v>2</v>
      </c>
      <c r="DI5319" t="s">
        <v>30501</v>
      </c>
      <c r="DJ5319">
        <v>1.149</v>
      </c>
      <c r="DK5319">
        <v>65</v>
      </c>
      <c r="DL5319">
        <v>21</v>
      </c>
      <c r="DM5319">
        <v>18.274999999999999</v>
      </c>
      <c r="DN5319">
        <v>0.88</v>
      </c>
      <c r="DO5319">
        <v>23</v>
      </c>
      <c r="DP5319">
        <v>26.126000000000001</v>
      </c>
      <c r="DQ5319" t="s">
        <v>30503</v>
      </c>
      <c r="DR5319">
        <v>5</v>
      </c>
      <c r="DS5319">
        <v>8</v>
      </c>
      <c r="DT5319" t="s">
        <v>30501</v>
      </c>
      <c r="DU5319">
        <v>0.65300000000000002</v>
      </c>
      <c r="DV5319">
        <v>39.832991100000001</v>
      </c>
      <c r="DW5319">
        <v>10</v>
      </c>
      <c r="DX5319">
        <v>15.302</v>
      </c>
      <c r="DY5319">
        <v>1.2230000000000001</v>
      </c>
      <c r="DZ5319">
        <v>18</v>
      </c>
      <c r="EA5319">
        <v>14.724</v>
      </c>
      <c r="EB5319" t="s">
        <v>30503</v>
      </c>
      <c r="EC5319">
        <v>5</v>
      </c>
      <c r="ED5319">
        <v>8</v>
      </c>
      <c r="EE5319" t="s">
        <v>30501</v>
      </c>
      <c r="EF5319">
        <v>0.79400000000000004</v>
      </c>
      <c r="EG5319">
        <v>49.64544832</v>
      </c>
      <c r="EH5319">
        <v>71</v>
      </c>
      <c r="EI5319">
        <v>89.424000000000007</v>
      </c>
      <c r="EJ5319">
        <v>0.995</v>
      </c>
      <c r="EK5319">
        <v>92</v>
      </c>
      <c r="EL5319">
        <v>92.481999999999999</v>
      </c>
      <c r="EM5319" t="s">
        <v>30503</v>
      </c>
      <c r="EN5319">
        <v>5</v>
      </c>
      <c r="EO5319">
        <v>10</v>
      </c>
      <c r="EP5319" t="s">
        <v>30501</v>
      </c>
      <c r="EQ5319">
        <v>10</v>
      </c>
      <c r="ER5319">
        <v>10</v>
      </c>
      <c r="ES5319" t="s">
        <v>30501</v>
      </c>
      <c r="ET5319">
        <v>10</v>
      </c>
      <c r="EU5319">
        <v>9</v>
      </c>
      <c r="EV5319" t="s">
        <v>30501</v>
      </c>
      <c r="EW5319">
        <v>4</v>
      </c>
      <c r="EX5319">
        <v>72</v>
      </c>
      <c r="EY5319" t="s">
        <v>30515</v>
      </c>
      <c r="EZ5319" t="s">
        <v>21586</v>
      </c>
      <c r="FA5319" t="s">
        <v>126</v>
      </c>
      <c r="FB5319">
        <v>40214</v>
      </c>
    </row>
    <row r="5320" spans="1:158" x14ac:dyDescent="0.3">
      <c r="A5320" t="s">
        <v>21587</v>
      </c>
      <c r="B5320">
        <v>422612</v>
      </c>
      <c r="C5320" t="s">
        <v>30501</v>
      </c>
      <c r="D5320" t="s">
        <v>38580</v>
      </c>
      <c r="E5320" t="s">
        <v>21589</v>
      </c>
      <c r="F5320" t="s">
        <v>21584</v>
      </c>
      <c r="G5320">
        <v>29445</v>
      </c>
      <c r="H5320">
        <v>6</v>
      </c>
      <c r="I5320">
        <v>10</v>
      </c>
      <c r="J5320" t="s">
        <v>30501</v>
      </c>
      <c r="K5320">
        <v>2.9499999999999998E-2</v>
      </c>
      <c r="L5320">
        <v>43</v>
      </c>
      <c r="M5320">
        <v>12</v>
      </c>
      <c r="N5320">
        <v>407</v>
      </c>
      <c r="O5320">
        <v>3.9100000000000003E-2</v>
      </c>
      <c r="P5320">
        <v>15</v>
      </c>
      <c r="Q5320">
        <v>384</v>
      </c>
      <c r="R5320" t="s">
        <v>30503</v>
      </c>
      <c r="S5320">
        <v>5</v>
      </c>
      <c r="T5320">
        <v>4</v>
      </c>
      <c r="U5320" t="s">
        <v>30501</v>
      </c>
      <c r="V5320">
        <v>0.62819999999999998</v>
      </c>
      <c r="W5320">
        <v>40</v>
      </c>
      <c r="X5320">
        <v>267</v>
      </c>
      <c r="Y5320">
        <v>425</v>
      </c>
      <c r="Z5320">
        <v>0.65849999999999997</v>
      </c>
      <c r="AA5320">
        <v>268</v>
      </c>
      <c r="AB5320">
        <v>407</v>
      </c>
      <c r="AC5320" t="s">
        <v>30503</v>
      </c>
      <c r="AD5320">
        <v>5</v>
      </c>
      <c r="AE5320">
        <v>7</v>
      </c>
      <c r="AF5320" t="s">
        <v>30501</v>
      </c>
      <c r="AG5320">
        <v>5</v>
      </c>
      <c r="AH5320">
        <v>6</v>
      </c>
      <c r="AI5320" t="s">
        <v>30501</v>
      </c>
      <c r="AJ5320">
        <v>0.95279999999999998</v>
      </c>
      <c r="AK5320">
        <v>52</v>
      </c>
      <c r="AL5320">
        <v>484</v>
      </c>
      <c r="AM5320">
        <v>508</v>
      </c>
      <c r="AN5320">
        <v>0.98599999999999999</v>
      </c>
      <c r="AO5320">
        <v>493</v>
      </c>
      <c r="AP5320">
        <v>500</v>
      </c>
      <c r="AQ5320" t="s">
        <v>30503</v>
      </c>
      <c r="AR5320">
        <v>7</v>
      </c>
      <c r="AS5320">
        <v>7</v>
      </c>
      <c r="AT5320" t="s">
        <v>30501</v>
      </c>
      <c r="AU5320">
        <v>7.4999999999999997E-3</v>
      </c>
      <c r="AV5320">
        <v>54</v>
      </c>
      <c r="AW5320">
        <v>4</v>
      </c>
      <c r="AX5320">
        <v>533</v>
      </c>
      <c r="AY5320">
        <v>2.07E-2</v>
      </c>
      <c r="AZ5320">
        <v>11</v>
      </c>
      <c r="BA5320">
        <v>531</v>
      </c>
      <c r="BB5320" t="s">
        <v>30503</v>
      </c>
      <c r="BC5320">
        <v>7</v>
      </c>
      <c r="BD5320">
        <v>10</v>
      </c>
      <c r="BE5320" t="s">
        <v>30501</v>
      </c>
      <c r="BF5320">
        <v>10</v>
      </c>
      <c r="BG5320">
        <v>10</v>
      </c>
      <c r="BH5320" t="s">
        <v>30501</v>
      </c>
      <c r="BI5320">
        <v>0</v>
      </c>
      <c r="BJ5320">
        <v>115</v>
      </c>
      <c r="BK5320">
        <v>0</v>
      </c>
      <c r="BL5320">
        <v>2.7320000000000002</v>
      </c>
      <c r="BM5320">
        <v>0</v>
      </c>
      <c r="BN5320">
        <v>0</v>
      </c>
      <c r="BO5320">
        <v>2.9620000000000002</v>
      </c>
      <c r="BP5320" t="s">
        <v>30503</v>
      </c>
      <c r="BQ5320">
        <v>6</v>
      </c>
      <c r="BR5320">
        <v>10</v>
      </c>
      <c r="BS5320" t="s">
        <v>30501</v>
      </c>
      <c r="BT5320">
        <v>12</v>
      </c>
      <c r="BU5320">
        <v>10</v>
      </c>
      <c r="BV5320" t="s">
        <v>30501</v>
      </c>
      <c r="BW5320">
        <v>7</v>
      </c>
      <c r="BX5320" t="s">
        <v>30497</v>
      </c>
      <c r="BY5320">
        <v>5</v>
      </c>
      <c r="BZ5320" t="s">
        <v>30500</v>
      </c>
      <c r="CA5320">
        <v>24</v>
      </c>
      <c r="CB5320" t="s">
        <v>30500</v>
      </c>
      <c r="CC5320" t="s">
        <v>30500</v>
      </c>
      <c r="CD5320" t="s">
        <v>30500</v>
      </c>
      <c r="CE5320">
        <v>24</v>
      </c>
      <c r="CF5320" t="s">
        <v>30500</v>
      </c>
      <c r="CG5320" t="s">
        <v>30500</v>
      </c>
      <c r="CH5320" t="s">
        <v>30500</v>
      </c>
      <c r="CI5320">
        <v>5</v>
      </c>
      <c r="CJ5320" t="s">
        <v>30498</v>
      </c>
      <c r="CK5320" t="s">
        <v>30498</v>
      </c>
      <c r="CL5320" t="s">
        <v>30500</v>
      </c>
      <c r="CM5320" t="s">
        <v>30498</v>
      </c>
      <c r="CN5320" t="s">
        <v>30498</v>
      </c>
      <c r="CO5320" t="s">
        <v>30500</v>
      </c>
      <c r="CP5320" t="s">
        <v>30498</v>
      </c>
      <c r="CQ5320" t="s">
        <v>30498</v>
      </c>
      <c r="CR5320" t="s">
        <v>30500</v>
      </c>
      <c r="CS5320" t="s">
        <v>30498</v>
      </c>
      <c r="CT5320" t="s">
        <v>30498</v>
      </c>
      <c r="CU5320" t="s">
        <v>30500</v>
      </c>
      <c r="CV5320" t="s">
        <v>30498</v>
      </c>
      <c r="CW5320" t="s">
        <v>30498</v>
      </c>
      <c r="CX5320" t="s">
        <v>30500</v>
      </c>
      <c r="CY5320" t="s">
        <v>30498</v>
      </c>
      <c r="CZ5320" t="s">
        <v>30498</v>
      </c>
      <c r="DA5320" t="s">
        <v>30500</v>
      </c>
      <c r="DB5320">
        <v>8</v>
      </c>
      <c r="DC5320" t="s">
        <v>30501</v>
      </c>
      <c r="DD5320">
        <v>9</v>
      </c>
      <c r="DE5320">
        <v>10</v>
      </c>
      <c r="DF5320" t="s">
        <v>30501</v>
      </c>
      <c r="DG5320">
        <v>10</v>
      </c>
      <c r="DH5320">
        <v>7</v>
      </c>
      <c r="DI5320" t="s">
        <v>30501</v>
      </c>
      <c r="DJ5320">
        <v>0.83499999999999996</v>
      </c>
      <c r="DK5320">
        <v>66</v>
      </c>
      <c r="DL5320">
        <v>16</v>
      </c>
      <c r="DM5320">
        <v>19.157</v>
      </c>
      <c r="DN5320">
        <v>1.115</v>
      </c>
      <c r="DO5320">
        <v>16</v>
      </c>
      <c r="DP5320">
        <v>14.347</v>
      </c>
      <c r="DQ5320" t="s">
        <v>30503</v>
      </c>
      <c r="DR5320">
        <v>5</v>
      </c>
      <c r="DS5320">
        <v>5</v>
      </c>
      <c r="DT5320" t="s">
        <v>30501</v>
      </c>
      <c r="DU5320">
        <v>0.98099999999999998</v>
      </c>
      <c r="DV5320">
        <v>27.017111570000001</v>
      </c>
      <c r="DW5320">
        <v>10</v>
      </c>
      <c r="DX5320">
        <v>10.196999999999999</v>
      </c>
      <c r="DY5320">
        <v>0.624</v>
      </c>
      <c r="DZ5320">
        <v>6</v>
      </c>
      <c r="EA5320">
        <v>9.6110000000000007</v>
      </c>
      <c r="EB5320" t="s">
        <v>30503</v>
      </c>
      <c r="EC5320">
        <v>5</v>
      </c>
      <c r="ED5320">
        <v>6</v>
      </c>
      <c r="EE5320" t="s">
        <v>30501</v>
      </c>
      <c r="EF5320">
        <v>0.92500000000000004</v>
      </c>
      <c r="EG5320">
        <v>36.407939769999999</v>
      </c>
      <c r="EH5320">
        <v>72</v>
      </c>
      <c r="EI5320">
        <v>77.826999999999998</v>
      </c>
      <c r="EJ5320">
        <v>0.99</v>
      </c>
      <c r="EK5320">
        <v>59</v>
      </c>
      <c r="EL5320">
        <v>59.610999999999997</v>
      </c>
      <c r="EM5320" t="s">
        <v>30503</v>
      </c>
      <c r="EN5320">
        <v>5</v>
      </c>
      <c r="EO5320">
        <v>10</v>
      </c>
      <c r="EP5320" t="s">
        <v>30501</v>
      </c>
      <c r="EQ5320">
        <v>10</v>
      </c>
      <c r="ER5320">
        <v>10</v>
      </c>
      <c r="ES5320" t="s">
        <v>30501</v>
      </c>
      <c r="ET5320">
        <v>10</v>
      </c>
      <c r="EU5320">
        <v>9</v>
      </c>
      <c r="EV5320" t="s">
        <v>30501</v>
      </c>
      <c r="EW5320">
        <v>4</v>
      </c>
      <c r="EX5320">
        <v>72</v>
      </c>
      <c r="EY5320" t="s">
        <v>30515</v>
      </c>
      <c r="EZ5320">
        <v>38729</v>
      </c>
      <c r="FA5320" t="s">
        <v>158</v>
      </c>
      <c r="FB5320" t="s">
        <v>32713</v>
      </c>
    </row>
    <row r="5321" spans="1:158" x14ac:dyDescent="0.3">
      <c r="A5321" t="s">
        <v>21591</v>
      </c>
      <c r="B5321">
        <v>422613</v>
      </c>
      <c r="C5321" t="s">
        <v>30501</v>
      </c>
      <c r="D5321" t="s">
        <v>38581</v>
      </c>
      <c r="E5321" t="s">
        <v>11195</v>
      </c>
      <c r="F5321" t="s">
        <v>21584</v>
      </c>
      <c r="G5321">
        <v>29745</v>
      </c>
      <c r="H5321">
        <v>6</v>
      </c>
      <c r="I5321">
        <v>10</v>
      </c>
      <c r="J5321" t="s">
        <v>30501</v>
      </c>
      <c r="K5321">
        <v>2.8000000000000001E-2</v>
      </c>
      <c r="L5321">
        <v>66</v>
      </c>
      <c r="M5321">
        <v>17</v>
      </c>
      <c r="N5321">
        <v>607</v>
      </c>
      <c r="O5321">
        <v>1.7999999999999999E-2</v>
      </c>
      <c r="P5321">
        <v>10</v>
      </c>
      <c r="Q5321">
        <v>555</v>
      </c>
      <c r="R5321" t="s">
        <v>30503</v>
      </c>
      <c r="S5321">
        <v>5</v>
      </c>
      <c r="T5321">
        <v>8</v>
      </c>
      <c r="U5321" t="s">
        <v>30501</v>
      </c>
      <c r="V5321">
        <v>0.74850000000000005</v>
      </c>
      <c r="W5321">
        <v>65</v>
      </c>
      <c r="X5321">
        <v>494</v>
      </c>
      <c r="Y5321">
        <v>660</v>
      </c>
      <c r="Z5321">
        <v>0.72619999999999996</v>
      </c>
      <c r="AA5321">
        <v>435</v>
      </c>
      <c r="AB5321">
        <v>599</v>
      </c>
      <c r="AC5321" t="s">
        <v>30503</v>
      </c>
      <c r="AD5321">
        <v>5</v>
      </c>
      <c r="AE5321">
        <v>9</v>
      </c>
      <c r="AF5321" t="s">
        <v>30501</v>
      </c>
      <c r="AG5321">
        <v>5</v>
      </c>
      <c r="AH5321">
        <v>8</v>
      </c>
      <c r="AI5321" t="s">
        <v>30501</v>
      </c>
      <c r="AJ5321">
        <v>0.97450000000000003</v>
      </c>
      <c r="AK5321">
        <v>81</v>
      </c>
      <c r="AL5321">
        <v>727</v>
      </c>
      <c r="AM5321">
        <v>746</v>
      </c>
      <c r="AN5321">
        <v>0.98180000000000001</v>
      </c>
      <c r="AO5321">
        <v>701</v>
      </c>
      <c r="AP5321">
        <v>714</v>
      </c>
      <c r="AQ5321" t="s">
        <v>30503</v>
      </c>
      <c r="AR5321">
        <v>7</v>
      </c>
      <c r="AS5321">
        <v>5</v>
      </c>
      <c r="AT5321" t="s">
        <v>30501</v>
      </c>
      <c r="AU5321">
        <v>1.1599999999999999E-2</v>
      </c>
      <c r="AV5321">
        <v>84</v>
      </c>
      <c r="AW5321">
        <v>9</v>
      </c>
      <c r="AX5321">
        <v>774</v>
      </c>
      <c r="AY5321">
        <v>6.7999999999999996E-3</v>
      </c>
      <c r="AZ5321">
        <v>5</v>
      </c>
      <c r="BA5321">
        <v>737</v>
      </c>
      <c r="BB5321" t="s">
        <v>30503</v>
      </c>
      <c r="BC5321">
        <v>7</v>
      </c>
      <c r="BD5321">
        <v>10</v>
      </c>
      <c r="BE5321" t="s">
        <v>30501</v>
      </c>
      <c r="BF5321">
        <v>10</v>
      </c>
      <c r="BG5321">
        <v>6</v>
      </c>
      <c r="BH5321" t="s">
        <v>30501</v>
      </c>
      <c r="BI5321">
        <v>0.58699999999999997</v>
      </c>
      <c r="BJ5321">
        <v>120</v>
      </c>
      <c r="BK5321">
        <v>2</v>
      </c>
      <c r="BL5321">
        <v>3.4049999999999998</v>
      </c>
      <c r="BM5321">
        <v>0</v>
      </c>
      <c r="BN5321">
        <v>0</v>
      </c>
      <c r="BO5321">
        <v>3.218</v>
      </c>
      <c r="BP5321" t="s">
        <v>30503</v>
      </c>
      <c r="BQ5321">
        <v>6</v>
      </c>
      <c r="BR5321">
        <v>10</v>
      </c>
      <c r="BS5321" t="s">
        <v>30501</v>
      </c>
      <c r="BT5321">
        <v>12</v>
      </c>
      <c r="BU5321">
        <v>8</v>
      </c>
      <c r="BV5321" t="s">
        <v>30501</v>
      </c>
      <c r="BW5321">
        <v>7</v>
      </c>
      <c r="BX5321">
        <v>5</v>
      </c>
      <c r="BY5321" t="s">
        <v>30501</v>
      </c>
      <c r="BZ5321" t="s">
        <v>30500</v>
      </c>
      <c r="CA5321">
        <v>36</v>
      </c>
      <c r="CB5321" t="s">
        <v>30500</v>
      </c>
      <c r="CC5321" t="s">
        <v>30500</v>
      </c>
      <c r="CD5321" t="s">
        <v>30500</v>
      </c>
      <c r="CE5321">
        <v>40</v>
      </c>
      <c r="CF5321" t="s">
        <v>30500</v>
      </c>
      <c r="CG5321" t="s">
        <v>30500</v>
      </c>
      <c r="CH5321" t="s">
        <v>30503</v>
      </c>
      <c r="CI5321">
        <v>5</v>
      </c>
      <c r="CJ5321">
        <v>0.66139999999999999</v>
      </c>
      <c r="CK5321">
        <v>0.64990000000000003</v>
      </c>
      <c r="CL5321" t="s">
        <v>30503</v>
      </c>
      <c r="CM5321">
        <v>0.61019999999999996</v>
      </c>
      <c r="CN5321">
        <v>0.57140000000000002</v>
      </c>
      <c r="CO5321" t="s">
        <v>30503</v>
      </c>
      <c r="CP5321">
        <v>0.76349999999999996</v>
      </c>
      <c r="CQ5321">
        <v>0.72050000000000003</v>
      </c>
      <c r="CR5321" t="s">
        <v>30503</v>
      </c>
      <c r="CS5321">
        <v>0.52869999999999995</v>
      </c>
      <c r="CT5321">
        <v>0.66149999999999998</v>
      </c>
      <c r="CU5321" t="s">
        <v>30503</v>
      </c>
      <c r="CV5321">
        <v>0.69189999999999996</v>
      </c>
      <c r="CW5321">
        <v>0.69730000000000003</v>
      </c>
      <c r="CX5321" t="s">
        <v>30503</v>
      </c>
      <c r="CY5321">
        <v>0.73519999999999996</v>
      </c>
      <c r="CZ5321">
        <v>0.69520000000000004</v>
      </c>
      <c r="DA5321" t="s">
        <v>30503</v>
      </c>
      <c r="DB5321">
        <v>10</v>
      </c>
      <c r="DC5321" t="s">
        <v>30501</v>
      </c>
      <c r="DD5321">
        <v>9</v>
      </c>
      <c r="DE5321">
        <v>10</v>
      </c>
      <c r="DF5321" t="s">
        <v>30501</v>
      </c>
      <c r="DG5321">
        <v>10</v>
      </c>
      <c r="DH5321">
        <v>3</v>
      </c>
      <c r="DI5321" t="s">
        <v>30501</v>
      </c>
      <c r="DJ5321">
        <v>1.1299999999999999</v>
      </c>
      <c r="DK5321">
        <v>72</v>
      </c>
      <c r="DL5321">
        <v>20</v>
      </c>
      <c r="DM5321">
        <v>17.692</v>
      </c>
      <c r="DN5321">
        <v>1.46</v>
      </c>
      <c r="DO5321">
        <v>26</v>
      </c>
      <c r="DP5321">
        <v>17.812000000000001</v>
      </c>
      <c r="DQ5321" t="s">
        <v>30502</v>
      </c>
      <c r="DR5321">
        <v>5</v>
      </c>
      <c r="DS5321">
        <v>10</v>
      </c>
      <c r="DT5321" t="s">
        <v>30501</v>
      </c>
      <c r="DU5321">
        <v>0.38</v>
      </c>
      <c r="DV5321">
        <v>43.805612590000003</v>
      </c>
      <c r="DW5321">
        <v>6</v>
      </c>
      <c r="DX5321">
        <v>15.786</v>
      </c>
      <c r="DY5321">
        <v>0.73799999999999999</v>
      </c>
      <c r="DZ5321">
        <v>10</v>
      </c>
      <c r="EA5321">
        <v>13.558999999999999</v>
      </c>
      <c r="EB5321" t="s">
        <v>30503</v>
      </c>
      <c r="EC5321">
        <v>5</v>
      </c>
      <c r="ED5321">
        <v>9</v>
      </c>
      <c r="EE5321" t="s">
        <v>30501</v>
      </c>
      <c r="EF5321">
        <v>0.73</v>
      </c>
      <c r="EG5321">
        <v>54.286105409999998</v>
      </c>
      <c r="EH5321">
        <v>66</v>
      </c>
      <c r="EI5321">
        <v>90.447000000000003</v>
      </c>
      <c r="EJ5321">
        <v>1.034</v>
      </c>
      <c r="EK5321">
        <v>88</v>
      </c>
      <c r="EL5321">
        <v>85.073999999999998</v>
      </c>
      <c r="EM5321" t="s">
        <v>30503</v>
      </c>
      <c r="EN5321">
        <v>5</v>
      </c>
      <c r="EO5321">
        <v>10</v>
      </c>
      <c r="EP5321" t="s">
        <v>30501</v>
      </c>
      <c r="EQ5321">
        <v>10</v>
      </c>
      <c r="ER5321">
        <v>10</v>
      </c>
      <c r="ES5321" t="s">
        <v>30501</v>
      </c>
      <c r="ET5321">
        <v>10</v>
      </c>
      <c r="EU5321">
        <v>2</v>
      </c>
      <c r="EV5321" t="s">
        <v>30501</v>
      </c>
      <c r="EW5321">
        <v>4</v>
      </c>
      <c r="EX5321">
        <v>73</v>
      </c>
      <c r="EY5321" t="s">
        <v>30515</v>
      </c>
      <c r="EZ5321">
        <v>39335</v>
      </c>
      <c r="FA5321" t="s">
        <v>139</v>
      </c>
      <c r="FB5321">
        <v>39365</v>
      </c>
    </row>
    <row r="5322" spans="1:158" x14ac:dyDescent="0.3">
      <c r="A5322" t="s">
        <v>21594</v>
      </c>
      <c r="B5322">
        <v>422614</v>
      </c>
      <c r="C5322" t="s">
        <v>30501</v>
      </c>
      <c r="D5322" t="s">
        <v>38582</v>
      </c>
      <c r="E5322" t="s">
        <v>21596</v>
      </c>
      <c r="F5322" t="s">
        <v>21584</v>
      </c>
      <c r="G5322">
        <v>29520</v>
      </c>
      <c r="H5322">
        <v>6</v>
      </c>
      <c r="I5322">
        <v>4</v>
      </c>
      <c r="J5322" t="s">
        <v>30501</v>
      </c>
      <c r="K5322">
        <v>0.115</v>
      </c>
      <c r="L5322">
        <v>71</v>
      </c>
      <c r="M5322">
        <v>62</v>
      </c>
      <c r="N5322">
        <v>539</v>
      </c>
      <c r="O5322">
        <v>6.93E-2</v>
      </c>
      <c r="P5322">
        <v>26</v>
      </c>
      <c r="Q5322">
        <v>375</v>
      </c>
      <c r="R5322" t="s">
        <v>30503</v>
      </c>
      <c r="S5322">
        <v>5</v>
      </c>
      <c r="T5322">
        <v>3</v>
      </c>
      <c r="U5322" t="s">
        <v>30501</v>
      </c>
      <c r="V5322">
        <v>0.61729999999999996</v>
      </c>
      <c r="W5322">
        <v>72</v>
      </c>
      <c r="X5322">
        <v>471</v>
      </c>
      <c r="Y5322">
        <v>763</v>
      </c>
      <c r="Z5322">
        <v>0.752</v>
      </c>
      <c r="AA5322">
        <v>282</v>
      </c>
      <c r="AB5322">
        <v>375</v>
      </c>
      <c r="AC5322" t="s">
        <v>30503</v>
      </c>
      <c r="AD5322">
        <v>5</v>
      </c>
      <c r="AE5322">
        <v>3</v>
      </c>
      <c r="AF5322" t="s">
        <v>30501</v>
      </c>
      <c r="AG5322">
        <v>5</v>
      </c>
      <c r="AH5322">
        <v>7</v>
      </c>
      <c r="AI5322" t="s">
        <v>30501</v>
      </c>
      <c r="AJ5322">
        <v>0.96689999999999998</v>
      </c>
      <c r="AK5322">
        <v>93</v>
      </c>
      <c r="AL5322">
        <v>846</v>
      </c>
      <c r="AM5322">
        <v>875</v>
      </c>
      <c r="AN5322">
        <v>0.94240000000000002</v>
      </c>
      <c r="AO5322">
        <v>458</v>
      </c>
      <c r="AP5322">
        <v>486</v>
      </c>
      <c r="AQ5322" t="s">
        <v>30503</v>
      </c>
      <c r="AR5322">
        <v>7</v>
      </c>
      <c r="AS5322">
        <v>9</v>
      </c>
      <c r="AT5322" t="s">
        <v>30501</v>
      </c>
      <c r="AU5322">
        <v>1.1000000000000001E-3</v>
      </c>
      <c r="AV5322">
        <v>95</v>
      </c>
      <c r="AW5322">
        <v>1</v>
      </c>
      <c r="AX5322">
        <v>937</v>
      </c>
      <c r="AY5322">
        <v>1.1599999999999999E-2</v>
      </c>
      <c r="AZ5322">
        <v>6</v>
      </c>
      <c r="BA5322">
        <v>516</v>
      </c>
      <c r="BB5322" t="s">
        <v>30503</v>
      </c>
      <c r="BC5322">
        <v>7</v>
      </c>
      <c r="BD5322">
        <v>10</v>
      </c>
      <c r="BE5322" t="s">
        <v>30501</v>
      </c>
      <c r="BF5322">
        <v>10</v>
      </c>
      <c r="BG5322">
        <v>9</v>
      </c>
      <c r="BH5322" t="s">
        <v>30501</v>
      </c>
      <c r="BI5322">
        <v>0.16800000000000001</v>
      </c>
      <c r="BJ5322">
        <v>117</v>
      </c>
      <c r="BK5322">
        <v>1</v>
      </c>
      <c r="BL5322">
        <v>5.9640000000000004</v>
      </c>
      <c r="BM5322">
        <v>0.17299999999999999</v>
      </c>
      <c r="BN5322">
        <v>1</v>
      </c>
      <c r="BO5322">
        <v>5.7759999999999998</v>
      </c>
      <c r="BP5322" t="s">
        <v>30503</v>
      </c>
      <c r="BQ5322">
        <v>6</v>
      </c>
      <c r="BR5322">
        <v>10</v>
      </c>
      <c r="BS5322" t="s">
        <v>30501</v>
      </c>
      <c r="BT5322">
        <v>12</v>
      </c>
      <c r="BU5322">
        <v>9</v>
      </c>
      <c r="BV5322" t="s">
        <v>30501</v>
      </c>
      <c r="BW5322">
        <v>7</v>
      </c>
      <c r="BX5322">
        <v>3</v>
      </c>
      <c r="BY5322" t="s">
        <v>30501</v>
      </c>
      <c r="BZ5322" t="s">
        <v>30500</v>
      </c>
      <c r="CA5322">
        <v>40</v>
      </c>
      <c r="CB5322" t="s">
        <v>30500</v>
      </c>
      <c r="CC5322" t="s">
        <v>30500</v>
      </c>
      <c r="CD5322" t="s">
        <v>30500</v>
      </c>
      <c r="CE5322">
        <v>44</v>
      </c>
      <c r="CF5322" t="s">
        <v>30500</v>
      </c>
      <c r="CG5322" t="s">
        <v>30500</v>
      </c>
      <c r="CH5322" t="s">
        <v>30503</v>
      </c>
      <c r="CI5322">
        <v>5</v>
      </c>
      <c r="CJ5322">
        <v>0.52780000000000005</v>
      </c>
      <c r="CK5322">
        <v>0.57379999999999998</v>
      </c>
      <c r="CL5322" t="s">
        <v>30503</v>
      </c>
      <c r="CM5322">
        <v>0.53600000000000003</v>
      </c>
      <c r="CN5322">
        <v>0.56469999999999998</v>
      </c>
      <c r="CO5322" t="s">
        <v>30503</v>
      </c>
      <c r="CP5322">
        <v>0.73480000000000001</v>
      </c>
      <c r="CQ5322">
        <v>0.76870000000000005</v>
      </c>
      <c r="CR5322" t="s">
        <v>30503</v>
      </c>
      <c r="CS5322">
        <v>0.62370000000000003</v>
      </c>
      <c r="CT5322">
        <v>0.63919999999999999</v>
      </c>
      <c r="CU5322" t="s">
        <v>30503</v>
      </c>
      <c r="CV5322">
        <v>0.64429999999999998</v>
      </c>
      <c r="CW5322">
        <v>0.70860000000000001</v>
      </c>
      <c r="CX5322" t="s">
        <v>30503</v>
      </c>
      <c r="CY5322">
        <v>0.67110000000000003</v>
      </c>
      <c r="CZ5322">
        <v>0.72899999999999998</v>
      </c>
      <c r="DA5322" t="s">
        <v>30503</v>
      </c>
      <c r="DB5322">
        <v>10</v>
      </c>
      <c r="DC5322" t="s">
        <v>30501</v>
      </c>
      <c r="DD5322">
        <v>9</v>
      </c>
      <c r="DE5322">
        <v>10</v>
      </c>
      <c r="DF5322" t="s">
        <v>30501</v>
      </c>
      <c r="DG5322">
        <v>10</v>
      </c>
      <c r="DH5322">
        <v>5</v>
      </c>
      <c r="DI5322" t="s">
        <v>30501</v>
      </c>
      <c r="DJ5322">
        <v>1.159</v>
      </c>
      <c r="DK5322">
        <v>74</v>
      </c>
      <c r="DL5322">
        <v>41</v>
      </c>
      <c r="DM5322">
        <v>35.369999999999997</v>
      </c>
      <c r="DN5322">
        <v>1.8380000000000001</v>
      </c>
      <c r="DO5322">
        <v>29</v>
      </c>
      <c r="DP5322">
        <v>15.773999999999999</v>
      </c>
      <c r="DQ5322" t="s">
        <v>30502</v>
      </c>
      <c r="DR5322">
        <v>5</v>
      </c>
      <c r="DS5322">
        <v>2</v>
      </c>
      <c r="DT5322" t="s">
        <v>30501</v>
      </c>
      <c r="DU5322">
        <v>1.345</v>
      </c>
      <c r="DV5322">
        <v>38.088980149999998</v>
      </c>
      <c r="DW5322">
        <v>22</v>
      </c>
      <c r="DX5322">
        <v>16.361000000000001</v>
      </c>
      <c r="DY5322">
        <v>1.7230000000000001</v>
      </c>
      <c r="DZ5322">
        <v>23</v>
      </c>
      <c r="EA5322">
        <v>13.35</v>
      </c>
      <c r="EB5322" t="s">
        <v>30502</v>
      </c>
      <c r="EC5322">
        <v>5</v>
      </c>
      <c r="ED5322">
        <v>3</v>
      </c>
      <c r="EE5322" t="s">
        <v>30501</v>
      </c>
      <c r="EF5322">
        <v>1.119</v>
      </c>
      <c r="EG5322">
        <v>55.931553729999997</v>
      </c>
      <c r="EH5322">
        <v>107</v>
      </c>
      <c r="EI5322">
        <v>95.647999999999996</v>
      </c>
      <c r="EJ5322">
        <v>1.2869999999999999</v>
      </c>
      <c r="EK5322">
        <v>91</v>
      </c>
      <c r="EL5322">
        <v>70.73</v>
      </c>
      <c r="EM5322" t="s">
        <v>30503</v>
      </c>
      <c r="EN5322">
        <v>5</v>
      </c>
      <c r="EO5322">
        <v>10</v>
      </c>
      <c r="EP5322" t="s">
        <v>30501</v>
      </c>
      <c r="EQ5322">
        <v>10</v>
      </c>
      <c r="ER5322">
        <v>10</v>
      </c>
      <c r="ES5322" t="s">
        <v>30501</v>
      </c>
      <c r="ET5322">
        <v>10</v>
      </c>
      <c r="EU5322">
        <v>1</v>
      </c>
      <c r="EV5322" t="s">
        <v>30501</v>
      </c>
      <c r="EW5322">
        <v>4</v>
      </c>
      <c r="EX5322">
        <v>52</v>
      </c>
      <c r="EY5322">
        <v>5.0000000000000001E-3</v>
      </c>
      <c r="EZ5322" t="s">
        <v>21598</v>
      </c>
      <c r="FA5322" t="s">
        <v>139</v>
      </c>
      <c r="FB5322" t="s">
        <v>38583</v>
      </c>
    </row>
    <row r="5323" spans="1:158" x14ac:dyDescent="0.3">
      <c r="A5323" t="s">
        <v>3407</v>
      </c>
      <c r="B5323">
        <v>422615</v>
      </c>
      <c r="C5323" t="s">
        <v>30501</v>
      </c>
      <c r="D5323" t="s">
        <v>38584</v>
      </c>
      <c r="E5323" t="s">
        <v>21932</v>
      </c>
      <c r="F5323" t="s">
        <v>21584</v>
      </c>
      <c r="G5323">
        <v>29812</v>
      </c>
      <c r="H5323">
        <v>6</v>
      </c>
      <c r="I5323">
        <v>6</v>
      </c>
      <c r="J5323" t="s">
        <v>30501</v>
      </c>
      <c r="K5323">
        <v>8.3099999999999993E-2</v>
      </c>
      <c r="L5323">
        <v>37</v>
      </c>
      <c r="M5323">
        <v>32</v>
      </c>
      <c r="N5323">
        <v>385</v>
      </c>
      <c r="O5323">
        <v>6.0100000000000001E-2</v>
      </c>
      <c r="P5323">
        <v>22</v>
      </c>
      <c r="Q5323">
        <v>366</v>
      </c>
      <c r="R5323" t="s">
        <v>30503</v>
      </c>
      <c r="S5323">
        <v>5</v>
      </c>
      <c r="T5323">
        <v>3</v>
      </c>
      <c r="U5323" t="s">
        <v>30501</v>
      </c>
      <c r="V5323">
        <v>0.62119999999999997</v>
      </c>
      <c r="W5323">
        <v>36</v>
      </c>
      <c r="X5323">
        <v>246</v>
      </c>
      <c r="Y5323">
        <v>396</v>
      </c>
      <c r="Z5323">
        <v>0.64029999999999998</v>
      </c>
      <c r="AA5323">
        <v>251</v>
      </c>
      <c r="AB5323">
        <v>392</v>
      </c>
      <c r="AC5323" t="s">
        <v>30503</v>
      </c>
      <c r="AD5323">
        <v>5</v>
      </c>
      <c r="AE5323">
        <v>5</v>
      </c>
      <c r="AF5323" t="s">
        <v>30501</v>
      </c>
      <c r="AG5323">
        <v>5</v>
      </c>
      <c r="AH5323">
        <v>7</v>
      </c>
      <c r="AI5323" t="s">
        <v>30501</v>
      </c>
      <c r="AJ5323">
        <v>0.96440000000000003</v>
      </c>
      <c r="AK5323">
        <v>49</v>
      </c>
      <c r="AL5323">
        <v>488</v>
      </c>
      <c r="AM5323">
        <v>506</v>
      </c>
      <c r="AN5323">
        <v>0.97660000000000002</v>
      </c>
      <c r="AO5323">
        <v>460</v>
      </c>
      <c r="AP5323">
        <v>471</v>
      </c>
      <c r="AQ5323" t="s">
        <v>30503</v>
      </c>
      <c r="AR5323">
        <v>7</v>
      </c>
      <c r="AS5323">
        <v>10</v>
      </c>
      <c r="AT5323" t="s">
        <v>30501</v>
      </c>
      <c r="AU5323">
        <v>0</v>
      </c>
      <c r="AV5323">
        <v>48</v>
      </c>
      <c r="AW5323">
        <v>0</v>
      </c>
      <c r="AX5323">
        <v>505</v>
      </c>
      <c r="AY5323">
        <v>0</v>
      </c>
      <c r="AZ5323">
        <v>0</v>
      </c>
      <c r="BA5323">
        <v>474</v>
      </c>
      <c r="BB5323" t="s">
        <v>30503</v>
      </c>
      <c r="BC5323">
        <v>7</v>
      </c>
      <c r="BD5323">
        <v>10</v>
      </c>
      <c r="BE5323" t="s">
        <v>30501</v>
      </c>
      <c r="BF5323">
        <v>10</v>
      </c>
      <c r="BG5323">
        <v>7</v>
      </c>
      <c r="BH5323" t="s">
        <v>30501</v>
      </c>
      <c r="BI5323">
        <v>0.378</v>
      </c>
      <c r="BJ5323">
        <v>54</v>
      </c>
      <c r="BK5323">
        <v>1</v>
      </c>
      <c r="BL5323">
        <v>2.645</v>
      </c>
      <c r="BM5323">
        <v>1.554</v>
      </c>
      <c r="BN5323">
        <v>4</v>
      </c>
      <c r="BO5323">
        <v>2.5739999999999998</v>
      </c>
      <c r="BP5323" t="s">
        <v>30503</v>
      </c>
      <c r="BQ5323">
        <v>6</v>
      </c>
      <c r="BR5323">
        <v>10</v>
      </c>
      <c r="BS5323" t="s">
        <v>30501</v>
      </c>
      <c r="BT5323">
        <v>12</v>
      </c>
      <c r="BU5323">
        <v>8</v>
      </c>
      <c r="BV5323" t="s">
        <v>30501</v>
      </c>
      <c r="BW5323">
        <v>7</v>
      </c>
      <c r="BX5323" t="s">
        <v>30497</v>
      </c>
      <c r="BY5323">
        <v>5</v>
      </c>
      <c r="BZ5323" t="s">
        <v>30500</v>
      </c>
      <c r="CA5323">
        <v>25</v>
      </c>
      <c r="CB5323" t="s">
        <v>30500</v>
      </c>
      <c r="CC5323" t="s">
        <v>30500</v>
      </c>
      <c r="CD5323" t="s">
        <v>30500</v>
      </c>
      <c r="CE5323">
        <v>22</v>
      </c>
      <c r="CF5323" t="s">
        <v>30500</v>
      </c>
      <c r="CG5323" t="s">
        <v>30500</v>
      </c>
      <c r="CH5323" t="s">
        <v>30500</v>
      </c>
      <c r="CI5323">
        <v>5</v>
      </c>
      <c r="CJ5323" t="s">
        <v>30498</v>
      </c>
      <c r="CK5323" t="s">
        <v>30498</v>
      </c>
      <c r="CL5323" t="s">
        <v>30500</v>
      </c>
      <c r="CM5323" t="s">
        <v>30498</v>
      </c>
      <c r="CN5323" t="s">
        <v>30498</v>
      </c>
      <c r="CO5323" t="s">
        <v>30500</v>
      </c>
      <c r="CP5323" t="s">
        <v>30498</v>
      </c>
      <c r="CQ5323" t="s">
        <v>30498</v>
      </c>
      <c r="CR5323" t="s">
        <v>30500</v>
      </c>
      <c r="CS5323" t="s">
        <v>30498</v>
      </c>
      <c r="CT5323" t="s">
        <v>30498</v>
      </c>
      <c r="CU5323" t="s">
        <v>30500</v>
      </c>
      <c r="CV5323" t="s">
        <v>30498</v>
      </c>
      <c r="CW5323" t="s">
        <v>30498</v>
      </c>
      <c r="CX5323" t="s">
        <v>30500</v>
      </c>
      <c r="CY5323" t="s">
        <v>30498</v>
      </c>
      <c r="CZ5323" t="s">
        <v>30498</v>
      </c>
      <c r="DA5323" t="s">
        <v>30500</v>
      </c>
      <c r="DB5323">
        <v>10</v>
      </c>
      <c r="DC5323" t="s">
        <v>30501</v>
      </c>
      <c r="DD5323">
        <v>9</v>
      </c>
      <c r="DE5323">
        <v>10</v>
      </c>
      <c r="DF5323" t="s">
        <v>30501</v>
      </c>
      <c r="DG5323">
        <v>10</v>
      </c>
      <c r="DH5323">
        <v>5</v>
      </c>
      <c r="DI5323" t="s">
        <v>30501</v>
      </c>
      <c r="DJ5323">
        <v>0.93</v>
      </c>
      <c r="DK5323">
        <v>44</v>
      </c>
      <c r="DL5323">
        <v>10</v>
      </c>
      <c r="DM5323">
        <v>10.756</v>
      </c>
      <c r="DN5323">
        <v>1.0329999999999999</v>
      </c>
      <c r="DO5323">
        <v>10</v>
      </c>
      <c r="DP5323">
        <v>9.6809999999999992</v>
      </c>
      <c r="DQ5323" t="s">
        <v>30503</v>
      </c>
      <c r="DR5323">
        <v>5</v>
      </c>
      <c r="DS5323">
        <v>0</v>
      </c>
      <c r="DT5323" t="s">
        <v>30501</v>
      </c>
      <c r="DU5323">
        <v>1.538</v>
      </c>
      <c r="DV5323">
        <v>29.664613280000001</v>
      </c>
      <c r="DW5323">
        <v>16</v>
      </c>
      <c r="DX5323">
        <v>10.406000000000001</v>
      </c>
      <c r="DY5323">
        <v>0.34</v>
      </c>
      <c r="DZ5323">
        <v>3</v>
      </c>
      <c r="EA5323">
        <v>8.8219999999999992</v>
      </c>
      <c r="EB5323" t="s">
        <v>30503</v>
      </c>
      <c r="EC5323">
        <v>5</v>
      </c>
      <c r="ED5323">
        <v>8</v>
      </c>
      <c r="EE5323" t="s">
        <v>30501</v>
      </c>
      <c r="EF5323">
        <v>0.74299999999999999</v>
      </c>
      <c r="EG5323">
        <v>34.825462010000003</v>
      </c>
      <c r="EH5323">
        <v>47</v>
      </c>
      <c r="EI5323">
        <v>63.244</v>
      </c>
      <c r="EJ5323">
        <v>0.82199999999999995</v>
      </c>
      <c r="EK5323">
        <v>41</v>
      </c>
      <c r="EL5323">
        <v>49.878999999999998</v>
      </c>
      <c r="EM5323" t="s">
        <v>30503</v>
      </c>
      <c r="EN5323">
        <v>5</v>
      </c>
      <c r="EO5323">
        <v>10</v>
      </c>
      <c r="EP5323" t="s">
        <v>30501</v>
      </c>
      <c r="EQ5323">
        <v>10</v>
      </c>
      <c r="ER5323">
        <v>10</v>
      </c>
      <c r="ES5323" t="s">
        <v>30501</v>
      </c>
      <c r="ET5323">
        <v>10</v>
      </c>
      <c r="EU5323">
        <v>7</v>
      </c>
      <c r="EV5323" t="s">
        <v>30501</v>
      </c>
      <c r="EW5323">
        <v>4</v>
      </c>
      <c r="EX5323">
        <v>62</v>
      </c>
      <c r="EY5323" t="s">
        <v>30515</v>
      </c>
      <c r="EZ5323" t="s">
        <v>6020</v>
      </c>
      <c r="FA5323" t="s">
        <v>958</v>
      </c>
      <c r="FB5323" t="s">
        <v>32698</v>
      </c>
    </row>
    <row r="5324" spans="1:158" x14ac:dyDescent="0.3">
      <c r="A5324" t="s">
        <v>32954</v>
      </c>
      <c r="B5324">
        <v>422616</v>
      </c>
      <c r="C5324" t="s">
        <v>30501</v>
      </c>
      <c r="D5324" t="s">
        <v>38585</v>
      </c>
      <c r="E5324" t="s">
        <v>21936</v>
      </c>
      <c r="F5324" t="s">
        <v>21584</v>
      </c>
      <c r="G5324">
        <v>29644</v>
      </c>
      <c r="H5324">
        <v>6</v>
      </c>
      <c r="I5324">
        <v>8</v>
      </c>
      <c r="J5324" t="s">
        <v>30501</v>
      </c>
      <c r="K5324">
        <v>4.7399999999999998E-2</v>
      </c>
      <c r="L5324">
        <v>30</v>
      </c>
      <c r="M5324">
        <v>11</v>
      </c>
      <c r="N5324">
        <v>232</v>
      </c>
      <c r="O5324">
        <v>4.2599999999999999E-2</v>
      </c>
      <c r="P5324">
        <v>6</v>
      </c>
      <c r="Q5324">
        <v>141</v>
      </c>
      <c r="R5324" t="s">
        <v>30503</v>
      </c>
      <c r="S5324">
        <v>5</v>
      </c>
      <c r="T5324">
        <v>0</v>
      </c>
      <c r="U5324" t="s">
        <v>30501</v>
      </c>
      <c r="V5324">
        <v>0.53110000000000002</v>
      </c>
      <c r="W5324">
        <v>30</v>
      </c>
      <c r="X5324">
        <v>171</v>
      </c>
      <c r="Y5324">
        <v>322</v>
      </c>
      <c r="Z5324">
        <v>0.56459999999999999</v>
      </c>
      <c r="AA5324">
        <v>83</v>
      </c>
      <c r="AB5324">
        <v>147</v>
      </c>
      <c r="AC5324" t="s">
        <v>30503</v>
      </c>
      <c r="AD5324">
        <v>5</v>
      </c>
      <c r="AE5324">
        <v>4</v>
      </c>
      <c r="AF5324" t="s">
        <v>30501</v>
      </c>
      <c r="AG5324">
        <v>5</v>
      </c>
      <c r="AH5324">
        <v>10</v>
      </c>
      <c r="AI5324" t="s">
        <v>30501</v>
      </c>
      <c r="AJ5324">
        <v>0.9929</v>
      </c>
      <c r="AK5324">
        <v>43</v>
      </c>
      <c r="AL5324">
        <v>418</v>
      </c>
      <c r="AM5324">
        <v>421</v>
      </c>
      <c r="AN5324">
        <v>1</v>
      </c>
      <c r="AO5324">
        <v>201</v>
      </c>
      <c r="AP5324">
        <v>201</v>
      </c>
      <c r="AQ5324" t="s">
        <v>30503</v>
      </c>
      <c r="AR5324">
        <v>7</v>
      </c>
      <c r="AS5324">
        <v>8</v>
      </c>
      <c r="AT5324" t="s">
        <v>30501</v>
      </c>
      <c r="AU5324">
        <v>4.7999999999999996E-3</v>
      </c>
      <c r="AV5324">
        <v>42</v>
      </c>
      <c r="AW5324">
        <v>2</v>
      </c>
      <c r="AX5324">
        <v>416</v>
      </c>
      <c r="AY5324">
        <v>1.9800000000000002E-2</v>
      </c>
      <c r="AZ5324">
        <v>4</v>
      </c>
      <c r="BA5324">
        <v>202</v>
      </c>
      <c r="BB5324" t="s">
        <v>30503</v>
      </c>
      <c r="BC5324">
        <v>7</v>
      </c>
      <c r="BD5324">
        <v>10</v>
      </c>
      <c r="BE5324" t="s">
        <v>30501</v>
      </c>
      <c r="BF5324">
        <v>10</v>
      </c>
      <c r="BG5324">
        <v>4</v>
      </c>
      <c r="BH5324" t="s">
        <v>30501</v>
      </c>
      <c r="BI5324">
        <v>0.91700000000000004</v>
      </c>
      <c r="BJ5324">
        <v>59</v>
      </c>
      <c r="BK5324">
        <v>2</v>
      </c>
      <c r="BL5324">
        <v>2.181</v>
      </c>
      <c r="BM5324">
        <v>0.629</v>
      </c>
      <c r="BN5324">
        <v>1</v>
      </c>
      <c r="BO5324">
        <v>1.59</v>
      </c>
      <c r="BP5324" t="s">
        <v>30503</v>
      </c>
      <c r="BQ5324">
        <v>6</v>
      </c>
      <c r="BR5324">
        <v>10</v>
      </c>
      <c r="BS5324" t="s">
        <v>30501</v>
      </c>
      <c r="BT5324">
        <v>12</v>
      </c>
      <c r="BU5324">
        <v>6</v>
      </c>
      <c r="BV5324" t="s">
        <v>30501</v>
      </c>
      <c r="BW5324">
        <v>7</v>
      </c>
      <c r="BX5324" t="s">
        <v>30497</v>
      </c>
      <c r="BY5324">
        <v>5</v>
      </c>
      <c r="BZ5324" t="s">
        <v>30500</v>
      </c>
      <c r="CA5324">
        <v>20</v>
      </c>
      <c r="CB5324" t="s">
        <v>30500</v>
      </c>
      <c r="CC5324" t="s">
        <v>30500</v>
      </c>
      <c r="CD5324" t="s">
        <v>30500</v>
      </c>
      <c r="CE5324">
        <v>23</v>
      </c>
      <c r="CF5324" t="s">
        <v>30500</v>
      </c>
      <c r="CG5324" t="s">
        <v>30500</v>
      </c>
      <c r="CH5324" t="s">
        <v>30500</v>
      </c>
      <c r="CI5324">
        <v>5</v>
      </c>
      <c r="CJ5324" t="s">
        <v>30498</v>
      </c>
      <c r="CK5324" t="s">
        <v>30498</v>
      </c>
      <c r="CL5324" t="s">
        <v>30500</v>
      </c>
      <c r="CM5324" t="s">
        <v>30498</v>
      </c>
      <c r="CN5324" t="s">
        <v>30498</v>
      </c>
      <c r="CO5324" t="s">
        <v>30500</v>
      </c>
      <c r="CP5324" t="s">
        <v>30498</v>
      </c>
      <c r="CQ5324" t="s">
        <v>30498</v>
      </c>
      <c r="CR5324" t="s">
        <v>30500</v>
      </c>
      <c r="CS5324" t="s">
        <v>30498</v>
      </c>
      <c r="CT5324" t="s">
        <v>30498</v>
      </c>
      <c r="CU5324" t="s">
        <v>30500</v>
      </c>
      <c r="CV5324" t="s">
        <v>30498</v>
      </c>
      <c r="CW5324" t="s">
        <v>30498</v>
      </c>
      <c r="CX5324" t="s">
        <v>30500</v>
      </c>
      <c r="CY5324" t="s">
        <v>30498</v>
      </c>
      <c r="CZ5324" t="s">
        <v>30498</v>
      </c>
      <c r="DA5324" t="s">
        <v>30500</v>
      </c>
      <c r="DB5324">
        <v>10</v>
      </c>
      <c r="DC5324" t="s">
        <v>30501</v>
      </c>
      <c r="DD5324">
        <v>9</v>
      </c>
      <c r="DE5324">
        <v>10</v>
      </c>
      <c r="DF5324" t="s">
        <v>30501</v>
      </c>
      <c r="DG5324">
        <v>10</v>
      </c>
      <c r="DH5324">
        <v>0</v>
      </c>
      <c r="DI5324" t="s">
        <v>30501</v>
      </c>
      <c r="DJ5324">
        <v>1.3640000000000001</v>
      </c>
      <c r="DK5324">
        <v>43</v>
      </c>
      <c r="DL5324">
        <v>17</v>
      </c>
      <c r="DM5324">
        <v>12.459</v>
      </c>
      <c r="DN5324">
        <v>0.29299999999999998</v>
      </c>
      <c r="DO5324">
        <v>2</v>
      </c>
      <c r="DP5324">
        <v>6.8289999999999997</v>
      </c>
      <c r="DQ5324" t="s">
        <v>30503</v>
      </c>
      <c r="DR5324">
        <v>5</v>
      </c>
      <c r="DS5324">
        <v>4</v>
      </c>
      <c r="DT5324" t="s">
        <v>30501</v>
      </c>
      <c r="DU5324">
        <v>1.0860000000000001</v>
      </c>
      <c r="DV5324">
        <v>18.926762490000002</v>
      </c>
      <c r="DW5324">
        <v>9</v>
      </c>
      <c r="DX5324">
        <v>7.5289999999999999</v>
      </c>
      <c r="DY5324">
        <v>0.88700000000000001</v>
      </c>
      <c r="DZ5324">
        <v>5</v>
      </c>
      <c r="EA5324">
        <v>5.6369999999999996</v>
      </c>
      <c r="EB5324" t="s">
        <v>30503</v>
      </c>
      <c r="EC5324">
        <v>5</v>
      </c>
      <c r="ED5324">
        <v>9</v>
      </c>
      <c r="EE5324" t="s">
        <v>30501</v>
      </c>
      <c r="EF5324">
        <v>0.68500000000000005</v>
      </c>
      <c r="EG5324">
        <v>23.329226559999999</v>
      </c>
      <c r="EH5324">
        <v>34</v>
      </c>
      <c r="EI5324">
        <v>49.606999999999999</v>
      </c>
      <c r="EJ5324">
        <v>0.78600000000000003</v>
      </c>
      <c r="EK5324">
        <v>27</v>
      </c>
      <c r="EL5324">
        <v>34.335999999999999</v>
      </c>
      <c r="EM5324" t="s">
        <v>30503</v>
      </c>
      <c r="EN5324">
        <v>5</v>
      </c>
      <c r="EO5324">
        <v>10</v>
      </c>
      <c r="EP5324" t="s">
        <v>30501</v>
      </c>
      <c r="EQ5324">
        <v>10</v>
      </c>
      <c r="ER5324">
        <v>10</v>
      </c>
      <c r="ES5324" t="s">
        <v>30501</v>
      </c>
      <c r="ET5324">
        <v>10</v>
      </c>
      <c r="EU5324">
        <v>9</v>
      </c>
      <c r="EV5324" t="s">
        <v>30501</v>
      </c>
      <c r="EW5324">
        <v>4</v>
      </c>
      <c r="EX5324">
        <v>61</v>
      </c>
      <c r="EY5324" t="s">
        <v>30515</v>
      </c>
      <c r="EZ5324" t="s">
        <v>11390</v>
      </c>
      <c r="FA5324" t="s">
        <v>126</v>
      </c>
      <c r="FB5324">
        <v>40242</v>
      </c>
    </row>
    <row r="5325" spans="1:158" x14ac:dyDescent="0.3">
      <c r="A5325" t="s">
        <v>21938</v>
      </c>
      <c r="B5325">
        <v>422617</v>
      </c>
      <c r="C5325" t="s">
        <v>30501</v>
      </c>
      <c r="D5325" t="s">
        <v>38586</v>
      </c>
      <c r="E5325" t="s">
        <v>192</v>
      </c>
      <c r="F5325" t="s">
        <v>21584</v>
      </c>
      <c r="G5325">
        <v>29501</v>
      </c>
      <c r="H5325">
        <v>6</v>
      </c>
      <c r="I5325">
        <v>2</v>
      </c>
      <c r="J5325" t="s">
        <v>30501</v>
      </c>
      <c r="K5325">
        <v>0.15179999999999999</v>
      </c>
      <c r="L5325">
        <v>66</v>
      </c>
      <c r="M5325">
        <v>73</v>
      </c>
      <c r="N5325">
        <v>481</v>
      </c>
      <c r="O5325">
        <v>0.18310000000000001</v>
      </c>
      <c r="P5325">
        <v>63</v>
      </c>
      <c r="Q5325">
        <v>344</v>
      </c>
      <c r="R5325" t="s">
        <v>30503</v>
      </c>
      <c r="S5325">
        <v>5</v>
      </c>
      <c r="T5325">
        <v>0</v>
      </c>
      <c r="U5325" t="s">
        <v>30501</v>
      </c>
      <c r="V5325">
        <v>0.36799999999999999</v>
      </c>
      <c r="W5325">
        <v>66</v>
      </c>
      <c r="X5325">
        <v>251</v>
      </c>
      <c r="Y5325">
        <v>682</v>
      </c>
      <c r="Z5325">
        <v>0.4929</v>
      </c>
      <c r="AA5325">
        <v>174</v>
      </c>
      <c r="AB5325">
        <v>353</v>
      </c>
      <c r="AC5325" t="s">
        <v>30503</v>
      </c>
      <c r="AD5325">
        <v>5</v>
      </c>
      <c r="AE5325">
        <v>1</v>
      </c>
      <c r="AF5325" t="s">
        <v>30501</v>
      </c>
      <c r="AG5325">
        <v>5</v>
      </c>
      <c r="AH5325">
        <v>10</v>
      </c>
      <c r="AI5325" t="s">
        <v>30501</v>
      </c>
      <c r="AJ5325">
        <v>0.98850000000000005</v>
      </c>
      <c r="AK5325">
        <v>73</v>
      </c>
      <c r="AL5325">
        <v>688</v>
      </c>
      <c r="AM5325">
        <v>696</v>
      </c>
      <c r="AN5325">
        <v>0.98740000000000006</v>
      </c>
      <c r="AO5325">
        <v>313</v>
      </c>
      <c r="AP5325">
        <v>317</v>
      </c>
      <c r="AQ5325" t="s">
        <v>30503</v>
      </c>
      <c r="AR5325">
        <v>7</v>
      </c>
      <c r="AS5325">
        <v>7</v>
      </c>
      <c r="AT5325" t="s">
        <v>30501</v>
      </c>
      <c r="AU5325">
        <v>7.4000000000000003E-3</v>
      </c>
      <c r="AV5325">
        <v>88</v>
      </c>
      <c r="AW5325">
        <v>6</v>
      </c>
      <c r="AX5325">
        <v>808</v>
      </c>
      <c r="AY5325">
        <v>1.5299999999999999E-2</v>
      </c>
      <c r="AZ5325">
        <v>6</v>
      </c>
      <c r="BA5325">
        <v>392</v>
      </c>
      <c r="BB5325" t="s">
        <v>30503</v>
      </c>
      <c r="BC5325">
        <v>7</v>
      </c>
      <c r="BD5325">
        <v>10</v>
      </c>
      <c r="BE5325" t="s">
        <v>30501</v>
      </c>
      <c r="BF5325">
        <v>10</v>
      </c>
      <c r="BG5325">
        <v>10</v>
      </c>
      <c r="BH5325" t="s">
        <v>30501</v>
      </c>
      <c r="BI5325">
        <v>0</v>
      </c>
      <c r="BJ5325">
        <v>123</v>
      </c>
      <c r="BK5325">
        <v>0</v>
      </c>
      <c r="BL5325">
        <v>6.4009999999999998</v>
      </c>
      <c r="BM5325">
        <v>0.153</v>
      </c>
      <c r="BN5325">
        <v>1</v>
      </c>
      <c r="BO5325">
        <v>6.5490000000000004</v>
      </c>
      <c r="BP5325" t="s">
        <v>30503</v>
      </c>
      <c r="BQ5325">
        <v>6</v>
      </c>
      <c r="BR5325">
        <v>10</v>
      </c>
      <c r="BS5325" t="s">
        <v>30501</v>
      </c>
      <c r="BT5325">
        <v>12</v>
      </c>
      <c r="BU5325">
        <v>10</v>
      </c>
      <c r="BV5325" t="s">
        <v>30501</v>
      </c>
      <c r="BW5325">
        <v>7</v>
      </c>
      <c r="BX5325">
        <v>2</v>
      </c>
      <c r="BY5325" t="s">
        <v>30501</v>
      </c>
      <c r="BZ5325" t="s">
        <v>30500</v>
      </c>
      <c r="CA5325">
        <v>32</v>
      </c>
      <c r="CB5325" t="s">
        <v>30500</v>
      </c>
      <c r="CC5325" t="s">
        <v>30500</v>
      </c>
      <c r="CD5325" t="s">
        <v>30500</v>
      </c>
      <c r="CE5325">
        <v>36</v>
      </c>
      <c r="CF5325" t="s">
        <v>30500</v>
      </c>
      <c r="CG5325" t="s">
        <v>30500</v>
      </c>
      <c r="CH5325" t="s">
        <v>30503</v>
      </c>
      <c r="CI5325">
        <v>5</v>
      </c>
      <c r="CJ5325">
        <v>0.45679999999999998</v>
      </c>
      <c r="CK5325">
        <v>0.56100000000000005</v>
      </c>
      <c r="CL5325" t="s">
        <v>30503</v>
      </c>
      <c r="CM5325">
        <v>0.55689999999999995</v>
      </c>
      <c r="CN5325">
        <v>0.53239999999999998</v>
      </c>
      <c r="CO5325" t="s">
        <v>30503</v>
      </c>
      <c r="CP5325">
        <v>0.78310000000000002</v>
      </c>
      <c r="CQ5325">
        <v>0.71450000000000002</v>
      </c>
      <c r="CR5325" t="s">
        <v>30503</v>
      </c>
      <c r="CS5325">
        <v>0.42009999999999997</v>
      </c>
      <c r="CT5325">
        <v>0.58979999999999999</v>
      </c>
      <c r="CU5325" t="s">
        <v>30503</v>
      </c>
      <c r="CV5325">
        <v>0.52110000000000001</v>
      </c>
      <c r="CW5325">
        <v>0.54969999999999997</v>
      </c>
      <c r="CX5325" t="s">
        <v>30503</v>
      </c>
      <c r="CY5325">
        <v>0.60419999999999996</v>
      </c>
      <c r="CZ5325">
        <v>0.57189999999999996</v>
      </c>
      <c r="DA5325" t="s">
        <v>30503</v>
      </c>
      <c r="DB5325">
        <v>6</v>
      </c>
      <c r="DC5325" t="s">
        <v>30501</v>
      </c>
      <c r="DD5325">
        <v>9</v>
      </c>
      <c r="DE5325">
        <v>10</v>
      </c>
      <c r="DF5325" t="s">
        <v>30501</v>
      </c>
      <c r="DG5325">
        <v>10</v>
      </c>
      <c r="DH5325">
        <v>4</v>
      </c>
      <c r="DI5325" t="s">
        <v>30501</v>
      </c>
      <c r="DJ5325">
        <v>1.056</v>
      </c>
      <c r="DK5325">
        <v>129</v>
      </c>
      <c r="DL5325">
        <v>36</v>
      </c>
      <c r="DM5325">
        <v>34.094999999999999</v>
      </c>
      <c r="DN5325">
        <v>1.0680000000000001</v>
      </c>
      <c r="DO5325">
        <v>15</v>
      </c>
      <c r="DP5325">
        <v>14.042999999999999</v>
      </c>
      <c r="DQ5325" t="s">
        <v>30503</v>
      </c>
      <c r="DR5325">
        <v>5</v>
      </c>
      <c r="DS5325">
        <v>1</v>
      </c>
      <c r="DT5325" t="s">
        <v>30501</v>
      </c>
      <c r="DU5325">
        <v>1.395</v>
      </c>
      <c r="DV5325">
        <v>37.377138950000003</v>
      </c>
      <c r="DW5325">
        <v>21</v>
      </c>
      <c r="DX5325">
        <v>15.053000000000001</v>
      </c>
      <c r="DY5325">
        <v>1.546</v>
      </c>
      <c r="DZ5325">
        <v>17</v>
      </c>
      <c r="EA5325">
        <v>10.999000000000001</v>
      </c>
      <c r="EB5325" t="s">
        <v>30503</v>
      </c>
      <c r="EC5325">
        <v>5</v>
      </c>
      <c r="ED5325">
        <v>1</v>
      </c>
      <c r="EE5325" t="s">
        <v>30501</v>
      </c>
      <c r="EF5325">
        <v>1.2</v>
      </c>
      <c r="EG5325">
        <v>47.972621490000002</v>
      </c>
      <c r="EH5325">
        <v>110</v>
      </c>
      <c r="EI5325">
        <v>91.652000000000001</v>
      </c>
      <c r="EJ5325">
        <v>1.056</v>
      </c>
      <c r="EK5325">
        <v>85</v>
      </c>
      <c r="EL5325">
        <v>80.462000000000003</v>
      </c>
      <c r="EM5325" t="s">
        <v>30503</v>
      </c>
      <c r="EN5325">
        <v>5</v>
      </c>
      <c r="EO5325">
        <v>10</v>
      </c>
      <c r="EP5325" t="s">
        <v>30501</v>
      </c>
      <c r="EQ5325">
        <v>10</v>
      </c>
      <c r="ER5325">
        <v>10</v>
      </c>
      <c r="ES5325" t="s">
        <v>30501</v>
      </c>
      <c r="ET5325">
        <v>10</v>
      </c>
      <c r="EU5325">
        <v>5</v>
      </c>
      <c r="EV5325" t="s">
        <v>30501</v>
      </c>
      <c r="EW5325">
        <v>4</v>
      </c>
      <c r="EX5325">
        <v>49</v>
      </c>
      <c r="EY5325">
        <v>5.0000000000000001E-3</v>
      </c>
      <c r="EZ5325" t="s">
        <v>21941</v>
      </c>
      <c r="FA5325" t="s">
        <v>139</v>
      </c>
      <c r="FB5325" t="s">
        <v>6235</v>
      </c>
    </row>
    <row r="5326" spans="1:158" x14ac:dyDescent="0.3">
      <c r="A5326" t="s">
        <v>21942</v>
      </c>
      <c r="B5326">
        <v>422618</v>
      </c>
      <c r="C5326" t="s">
        <v>30501</v>
      </c>
      <c r="D5326" t="s">
        <v>38587</v>
      </c>
      <c r="E5326" t="s">
        <v>21944</v>
      </c>
      <c r="F5326" t="s">
        <v>21584</v>
      </c>
      <c r="G5326">
        <v>29555</v>
      </c>
      <c r="H5326">
        <v>6</v>
      </c>
      <c r="I5326">
        <v>7</v>
      </c>
      <c r="J5326" t="s">
        <v>30501</v>
      </c>
      <c r="K5326">
        <v>7.0199999999999999E-2</v>
      </c>
      <c r="L5326">
        <v>38</v>
      </c>
      <c r="M5326">
        <v>20</v>
      </c>
      <c r="N5326">
        <v>285</v>
      </c>
      <c r="O5326">
        <v>9.7100000000000006E-2</v>
      </c>
      <c r="P5326">
        <v>20</v>
      </c>
      <c r="Q5326">
        <v>206</v>
      </c>
      <c r="R5326" t="s">
        <v>30503</v>
      </c>
      <c r="S5326">
        <v>5</v>
      </c>
      <c r="T5326">
        <v>2</v>
      </c>
      <c r="U5326" t="s">
        <v>30501</v>
      </c>
      <c r="V5326">
        <v>0.58209999999999995</v>
      </c>
      <c r="W5326">
        <v>39</v>
      </c>
      <c r="X5326">
        <v>241</v>
      </c>
      <c r="Y5326">
        <v>414</v>
      </c>
      <c r="Z5326">
        <v>0.57140000000000002</v>
      </c>
      <c r="AA5326">
        <v>120</v>
      </c>
      <c r="AB5326">
        <v>210</v>
      </c>
      <c r="AC5326" t="s">
        <v>30503</v>
      </c>
      <c r="AD5326">
        <v>5</v>
      </c>
      <c r="AE5326">
        <v>4</v>
      </c>
      <c r="AF5326" t="s">
        <v>30501</v>
      </c>
      <c r="AG5326">
        <v>5</v>
      </c>
      <c r="AH5326">
        <v>6</v>
      </c>
      <c r="AI5326" t="s">
        <v>30501</v>
      </c>
      <c r="AJ5326">
        <v>0.95540000000000003</v>
      </c>
      <c r="AK5326">
        <v>50</v>
      </c>
      <c r="AL5326">
        <v>450</v>
      </c>
      <c r="AM5326">
        <v>471</v>
      </c>
      <c r="AN5326">
        <v>0.96250000000000002</v>
      </c>
      <c r="AO5326">
        <v>231</v>
      </c>
      <c r="AP5326">
        <v>240</v>
      </c>
      <c r="AQ5326" t="s">
        <v>30503</v>
      </c>
      <c r="AR5326">
        <v>7</v>
      </c>
      <c r="AS5326">
        <v>6</v>
      </c>
      <c r="AT5326" t="s">
        <v>30501</v>
      </c>
      <c r="AU5326">
        <v>1.04E-2</v>
      </c>
      <c r="AV5326">
        <v>50</v>
      </c>
      <c r="AW5326">
        <v>5</v>
      </c>
      <c r="AX5326">
        <v>482</v>
      </c>
      <c r="AY5326">
        <v>0</v>
      </c>
      <c r="AZ5326">
        <v>0</v>
      </c>
      <c r="BA5326">
        <v>251</v>
      </c>
      <c r="BB5326" t="s">
        <v>30503</v>
      </c>
      <c r="BC5326">
        <v>7</v>
      </c>
      <c r="BD5326">
        <v>10</v>
      </c>
      <c r="BE5326" t="s">
        <v>30501</v>
      </c>
      <c r="BF5326">
        <v>10</v>
      </c>
      <c r="BG5326">
        <v>6</v>
      </c>
      <c r="BH5326" t="s">
        <v>30501</v>
      </c>
      <c r="BI5326">
        <v>0.55500000000000005</v>
      </c>
      <c r="BJ5326">
        <v>68</v>
      </c>
      <c r="BK5326">
        <v>2</v>
      </c>
      <c r="BL5326">
        <v>3.6030000000000002</v>
      </c>
      <c r="BM5326">
        <v>0</v>
      </c>
      <c r="BN5326">
        <v>0</v>
      </c>
      <c r="BO5326">
        <v>3.21</v>
      </c>
      <c r="BP5326" t="s">
        <v>30503</v>
      </c>
      <c r="BQ5326">
        <v>6</v>
      </c>
      <c r="BR5326">
        <v>10</v>
      </c>
      <c r="BS5326" t="s">
        <v>30501</v>
      </c>
      <c r="BT5326">
        <v>12</v>
      </c>
      <c r="BU5326">
        <v>8</v>
      </c>
      <c r="BV5326" t="s">
        <v>30501</v>
      </c>
      <c r="BW5326">
        <v>7</v>
      </c>
      <c r="BX5326" t="s">
        <v>30497</v>
      </c>
      <c r="BY5326">
        <v>5</v>
      </c>
      <c r="BZ5326" t="s">
        <v>30500</v>
      </c>
      <c r="CA5326">
        <v>23</v>
      </c>
      <c r="CB5326" t="s">
        <v>30500</v>
      </c>
      <c r="CC5326" t="s">
        <v>30500</v>
      </c>
      <c r="CD5326" t="s">
        <v>30500</v>
      </c>
      <c r="CE5326">
        <v>24</v>
      </c>
      <c r="CF5326" t="s">
        <v>30500</v>
      </c>
      <c r="CG5326" t="s">
        <v>30500</v>
      </c>
      <c r="CH5326" t="s">
        <v>30500</v>
      </c>
      <c r="CI5326">
        <v>5</v>
      </c>
      <c r="CJ5326" t="s">
        <v>30498</v>
      </c>
      <c r="CK5326" t="s">
        <v>30498</v>
      </c>
      <c r="CL5326" t="s">
        <v>30500</v>
      </c>
      <c r="CM5326" t="s">
        <v>30498</v>
      </c>
      <c r="CN5326" t="s">
        <v>30498</v>
      </c>
      <c r="CO5326" t="s">
        <v>30500</v>
      </c>
      <c r="CP5326" t="s">
        <v>30498</v>
      </c>
      <c r="CQ5326" t="s">
        <v>30498</v>
      </c>
      <c r="CR5326" t="s">
        <v>30500</v>
      </c>
      <c r="CS5326" t="s">
        <v>30498</v>
      </c>
      <c r="CT5326" t="s">
        <v>30498</v>
      </c>
      <c r="CU5326" t="s">
        <v>30500</v>
      </c>
      <c r="CV5326" t="s">
        <v>30498</v>
      </c>
      <c r="CW5326" t="s">
        <v>30498</v>
      </c>
      <c r="CX5326" t="s">
        <v>30500</v>
      </c>
      <c r="CY5326" t="s">
        <v>30498</v>
      </c>
      <c r="CZ5326" t="s">
        <v>30498</v>
      </c>
      <c r="DA5326" t="s">
        <v>30500</v>
      </c>
      <c r="DB5326">
        <v>7</v>
      </c>
      <c r="DC5326" t="s">
        <v>30501</v>
      </c>
      <c r="DD5326">
        <v>9</v>
      </c>
      <c r="DE5326">
        <v>10</v>
      </c>
      <c r="DF5326" t="s">
        <v>30501</v>
      </c>
      <c r="DG5326">
        <v>10</v>
      </c>
      <c r="DH5326">
        <v>2</v>
      </c>
      <c r="DI5326" t="s">
        <v>30501</v>
      </c>
      <c r="DJ5326">
        <v>1.17</v>
      </c>
      <c r="DK5326">
        <v>61</v>
      </c>
      <c r="DL5326">
        <v>19</v>
      </c>
      <c r="DM5326">
        <v>16.241</v>
      </c>
      <c r="DN5326">
        <v>0.433</v>
      </c>
      <c r="DO5326">
        <v>2</v>
      </c>
      <c r="DP5326">
        <v>4.6230000000000002</v>
      </c>
      <c r="DQ5326" t="s">
        <v>30503</v>
      </c>
      <c r="DR5326">
        <v>5</v>
      </c>
      <c r="DS5326">
        <v>6</v>
      </c>
      <c r="DT5326" t="s">
        <v>30501</v>
      </c>
      <c r="DU5326">
        <v>0.81100000000000005</v>
      </c>
      <c r="DV5326">
        <v>20.859685150000001</v>
      </c>
      <c r="DW5326">
        <v>6</v>
      </c>
      <c r="DX5326">
        <v>7.2030000000000003</v>
      </c>
      <c r="DY5326">
        <v>0.52700000000000002</v>
      </c>
      <c r="DZ5326">
        <v>4</v>
      </c>
      <c r="EA5326">
        <v>7.5940000000000003</v>
      </c>
      <c r="EB5326" t="s">
        <v>30503</v>
      </c>
      <c r="EC5326">
        <v>5</v>
      </c>
      <c r="ED5326">
        <v>3</v>
      </c>
      <c r="EE5326" t="s">
        <v>30501</v>
      </c>
      <c r="EF5326">
        <v>1.111</v>
      </c>
      <c r="EG5326">
        <v>28.783025330000001</v>
      </c>
      <c r="EH5326">
        <v>49</v>
      </c>
      <c r="EI5326">
        <v>44.098999999999997</v>
      </c>
      <c r="EJ5326">
        <v>0.81</v>
      </c>
      <c r="EK5326">
        <v>29</v>
      </c>
      <c r="EL5326">
        <v>35.817999999999998</v>
      </c>
      <c r="EM5326" t="s">
        <v>30503</v>
      </c>
      <c r="EN5326">
        <v>5</v>
      </c>
      <c r="EO5326">
        <v>10</v>
      </c>
      <c r="EP5326" t="s">
        <v>30501</v>
      </c>
      <c r="EQ5326">
        <v>10</v>
      </c>
      <c r="ER5326">
        <v>10</v>
      </c>
      <c r="ES5326" t="s">
        <v>30501</v>
      </c>
      <c r="ET5326">
        <v>10</v>
      </c>
      <c r="EU5326">
        <v>2</v>
      </c>
      <c r="EV5326" t="s">
        <v>30501</v>
      </c>
      <c r="EW5326">
        <v>4</v>
      </c>
      <c r="EX5326">
        <v>53</v>
      </c>
      <c r="EY5326">
        <v>5.0000000000000001E-3</v>
      </c>
      <c r="EZ5326" t="s">
        <v>9235</v>
      </c>
      <c r="FA5326" t="s">
        <v>139</v>
      </c>
      <c r="FB5326" t="s">
        <v>20065</v>
      </c>
    </row>
    <row r="5327" spans="1:158" x14ac:dyDescent="0.3">
      <c r="A5327" t="s">
        <v>22012</v>
      </c>
      <c r="B5327">
        <v>422619</v>
      </c>
      <c r="C5327" t="s">
        <v>30501</v>
      </c>
      <c r="D5327" t="s">
        <v>38588</v>
      </c>
      <c r="E5327" t="s">
        <v>1530</v>
      </c>
      <c r="F5327" t="s">
        <v>21584</v>
      </c>
      <c r="G5327">
        <v>29527</v>
      </c>
      <c r="H5327">
        <v>6</v>
      </c>
      <c r="I5327">
        <v>10</v>
      </c>
      <c r="J5327" t="s">
        <v>30501</v>
      </c>
      <c r="K5327">
        <v>1.9199999999999998E-2</v>
      </c>
      <c r="L5327">
        <v>55</v>
      </c>
      <c r="M5327">
        <v>8</v>
      </c>
      <c r="N5327">
        <v>416</v>
      </c>
      <c r="O5327">
        <v>6.3100000000000003E-2</v>
      </c>
      <c r="P5327">
        <v>19</v>
      </c>
      <c r="Q5327">
        <v>301</v>
      </c>
      <c r="R5327" t="s">
        <v>30503</v>
      </c>
      <c r="S5327">
        <v>5</v>
      </c>
      <c r="T5327">
        <v>9</v>
      </c>
      <c r="U5327" t="s">
        <v>30501</v>
      </c>
      <c r="V5327">
        <v>0.79590000000000005</v>
      </c>
      <c r="W5327">
        <v>55</v>
      </c>
      <c r="X5327">
        <v>464</v>
      </c>
      <c r="Y5327">
        <v>583</v>
      </c>
      <c r="Z5327">
        <v>0.76549999999999996</v>
      </c>
      <c r="AA5327">
        <v>235</v>
      </c>
      <c r="AB5327">
        <v>307</v>
      </c>
      <c r="AC5327" t="s">
        <v>30503</v>
      </c>
      <c r="AD5327">
        <v>5</v>
      </c>
      <c r="AE5327">
        <v>10</v>
      </c>
      <c r="AF5327" t="s">
        <v>30501</v>
      </c>
      <c r="AG5327">
        <v>5</v>
      </c>
      <c r="AH5327">
        <v>10</v>
      </c>
      <c r="AI5327" t="s">
        <v>30501</v>
      </c>
      <c r="AJ5327">
        <v>0.99390000000000001</v>
      </c>
      <c r="AK5327">
        <v>70</v>
      </c>
      <c r="AL5327">
        <v>651</v>
      </c>
      <c r="AM5327">
        <v>655</v>
      </c>
      <c r="AN5327">
        <v>0.97360000000000002</v>
      </c>
      <c r="AO5327">
        <v>295</v>
      </c>
      <c r="AP5327">
        <v>303</v>
      </c>
      <c r="AQ5327" t="s">
        <v>30503</v>
      </c>
      <c r="AR5327">
        <v>7</v>
      </c>
      <c r="AS5327">
        <v>6</v>
      </c>
      <c r="AT5327" t="s">
        <v>30501</v>
      </c>
      <c r="AU5327">
        <v>8.9999999999999993E-3</v>
      </c>
      <c r="AV5327">
        <v>72</v>
      </c>
      <c r="AW5327">
        <v>6</v>
      </c>
      <c r="AX5327">
        <v>670</v>
      </c>
      <c r="AY5327">
        <v>0</v>
      </c>
      <c r="AZ5327">
        <v>0</v>
      </c>
      <c r="BA5327">
        <v>353</v>
      </c>
      <c r="BB5327" t="s">
        <v>30503</v>
      </c>
      <c r="BC5327">
        <v>7</v>
      </c>
      <c r="BD5327">
        <v>10</v>
      </c>
      <c r="BE5327" t="s">
        <v>30501</v>
      </c>
      <c r="BF5327">
        <v>10</v>
      </c>
      <c r="BG5327">
        <v>10</v>
      </c>
      <c r="BH5327" t="s">
        <v>30501</v>
      </c>
      <c r="BI5327">
        <v>0</v>
      </c>
      <c r="BJ5327">
        <v>95</v>
      </c>
      <c r="BK5327">
        <v>0</v>
      </c>
      <c r="BL5327">
        <v>3</v>
      </c>
      <c r="BM5327">
        <v>0</v>
      </c>
      <c r="BN5327">
        <v>0</v>
      </c>
      <c r="BO5327">
        <v>3.8109999999999999</v>
      </c>
      <c r="BP5327" t="s">
        <v>30503</v>
      </c>
      <c r="BQ5327">
        <v>6</v>
      </c>
      <c r="BR5327">
        <v>10</v>
      </c>
      <c r="BS5327" t="s">
        <v>30501</v>
      </c>
      <c r="BT5327">
        <v>12</v>
      </c>
      <c r="BU5327">
        <v>10</v>
      </c>
      <c r="BV5327" t="s">
        <v>30501</v>
      </c>
      <c r="BW5327">
        <v>7</v>
      </c>
      <c r="BX5327">
        <v>6</v>
      </c>
      <c r="BY5327" t="s">
        <v>30501</v>
      </c>
      <c r="BZ5327" t="s">
        <v>30500</v>
      </c>
      <c r="CA5327">
        <v>30</v>
      </c>
      <c r="CB5327" t="s">
        <v>30500</v>
      </c>
      <c r="CC5327" t="s">
        <v>30500</v>
      </c>
      <c r="CD5327" t="s">
        <v>30500</v>
      </c>
      <c r="CE5327">
        <v>34</v>
      </c>
      <c r="CF5327" t="s">
        <v>30500</v>
      </c>
      <c r="CG5327" t="s">
        <v>30500</v>
      </c>
      <c r="CH5327" t="s">
        <v>30503</v>
      </c>
      <c r="CI5327">
        <v>5</v>
      </c>
      <c r="CJ5327">
        <v>0.75229999999999997</v>
      </c>
      <c r="CK5327">
        <v>0.77200000000000002</v>
      </c>
      <c r="CL5327" t="s">
        <v>30503</v>
      </c>
      <c r="CM5327">
        <v>0.62739999999999996</v>
      </c>
      <c r="CN5327">
        <v>0.751</v>
      </c>
      <c r="CO5327" t="s">
        <v>30503</v>
      </c>
      <c r="CP5327">
        <v>0.79039999999999999</v>
      </c>
      <c r="CQ5327">
        <v>0.79049999999999998</v>
      </c>
      <c r="CR5327" t="s">
        <v>30503</v>
      </c>
      <c r="CS5327">
        <v>0.61370000000000002</v>
      </c>
      <c r="CT5327">
        <v>0.75060000000000004</v>
      </c>
      <c r="CU5327" t="s">
        <v>30503</v>
      </c>
      <c r="CV5327">
        <v>0.71209999999999996</v>
      </c>
      <c r="CW5327">
        <v>0.79210000000000003</v>
      </c>
      <c r="CX5327" t="s">
        <v>30503</v>
      </c>
      <c r="CY5327">
        <v>0.81810000000000005</v>
      </c>
      <c r="CZ5327">
        <v>0.87860000000000005</v>
      </c>
      <c r="DA5327" t="s">
        <v>30503</v>
      </c>
      <c r="DB5327">
        <v>10</v>
      </c>
      <c r="DC5327" t="s">
        <v>30501</v>
      </c>
      <c r="DD5327">
        <v>9</v>
      </c>
      <c r="DE5327">
        <v>10</v>
      </c>
      <c r="DF5327" t="s">
        <v>30501</v>
      </c>
      <c r="DG5327">
        <v>10</v>
      </c>
      <c r="DH5327">
        <v>10</v>
      </c>
      <c r="DI5327" t="s">
        <v>30501</v>
      </c>
      <c r="DJ5327">
        <v>0.30399999999999999</v>
      </c>
      <c r="DK5327">
        <v>51</v>
      </c>
      <c r="DL5327">
        <v>4</v>
      </c>
      <c r="DM5327">
        <v>13.151999999999999</v>
      </c>
      <c r="DN5327">
        <v>0.85299999999999998</v>
      </c>
      <c r="DO5327">
        <v>8</v>
      </c>
      <c r="DP5327">
        <v>9.3770000000000007</v>
      </c>
      <c r="DQ5327" t="s">
        <v>30503</v>
      </c>
      <c r="DR5327">
        <v>5</v>
      </c>
      <c r="DS5327">
        <v>8</v>
      </c>
      <c r="DT5327" t="s">
        <v>30501</v>
      </c>
      <c r="DU5327">
        <v>0.65200000000000002</v>
      </c>
      <c r="DV5327">
        <v>31.479808349999999</v>
      </c>
      <c r="DW5327">
        <v>8</v>
      </c>
      <c r="DX5327">
        <v>12.266999999999999</v>
      </c>
      <c r="DY5327">
        <v>0.20499999999999999</v>
      </c>
      <c r="DZ5327">
        <v>2</v>
      </c>
      <c r="EA5327">
        <v>9.7620000000000005</v>
      </c>
      <c r="EB5327" t="s">
        <v>30503</v>
      </c>
      <c r="EC5327">
        <v>5</v>
      </c>
      <c r="ED5327">
        <v>10</v>
      </c>
      <c r="EE5327" t="s">
        <v>30501</v>
      </c>
      <c r="EF5327">
        <v>0.66300000000000003</v>
      </c>
      <c r="EG5327">
        <v>40.342231349999999</v>
      </c>
      <c r="EH5327">
        <v>47</v>
      </c>
      <c r="EI5327">
        <v>70.918000000000006</v>
      </c>
      <c r="EJ5327">
        <v>0.72499999999999998</v>
      </c>
      <c r="EK5327">
        <v>50</v>
      </c>
      <c r="EL5327">
        <v>68.995999999999995</v>
      </c>
      <c r="EM5327" t="s">
        <v>30503</v>
      </c>
      <c r="EN5327">
        <v>5</v>
      </c>
      <c r="EO5327">
        <v>10</v>
      </c>
      <c r="EP5327" t="s">
        <v>30501</v>
      </c>
      <c r="EQ5327">
        <v>10</v>
      </c>
      <c r="ER5327">
        <v>10</v>
      </c>
      <c r="ES5327" t="s">
        <v>30501</v>
      </c>
      <c r="ET5327">
        <v>10</v>
      </c>
      <c r="EU5327">
        <v>5</v>
      </c>
      <c r="EV5327" t="s">
        <v>30501</v>
      </c>
      <c r="EW5327">
        <v>4</v>
      </c>
      <c r="EX5327">
        <v>89</v>
      </c>
      <c r="EY5327" t="s">
        <v>30515</v>
      </c>
      <c r="EZ5327" t="s">
        <v>12342</v>
      </c>
      <c r="FA5327" t="s">
        <v>139</v>
      </c>
      <c r="FB5327" t="s">
        <v>12342</v>
      </c>
    </row>
    <row r="5328" spans="1:158" x14ac:dyDescent="0.3">
      <c r="A5328" t="s">
        <v>38589</v>
      </c>
      <c r="B5328">
        <v>422620</v>
      </c>
      <c r="C5328" t="s">
        <v>30501</v>
      </c>
      <c r="D5328" t="s">
        <v>38590</v>
      </c>
      <c r="E5328" t="s">
        <v>6027</v>
      </c>
      <c r="F5328" t="s">
        <v>21584</v>
      </c>
      <c r="G5328">
        <v>29483</v>
      </c>
      <c r="H5328">
        <v>6</v>
      </c>
      <c r="I5328">
        <v>6</v>
      </c>
      <c r="J5328" t="s">
        <v>30501</v>
      </c>
      <c r="K5328">
        <v>8.8999999999999996E-2</v>
      </c>
      <c r="L5328">
        <v>52</v>
      </c>
      <c r="M5328">
        <v>42</v>
      </c>
      <c r="N5328">
        <v>472</v>
      </c>
      <c r="O5328">
        <v>0.104</v>
      </c>
      <c r="P5328">
        <v>50</v>
      </c>
      <c r="Q5328">
        <v>481</v>
      </c>
      <c r="R5328" t="s">
        <v>30503</v>
      </c>
      <c r="S5328">
        <v>5</v>
      </c>
      <c r="T5328">
        <v>6</v>
      </c>
      <c r="U5328" t="s">
        <v>30501</v>
      </c>
      <c r="V5328">
        <v>0.68899999999999995</v>
      </c>
      <c r="W5328">
        <v>50</v>
      </c>
      <c r="X5328">
        <v>350</v>
      </c>
      <c r="Y5328">
        <v>508</v>
      </c>
      <c r="Z5328">
        <v>0.71599999999999997</v>
      </c>
      <c r="AA5328">
        <v>368</v>
      </c>
      <c r="AB5328">
        <v>514</v>
      </c>
      <c r="AC5328" t="s">
        <v>30503</v>
      </c>
      <c r="AD5328">
        <v>5</v>
      </c>
      <c r="AE5328">
        <v>6</v>
      </c>
      <c r="AF5328" t="s">
        <v>30501</v>
      </c>
      <c r="AG5328">
        <v>5</v>
      </c>
      <c r="AH5328">
        <v>8</v>
      </c>
      <c r="AI5328" t="s">
        <v>30501</v>
      </c>
      <c r="AJ5328">
        <v>0.97350000000000003</v>
      </c>
      <c r="AK5328">
        <v>77</v>
      </c>
      <c r="AL5328">
        <v>660</v>
      </c>
      <c r="AM5328">
        <v>678</v>
      </c>
      <c r="AN5328">
        <v>0.93799999999999994</v>
      </c>
      <c r="AO5328">
        <v>651</v>
      </c>
      <c r="AP5328">
        <v>694</v>
      </c>
      <c r="AQ5328" t="s">
        <v>30503</v>
      </c>
      <c r="AR5328">
        <v>7</v>
      </c>
      <c r="AS5328">
        <v>10</v>
      </c>
      <c r="AT5328" t="s">
        <v>30501</v>
      </c>
      <c r="AU5328">
        <v>0</v>
      </c>
      <c r="AV5328">
        <v>78</v>
      </c>
      <c r="AW5328">
        <v>0</v>
      </c>
      <c r="AX5328">
        <v>712</v>
      </c>
      <c r="AY5328">
        <v>8.3000000000000001E-3</v>
      </c>
      <c r="AZ5328">
        <v>6</v>
      </c>
      <c r="BA5328">
        <v>725</v>
      </c>
      <c r="BB5328" t="s">
        <v>30503</v>
      </c>
      <c r="BC5328">
        <v>7</v>
      </c>
      <c r="BD5328">
        <v>10</v>
      </c>
      <c r="BE5328" t="s">
        <v>30501</v>
      </c>
      <c r="BF5328">
        <v>10</v>
      </c>
      <c r="BG5328">
        <v>4</v>
      </c>
      <c r="BH5328" t="s">
        <v>30501</v>
      </c>
      <c r="BI5328">
        <v>1.0209999999999999</v>
      </c>
      <c r="BJ5328">
        <v>102</v>
      </c>
      <c r="BK5328">
        <v>4</v>
      </c>
      <c r="BL5328">
        <v>3.919</v>
      </c>
      <c r="BM5328">
        <v>0.91900000000000004</v>
      </c>
      <c r="BN5328">
        <v>4</v>
      </c>
      <c r="BO5328">
        <v>4.351</v>
      </c>
      <c r="BP5328" t="s">
        <v>30503</v>
      </c>
      <c r="BQ5328">
        <v>6</v>
      </c>
      <c r="BR5328">
        <v>10</v>
      </c>
      <c r="BS5328" t="s">
        <v>30501</v>
      </c>
      <c r="BT5328">
        <v>12</v>
      </c>
      <c r="BU5328">
        <v>6</v>
      </c>
      <c r="BV5328" t="s">
        <v>30501</v>
      </c>
      <c r="BW5328">
        <v>7</v>
      </c>
      <c r="BX5328">
        <v>8</v>
      </c>
      <c r="BY5328" t="s">
        <v>30501</v>
      </c>
      <c r="BZ5328" t="s">
        <v>30500</v>
      </c>
      <c r="CA5328">
        <v>35</v>
      </c>
      <c r="CB5328" t="s">
        <v>30500</v>
      </c>
      <c r="CC5328" t="s">
        <v>30500</v>
      </c>
      <c r="CD5328" t="s">
        <v>30500</v>
      </c>
      <c r="CE5328">
        <v>48</v>
      </c>
      <c r="CF5328" t="s">
        <v>30500</v>
      </c>
      <c r="CG5328" t="s">
        <v>30500</v>
      </c>
      <c r="CH5328" t="s">
        <v>30503</v>
      </c>
      <c r="CI5328">
        <v>5</v>
      </c>
      <c r="CJ5328">
        <v>0.79</v>
      </c>
      <c r="CK5328">
        <v>0.74080000000000001</v>
      </c>
      <c r="CL5328" t="s">
        <v>30503</v>
      </c>
      <c r="CM5328">
        <v>0.78269999999999995</v>
      </c>
      <c r="CN5328">
        <v>0.70320000000000005</v>
      </c>
      <c r="CO5328" t="s">
        <v>30503</v>
      </c>
      <c r="CP5328">
        <v>0.89370000000000005</v>
      </c>
      <c r="CQ5328">
        <v>0.80249999999999999</v>
      </c>
      <c r="CR5328" t="s">
        <v>30503</v>
      </c>
      <c r="CS5328">
        <v>0.59540000000000004</v>
      </c>
      <c r="CT5328">
        <v>0.63719999999999999</v>
      </c>
      <c r="CU5328" t="s">
        <v>30503</v>
      </c>
      <c r="CV5328">
        <v>0.75</v>
      </c>
      <c r="CW5328">
        <v>0.62350000000000005</v>
      </c>
      <c r="CX5328" t="s">
        <v>30503</v>
      </c>
      <c r="CY5328">
        <v>0.71819999999999995</v>
      </c>
      <c r="CZ5328">
        <v>0.69399999999999995</v>
      </c>
      <c r="DA5328" t="s">
        <v>30503</v>
      </c>
      <c r="DB5328">
        <v>9</v>
      </c>
      <c r="DC5328" t="s">
        <v>30501</v>
      </c>
      <c r="DD5328">
        <v>9</v>
      </c>
      <c r="DE5328">
        <v>10</v>
      </c>
      <c r="DF5328" t="s">
        <v>30501</v>
      </c>
      <c r="DG5328">
        <v>10</v>
      </c>
      <c r="DH5328">
        <v>4</v>
      </c>
      <c r="DI5328" t="s">
        <v>30501</v>
      </c>
      <c r="DJ5328">
        <v>1</v>
      </c>
      <c r="DK5328">
        <v>76</v>
      </c>
      <c r="DL5328">
        <v>18</v>
      </c>
      <c r="DM5328">
        <v>17.997</v>
      </c>
      <c r="DN5328">
        <v>0.85299999999999998</v>
      </c>
      <c r="DO5328">
        <v>18</v>
      </c>
      <c r="DP5328">
        <v>21.11</v>
      </c>
      <c r="DQ5328" t="s">
        <v>30503</v>
      </c>
      <c r="DR5328">
        <v>5</v>
      </c>
      <c r="DS5328">
        <v>3</v>
      </c>
      <c r="DT5328" t="s">
        <v>30501</v>
      </c>
      <c r="DU5328">
        <v>1.1399999999999999</v>
      </c>
      <c r="DV5328">
        <v>37.207392200000001</v>
      </c>
      <c r="DW5328">
        <v>16</v>
      </c>
      <c r="DX5328">
        <v>14.03</v>
      </c>
      <c r="DY5328">
        <v>0.79200000000000004</v>
      </c>
      <c r="DZ5328">
        <v>11</v>
      </c>
      <c r="EA5328">
        <v>13.884</v>
      </c>
      <c r="EB5328" t="s">
        <v>30503</v>
      </c>
      <c r="EC5328">
        <v>5</v>
      </c>
      <c r="ED5328">
        <v>4</v>
      </c>
      <c r="EE5328" t="s">
        <v>30501</v>
      </c>
      <c r="EF5328">
        <v>1.0029999999999999</v>
      </c>
      <c r="EG5328">
        <v>44.583162219999998</v>
      </c>
      <c r="EH5328">
        <v>77</v>
      </c>
      <c r="EI5328">
        <v>76.757999999999996</v>
      </c>
      <c r="EJ5328">
        <v>1.232</v>
      </c>
      <c r="EK5328">
        <v>94</v>
      </c>
      <c r="EL5328">
        <v>76.296999999999997</v>
      </c>
      <c r="EM5328" t="s">
        <v>30503</v>
      </c>
      <c r="EN5328">
        <v>5</v>
      </c>
      <c r="EO5328">
        <v>10</v>
      </c>
      <c r="EP5328" t="s">
        <v>30501</v>
      </c>
      <c r="EQ5328">
        <v>10</v>
      </c>
      <c r="ER5328">
        <v>10</v>
      </c>
      <c r="ES5328" t="s">
        <v>30501</v>
      </c>
      <c r="ET5328">
        <v>10</v>
      </c>
      <c r="EU5328">
        <v>7</v>
      </c>
      <c r="EV5328" t="s">
        <v>30501</v>
      </c>
      <c r="EW5328">
        <v>4</v>
      </c>
      <c r="EX5328">
        <v>64</v>
      </c>
      <c r="EY5328" t="s">
        <v>30515</v>
      </c>
      <c r="EZ5328">
        <v>40148</v>
      </c>
      <c r="FA5328" t="s">
        <v>126</v>
      </c>
      <c r="FB5328" t="s">
        <v>25655</v>
      </c>
    </row>
    <row r="5329" spans="1:158" x14ac:dyDescent="0.3">
      <c r="A5329" t="s">
        <v>22278</v>
      </c>
      <c r="B5329">
        <v>422621</v>
      </c>
      <c r="C5329" t="s">
        <v>30501</v>
      </c>
      <c r="D5329" t="s">
        <v>38591</v>
      </c>
      <c r="E5329" t="s">
        <v>22280</v>
      </c>
      <c r="F5329" t="s">
        <v>21584</v>
      </c>
      <c r="G5329">
        <v>29714</v>
      </c>
      <c r="H5329">
        <v>6</v>
      </c>
      <c r="I5329">
        <v>0</v>
      </c>
      <c r="J5329" t="s">
        <v>30501</v>
      </c>
      <c r="K5329">
        <v>0.1789</v>
      </c>
      <c r="L5329">
        <v>38</v>
      </c>
      <c r="M5329">
        <v>66</v>
      </c>
      <c r="N5329">
        <v>369</v>
      </c>
      <c r="O5329">
        <v>0.1197</v>
      </c>
      <c r="P5329">
        <v>48</v>
      </c>
      <c r="Q5329">
        <v>401</v>
      </c>
      <c r="R5329" t="s">
        <v>30503</v>
      </c>
      <c r="S5329">
        <v>5</v>
      </c>
      <c r="T5329">
        <v>5</v>
      </c>
      <c r="U5329" t="s">
        <v>30501</v>
      </c>
      <c r="V5329">
        <v>0.65980000000000005</v>
      </c>
      <c r="W5329">
        <v>37</v>
      </c>
      <c r="X5329">
        <v>256</v>
      </c>
      <c r="Y5329">
        <v>388</v>
      </c>
      <c r="Z5329">
        <v>0.63660000000000005</v>
      </c>
      <c r="AA5329">
        <v>261</v>
      </c>
      <c r="AB5329">
        <v>410</v>
      </c>
      <c r="AC5329" t="s">
        <v>30503</v>
      </c>
      <c r="AD5329">
        <v>5</v>
      </c>
      <c r="AE5329">
        <v>2</v>
      </c>
      <c r="AF5329" t="s">
        <v>30501</v>
      </c>
      <c r="AG5329">
        <v>5</v>
      </c>
      <c r="AH5329">
        <v>0</v>
      </c>
      <c r="AI5329" t="s">
        <v>30501</v>
      </c>
      <c r="AJ5329">
        <v>0.89939999999999998</v>
      </c>
      <c r="AK5329">
        <v>51</v>
      </c>
      <c r="AL5329">
        <v>447</v>
      </c>
      <c r="AM5329">
        <v>497</v>
      </c>
      <c r="AN5329">
        <v>0.89290000000000003</v>
      </c>
      <c r="AO5329">
        <v>467</v>
      </c>
      <c r="AP5329">
        <v>523</v>
      </c>
      <c r="AQ5329" t="s">
        <v>30503</v>
      </c>
      <c r="AR5329">
        <v>7</v>
      </c>
      <c r="AS5329">
        <v>2</v>
      </c>
      <c r="AT5329" t="s">
        <v>30501</v>
      </c>
      <c r="AU5329">
        <v>1.9199999999999998E-2</v>
      </c>
      <c r="AV5329">
        <v>53</v>
      </c>
      <c r="AW5329">
        <v>10</v>
      </c>
      <c r="AX5329">
        <v>520</v>
      </c>
      <c r="AY5329">
        <v>3.8E-3</v>
      </c>
      <c r="AZ5329">
        <v>2</v>
      </c>
      <c r="BA5329">
        <v>529</v>
      </c>
      <c r="BB5329" t="s">
        <v>30503</v>
      </c>
      <c r="BC5329">
        <v>7</v>
      </c>
      <c r="BD5329">
        <v>10</v>
      </c>
      <c r="BE5329" t="s">
        <v>30501</v>
      </c>
      <c r="BF5329">
        <v>10</v>
      </c>
      <c r="BG5329">
        <v>10</v>
      </c>
      <c r="BH5329" t="s">
        <v>30501</v>
      </c>
      <c r="BI5329">
        <v>0</v>
      </c>
      <c r="BJ5329">
        <v>67</v>
      </c>
      <c r="BK5329">
        <v>0</v>
      </c>
      <c r="BL5329">
        <v>3.702</v>
      </c>
      <c r="BM5329">
        <v>0.33800000000000002</v>
      </c>
      <c r="BN5329">
        <v>1</v>
      </c>
      <c r="BO5329">
        <v>2.9580000000000002</v>
      </c>
      <c r="BP5329" t="s">
        <v>30503</v>
      </c>
      <c r="BQ5329">
        <v>6</v>
      </c>
      <c r="BR5329">
        <v>10</v>
      </c>
      <c r="BS5329" t="s">
        <v>30501</v>
      </c>
      <c r="BT5329">
        <v>12</v>
      </c>
      <c r="BU5329">
        <v>10</v>
      </c>
      <c r="BV5329" t="s">
        <v>30501</v>
      </c>
      <c r="BW5329">
        <v>7</v>
      </c>
      <c r="BX5329" t="s">
        <v>30497</v>
      </c>
      <c r="BY5329">
        <v>5</v>
      </c>
      <c r="BZ5329" t="s">
        <v>30500</v>
      </c>
      <c r="CA5329" t="s">
        <v>30499</v>
      </c>
      <c r="CB5329" t="s">
        <v>30500</v>
      </c>
      <c r="CC5329" t="s">
        <v>30500</v>
      </c>
      <c r="CD5329" t="s">
        <v>30500</v>
      </c>
      <c r="CE5329">
        <v>18</v>
      </c>
      <c r="CF5329" t="s">
        <v>30500</v>
      </c>
      <c r="CG5329" t="s">
        <v>30500</v>
      </c>
      <c r="CH5329" t="s">
        <v>30500</v>
      </c>
      <c r="CI5329">
        <v>5</v>
      </c>
      <c r="CJ5329" t="s">
        <v>30498</v>
      </c>
      <c r="CK5329" t="s">
        <v>30498</v>
      </c>
      <c r="CL5329" t="s">
        <v>30500</v>
      </c>
      <c r="CM5329" t="s">
        <v>30498</v>
      </c>
      <c r="CN5329" t="s">
        <v>30498</v>
      </c>
      <c r="CO5329" t="s">
        <v>30500</v>
      </c>
      <c r="CP5329" t="s">
        <v>30498</v>
      </c>
      <c r="CQ5329" t="s">
        <v>30498</v>
      </c>
      <c r="CR5329" t="s">
        <v>30500</v>
      </c>
      <c r="CS5329" t="s">
        <v>30498</v>
      </c>
      <c r="CT5329" t="s">
        <v>30498</v>
      </c>
      <c r="CU5329" t="s">
        <v>30500</v>
      </c>
      <c r="CV5329" t="s">
        <v>30498</v>
      </c>
      <c r="CW5329" t="s">
        <v>30498</v>
      </c>
      <c r="CX5329" t="s">
        <v>30500</v>
      </c>
      <c r="CY5329" t="s">
        <v>30498</v>
      </c>
      <c r="CZ5329" t="s">
        <v>30498</v>
      </c>
      <c r="DA5329" t="s">
        <v>30500</v>
      </c>
      <c r="DB5329">
        <v>8</v>
      </c>
      <c r="DC5329" t="s">
        <v>30501</v>
      </c>
      <c r="DD5329">
        <v>9</v>
      </c>
      <c r="DE5329">
        <v>10</v>
      </c>
      <c r="DF5329" t="s">
        <v>30501</v>
      </c>
      <c r="DG5329">
        <v>10</v>
      </c>
      <c r="DH5329">
        <v>3</v>
      </c>
      <c r="DI5329" t="s">
        <v>30501</v>
      </c>
      <c r="DJ5329">
        <v>1.0920000000000001</v>
      </c>
      <c r="DK5329">
        <v>65</v>
      </c>
      <c r="DL5329">
        <v>21</v>
      </c>
      <c r="DM5329">
        <v>19.233000000000001</v>
      </c>
      <c r="DN5329">
        <v>0.92</v>
      </c>
      <c r="DO5329">
        <v>29</v>
      </c>
      <c r="DP5329">
        <v>31.533999999999999</v>
      </c>
      <c r="DQ5329" t="s">
        <v>30503</v>
      </c>
      <c r="DR5329">
        <v>5</v>
      </c>
      <c r="DS5329">
        <v>3</v>
      </c>
      <c r="DT5329" t="s">
        <v>30501</v>
      </c>
      <c r="DU5329">
        <v>1.778</v>
      </c>
      <c r="DV5329">
        <v>22.318959620000001</v>
      </c>
      <c r="DW5329">
        <v>17</v>
      </c>
      <c r="DX5329">
        <v>9.5630000000000006</v>
      </c>
      <c r="DY5329">
        <v>2.4830000000000001</v>
      </c>
      <c r="DZ5329">
        <v>21</v>
      </c>
      <c r="EA5329">
        <v>8.4580000000000002</v>
      </c>
      <c r="EB5329" t="s">
        <v>30502</v>
      </c>
      <c r="EC5329">
        <v>5</v>
      </c>
      <c r="ED5329">
        <v>4</v>
      </c>
      <c r="EE5329" t="s">
        <v>30501</v>
      </c>
      <c r="EF5329">
        <v>1.024</v>
      </c>
      <c r="EG5329">
        <v>33.826146479999998</v>
      </c>
      <c r="EH5329">
        <v>86</v>
      </c>
      <c r="EI5329">
        <v>83.951999999999998</v>
      </c>
      <c r="EJ5329">
        <v>1.248</v>
      </c>
      <c r="EK5329">
        <v>109</v>
      </c>
      <c r="EL5329">
        <v>87.352000000000004</v>
      </c>
      <c r="EM5329" t="s">
        <v>30503</v>
      </c>
      <c r="EN5329">
        <v>5</v>
      </c>
      <c r="EO5329">
        <v>10</v>
      </c>
      <c r="EP5329" t="s">
        <v>30501</v>
      </c>
      <c r="EQ5329">
        <v>10</v>
      </c>
      <c r="ER5329">
        <v>10</v>
      </c>
      <c r="ES5329" t="s">
        <v>30501</v>
      </c>
      <c r="ET5329">
        <v>10</v>
      </c>
      <c r="EU5329">
        <v>0</v>
      </c>
      <c r="EV5329" t="s">
        <v>30501</v>
      </c>
      <c r="EW5329">
        <v>4</v>
      </c>
      <c r="EX5329">
        <v>40</v>
      </c>
      <c r="EY5329">
        <v>0.01</v>
      </c>
      <c r="EZ5329">
        <v>39998</v>
      </c>
      <c r="FA5329" t="s">
        <v>139</v>
      </c>
      <c r="FB5329">
        <v>40606</v>
      </c>
    </row>
    <row r="5330" spans="1:158" x14ac:dyDescent="0.3">
      <c r="A5330" t="s">
        <v>22282</v>
      </c>
      <c r="B5330">
        <v>422622</v>
      </c>
      <c r="C5330" t="s">
        <v>30501</v>
      </c>
      <c r="D5330" t="s">
        <v>38592</v>
      </c>
      <c r="E5330" t="s">
        <v>22284</v>
      </c>
      <c r="F5330" t="s">
        <v>21584</v>
      </c>
      <c r="G5330">
        <v>29568</v>
      </c>
      <c r="H5330">
        <v>6</v>
      </c>
      <c r="I5330">
        <v>8</v>
      </c>
      <c r="J5330" t="s">
        <v>30501</v>
      </c>
      <c r="K5330">
        <v>5.3100000000000001E-2</v>
      </c>
      <c r="L5330">
        <v>33</v>
      </c>
      <c r="M5330">
        <v>13</v>
      </c>
      <c r="N5330">
        <v>245</v>
      </c>
      <c r="O5330">
        <v>3.9899999999999998E-2</v>
      </c>
      <c r="P5330">
        <v>11</v>
      </c>
      <c r="Q5330">
        <v>276</v>
      </c>
      <c r="R5330" t="s">
        <v>30503</v>
      </c>
      <c r="S5330">
        <v>5</v>
      </c>
      <c r="T5330">
        <v>7</v>
      </c>
      <c r="U5330" t="s">
        <v>30501</v>
      </c>
      <c r="V5330">
        <v>0.71819999999999995</v>
      </c>
      <c r="W5330">
        <v>34</v>
      </c>
      <c r="X5330">
        <v>209</v>
      </c>
      <c r="Y5330">
        <v>291</v>
      </c>
      <c r="Z5330">
        <v>0.64470000000000005</v>
      </c>
      <c r="AA5330">
        <v>196</v>
      </c>
      <c r="AB5330">
        <v>304</v>
      </c>
      <c r="AC5330" t="s">
        <v>30503</v>
      </c>
      <c r="AD5330">
        <v>5</v>
      </c>
      <c r="AE5330">
        <v>7</v>
      </c>
      <c r="AF5330" t="s">
        <v>30501</v>
      </c>
      <c r="AG5330">
        <v>5</v>
      </c>
      <c r="AH5330">
        <v>8</v>
      </c>
      <c r="AI5330" t="s">
        <v>30501</v>
      </c>
      <c r="AJ5330">
        <v>0.97460000000000002</v>
      </c>
      <c r="AK5330">
        <v>42</v>
      </c>
      <c r="AL5330">
        <v>307</v>
      </c>
      <c r="AM5330">
        <v>315</v>
      </c>
      <c r="AN5330">
        <v>0.95440000000000003</v>
      </c>
      <c r="AO5330">
        <v>335</v>
      </c>
      <c r="AP5330">
        <v>351</v>
      </c>
      <c r="AQ5330" t="s">
        <v>30503</v>
      </c>
      <c r="AR5330">
        <v>7</v>
      </c>
      <c r="AS5330">
        <v>10</v>
      </c>
      <c r="AT5330" t="s">
        <v>30501</v>
      </c>
      <c r="AU5330">
        <v>0</v>
      </c>
      <c r="AV5330">
        <v>39</v>
      </c>
      <c r="AW5330">
        <v>0</v>
      </c>
      <c r="AX5330">
        <v>306</v>
      </c>
      <c r="AY5330">
        <v>0</v>
      </c>
      <c r="AZ5330">
        <v>0</v>
      </c>
      <c r="BA5330">
        <v>350</v>
      </c>
      <c r="BB5330" t="s">
        <v>30503</v>
      </c>
      <c r="BC5330">
        <v>7</v>
      </c>
      <c r="BD5330">
        <v>10</v>
      </c>
      <c r="BE5330" t="s">
        <v>30501</v>
      </c>
      <c r="BF5330">
        <v>10</v>
      </c>
      <c r="BG5330">
        <v>4</v>
      </c>
      <c r="BH5330" t="s">
        <v>30501</v>
      </c>
      <c r="BI5330">
        <v>0.96</v>
      </c>
      <c r="BJ5330">
        <v>130</v>
      </c>
      <c r="BK5330">
        <v>2</v>
      </c>
      <c r="BL5330">
        <v>2.0840000000000001</v>
      </c>
      <c r="BM5330">
        <v>1.409</v>
      </c>
      <c r="BN5330">
        <v>3</v>
      </c>
      <c r="BO5330">
        <v>2.129</v>
      </c>
      <c r="BP5330" t="s">
        <v>30503</v>
      </c>
      <c r="BQ5330">
        <v>6</v>
      </c>
      <c r="BR5330">
        <v>10</v>
      </c>
      <c r="BS5330" t="s">
        <v>30501</v>
      </c>
      <c r="BT5330">
        <v>12</v>
      </c>
      <c r="BU5330">
        <v>6</v>
      </c>
      <c r="BV5330" t="s">
        <v>30501</v>
      </c>
      <c r="BW5330">
        <v>7</v>
      </c>
      <c r="BX5330" t="s">
        <v>30497</v>
      </c>
      <c r="BY5330">
        <v>5</v>
      </c>
      <c r="BZ5330" t="s">
        <v>30500</v>
      </c>
      <c r="CA5330">
        <v>11</v>
      </c>
      <c r="CB5330" t="s">
        <v>30500</v>
      </c>
      <c r="CC5330" t="s">
        <v>30500</v>
      </c>
      <c r="CD5330" t="s">
        <v>30500</v>
      </c>
      <c r="CE5330">
        <v>25</v>
      </c>
      <c r="CF5330" t="s">
        <v>30500</v>
      </c>
      <c r="CG5330" t="s">
        <v>30500</v>
      </c>
      <c r="CH5330" t="s">
        <v>30500</v>
      </c>
      <c r="CI5330">
        <v>5</v>
      </c>
      <c r="CJ5330" t="s">
        <v>30498</v>
      </c>
      <c r="CK5330" t="s">
        <v>30498</v>
      </c>
      <c r="CL5330" t="s">
        <v>30500</v>
      </c>
      <c r="CM5330" t="s">
        <v>30498</v>
      </c>
      <c r="CN5330" t="s">
        <v>30498</v>
      </c>
      <c r="CO5330" t="s">
        <v>30500</v>
      </c>
      <c r="CP5330" t="s">
        <v>30498</v>
      </c>
      <c r="CQ5330" t="s">
        <v>30498</v>
      </c>
      <c r="CR5330" t="s">
        <v>30500</v>
      </c>
      <c r="CS5330" t="s">
        <v>30498</v>
      </c>
      <c r="CT5330" t="s">
        <v>30498</v>
      </c>
      <c r="CU5330" t="s">
        <v>30500</v>
      </c>
      <c r="CV5330" t="s">
        <v>30498</v>
      </c>
      <c r="CW5330" t="s">
        <v>30498</v>
      </c>
      <c r="CX5330" t="s">
        <v>30500</v>
      </c>
      <c r="CY5330" t="s">
        <v>30498</v>
      </c>
      <c r="CZ5330" t="s">
        <v>30498</v>
      </c>
      <c r="DA5330" t="s">
        <v>30500</v>
      </c>
      <c r="DB5330">
        <v>9</v>
      </c>
      <c r="DC5330" t="s">
        <v>30501</v>
      </c>
      <c r="DD5330">
        <v>9</v>
      </c>
      <c r="DE5330">
        <v>10</v>
      </c>
      <c r="DF5330" t="s">
        <v>30501</v>
      </c>
      <c r="DG5330">
        <v>10</v>
      </c>
      <c r="DH5330">
        <v>7</v>
      </c>
      <c r="DI5330" t="s">
        <v>30501</v>
      </c>
      <c r="DJ5330">
        <v>0.77300000000000002</v>
      </c>
      <c r="DK5330">
        <v>33</v>
      </c>
      <c r="DL5330">
        <v>7</v>
      </c>
      <c r="DM5330">
        <v>8.657</v>
      </c>
      <c r="DN5330">
        <v>0.67500000000000004</v>
      </c>
      <c r="DO5330">
        <v>6</v>
      </c>
      <c r="DP5330">
        <v>8.8949999999999996</v>
      </c>
      <c r="DQ5330" t="s">
        <v>30503</v>
      </c>
      <c r="DR5330">
        <v>5</v>
      </c>
      <c r="DS5330">
        <v>3</v>
      </c>
      <c r="DT5330" t="s">
        <v>30501</v>
      </c>
      <c r="DU5330">
        <v>1.175</v>
      </c>
      <c r="DV5330">
        <v>16.65434634</v>
      </c>
      <c r="DW5330">
        <v>9</v>
      </c>
      <c r="DX5330">
        <v>6.3369999999999997</v>
      </c>
      <c r="DY5330">
        <v>0.443</v>
      </c>
      <c r="DZ5330">
        <v>3</v>
      </c>
      <c r="EA5330">
        <v>6.7779999999999996</v>
      </c>
      <c r="EB5330" t="s">
        <v>30503</v>
      </c>
      <c r="EC5330">
        <v>5</v>
      </c>
      <c r="ED5330">
        <v>9</v>
      </c>
      <c r="EE5330" t="s">
        <v>30501</v>
      </c>
      <c r="EF5330">
        <v>0.67300000000000004</v>
      </c>
      <c r="EG5330">
        <v>22.477754959999999</v>
      </c>
      <c r="EH5330">
        <v>30</v>
      </c>
      <c r="EI5330">
        <v>44.548999999999999</v>
      </c>
      <c r="EJ5330">
        <v>0.89900000000000002</v>
      </c>
      <c r="EK5330">
        <v>39</v>
      </c>
      <c r="EL5330">
        <v>43.363</v>
      </c>
      <c r="EM5330" t="s">
        <v>30503</v>
      </c>
      <c r="EN5330">
        <v>5</v>
      </c>
      <c r="EO5330">
        <v>9</v>
      </c>
      <c r="EP5330" t="s">
        <v>30501</v>
      </c>
      <c r="EQ5330">
        <v>10</v>
      </c>
      <c r="ER5330">
        <v>10</v>
      </c>
      <c r="ES5330" t="s">
        <v>30501</v>
      </c>
      <c r="ET5330">
        <v>10</v>
      </c>
      <c r="EU5330">
        <v>7</v>
      </c>
      <c r="EV5330" t="s">
        <v>30501</v>
      </c>
      <c r="EW5330">
        <v>4</v>
      </c>
      <c r="EX5330">
        <v>71</v>
      </c>
      <c r="EY5330" t="s">
        <v>30515</v>
      </c>
      <c r="EZ5330" t="s">
        <v>22286</v>
      </c>
      <c r="FA5330" t="s">
        <v>126</v>
      </c>
      <c r="FB5330" t="s">
        <v>16989</v>
      </c>
    </row>
    <row r="5331" spans="1:158" x14ac:dyDescent="0.3">
      <c r="A5331" t="s">
        <v>22355</v>
      </c>
      <c r="B5331">
        <v>422623</v>
      </c>
      <c r="C5331" t="s">
        <v>30501</v>
      </c>
      <c r="D5331" t="s">
        <v>38593</v>
      </c>
      <c r="E5331" t="s">
        <v>22357</v>
      </c>
      <c r="F5331" t="s">
        <v>21584</v>
      </c>
      <c r="G5331">
        <v>29577</v>
      </c>
      <c r="H5331">
        <v>6</v>
      </c>
      <c r="I5331">
        <v>10</v>
      </c>
      <c r="J5331" t="s">
        <v>30501</v>
      </c>
      <c r="K5331">
        <v>1.2699999999999999E-2</v>
      </c>
      <c r="L5331">
        <v>55</v>
      </c>
      <c r="M5331">
        <v>3</v>
      </c>
      <c r="N5331">
        <v>236</v>
      </c>
      <c r="O5331">
        <v>0.10979999999999999</v>
      </c>
      <c r="P5331">
        <v>27</v>
      </c>
      <c r="Q5331">
        <v>246</v>
      </c>
      <c r="R5331" t="s">
        <v>30503</v>
      </c>
      <c r="S5331">
        <v>5</v>
      </c>
      <c r="T5331">
        <v>10</v>
      </c>
      <c r="U5331" t="s">
        <v>30501</v>
      </c>
      <c r="V5331">
        <v>0.88600000000000001</v>
      </c>
      <c r="W5331">
        <v>65</v>
      </c>
      <c r="X5331">
        <v>505</v>
      </c>
      <c r="Y5331">
        <v>570</v>
      </c>
      <c r="Z5331">
        <v>0.75839999999999996</v>
      </c>
      <c r="AA5331">
        <v>204</v>
      </c>
      <c r="AB5331">
        <v>269</v>
      </c>
      <c r="AC5331" t="s">
        <v>30503</v>
      </c>
      <c r="AD5331">
        <v>5</v>
      </c>
      <c r="AE5331">
        <v>10</v>
      </c>
      <c r="AF5331" t="s">
        <v>30501</v>
      </c>
      <c r="AG5331">
        <v>5</v>
      </c>
      <c r="AH5331">
        <v>7</v>
      </c>
      <c r="AI5331" t="s">
        <v>30501</v>
      </c>
      <c r="AJ5331">
        <v>0.95679999999999998</v>
      </c>
      <c r="AK5331">
        <v>88</v>
      </c>
      <c r="AL5331">
        <v>864</v>
      </c>
      <c r="AM5331">
        <v>903</v>
      </c>
      <c r="AN5331">
        <v>0.87790000000000001</v>
      </c>
      <c r="AO5331">
        <v>381</v>
      </c>
      <c r="AP5331">
        <v>434</v>
      </c>
      <c r="AQ5331" t="s">
        <v>30502</v>
      </c>
      <c r="AR5331">
        <v>7</v>
      </c>
      <c r="AS5331">
        <v>5</v>
      </c>
      <c r="AT5331" t="s">
        <v>30501</v>
      </c>
      <c r="AU5331">
        <v>1.18E-2</v>
      </c>
      <c r="AV5331">
        <v>125</v>
      </c>
      <c r="AW5331">
        <v>11</v>
      </c>
      <c r="AX5331">
        <v>931</v>
      </c>
      <c r="AY5331">
        <v>1.7999999999999999E-2</v>
      </c>
      <c r="AZ5331">
        <v>8</v>
      </c>
      <c r="BA5331">
        <v>445</v>
      </c>
      <c r="BB5331" t="s">
        <v>30503</v>
      </c>
      <c r="BC5331">
        <v>7</v>
      </c>
      <c r="BD5331">
        <v>10</v>
      </c>
      <c r="BE5331" t="s">
        <v>30501</v>
      </c>
      <c r="BF5331">
        <v>10</v>
      </c>
      <c r="BG5331" t="s">
        <v>30497</v>
      </c>
      <c r="BH5331">
        <v>8</v>
      </c>
      <c r="BI5331">
        <v>0</v>
      </c>
      <c r="BJ5331">
        <v>647</v>
      </c>
      <c r="BK5331">
        <v>0</v>
      </c>
      <c r="BL5331">
        <v>3.96</v>
      </c>
      <c r="BM5331">
        <v>0.94099999999999995</v>
      </c>
      <c r="BN5331">
        <v>4</v>
      </c>
      <c r="BO5331">
        <v>4.25</v>
      </c>
      <c r="BP5331" t="s">
        <v>30500</v>
      </c>
      <c r="BQ5331">
        <v>6</v>
      </c>
      <c r="BR5331" t="s">
        <v>30497</v>
      </c>
      <c r="BS5331">
        <v>8</v>
      </c>
      <c r="BT5331">
        <v>12</v>
      </c>
      <c r="BU5331" t="s">
        <v>30497</v>
      </c>
      <c r="BV5331">
        <v>8</v>
      </c>
      <c r="BW5331">
        <v>7</v>
      </c>
      <c r="BX5331">
        <v>1</v>
      </c>
      <c r="BY5331" t="s">
        <v>30501</v>
      </c>
      <c r="BZ5331" t="s">
        <v>30500</v>
      </c>
      <c r="CA5331">
        <v>33</v>
      </c>
      <c r="CB5331" t="s">
        <v>30500</v>
      </c>
      <c r="CC5331" t="s">
        <v>30500</v>
      </c>
      <c r="CD5331" t="s">
        <v>30500</v>
      </c>
      <c r="CE5331">
        <v>39</v>
      </c>
      <c r="CF5331" t="s">
        <v>30500</v>
      </c>
      <c r="CG5331" t="s">
        <v>30500</v>
      </c>
      <c r="CH5331" t="s">
        <v>30503</v>
      </c>
      <c r="CI5331">
        <v>5</v>
      </c>
      <c r="CJ5331">
        <v>0.4945</v>
      </c>
      <c r="CK5331">
        <v>0.51229999999999998</v>
      </c>
      <c r="CL5331" t="s">
        <v>30503</v>
      </c>
      <c r="CM5331">
        <v>0.48680000000000001</v>
      </c>
      <c r="CN5331">
        <v>0.52949999999999997</v>
      </c>
      <c r="CO5331" t="s">
        <v>30503</v>
      </c>
      <c r="CP5331">
        <v>0.75860000000000005</v>
      </c>
      <c r="CQ5331">
        <v>0.76480000000000004</v>
      </c>
      <c r="CR5331" t="s">
        <v>30503</v>
      </c>
      <c r="CS5331">
        <v>0.39860000000000001</v>
      </c>
      <c r="CT5331">
        <v>0.38229999999999997</v>
      </c>
      <c r="CU5331" t="s">
        <v>30503</v>
      </c>
      <c r="CV5331">
        <v>0.51480000000000004</v>
      </c>
      <c r="CW5331">
        <v>0.4143</v>
      </c>
      <c r="CX5331" t="s">
        <v>30502</v>
      </c>
      <c r="CY5331">
        <v>0.47820000000000001</v>
      </c>
      <c r="CZ5331">
        <v>0.49669999999999997</v>
      </c>
      <c r="DA5331" t="s">
        <v>30503</v>
      </c>
      <c r="DB5331">
        <v>10</v>
      </c>
      <c r="DC5331" t="s">
        <v>30501</v>
      </c>
      <c r="DD5331">
        <v>9</v>
      </c>
      <c r="DE5331">
        <v>10</v>
      </c>
      <c r="DF5331" t="s">
        <v>30501</v>
      </c>
      <c r="DG5331">
        <v>10</v>
      </c>
      <c r="DH5331">
        <v>6</v>
      </c>
      <c r="DI5331" t="s">
        <v>30501</v>
      </c>
      <c r="DJ5331">
        <v>0.89900000000000002</v>
      </c>
      <c r="DK5331">
        <v>78</v>
      </c>
      <c r="DL5331">
        <v>17</v>
      </c>
      <c r="DM5331">
        <v>18.899999999999999</v>
      </c>
      <c r="DN5331">
        <v>0.89800000000000002</v>
      </c>
      <c r="DO5331">
        <v>13</v>
      </c>
      <c r="DP5331">
        <v>14.475</v>
      </c>
      <c r="DQ5331" t="s">
        <v>30503</v>
      </c>
      <c r="DR5331">
        <v>5</v>
      </c>
      <c r="DS5331">
        <v>0</v>
      </c>
      <c r="DT5331" t="s">
        <v>30501</v>
      </c>
      <c r="DU5331">
        <v>1.47</v>
      </c>
      <c r="DV5331">
        <v>37.341546889999996</v>
      </c>
      <c r="DW5331">
        <v>20</v>
      </c>
      <c r="DX5331">
        <v>13.603</v>
      </c>
      <c r="DY5331">
        <v>0.80600000000000005</v>
      </c>
      <c r="DZ5331">
        <v>8</v>
      </c>
      <c r="EA5331">
        <v>9.9309999999999992</v>
      </c>
      <c r="EB5331" t="s">
        <v>30503</v>
      </c>
      <c r="EC5331">
        <v>5</v>
      </c>
      <c r="ED5331">
        <v>8</v>
      </c>
      <c r="EE5331" t="s">
        <v>30501</v>
      </c>
      <c r="EF5331">
        <v>0.755</v>
      </c>
      <c r="EG5331">
        <v>50.020533880000002</v>
      </c>
      <c r="EH5331">
        <v>68</v>
      </c>
      <c r="EI5331">
        <v>90.055999999999997</v>
      </c>
      <c r="EJ5331">
        <v>0.81499999999999995</v>
      </c>
      <c r="EK5331">
        <v>55</v>
      </c>
      <c r="EL5331">
        <v>67.468999999999994</v>
      </c>
      <c r="EM5331" t="s">
        <v>30503</v>
      </c>
      <c r="EN5331">
        <v>5</v>
      </c>
      <c r="EO5331">
        <v>10</v>
      </c>
      <c r="EP5331" t="s">
        <v>30501</v>
      </c>
      <c r="EQ5331">
        <v>10</v>
      </c>
      <c r="ER5331">
        <v>10</v>
      </c>
      <c r="ES5331" t="s">
        <v>30501</v>
      </c>
      <c r="ET5331">
        <v>10</v>
      </c>
      <c r="EU5331">
        <v>7</v>
      </c>
      <c r="EV5331" t="s">
        <v>30501</v>
      </c>
      <c r="EW5331">
        <v>4</v>
      </c>
      <c r="EX5331">
        <v>59</v>
      </c>
      <c r="EY5331" t="s">
        <v>30515</v>
      </c>
      <c r="EZ5331" t="s">
        <v>22359</v>
      </c>
      <c r="FA5331" t="s">
        <v>139</v>
      </c>
      <c r="FB5331" t="s">
        <v>36549</v>
      </c>
    </row>
    <row r="5332" spans="1:158" x14ac:dyDescent="0.3">
      <c r="A5332" t="s">
        <v>22360</v>
      </c>
      <c r="B5332">
        <v>422624</v>
      </c>
      <c r="C5332" t="s">
        <v>30501</v>
      </c>
      <c r="D5332" t="s">
        <v>38594</v>
      </c>
      <c r="E5332" t="s">
        <v>22362</v>
      </c>
      <c r="F5332" t="s">
        <v>21584</v>
      </c>
      <c r="G5332">
        <v>29138</v>
      </c>
      <c r="H5332">
        <v>6</v>
      </c>
      <c r="I5332">
        <v>8</v>
      </c>
      <c r="J5332" t="s">
        <v>30501</v>
      </c>
      <c r="K5332">
        <v>4.9500000000000002E-2</v>
      </c>
      <c r="L5332">
        <v>25</v>
      </c>
      <c r="M5332">
        <v>13</v>
      </c>
      <c r="N5332">
        <v>259</v>
      </c>
      <c r="O5332">
        <v>5.67E-2</v>
      </c>
      <c r="P5332">
        <v>16</v>
      </c>
      <c r="Q5332">
        <v>282</v>
      </c>
      <c r="R5332" t="s">
        <v>30503</v>
      </c>
      <c r="S5332">
        <v>5</v>
      </c>
      <c r="T5332">
        <v>10</v>
      </c>
      <c r="U5332" t="s">
        <v>30501</v>
      </c>
      <c r="V5332">
        <v>0.83960000000000001</v>
      </c>
      <c r="W5332">
        <v>24</v>
      </c>
      <c r="X5332">
        <v>225</v>
      </c>
      <c r="Y5332">
        <v>268</v>
      </c>
      <c r="Z5332">
        <v>0.74829999999999997</v>
      </c>
      <c r="AA5332">
        <v>226</v>
      </c>
      <c r="AB5332">
        <v>302</v>
      </c>
      <c r="AC5332" t="s">
        <v>30503</v>
      </c>
      <c r="AD5332">
        <v>5</v>
      </c>
      <c r="AE5332">
        <v>9</v>
      </c>
      <c r="AF5332" t="s">
        <v>30501</v>
      </c>
      <c r="AG5332">
        <v>5</v>
      </c>
      <c r="AH5332">
        <v>8</v>
      </c>
      <c r="AI5332" t="s">
        <v>30501</v>
      </c>
      <c r="AJ5332">
        <v>0.97040000000000004</v>
      </c>
      <c r="AK5332">
        <v>39</v>
      </c>
      <c r="AL5332">
        <v>360</v>
      </c>
      <c r="AM5332">
        <v>371</v>
      </c>
      <c r="AN5332">
        <v>0.97240000000000004</v>
      </c>
      <c r="AO5332">
        <v>387</v>
      </c>
      <c r="AP5332">
        <v>398</v>
      </c>
      <c r="AQ5332" t="s">
        <v>30503</v>
      </c>
      <c r="AR5332">
        <v>7</v>
      </c>
      <c r="AS5332">
        <v>10</v>
      </c>
      <c r="AT5332" t="s">
        <v>30501</v>
      </c>
      <c r="AU5332">
        <v>0</v>
      </c>
      <c r="AV5332">
        <v>38</v>
      </c>
      <c r="AW5332">
        <v>0</v>
      </c>
      <c r="AX5332">
        <v>366</v>
      </c>
      <c r="AY5332">
        <v>7.4999999999999997E-3</v>
      </c>
      <c r="AZ5332">
        <v>3</v>
      </c>
      <c r="BA5332">
        <v>400</v>
      </c>
      <c r="BB5332" t="s">
        <v>30503</v>
      </c>
      <c r="BC5332">
        <v>7</v>
      </c>
      <c r="BD5332">
        <v>10</v>
      </c>
      <c r="BE5332" t="s">
        <v>30501</v>
      </c>
      <c r="BF5332">
        <v>10</v>
      </c>
      <c r="BG5332">
        <v>10</v>
      </c>
      <c r="BH5332" t="s">
        <v>30501</v>
      </c>
      <c r="BI5332">
        <v>0</v>
      </c>
      <c r="BJ5332">
        <v>48</v>
      </c>
      <c r="BK5332">
        <v>0</v>
      </c>
      <c r="BL5332">
        <v>2.206</v>
      </c>
      <c r="BM5332">
        <v>0.39200000000000002</v>
      </c>
      <c r="BN5332">
        <v>1</v>
      </c>
      <c r="BO5332">
        <v>2.5539999999999998</v>
      </c>
      <c r="BP5332" t="s">
        <v>30503</v>
      </c>
      <c r="BQ5332">
        <v>6</v>
      </c>
      <c r="BR5332">
        <v>10</v>
      </c>
      <c r="BS5332" t="s">
        <v>30501</v>
      </c>
      <c r="BT5332">
        <v>12</v>
      </c>
      <c r="BU5332">
        <v>10</v>
      </c>
      <c r="BV5332" t="s">
        <v>30501</v>
      </c>
      <c r="BW5332">
        <v>7</v>
      </c>
      <c r="BX5332" t="s">
        <v>30497</v>
      </c>
      <c r="BY5332">
        <v>5</v>
      </c>
      <c r="BZ5332" t="s">
        <v>30500</v>
      </c>
      <c r="CA5332">
        <v>14</v>
      </c>
      <c r="CB5332" t="s">
        <v>30500</v>
      </c>
      <c r="CC5332" t="s">
        <v>30500</v>
      </c>
      <c r="CD5332" t="s">
        <v>30500</v>
      </c>
      <c r="CE5332">
        <v>17</v>
      </c>
      <c r="CF5332" t="s">
        <v>30500</v>
      </c>
      <c r="CG5332" t="s">
        <v>30500</v>
      </c>
      <c r="CH5332" t="s">
        <v>30500</v>
      </c>
      <c r="CI5332">
        <v>5</v>
      </c>
      <c r="CJ5332" t="s">
        <v>30498</v>
      </c>
      <c r="CK5332" t="s">
        <v>30498</v>
      </c>
      <c r="CL5332" t="s">
        <v>30500</v>
      </c>
      <c r="CM5332" t="s">
        <v>30498</v>
      </c>
      <c r="CN5332" t="s">
        <v>30498</v>
      </c>
      <c r="CO5332" t="s">
        <v>30500</v>
      </c>
      <c r="CP5332" t="s">
        <v>30498</v>
      </c>
      <c r="CQ5332" t="s">
        <v>30498</v>
      </c>
      <c r="CR5332" t="s">
        <v>30500</v>
      </c>
      <c r="CS5332" t="s">
        <v>30498</v>
      </c>
      <c r="CT5332" t="s">
        <v>30498</v>
      </c>
      <c r="CU5332" t="s">
        <v>30500</v>
      </c>
      <c r="CV5332" t="s">
        <v>30498</v>
      </c>
      <c r="CW5332" t="s">
        <v>30498</v>
      </c>
      <c r="CX5332" t="s">
        <v>30500</v>
      </c>
      <c r="CY5332" t="s">
        <v>30498</v>
      </c>
      <c r="CZ5332" t="s">
        <v>30498</v>
      </c>
      <c r="DA5332" t="s">
        <v>30500</v>
      </c>
      <c r="DB5332">
        <v>9</v>
      </c>
      <c r="DC5332" t="s">
        <v>30501</v>
      </c>
      <c r="DD5332">
        <v>9</v>
      </c>
      <c r="DE5332">
        <v>10</v>
      </c>
      <c r="DF5332" t="s">
        <v>30501</v>
      </c>
      <c r="DG5332">
        <v>10</v>
      </c>
      <c r="DH5332">
        <v>10</v>
      </c>
      <c r="DI5332" t="s">
        <v>30501</v>
      </c>
      <c r="DJ5332">
        <v>0.625</v>
      </c>
      <c r="DK5332">
        <v>17</v>
      </c>
      <c r="DL5332">
        <v>3</v>
      </c>
      <c r="DM5332">
        <v>4.8029999999999999</v>
      </c>
      <c r="DN5332">
        <v>0.82799999999999996</v>
      </c>
      <c r="DO5332">
        <v>5</v>
      </c>
      <c r="DP5332">
        <v>6.0380000000000003</v>
      </c>
      <c r="DQ5332" t="s">
        <v>30503</v>
      </c>
      <c r="DR5332">
        <v>5</v>
      </c>
      <c r="DS5332">
        <v>10</v>
      </c>
      <c r="DT5332" t="s">
        <v>30501</v>
      </c>
      <c r="DU5332">
        <v>0.38500000000000001</v>
      </c>
      <c r="DV5332">
        <v>21.533196440000001</v>
      </c>
      <c r="DW5332">
        <v>3</v>
      </c>
      <c r="DX5332">
        <v>7.8</v>
      </c>
      <c r="DY5332">
        <v>0.81599999999999995</v>
      </c>
      <c r="DZ5332">
        <v>7</v>
      </c>
      <c r="EA5332">
        <v>8.5779999999999994</v>
      </c>
      <c r="EB5332" t="s">
        <v>30503</v>
      </c>
      <c r="EC5332">
        <v>5</v>
      </c>
      <c r="ED5332">
        <v>10</v>
      </c>
      <c r="EE5332" t="s">
        <v>30501</v>
      </c>
      <c r="EF5332">
        <v>0.622</v>
      </c>
      <c r="EG5332">
        <v>23.926078029999999</v>
      </c>
      <c r="EH5332">
        <v>24</v>
      </c>
      <c r="EI5332">
        <v>38.610999999999997</v>
      </c>
      <c r="EJ5332">
        <v>0.75</v>
      </c>
      <c r="EK5332">
        <v>33</v>
      </c>
      <c r="EL5332">
        <v>44.026000000000003</v>
      </c>
      <c r="EM5332" t="s">
        <v>30503</v>
      </c>
      <c r="EN5332">
        <v>5</v>
      </c>
      <c r="EO5332">
        <v>10</v>
      </c>
      <c r="EP5332" t="s">
        <v>30501</v>
      </c>
      <c r="EQ5332">
        <v>10</v>
      </c>
      <c r="ER5332">
        <v>10</v>
      </c>
      <c r="ES5332" t="s">
        <v>30501</v>
      </c>
      <c r="ET5332">
        <v>10</v>
      </c>
      <c r="EU5332">
        <v>4</v>
      </c>
      <c r="EV5332" t="s">
        <v>30501</v>
      </c>
      <c r="EW5332">
        <v>4</v>
      </c>
      <c r="EX5332">
        <v>94</v>
      </c>
      <c r="EY5332" t="s">
        <v>30515</v>
      </c>
      <c r="EZ5332">
        <v>39915</v>
      </c>
      <c r="FA5332" t="s">
        <v>158</v>
      </c>
      <c r="FB5332">
        <v>39945</v>
      </c>
    </row>
    <row r="5333" spans="1:158" x14ac:dyDescent="0.3">
      <c r="A5333" t="s">
        <v>22364</v>
      </c>
      <c r="B5333">
        <v>422625</v>
      </c>
      <c r="C5333" t="s">
        <v>30501</v>
      </c>
      <c r="D5333" t="s">
        <v>38595</v>
      </c>
      <c r="E5333" t="s">
        <v>3727</v>
      </c>
      <c r="F5333" t="s">
        <v>21584</v>
      </c>
      <c r="G5333">
        <v>29440</v>
      </c>
      <c r="H5333">
        <v>6</v>
      </c>
      <c r="I5333">
        <v>10</v>
      </c>
      <c r="J5333" t="s">
        <v>30501</v>
      </c>
      <c r="K5333">
        <v>8.8000000000000005E-3</v>
      </c>
      <c r="L5333">
        <v>34</v>
      </c>
      <c r="M5333">
        <v>3</v>
      </c>
      <c r="N5333">
        <v>341</v>
      </c>
      <c r="O5333">
        <v>8.8999999999999999E-3</v>
      </c>
      <c r="P5333">
        <v>3</v>
      </c>
      <c r="Q5333">
        <v>338</v>
      </c>
      <c r="R5333" t="s">
        <v>30503</v>
      </c>
      <c r="S5333">
        <v>5</v>
      </c>
      <c r="T5333">
        <v>5</v>
      </c>
      <c r="U5333" t="s">
        <v>30501</v>
      </c>
      <c r="V5333">
        <v>0.66379999999999995</v>
      </c>
      <c r="W5333">
        <v>33</v>
      </c>
      <c r="X5333">
        <v>235</v>
      </c>
      <c r="Y5333">
        <v>354</v>
      </c>
      <c r="Z5333">
        <v>0.5917</v>
      </c>
      <c r="AA5333">
        <v>213</v>
      </c>
      <c r="AB5333">
        <v>360</v>
      </c>
      <c r="AC5333" t="s">
        <v>30503</v>
      </c>
      <c r="AD5333">
        <v>5</v>
      </c>
      <c r="AE5333">
        <v>8</v>
      </c>
      <c r="AF5333" t="s">
        <v>30501</v>
      </c>
      <c r="AG5333">
        <v>5</v>
      </c>
      <c r="AH5333">
        <v>10</v>
      </c>
      <c r="AI5333" t="s">
        <v>30501</v>
      </c>
      <c r="AJ5333">
        <v>0.98950000000000005</v>
      </c>
      <c r="AK5333">
        <v>48</v>
      </c>
      <c r="AL5333">
        <v>473</v>
      </c>
      <c r="AM5333">
        <v>478</v>
      </c>
      <c r="AN5333">
        <v>0.97499999999999998</v>
      </c>
      <c r="AO5333">
        <v>429</v>
      </c>
      <c r="AP5333">
        <v>440</v>
      </c>
      <c r="AQ5333" t="s">
        <v>30503</v>
      </c>
      <c r="AR5333">
        <v>7</v>
      </c>
      <c r="AS5333">
        <v>10</v>
      </c>
      <c r="AT5333" t="s">
        <v>30501</v>
      </c>
      <c r="AU5333">
        <v>0</v>
      </c>
      <c r="AV5333">
        <v>50</v>
      </c>
      <c r="AW5333">
        <v>0</v>
      </c>
      <c r="AX5333">
        <v>492</v>
      </c>
      <c r="AY5333">
        <v>6.4999999999999997E-3</v>
      </c>
      <c r="AZ5333">
        <v>3</v>
      </c>
      <c r="BA5333">
        <v>462</v>
      </c>
      <c r="BB5333" t="s">
        <v>30503</v>
      </c>
      <c r="BC5333">
        <v>7</v>
      </c>
      <c r="BD5333">
        <v>10</v>
      </c>
      <c r="BE5333" t="s">
        <v>30501</v>
      </c>
      <c r="BF5333">
        <v>10</v>
      </c>
      <c r="BG5333">
        <v>7</v>
      </c>
      <c r="BH5333" t="s">
        <v>30501</v>
      </c>
      <c r="BI5333">
        <v>0.46400000000000002</v>
      </c>
      <c r="BJ5333">
        <v>82</v>
      </c>
      <c r="BK5333">
        <v>1</v>
      </c>
      <c r="BL5333">
        <v>2.157</v>
      </c>
      <c r="BM5333">
        <v>0</v>
      </c>
      <c r="BN5333">
        <v>0</v>
      </c>
      <c r="BO5333">
        <v>2.0830000000000002</v>
      </c>
      <c r="BP5333" t="s">
        <v>30503</v>
      </c>
      <c r="BQ5333">
        <v>6</v>
      </c>
      <c r="BR5333">
        <v>10</v>
      </c>
      <c r="BS5333" t="s">
        <v>30501</v>
      </c>
      <c r="BT5333">
        <v>12</v>
      </c>
      <c r="BU5333">
        <v>8</v>
      </c>
      <c r="BV5333" t="s">
        <v>30501</v>
      </c>
      <c r="BW5333">
        <v>7</v>
      </c>
      <c r="BX5333" t="s">
        <v>30497</v>
      </c>
      <c r="BY5333">
        <v>5</v>
      </c>
      <c r="BZ5333" t="s">
        <v>30500</v>
      </c>
      <c r="CA5333">
        <v>19</v>
      </c>
      <c r="CB5333" t="s">
        <v>30500</v>
      </c>
      <c r="CC5333" t="s">
        <v>30500</v>
      </c>
      <c r="CD5333" t="s">
        <v>30500</v>
      </c>
      <c r="CE5333">
        <v>26</v>
      </c>
      <c r="CF5333" t="s">
        <v>30500</v>
      </c>
      <c r="CG5333" t="s">
        <v>30500</v>
      </c>
      <c r="CH5333" t="s">
        <v>30500</v>
      </c>
      <c r="CI5333">
        <v>5</v>
      </c>
      <c r="CJ5333" t="s">
        <v>30498</v>
      </c>
      <c r="CK5333" t="s">
        <v>30498</v>
      </c>
      <c r="CL5333" t="s">
        <v>30500</v>
      </c>
      <c r="CM5333" t="s">
        <v>30498</v>
      </c>
      <c r="CN5333" t="s">
        <v>30498</v>
      </c>
      <c r="CO5333" t="s">
        <v>30500</v>
      </c>
      <c r="CP5333" t="s">
        <v>30498</v>
      </c>
      <c r="CQ5333" t="s">
        <v>30498</v>
      </c>
      <c r="CR5333" t="s">
        <v>30500</v>
      </c>
      <c r="CS5333" t="s">
        <v>30498</v>
      </c>
      <c r="CT5333" t="s">
        <v>30498</v>
      </c>
      <c r="CU5333" t="s">
        <v>30500</v>
      </c>
      <c r="CV5333" t="s">
        <v>30498</v>
      </c>
      <c r="CW5333" t="s">
        <v>30498</v>
      </c>
      <c r="CX5333" t="s">
        <v>30500</v>
      </c>
      <c r="CY5333" t="s">
        <v>30498</v>
      </c>
      <c r="CZ5333" t="s">
        <v>30498</v>
      </c>
      <c r="DA5333" t="s">
        <v>30500</v>
      </c>
      <c r="DB5333">
        <v>9</v>
      </c>
      <c r="DC5333" t="s">
        <v>30501</v>
      </c>
      <c r="DD5333">
        <v>9</v>
      </c>
      <c r="DE5333">
        <v>10</v>
      </c>
      <c r="DF5333" t="s">
        <v>30501</v>
      </c>
      <c r="DG5333">
        <v>10</v>
      </c>
      <c r="DH5333">
        <v>7</v>
      </c>
      <c r="DI5333" t="s">
        <v>30501</v>
      </c>
      <c r="DJ5333">
        <v>0.81</v>
      </c>
      <c r="DK5333">
        <v>46</v>
      </c>
      <c r="DL5333">
        <v>10</v>
      </c>
      <c r="DM5333">
        <v>12.351000000000001</v>
      </c>
      <c r="DN5333">
        <v>1.004</v>
      </c>
      <c r="DO5333">
        <v>11</v>
      </c>
      <c r="DP5333">
        <v>10.955</v>
      </c>
      <c r="DQ5333" t="s">
        <v>30503</v>
      </c>
      <c r="DR5333">
        <v>5</v>
      </c>
      <c r="DS5333">
        <v>7</v>
      </c>
      <c r="DT5333" t="s">
        <v>30501</v>
      </c>
      <c r="DU5333">
        <v>0.71299999999999997</v>
      </c>
      <c r="DV5333">
        <v>24.971937029999999</v>
      </c>
      <c r="DW5333">
        <v>7</v>
      </c>
      <c r="DX5333">
        <v>9.8130000000000006</v>
      </c>
      <c r="DY5333">
        <v>0.82699999999999996</v>
      </c>
      <c r="DZ5333">
        <v>8</v>
      </c>
      <c r="EA5333">
        <v>9.6750000000000007</v>
      </c>
      <c r="EB5333" t="s">
        <v>30503</v>
      </c>
      <c r="EC5333">
        <v>5</v>
      </c>
      <c r="ED5333">
        <v>9</v>
      </c>
      <c r="EE5333" t="s">
        <v>30501</v>
      </c>
      <c r="EF5333">
        <v>0.71399999999999997</v>
      </c>
      <c r="EG5333">
        <v>31.244353180000001</v>
      </c>
      <c r="EH5333">
        <v>39</v>
      </c>
      <c r="EI5333">
        <v>54.6</v>
      </c>
      <c r="EJ5333">
        <v>0.65</v>
      </c>
      <c r="EK5333">
        <v>31</v>
      </c>
      <c r="EL5333">
        <v>47.670999999999999</v>
      </c>
      <c r="EM5333" t="s">
        <v>30503</v>
      </c>
      <c r="EN5333">
        <v>5</v>
      </c>
      <c r="EO5333">
        <v>10</v>
      </c>
      <c r="EP5333" t="s">
        <v>30501</v>
      </c>
      <c r="EQ5333">
        <v>10</v>
      </c>
      <c r="ER5333">
        <v>10</v>
      </c>
      <c r="ES5333" t="s">
        <v>30501</v>
      </c>
      <c r="ET5333">
        <v>10</v>
      </c>
      <c r="EU5333">
        <v>5</v>
      </c>
      <c r="EV5333" t="s">
        <v>30501</v>
      </c>
      <c r="EW5333">
        <v>4</v>
      </c>
      <c r="EX5333">
        <v>84</v>
      </c>
      <c r="EY5333" t="s">
        <v>30515</v>
      </c>
      <c r="EZ5333" t="s">
        <v>22367</v>
      </c>
      <c r="FA5333" t="s">
        <v>139</v>
      </c>
      <c r="FB5333" t="s">
        <v>20582</v>
      </c>
    </row>
    <row r="5334" spans="1:158" x14ac:dyDescent="0.3">
      <c r="A5334" t="s">
        <v>38596</v>
      </c>
      <c r="B5334">
        <v>422626</v>
      </c>
      <c r="C5334" t="s">
        <v>30501</v>
      </c>
      <c r="D5334" t="s">
        <v>38597</v>
      </c>
      <c r="E5334" t="s">
        <v>22370</v>
      </c>
      <c r="F5334" t="s">
        <v>21584</v>
      </c>
      <c r="G5334">
        <v>29936</v>
      </c>
      <c r="H5334">
        <v>6</v>
      </c>
      <c r="I5334">
        <v>10</v>
      </c>
      <c r="J5334" t="s">
        <v>30501</v>
      </c>
      <c r="K5334">
        <v>5.7999999999999996E-3</v>
      </c>
      <c r="L5334">
        <v>21</v>
      </c>
      <c r="M5334">
        <v>1</v>
      </c>
      <c r="N5334">
        <v>171</v>
      </c>
      <c r="O5334">
        <v>5.9299999999999999E-2</v>
      </c>
      <c r="P5334">
        <v>7</v>
      </c>
      <c r="Q5334">
        <v>118</v>
      </c>
      <c r="R5334" t="s">
        <v>30503</v>
      </c>
      <c r="S5334">
        <v>5</v>
      </c>
      <c r="T5334">
        <v>4</v>
      </c>
      <c r="U5334" t="s">
        <v>30501</v>
      </c>
      <c r="V5334">
        <v>0.64880000000000004</v>
      </c>
      <c r="W5334">
        <v>22</v>
      </c>
      <c r="X5334">
        <v>148</v>
      </c>
      <c r="Y5334">
        <v>238</v>
      </c>
      <c r="Z5334">
        <v>0.66390000000000005</v>
      </c>
      <c r="AA5334">
        <v>79</v>
      </c>
      <c r="AB5334">
        <v>119</v>
      </c>
      <c r="AC5334" t="s">
        <v>30503</v>
      </c>
      <c r="AD5334">
        <v>5</v>
      </c>
      <c r="AE5334">
        <v>7</v>
      </c>
      <c r="AF5334" t="s">
        <v>30501</v>
      </c>
      <c r="AG5334">
        <v>5</v>
      </c>
      <c r="AH5334">
        <v>10</v>
      </c>
      <c r="AI5334" t="s">
        <v>30501</v>
      </c>
      <c r="AJ5334">
        <v>0.99319999999999997</v>
      </c>
      <c r="AK5334">
        <v>35</v>
      </c>
      <c r="AL5334">
        <v>291</v>
      </c>
      <c r="AM5334">
        <v>293</v>
      </c>
      <c r="AN5334">
        <v>0.99380000000000002</v>
      </c>
      <c r="AO5334">
        <v>160</v>
      </c>
      <c r="AP5334">
        <v>161</v>
      </c>
      <c r="AQ5334" t="s">
        <v>30503</v>
      </c>
      <c r="AR5334">
        <v>7</v>
      </c>
      <c r="AS5334">
        <v>10</v>
      </c>
      <c r="AT5334" t="s">
        <v>30501</v>
      </c>
      <c r="AU5334">
        <v>0</v>
      </c>
      <c r="AV5334">
        <v>31</v>
      </c>
      <c r="AW5334">
        <v>0</v>
      </c>
      <c r="AX5334">
        <v>291</v>
      </c>
      <c r="AY5334">
        <v>0</v>
      </c>
      <c r="AZ5334">
        <v>0</v>
      </c>
      <c r="BA5334">
        <v>162</v>
      </c>
      <c r="BB5334" t="s">
        <v>30503</v>
      </c>
      <c r="BC5334">
        <v>7</v>
      </c>
      <c r="BD5334">
        <v>10</v>
      </c>
      <c r="BE5334" t="s">
        <v>30501</v>
      </c>
      <c r="BF5334">
        <v>10</v>
      </c>
      <c r="BG5334">
        <v>0</v>
      </c>
      <c r="BH5334" t="s">
        <v>30501</v>
      </c>
      <c r="BI5334">
        <v>5.7309999999999999</v>
      </c>
      <c r="BJ5334">
        <v>60</v>
      </c>
      <c r="BK5334">
        <v>8</v>
      </c>
      <c r="BL5334">
        <v>1.3959999999999999</v>
      </c>
      <c r="BM5334">
        <v>2.3639999999999999</v>
      </c>
      <c r="BN5334">
        <v>5</v>
      </c>
      <c r="BO5334">
        <v>2.1150000000000002</v>
      </c>
      <c r="BP5334" t="s">
        <v>30503</v>
      </c>
      <c r="BQ5334">
        <v>6</v>
      </c>
      <c r="BR5334">
        <v>10</v>
      </c>
      <c r="BS5334" t="s">
        <v>30501</v>
      </c>
      <c r="BT5334">
        <v>12</v>
      </c>
      <c r="BU5334">
        <v>4</v>
      </c>
      <c r="BV5334" t="s">
        <v>30501</v>
      </c>
      <c r="BW5334">
        <v>7</v>
      </c>
      <c r="BX5334" t="s">
        <v>30497</v>
      </c>
      <c r="BY5334">
        <v>5</v>
      </c>
      <c r="BZ5334" t="s">
        <v>30500</v>
      </c>
      <c r="CA5334">
        <v>15</v>
      </c>
      <c r="CB5334" t="s">
        <v>30500</v>
      </c>
      <c r="CC5334" t="s">
        <v>30500</v>
      </c>
      <c r="CD5334" t="s">
        <v>30500</v>
      </c>
      <c r="CE5334">
        <v>16</v>
      </c>
      <c r="CF5334" t="s">
        <v>30500</v>
      </c>
      <c r="CG5334" t="s">
        <v>30500</v>
      </c>
      <c r="CH5334" t="s">
        <v>30500</v>
      </c>
      <c r="CI5334">
        <v>5</v>
      </c>
      <c r="CJ5334" t="s">
        <v>30498</v>
      </c>
      <c r="CK5334" t="s">
        <v>30498</v>
      </c>
      <c r="CL5334" t="s">
        <v>30500</v>
      </c>
      <c r="CM5334" t="s">
        <v>30498</v>
      </c>
      <c r="CN5334" t="s">
        <v>30498</v>
      </c>
      <c r="CO5334" t="s">
        <v>30500</v>
      </c>
      <c r="CP5334" t="s">
        <v>30498</v>
      </c>
      <c r="CQ5334" t="s">
        <v>30498</v>
      </c>
      <c r="CR5334" t="s">
        <v>30500</v>
      </c>
      <c r="CS5334" t="s">
        <v>30498</v>
      </c>
      <c r="CT5334" t="s">
        <v>30498</v>
      </c>
      <c r="CU5334" t="s">
        <v>30500</v>
      </c>
      <c r="CV5334" t="s">
        <v>30498</v>
      </c>
      <c r="CW5334" t="s">
        <v>30498</v>
      </c>
      <c r="CX5334" t="s">
        <v>30500</v>
      </c>
      <c r="CY5334" t="s">
        <v>30498</v>
      </c>
      <c r="CZ5334" t="s">
        <v>30498</v>
      </c>
      <c r="DA5334" t="s">
        <v>30500</v>
      </c>
      <c r="DB5334">
        <v>10</v>
      </c>
      <c r="DC5334" t="s">
        <v>30501</v>
      </c>
      <c r="DD5334">
        <v>9</v>
      </c>
      <c r="DE5334">
        <v>10</v>
      </c>
      <c r="DF5334" t="s">
        <v>30501</v>
      </c>
      <c r="DG5334">
        <v>10</v>
      </c>
      <c r="DH5334">
        <v>0</v>
      </c>
      <c r="DI5334" t="s">
        <v>30501</v>
      </c>
      <c r="DJ5334">
        <v>1.3720000000000001</v>
      </c>
      <c r="DK5334">
        <v>36</v>
      </c>
      <c r="DL5334">
        <v>13</v>
      </c>
      <c r="DM5334">
        <v>8.7070000000000007</v>
      </c>
      <c r="DN5334">
        <v>1.4039999999999999</v>
      </c>
      <c r="DO5334">
        <v>9</v>
      </c>
      <c r="DP5334">
        <v>6.41</v>
      </c>
      <c r="DQ5334" t="s">
        <v>30503</v>
      </c>
      <c r="DR5334">
        <v>5</v>
      </c>
      <c r="DS5334">
        <v>0</v>
      </c>
      <c r="DT5334" t="s">
        <v>30501</v>
      </c>
      <c r="DU5334">
        <v>1.536</v>
      </c>
      <c r="DV5334">
        <v>14.819986310000001</v>
      </c>
      <c r="DW5334">
        <v>11</v>
      </c>
      <c r="DX5334">
        <v>5.2859999999999996</v>
      </c>
      <c r="DY5334">
        <v>0.77100000000000002</v>
      </c>
      <c r="DZ5334">
        <v>4</v>
      </c>
      <c r="EA5334">
        <v>5.1879999999999997</v>
      </c>
      <c r="EB5334" t="s">
        <v>30503</v>
      </c>
      <c r="EC5334">
        <v>5</v>
      </c>
      <c r="ED5334">
        <v>3</v>
      </c>
      <c r="EE5334" t="s">
        <v>30501</v>
      </c>
      <c r="EF5334">
        <v>1.1080000000000001</v>
      </c>
      <c r="EG5334">
        <v>17.273100620000001</v>
      </c>
      <c r="EH5334">
        <v>34</v>
      </c>
      <c r="EI5334">
        <v>30.687999999999999</v>
      </c>
      <c r="EJ5334">
        <v>1.339</v>
      </c>
      <c r="EK5334">
        <v>35</v>
      </c>
      <c r="EL5334">
        <v>26.140999999999998</v>
      </c>
      <c r="EM5334" t="s">
        <v>30503</v>
      </c>
      <c r="EN5334">
        <v>5</v>
      </c>
      <c r="EO5334">
        <v>10</v>
      </c>
      <c r="EP5334" t="s">
        <v>30501</v>
      </c>
      <c r="EQ5334">
        <v>10</v>
      </c>
      <c r="ER5334">
        <v>10</v>
      </c>
      <c r="ES5334" t="s">
        <v>30501</v>
      </c>
      <c r="ET5334">
        <v>10</v>
      </c>
      <c r="EU5334">
        <v>9</v>
      </c>
      <c r="EV5334" t="s">
        <v>30501</v>
      </c>
      <c r="EW5334">
        <v>4</v>
      </c>
      <c r="EX5334">
        <v>52</v>
      </c>
      <c r="EY5334">
        <v>5.0000000000000001E-3</v>
      </c>
      <c r="EZ5334">
        <v>40239</v>
      </c>
      <c r="FA5334" t="s">
        <v>126</v>
      </c>
      <c r="FB5334">
        <v>40515</v>
      </c>
    </row>
    <row r="5335" spans="1:158" x14ac:dyDescent="0.3">
      <c r="A5335" t="s">
        <v>22677</v>
      </c>
      <c r="B5335">
        <v>422627</v>
      </c>
      <c r="C5335" t="s">
        <v>30501</v>
      </c>
      <c r="D5335" t="s">
        <v>38598</v>
      </c>
      <c r="E5335" t="s">
        <v>1526</v>
      </c>
      <c r="F5335" t="s">
        <v>21584</v>
      </c>
      <c r="G5335">
        <v>29203</v>
      </c>
      <c r="H5335">
        <v>6</v>
      </c>
      <c r="I5335">
        <v>0</v>
      </c>
      <c r="J5335" t="s">
        <v>30501</v>
      </c>
      <c r="K5335">
        <v>0.2331</v>
      </c>
      <c r="L5335">
        <v>13</v>
      </c>
      <c r="M5335">
        <v>37</v>
      </c>
      <c r="N5335">
        <v>85</v>
      </c>
      <c r="O5335" t="s">
        <v>30498</v>
      </c>
      <c r="P5335" t="s">
        <v>30500</v>
      </c>
      <c r="Q5335" t="s">
        <v>30500</v>
      </c>
      <c r="R5335" t="s">
        <v>30503</v>
      </c>
      <c r="S5335">
        <v>5</v>
      </c>
      <c r="T5335">
        <v>2</v>
      </c>
      <c r="U5335" t="s">
        <v>30501</v>
      </c>
      <c r="V5335">
        <v>0.57709999999999995</v>
      </c>
      <c r="W5335">
        <v>13</v>
      </c>
      <c r="X5335">
        <v>45</v>
      </c>
      <c r="Y5335">
        <v>126</v>
      </c>
      <c r="Z5335" t="s">
        <v>30498</v>
      </c>
      <c r="AA5335" t="s">
        <v>30500</v>
      </c>
      <c r="AB5335" t="s">
        <v>30500</v>
      </c>
      <c r="AC5335" t="s">
        <v>30503</v>
      </c>
      <c r="AD5335">
        <v>5</v>
      </c>
      <c r="AE5335">
        <v>1</v>
      </c>
      <c r="AF5335" t="s">
        <v>30501</v>
      </c>
      <c r="AG5335">
        <v>5</v>
      </c>
      <c r="AH5335">
        <v>0</v>
      </c>
      <c r="AI5335" t="s">
        <v>30501</v>
      </c>
      <c r="AJ5335">
        <v>0.7792</v>
      </c>
      <c r="AK5335">
        <v>147</v>
      </c>
      <c r="AL5335">
        <v>808</v>
      </c>
      <c r="AM5335">
        <v>1037</v>
      </c>
      <c r="AN5335">
        <v>0.82279999999999998</v>
      </c>
      <c r="AO5335">
        <v>469</v>
      </c>
      <c r="AP5335">
        <v>570</v>
      </c>
      <c r="AQ5335" t="s">
        <v>30503</v>
      </c>
      <c r="AR5335">
        <v>7</v>
      </c>
      <c r="AS5335">
        <v>6</v>
      </c>
      <c r="AT5335" t="s">
        <v>30501</v>
      </c>
      <c r="AU5335">
        <v>1.0500000000000001E-2</v>
      </c>
      <c r="AV5335">
        <v>144</v>
      </c>
      <c r="AW5335">
        <v>12</v>
      </c>
      <c r="AX5335">
        <v>1145</v>
      </c>
      <c r="AY5335">
        <v>2.0500000000000001E-2</v>
      </c>
      <c r="AZ5335">
        <v>13</v>
      </c>
      <c r="BA5335">
        <v>635</v>
      </c>
      <c r="BB5335" t="s">
        <v>30503</v>
      </c>
      <c r="BC5335">
        <v>7</v>
      </c>
      <c r="BD5335">
        <v>10</v>
      </c>
      <c r="BE5335" t="s">
        <v>30501</v>
      </c>
      <c r="BF5335">
        <v>10</v>
      </c>
      <c r="BG5335" t="s">
        <v>30497</v>
      </c>
      <c r="BH5335" t="s">
        <v>32497</v>
      </c>
      <c r="BI5335" t="s">
        <v>30504</v>
      </c>
      <c r="BJ5335" t="s">
        <v>30499</v>
      </c>
      <c r="BM5335" t="s">
        <v>30504</v>
      </c>
      <c r="BP5335" t="s">
        <v>30500</v>
      </c>
      <c r="BQ5335">
        <v>6</v>
      </c>
      <c r="BR5335" t="s">
        <v>30497</v>
      </c>
      <c r="BS5335" t="s">
        <v>30667</v>
      </c>
      <c r="BT5335" t="s">
        <v>30500</v>
      </c>
      <c r="BU5335" t="s">
        <v>30497</v>
      </c>
      <c r="BV5335" t="s">
        <v>32497</v>
      </c>
      <c r="BW5335">
        <v>7</v>
      </c>
      <c r="BX5335" t="s">
        <v>30497</v>
      </c>
      <c r="BY5335">
        <v>6</v>
      </c>
      <c r="BZ5335" t="s">
        <v>30500</v>
      </c>
      <c r="CA5335" t="s">
        <v>30499</v>
      </c>
      <c r="CB5335" t="s">
        <v>30500</v>
      </c>
      <c r="CC5335" t="s">
        <v>30500</v>
      </c>
      <c r="CD5335" t="s">
        <v>30500</v>
      </c>
      <c r="CE5335" t="s">
        <v>30499</v>
      </c>
      <c r="CF5335" t="s">
        <v>30500</v>
      </c>
      <c r="CG5335" t="s">
        <v>30500</v>
      </c>
      <c r="CH5335" t="s">
        <v>30500</v>
      </c>
      <c r="CI5335">
        <v>5</v>
      </c>
      <c r="CJ5335" t="s">
        <v>30498</v>
      </c>
      <c r="CK5335" t="s">
        <v>30498</v>
      </c>
      <c r="CL5335" t="s">
        <v>30500</v>
      </c>
      <c r="CM5335" t="s">
        <v>30498</v>
      </c>
      <c r="CN5335" t="s">
        <v>30498</v>
      </c>
      <c r="CO5335" t="s">
        <v>30500</v>
      </c>
      <c r="CP5335" t="s">
        <v>30498</v>
      </c>
      <c r="CQ5335" t="s">
        <v>30498</v>
      </c>
      <c r="CR5335" t="s">
        <v>30500</v>
      </c>
      <c r="CS5335" t="s">
        <v>30498</v>
      </c>
      <c r="CT5335" t="s">
        <v>30498</v>
      </c>
      <c r="CU5335" t="s">
        <v>30500</v>
      </c>
      <c r="CV5335" t="s">
        <v>30498</v>
      </c>
      <c r="CW5335" t="s">
        <v>30498</v>
      </c>
      <c r="CX5335" t="s">
        <v>30500</v>
      </c>
      <c r="CY5335" t="s">
        <v>30498</v>
      </c>
      <c r="CZ5335" t="s">
        <v>30498</v>
      </c>
      <c r="DA5335" t="s">
        <v>30500</v>
      </c>
      <c r="DB5335">
        <v>6</v>
      </c>
      <c r="DC5335" t="s">
        <v>30501</v>
      </c>
      <c r="DD5335">
        <v>9</v>
      </c>
      <c r="DE5335">
        <v>7</v>
      </c>
      <c r="DF5335" t="s">
        <v>30501</v>
      </c>
      <c r="DG5335">
        <v>10</v>
      </c>
      <c r="DH5335">
        <v>4</v>
      </c>
      <c r="DI5335" t="s">
        <v>30501</v>
      </c>
      <c r="DJ5335">
        <v>1.0069999999999999</v>
      </c>
      <c r="DK5335">
        <v>91</v>
      </c>
      <c r="DL5335">
        <v>21</v>
      </c>
      <c r="DM5335">
        <v>20.858000000000001</v>
      </c>
      <c r="DN5335">
        <v>1.069</v>
      </c>
      <c r="DO5335">
        <v>10</v>
      </c>
      <c r="DP5335">
        <v>9.3529999999999998</v>
      </c>
      <c r="DQ5335" t="s">
        <v>30503</v>
      </c>
      <c r="DR5335">
        <v>5</v>
      </c>
      <c r="DS5335">
        <v>2</v>
      </c>
      <c r="DT5335" t="s">
        <v>30501</v>
      </c>
      <c r="DU5335">
        <v>1.2989999999999999</v>
      </c>
      <c r="DV5335">
        <v>49.47022587</v>
      </c>
      <c r="DW5335">
        <v>20</v>
      </c>
      <c r="DX5335">
        <v>15.391999999999999</v>
      </c>
      <c r="DY5335">
        <v>1.444</v>
      </c>
      <c r="DZ5335">
        <v>17</v>
      </c>
      <c r="EA5335">
        <v>11.772</v>
      </c>
      <c r="EB5335" t="s">
        <v>30503</v>
      </c>
      <c r="EC5335">
        <v>5</v>
      </c>
      <c r="ED5335">
        <v>2</v>
      </c>
      <c r="EE5335" t="s">
        <v>30501</v>
      </c>
      <c r="EF5335">
        <v>1.133</v>
      </c>
      <c r="EG5335">
        <v>56.596851469999997</v>
      </c>
      <c r="EH5335">
        <v>98</v>
      </c>
      <c r="EI5335">
        <v>86.53</v>
      </c>
      <c r="EJ5335">
        <v>0.93600000000000005</v>
      </c>
      <c r="EK5335">
        <v>64</v>
      </c>
      <c r="EL5335">
        <v>68.340999999999994</v>
      </c>
      <c r="EM5335" t="s">
        <v>30503</v>
      </c>
      <c r="EN5335">
        <v>5</v>
      </c>
      <c r="EO5335">
        <v>10</v>
      </c>
      <c r="EP5335" t="s">
        <v>30501</v>
      </c>
      <c r="EQ5335">
        <v>10</v>
      </c>
      <c r="ER5335">
        <v>10</v>
      </c>
      <c r="ES5335" t="s">
        <v>30501</v>
      </c>
      <c r="ET5335">
        <v>10</v>
      </c>
      <c r="EU5335" t="s">
        <v>30497</v>
      </c>
      <c r="EV5335">
        <v>1</v>
      </c>
      <c r="EW5335">
        <v>4</v>
      </c>
      <c r="EX5335">
        <v>31</v>
      </c>
      <c r="EY5335">
        <v>1.4999999999999999E-2</v>
      </c>
      <c r="EZ5335" t="s">
        <v>15067</v>
      </c>
      <c r="FA5335" t="s">
        <v>139</v>
      </c>
      <c r="FB5335">
        <v>40606</v>
      </c>
    </row>
    <row r="5336" spans="1:158" x14ac:dyDescent="0.3">
      <c r="A5336" t="s">
        <v>38599</v>
      </c>
      <c r="B5336">
        <v>422628</v>
      </c>
      <c r="C5336" t="s">
        <v>30501</v>
      </c>
      <c r="D5336" t="s">
        <v>38600</v>
      </c>
      <c r="E5336" t="s">
        <v>697</v>
      </c>
      <c r="F5336" t="s">
        <v>21584</v>
      </c>
      <c r="G5336">
        <v>29620</v>
      </c>
      <c r="H5336">
        <v>6</v>
      </c>
      <c r="I5336">
        <v>10</v>
      </c>
      <c r="J5336" t="s">
        <v>30501</v>
      </c>
      <c r="K5336">
        <v>2.8199999999999999E-2</v>
      </c>
      <c r="L5336">
        <v>37</v>
      </c>
      <c r="M5336">
        <v>10</v>
      </c>
      <c r="N5336">
        <v>355</v>
      </c>
      <c r="O5336">
        <v>2.1899999999999999E-2</v>
      </c>
      <c r="P5336">
        <v>8</v>
      </c>
      <c r="Q5336">
        <v>366</v>
      </c>
      <c r="R5336" t="s">
        <v>30503</v>
      </c>
      <c r="S5336">
        <v>5</v>
      </c>
      <c r="T5336">
        <v>3</v>
      </c>
      <c r="U5336" t="s">
        <v>30501</v>
      </c>
      <c r="V5336">
        <v>0.61919999999999997</v>
      </c>
      <c r="W5336">
        <v>35</v>
      </c>
      <c r="X5336">
        <v>226</v>
      </c>
      <c r="Y5336">
        <v>365</v>
      </c>
      <c r="Z5336">
        <v>0.62560000000000004</v>
      </c>
      <c r="AA5336">
        <v>244</v>
      </c>
      <c r="AB5336">
        <v>390</v>
      </c>
      <c r="AC5336" t="s">
        <v>30503</v>
      </c>
      <c r="AD5336">
        <v>5</v>
      </c>
      <c r="AE5336">
        <v>7</v>
      </c>
      <c r="AF5336" t="s">
        <v>30501</v>
      </c>
      <c r="AG5336">
        <v>5</v>
      </c>
      <c r="AH5336">
        <v>10</v>
      </c>
      <c r="AI5336" t="s">
        <v>30501</v>
      </c>
      <c r="AJ5336">
        <v>0.99150000000000005</v>
      </c>
      <c r="AK5336">
        <v>72</v>
      </c>
      <c r="AL5336">
        <v>698</v>
      </c>
      <c r="AM5336">
        <v>704</v>
      </c>
      <c r="AN5336">
        <v>0.98819999999999997</v>
      </c>
      <c r="AO5336">
        <v>672</v>
      </c>
      <c r="AP5336">
        <v>680</v>
      </c>
      <c r="AQ5336" t="s">
        <v>30503</v>
      </c>
      <c r="AR5336">
        <v>7</v>
      </c>
      <c r="AS5336">
        <v>10</v>
      </c>
      <c r="AT5336" t="s">
        <v>30501</v>
      </c>
      <c r="AU5336">
        <v>0</v>
      </c>
      <c r="AV5336">
        <v>71</v>
      </c>
      <c r="AW5336">
        <v>0</v>
      </c>
      <c r="AX5336">
        <v>713</v>
      </c>
      <c r="AY5336">
        <v>1.5E-3</v>
      </c>
      <c r="AZ5336">
        <v>1</v>
      </c>
      <c r="BA5336">
        <v>688</v>
      </c>
      <c r="BB5336" t="s">
        <v>30503</v>
      </c>
      <c r="BC5336">
        <v>7</v>
      </c>
      <c r="BD5336">
        <v>10</v>
      </c>
      <c r="BE5336" t="s">
        <v>30501</v>
      </c>
      <c r="BF5336">
        <v>10</v>
      </c>
      <c r="BG5336">
        <v>4</v>
      </c>
      <c r="BH5336" t="s">
        <v>30501</v>
      </c>
      <c r="BI5336">
        <v>1.0029999999999999</v>
      </c>
      <c r="BJ5336">
        <v>72</v>
      </c>
      <c r="BK5336">
        <v>3</v>
      </c>
      <c r="BL5336">
        <v>2.9910000000000001</v>
      </c>
      <c r="BM5336">
        <v>1.3260000000000001</v>
      </c>
      <c r="BN5336">
        <v>3</v>
      </c>
      <c r="BO5336">
        <v>2.2629999999999999</v>
      </c>
      <c r="BP5336" t="s">
        <v>30503</v>
      </c>
      <c r="BQ5336">
        <v>6</v>
      </c>
      <c r="BR5336">
        <v>10</v>
      </c>
      <c r="BS5336" t="s">
        <v>30501</v>
      </c>
      <c r="BT5336">
        <v>12</v>
      </c>
      <c r="BU5336">
        <v>6</v>
      </c>
      <c r="BV5336" t="s">
        <v>30501</v>
      </c>
      <c r="BW5336">
        <v>7</v>
      </c>
      <c r="BX5336">
        <v>10</v>
      </c>
      <c r="BY5336" t="s">
        <v>30501</v>
      </c>
      <c r="BZ5336" t="s">
        <v>30500</v>
      </c>
      <c r="CA5336">
        <v>30</v>
      </c>
      <c r="CB5336" t="s">
        <v>30500</v>
      </c>
      <c r="CC5336" t="s">
        <v>30500</v>
      </c>
      <c r="CD5336" t="s">
        <v>30500</v>
      </c>
      <c r="CE5336">
        <v>45</v>
      </c>
      <c r="CF5336" t="s">
        <v>30500</v>
      </c>
      <c r="CG5336" t="s">
        <v>30500</v>
      </c>
      <c r="CH5336" t="s">
        <v>30503</v>
      </c>
      <c r="CI5336">
        <v>5</v>
      </c>
      <c r="CJ5336">
        <v>0.87180000000000002</v>
      </c>
      <c r="CK5336">
        <v>0.69910000000000005</v>
      </c>
      <c r="CL5336" t="s">
        <v>30503</v>
      </c>
      <c r="CM5336">
        <v>0.76229999999999998</v>
      </c>
      <c r="CN5336">
        <v>0.70120000000000005</v>
      </c>
      <c r="CO5336" t="s">
        <v>30503</v>
      </c>
      <c r="CP5336">
        <v>0.88470000000000004</v>
      </c>
      <c r="CQ5336">
        <v>0.85760000000000003</v>
      </c>
      <c r="CR5336" t="s">
        <v>30503</v>
      </c>
      <c r="CS5336">
        <v>0.85</v>
      </c>
      <c r="CT5336">
        <v>0.68920000000000003</v>
      </c>
      <c r="CU5336" t="s">
        <v>30503</v>
      </c>
      <c r="CV5336">
        <v>0.7954</v>
      </c>
      <c r="CW5336">
        <v>0.76880000000000004</v>
      </c>
      <c r="CX5336" t="s">
        <v>30503</v>
      </c>
      <c r="CY5336">
        <v>0.89500000000000002</v>
      </c>
      <c r="CZ5336">
        <v>0.70730000000000004</v>
      </c>
      <c r="DA5336" t="s">
        <v>30503</v>
      </c>
      <c r="DB5336">
        <v>10</v>
      </c>
      <c r="DC5336" t="s">
        <v>30501</v>
      </c>
      <c r="DD5336">
        <v>9</v>
      </c>
      <c r="DE5336">
        <v>10</v>
      </c>
      <c r="DF5336" t="s">
        <v>30501</v>
      </c>
      <c r="DG5336">
        <v>10</v>
      </c>
      <c r="DH5336">
        <v>6</v>
      </c>
      <c r="DI5336" t="s">
        <v>30501</v>
      </c>
      <c r="DJ5336">
        <v>0.85099999999999998</v>
      </c>
      <c r="DK5336">
        <v>56</v>
      </c>
      <c r="DL5336">
        <v>13</v>
      </c>
      <c r="DM5336">
        <v>15.272</v>
      </c>
      <c r="DN5336">
        <v>0.81399999999999995</v>
      </c>
      <c r="DO5336">
        <v>11</v>
      </c>
      <c r="DP5336">
        <v>13.519</v>
      </c>
      <c r="DQ5336" t="s">
        <v>30503</v>
      </c>
      <c r="DR5336">
        <v>5</v>
      </c>
      <c r="DS5336">
        <v>4</v>
      </c>
      <c r="DT5336" t="s">
        <v>30501</v>
      </c>
      <c r="DU5336">
        <v>1.056</v>
      </c>
      <c r="DV5336">
        <v>34.146475019999997</v>
      </c>
      <c r="DW5336">
        <v>13</v>
      </c>
      <c r="DX5336">
        <v>12.311999999999999</v>
      </c>
      <c r="DY5336">
        <v>0.41099999999999998</v>
      </c>
      <c r="DZ5336">
        <v>5</v>
      </c>
      <c r="EA5336">
        <v>12.166</v>
      </c>
      <c r="EB5336" t="s">
        <v>30503</v>
      </c>
      <c r="EC5336">
        <v>5</v>
      </c>
      <c r="ED5336">
        <v>9</v>
      </c>
      <c r="EE5336" t="s">
        <v>30501</v>
      </c>
      <c r="EF5336">
        <v>0.73</v>
      </c>
      <c r="EG5336">
        <v>42.015058179999997</v>
      </c>
      <c r="EH5336">
        <v>50</v>
      </c>
      <c r="EI5336">
        <v>68.462999999999994</v>
      </c>
      <c r="EJ5336">
        <v>0.80100000000000005</v>
      </c>
      <c r="EK5336">
        <v>54</v>
      </c>
      <c r="EL5336">
        <v>67.436999999999998</v>
      </c>
      <c r="EM5336" t="s">
        <v>30503</v>
      </c>
      <c r="EN5336">
        <v>5</v>
      </c>
      <c r="EO5336">
        <v>10</v>
      </c>
      <c r="EP5336" t="s">
        <v>30501</v>
      </c>
      <c r="EQ5336">
        <v>10</v>
      </c>
      <c r="ER5336">
        <v>10</v>
      </c>
      <c r="ES5336" t="s">
        <v>30501</v>
      </c>
      <c r="ET5336">
        <v>10</v>
      </c>
      <c r="EU5336">
        <v>7</v>
      </c>
      <c r="EV5336" t="s">
        <v>30501</v>
      </c>
      <c r="EW5336">
        <v>4</v>
      </c>
      <c r="EX5336">
        <v>79</v>
      </c>
      <c r="EY5336" t="s">
        <v>30515</v>
      </c>
      <c r="EZ5336" t="s">
        <v>22683</v>
      </c>
      <c r="FA5336" t="s">
        <v>126</v>
      </c>
      <c r="FB5336" t="s">
        <v>10108</v>
      </c>
    </row>
    <row r="5337" spans="1:158" x14ac:dyDescent="0.3">
      <c r="A5337" t="s">
        <v>22684</v>
      </c>
      <c r="B5337">
        <v>422629</v>
      </c>
      <c r="C5337" t="s">
        <v>30501</v>
      </c>
      <c r="D5337" t="s">
        <v>38601</v>
      </c>
      <c r="E5337" t="s">
        <v>1526</v>
      </c>
      <c r="F5337" t="s">
        <v>21584</v>
      </c>
      <c r="G5337">
        <v>29203</v>
      </c>
      <c r="H5337">
        <v>6</v>
      </c>
      <c r="I5337">
        <v>0</v>
      </c>
      <c r="J5337" t="s">
        <v>30501</v>
      </c>
      <c r="K5337">
        <v>0.20569999999999999</v>
      </c>
      <c r="L5337">
        <v>52</v>
      </c>
      <c r="M5337">
        <v>109</v>
      </c>
      <c r="N5337">
        <v>530</v>
      </c>
      <c r="O5337">
        <v>0.1875</v>
      </c>
      <c r="P5337">
        <v>90</v>
      </c>
      <c r="Q5337">
        <v>480</v>
      </c>
      <c r="R5337" t="s">
        <v>30503</v>
      </c>
      <c r="S5337">
        <v>5</v>
      </c>
      <c r="T5337">
        <v>0</v>
      </c>
      <c r="U5337" t="s">
        <v>30501</v>
      </c>
      <c r="V5337">
        <v>0.39179999999999998</v>
      </c>
      <c r="W5337">
        <v>49</v>
      </c>
      <c r="X5337">
        <v>210</v>
      </c>
      <c r="Y5337">
        <v>536</v>
      </c>
      <c r="Z5337">
        <v>0.3679</v>
      </c>
      <c r="AA5337">
        <v>181</v>
      </c>
      <c r="AB5337">
        <v>492</v>
      </c>
      <c r="AC5337" t="s">
        <v>30503</v>
      </c>
      <c r="AD5337">
        <v>5</v>
      </c>
      <c r="AE5337">
        <v>0</v>
      </c>
      <c r="AF5337" t="s">
        <v>30501</v>
      </c>
      <c r="AG5337">
        <v>5</v>
      </c>
      <c r="AH5337">
        <v>7</v>
      </c>
      <c r="AI5337" t="s">
        <v>30501</v>
      </c>
      <c r="AJ5337">
        <v>0.96389999999999998</v>
      </c>
      <c r="AK5337">
        <v>85</v>
      </c>
      <c r="AL5337">
        <v>828</v>
      </c>
      <c r="AM5337">
        <v>859</v>
      </c>
      <c r="AN5337">
        <v>0.97870000000000001</v>
      </c>
      <c r="AO5337">
        <v>828</v>
      </c>
      <c r="AP5337">
        <v>846</v>
      </c>
      <c r="AQ5337" t="s">
        <v>30503</v>
      </c>
      <c r="AR5337">
        <v>7</v>
      </c>
      <c r="AS5337">
        <v>7</v>
      </c>
      <c r="AT5337" t="s">
        <v>30501</v>
      </c>
      <c r="AU5337">
        <v>7.7000000000000002E-3</v>
      </c>
      <c r="AV5337">
        <v>89</v>
      </c>
      <c r="AW5337">
        <v>7</v>
      </c>
      <c r="AX5337">
        <v>906</v>
      </c>
      <c r="AY5337">
        <v>4.4000000000000003E-3</v>
      </c>
      <c r="AZ5337">
        <v>4</v>
      </c>
      <c r="BA5337">
        <v>900</v>
      </c>
      <c r="BB5337" t="s">
        <v>30503</v>
      </c>
      <c r="BC5337">
        <v>7</v>
      </c>
      <c r="BD5337">
        <v>10</v>
      </c>
      <c r="BE5337" t="s">
        <v>30501</v>
      </c>
      <c r="BF5337">
        <v>10</v>
      </c>
      <c r="BG5337">
        <v>5</v>
      </c>
      <c r="BH5337" t="s">
        <v>30501</v>
      </c>
      <c r="BI5337">
        <v>0.73899999999999999</v>
      </c>
      <c r="BJ5337">
        <v>80</v>
      </c>
      <c r="BK5337">
        <v>4</v>
      </c>
      <c r="BL5337">
        <v>5.4089999999999998</v>
      </c>
      <c r="BM5337">
        <v>1.0549999999999999</v>
      </c>
      <c r="BN5337">
        <v>6</v>
      </c>
      <c r="BO5337">
        <v>5.6859999999999999</v>
      </c>
      <c r="BP5337" t="s">
        <v>30503</v>
      </c>
      <c r="BQ5337">
        <v>6</v>
      </c>
      <c r="BR5337">
        <v>10</v>
      </c>
      <c r="BS5337" t="s">
        <v>30501</v>
      </c>
      <c r="BT5337">
        <v>12</v>
      </c>
      <c r="BU5337">
        <v>7</v>
      </c>
      <c r="BV5337" t="s">
        <v>30501</v>
      </c>
      <c r="BW5337">
        <v>7</v>
      </c>
      <c r="BX5337" t="s">
        <v>30497</v>
      </c>
      <c r="BY5337">
        <v>5</v>
      </c>
      <c r="BZ5337" t="s">
        <v>30500</v>
      </c>
      <c r="CA5337">
        <v>25</v>
      </c>
      <c r="CB5337" t="s">
        <v>30500</v>
      </c>
      <c r="CC5337" t="s">
        <v>30500</v>
      </c>
      <c r="CD5337" t="s">
        <v>30500</v>
      </c>
      <c r="CE5337">
        <v>22</v>
      </c>
      <c r="CF5337" t="s">
        <v>30500</v>
      </c>
      <c r="CG5337" t="s">
        <v>30500</v>
      </c>
      <c r="CH5337" t="s">
        <v>30500</v>
      </c>
      <c r="CI5337">
        <v>5</v>
      </c>
      <c r="CJ5337" t="s">
        <v>30498</v>
      </c>
      <c r="CK5337" t="s">
        <v>30498</v>
      </c>
      <c r="CL5337" t="s">
        <v>30500</v>
      </c>
      <c r="CM5337" t="s">
        <v>30498</v>
      </c>
      <c r="CN5337" t="s">
        <v>30498</v>
      </c>
      <c r="CO5337" t="s">
        <v>30500</v>
      </c>
      <c r="CP5337" t="s">
        <v>30498</v>
      </c>
      <c r="CQ5337" t="s">
        <v>30498</v>
      </c>
      <c r="CR5337" t="s">
        <v>30500</v>
      </c>
      <c r="CS5337" t="s">
        <v>30498</v>
      </c>
      <c r="CT5337" t="s">
        <v>30498</v>
      </c>
      <c r="CU5337" t="s">
        <v>30500</v>
      </c>
      <c r="CV5337" t="s">
        <v>30498</v>
      </c>
      <c r="CW5337" t="s">
        <v>30498</v>
      </c>
      <c r="CX5337" t="s">
        <v>30500</v>
      </c>
      <c r="CY5337" t="s">
        <v>30498</v>
      </c>
      <c r="CZ5337" t="s">
        <v>30498</v>
      </c>
      <c r="DA5337" t="s">
        <v>30500</v>
      </c>
      <c r="DB5337">
        <v>10</v>
      </c>
      <c r="DC5337" t="s">
        <v>30501</v>
      </c>
      <c r="DD5337">
        <v>9</v>
      </c>
      <c r="DE5337">
        <v>10</v>
      </c>
      <c r="DF5337" t="s">
        <v>30501</v>
      </c>
      <c r="DG5337">
        <v>10</v>
      </c>
      <c r="DH5337">
        <v>7</v>
      </c>
      <c r="DI5337" t="s">
        <v>30501</v>
      </c>
      <c r="DJ5337">
        <v>0.80700000000000005</v>
      </c>
      <c r="DK5337">
        <v>87</v>
      </c>
      <c r="DL5337">
        <v>17</v>
      </c>
      <c r="DM5337">
        <v>21.077999999999999</v>
      </c>
      <c r="DN5337">
        <v>0.52800000000000002</v>
      </c>
      <c r="DO5337">
        <v>9</v>
      </c>
      <c r="DP5337">
        <v>17.042999999999999</v>
      </c>
      <c r="DQ5337" t="s">
        <v>30503</v>
      </c>
      <c r="DR5337">
        <v>5</v>
      </c>
      <c r="DS5337">
        <v>2</v>
      </c>
      <c r="DT5337" t="s">
        <v>30501</v>
      </c>
      <c r="DU5337">
        <v>2.3620000000000001</v>
      </c>
      <c r="DV5337">
        <v>16.071184120000002</v>
      </c>
      <c r="DW5337">
        <v>17</v>
      </c>
      <c r="DX5337">
        <v>4.6020000000000003</v>
      </c>
      <c r="DY5337">
        <v>3.1120000000000001</v>
      </c>
      <c r="DZ5337">
        <v>18</v>
      </c>
      <c r="EA5337">
        <v>5.7830000000000004</v>
      </c>
      <c r="EB5337" t="s">
        <v>30502</v>
      </c>
      <c r="EC5337">
        <v>5</v>
      </c>
      <c r="ED5337">
        <v>4</v>
      </c>
      <c r="EE5337" t="s">
        <v>30501</v>
      </c>
      <c r="EF5337">
        <v>0.996</v>
      </c>
      <c r="EG5337">
        <v>61.609856260000001</v>
      </c>
      <c r="EH5337">
        <v>93</v>
      </c>
      <c r="EI5337">
        <v>93.355999999999995</v>
      </c>
      <c r="EJ5337">
        <v>0.79600000000000004</v>
      </c>
      <c r="EK5337">
        <v>72</v>
      </c>
      <c r="EL5337">
        <v>90.494</v>
      </c>
      <c r="EM5337" t="s">
        <v>30503</v>
      </c>
      <c r="EN5337">
        <v>5</v>
      </c>
      <c r="EO5337">
        <v>10</v>
      </c>
      <c r="EP5337" t="s">
        <v>30501</v>
      </c>
      <c r="EQ5337">
        <v>10</v>
      </c>
      <c r="ER5337">
        <v>10</v>
      </c>
      <c r="ES5337" t="s">
        <v>30501</v>
      </c>
      <c r="ET5337">
        <v>10</v>
      </c>
      <c r="EU5337">
        <v>0</v>
      </c>
      <c r="EV5337" t="s">
        <v>30501</v>
      </c>
      <c r="EW5337">
        <v>4</v>
      </c>
      <c r="EX5337">
        <v>51</v>
      </c>
      <c r="EY5337">
        <v>5.0000000000000001E-3</v>
      </c>
      <c r="EZ5337">
        <v>40725</v>
      </c>
      <c r="FA5337" t="s">
        <v>1359</v>
      </c>
      <c r="FB5337" t="s">
        <v>8337</v>
      </c>
    </row>
    <row r="5338" spans="1:158" x14ac:dyDescent="0.3">
      <c r="A5338" t="s">
        <v>22687</v>
      </c>
      <c r="B5338">
        <v>422630</v>
      </c>
      <c r="C5338" t="s">
        <v>30501</v>
      </c>
      <c r="D5338" t="s">
        <v>38602</v>
      </c>
      <c r="E5338" t="s">
        <v>5963</v>
      </c>
      <c r="F5338" t="s">
        <v>21584</v>
      </c>
      <c r="G5338">
        <v>29464</v>
      </c>
      <c r="H5338">
        <v>6</v>
      </c>
      <c r="I5338">
        <v>5</v>
      </c>
      <c r="J5338" t="s">
        <v>30501</v>
      </c>
      <c r="K5338">
        <v>0.1037</v>
      </c>
      <c r="L5338">
        <v>28</v>
      </c>
      <c r="M5338">
        <v>25</v>
      </c>
      <c r="N5338">
        <v>241</v>
      </c>
      <c r="O5338">
        <v>4.2900000000000001E-2</v>
      </c>
      <c r="P5338">
        <v>6</v>
      </c>
      <c r="Q5338">
        <v>140</v>
      </c>
      <c r="R5338" t="s">
        <v>30503</v>
      </c>
      <c r="S5338">
        <v>5</v>
      </c>
      <c r="T5338">
        <v>2</v>
      </c>
      <c r="U5338" t="s">
        <v>30501</v>
      </c>
      <c r="V5338">
        <v>0.47849999999999998</v>
      </c>
      <c r="W5338">
        <v>25</v>
      </c>
      <c r="X5338">
        <v>156</v>
      </c>
      <c r="Y5338">
        <v>326</v>
      </c>
      <c r="Z5338">
        <v>0.37930000000000003</v>
      </c>
      <c r="AA5338">
        <v>55</v>
      </c>
      <c r="AB5338">
        <v>145</v>
      </c>
      <c r="AC5338" t="s">
        <v>30502</v>
      </c>
      <c r="AD5338">
        <v>5</v>
      </c>
      <c r="AE5338">
        <v>4</v>
      </c>
      <c r="AF5338" t="s">
        <v>30501</v>
      </c>
      <c r="AG5338">
        <v>5</v>
      </c>
      <c r="AH5338">
        <v>10</v>
      </c>
      <c r="AI5338" t="s">
        <v>30501</v>
      </c>
      <c r="AJ5338">
        <v>0.98650000000000004</v>
      </c>
      <c r="AK5338">
        <v>42</v>
      </c>
      <c r="AL5338">
        <v>437</v>
      </c>
      <c r="AM5338">
        <v>443</v>
      </c>
      <c r="AN5338">
        <v>0.9556</v>
      </c>
      <c r="AO5338">
        <v>237</v>
      </c>
      <c r="AP5338">
        <v>248</v>
      </c>
      <c r="AQ5338" t="s">
        <v>30503</v>
      </c>
      <c r="AR5338">
        <v>7</v>
      </c>
      <c r="AS5338">
        <v>3</v>
      </c>
      <c r="AT5338" t="s">
        <v>30501</v>
      </c>
      <c r="AU5338">
        <v>1.8100000000000002E-2</v>
      </c>
      <c r="AV5338">
        <v>41</v>
      </c>
      <c r="AW5338">
        <v>8</v>
      </c>
      <c r="AX5338">
        <v>442</v>
      </c>
      <c r="AY5338">
        <v>0</v>
      </c>
      <c r="AZ5338">
        <v>0</v>
      </c>
      <c r="BA5338">
        <v>245</v>
      </c>
      <c r="BB5338" t="s">
        <v>30503</v>
      </c>
      <c r="BC5338">
        <v>7</v>
      </c>
      <c r="BD5338">
        <v>10</v>
      </c>
      <c r="BE5338" t="s">
        <v>30501</v>
      </c>
      <c r="BF5338">
        <v>10</v>
      </c>
      <c r="BG5338">
        <v>10</v>
      </c>
      <c r="BH5338" t="s">
        <v>30501</v>
      </c>
      <c r="BI5338">
        <v>0</v>
      </c>
      <c r="BJ5338">
        <v>62</v>
      </c>
      <c r="BK5338">
        <v>0</v>
      </c>
      <c r="BL5338">
        <v>2.6139999999999999</v>
      </c>
      <c r="BM5338">
        <v>1.35</v>
      </c>
      <c r="BN5338">
        <v>3</v>
      </c>
      <c r="BO5338">
        <v>2.222</v>
      </c>
      <c r="BP5338" t="s">
        <v>30503</v>
      </c>
      <c r="BQ5338">
        <v>6</v>
      </c>
      <c r="BR5338">
        <v>10</v>
      </c>
      <c r="BS5338" t="s">
        <v>30501</v>
      </c>
      <c r="BT5338">
        <v>12</v>
      </c>
      <c r="BU5338">
        <v>10</v>
      </c>
      <c r="BV5338" t="s">
        <v>30501</v>
      </c>
      <c r="BW5338">
        <v>7</v>
      </c>
      <c r="BX5338" t="s">
        <v>30497</v>
      </c>
      <c r="BY5338">
        <v>5</v>
      </c>
      <c r="BZ5338" t="s">
        <v>30500</v>
      </c>
      <c r="CA5338" t="s">
        <v>30499</v>
      </c>
      <c r="CB5338" t="s">
        <v>30500</v>
      </c>
      <c r="CC5338" t="s">
        <v>30500</v>
      </c>
      <c r="CD5338" t="s">
        <v>30500</v>
      </c>
      <c r="CE5338">
        <v>12</v>
      </c>
      <c r="CF5338" t="s">
        <v>30500</v>
      </c>
      <c r="CG5338" t="s">
        <v>30500</v>
      </c>
      <c r="CH5338" t="s">
        <v>30500</v>
      </c>
      <c r="CI5338">
        <v>5</v>
      </c>
      <c r="CJ5338" t="s">
        <v>30498</v>
      </c>
      <c r="CK5338" t="s">
        <v>30498</v>
      </c>
      <c r="CL5338" t="s">
        <v>30500</v>
      </c>
      <c r="CM5338" t="s">
        <v>30498</v>
      </c>
      <c r="CN5338" t="s">
        <v>30498</v>
      </c>
      <c r="CO5338" t="s">
        <v>30500</v>
      </c>
      <c r="CP5338" t="s">
        <v>30498</v>
      </c>
      <c r="CQ5338" t="s">
        <v>30498</v>
      </c>
      <c r="CR5338" t="s">
        <v>30500</v>
      </c>
      <c r="CS5338" t="s">
        <v>30498</v>
      </c>
      <c r="CT5338" t="s">
        <v>30498</v>
      </c>
      <c r="CU5338" t="s">
        <v>30500</v>
      </c>
      <c r="CV5338" t="s">
        <v>30498</v>
      </c>
      <c r="CW5338" t="s">
        <v>30498</v>
      </c>
      <c r="CX5338" t="s">
        <v>30500</v>
      </c>
      <c r="CY5338" t="s">
        <v>30498</v>
      </c>
      <c r="CZ5338" t="s">
        <v>30498</v>
      </c>
      <c r="DA5338" t="s">
        <v>30500</v>
      </c>
      <c r="DB5338">
        <v>10</v>
      </c>
      <c r="DC5338" t="s">
        <v>30501</v>
      </c>
      <c r="DD5338">
        <v>9</v>
      </c>
      <c r="DE5338">
        <v>10</v>
      </c>
      <c r="DF5338" t="s">
        <v>30501</v>
      </c>
      <c r="DG5338">
        <v>10</v>
      </c>
      <c r="DH5338">
        <v>10</v>
      </c>
      <c r="DI5338" t="s">
        <v>30501</v>
      </c>
      <c r="DJ5338">
        <v>0.27300000000000002</v>
      </c>
      <c r="DK5338">
        <v>36</v>
      </c>
      <c r="DL5338">
        <v>2</v>
      </c>
      <c r="DM5338">
        <v>7.3179999999999996</v>
      </c>
      <c r="DN5338">
        <v>0.77700000000000002</v>
      </c>
      <c r="DO5338">
        <v>5</v>
      </c>
      <c r="DP5338">
        <v>6.4379999999999997</v>
      </c>
      <c r="DQ5338" t="s">
        <v>30503</v>
      </c>
      <c r="DR5338">
        <v>5</v>
      </c>
      <c r="DS5338">
        <v>10</v>
      </c>
      <c r="DT5338" t="s">
        <v>30501</v>
      </c>
      <c r="DU5338">
        <v>0.42299999999999999</v>
      </c>
      <c r="DV5338">
        <v>18.140999319999999</v>
      </c>
      <c r="DW5338">
        <v>3</v>
      </c>
      <c r="DX5338">
        <v>7.048</v>
      </c>
      <c r="DY5338">
        <v>0.93600000000000005</v>
      </c>
      <c r="DZ5338">
        <v>6</v>
      </c>
      <c r="EA5338">
        <v>6.4109999999999996</v>
      </c>
      <c r="EB5338" t="s">
        <v>30503</v>
      </c>
      <c r="EC5338">
        <v>5</v>
      </c>
      <c r="ED5338">
        <v>9</v>
      </c>
      <c r="EE5338" t="s">
        <v>30501</v>
      </c>
      <c r="EF5338">
        <v>0.69899999999999995</v>
      </c>
      <c r="EG5338">
        <v>23.698836409999998</v>
      </c>
      <c r="EH5338">
        <v>30</v>
      </c>
      <c r="EI5338">
        <v>42.915999999999997</v>
      </c>
      <c r="EJ5338">
        <v>1.016</v>
      </c>
      <c r="EK5338">
        <v>36</v>
      </c>
      <c r="EL5338">
        <v>35.445</v>
      </c>
      <c r="EM5338" t="s">
        <v>30503</v>
      </c>
      <c r="EN5338">
        <v>5</v>
      </c>
      <c r="EO5338">
        <v>10</v>
      </c>
      <c r="EP5338" t="s">
        <v>30501</v>
      </c>
      <c r="EQ5338">
        <v>10</v>
      </c>
      <c r="ER5338">
        <v>10</v>
      </c>
      <c r="ES5338" t="s">
        <v>30501</v>
      </c>
      <c r="ET5338">
        <v>10</v>
      </c>
      <c r="EU5338">
        <v>5</v>
      </c>
      <c r="EV5338" t="s">
        <v>30501</v>
      </c>
      <c r="EW5338">
        <v>4</v>
      </c>
      <c r="EX5338">
        <v>85</v>
      </c>
      <c r="EY5338" t="s">
        <v>30515</v>
      </c>
      <c r="EZ5338">
        <v>40576</v>
      </c>
      <c r="FA5338" t="s">
        <v>139</v>
      </c>
      <c r="FB5338">
        <v>40818</v>
      </c>
    </row>
    <row r="5339" spans="1:158" x14ac:dyDescent="0.3">
      <c r="A5339" t="s">
        <v>22690</v>
      </c>
      <c r="B5339">
        <v>422631</v>
      </c>
      <c r="C5339" t="s">
        <v>30501</v>
      </c>
      <c r="D5339" t="s">
        <v>38603</v>
      </c>
      <c r="E5339" t="s">
        <v>320</v>
      </c>
      <c r="F5339" t="s">
        <v>21584</v>
      </c>
      <c r="G5339">
        <v>29605</v>
      </c>
      <c r="H5339">
        <v>6</v>
      </c>
      <c r="I5339" t="s">
        <v>30497</v>
      </c>
      <c r="J5339">
        <v>1</v>
      </c>
      <c r="K5339" t="s">
        <v>30498</v>
      </c>
      <c r="L5339" t="s">
        <v>30499</v>
      </c>
      <c r="O5339" t="s">
        <v>30498</v>
      </c>
      <c r="R5339" t="s">
        <v>30500</v>
      </c>
      <c r="S5339">
        <v>5</v>
      </c>
      <c r="T5339" t="s">
        <v>30497</v>
      </c>
      <c r="U5339">
        <v>1</v>
      </c>
      <c r="V5339" t="s">
        <v>30498</v>
      </c>
      <c r="W5339" t="s">
        <v>30499</v>
      </c>
      <c r="Z5339" t="s">
        <v>30498</v>
      </c>
      <c r="AC5339" t="s">
        <v>30500</v>
      </c>
      <c r="AD5339">
        <v>5</v>
      </c>
      <c r="AE5339" t="s">
        <v>30497</v>
      </c>
      <c r="AF5339">
        <v>1</v>
      </c>
      <c r="AG5339">
        <v>5</v>
      </c>
      <c r="AH5339">
        <v>8</v>
      </c>
      <c r="AI5339" t="s">
        <v>30501</v>
      </c>
      <c r="AJ5339">
        <v>0.97430000000000005</v>
      </c>
      <c r="AK5339">
        <v>63</v>
      </c>
      <c r="AL5339">
        <v>493</v>
      </c>
      <c r="AM5339">
        <v>506</v>
      </c>
      <c r="AN5339">
        <v>0.97189999999999999</v>
      </c>
      <c r="AO5339">
        <v>518</v>
      </c>
      <c r="AP5339">
        <v>533</v>
      </c>
      <c r="AQ5339" t="s">
        <v>30503</v>
      </c>
      <c r="AR5339">
        <v>7</v>
      </c>
      <c r="AS5339">
        <v>5</v>
      </c>
      <c r="AT5339" t="s">
        <v>30501</v>
      </c>
      <c r="AU5339">
        <v>1.17E-2</v>
      </c>
      <c r="AV5339">
        <v>60</v>
      </c>
      <c r="AW5339">
        <v>6</v>
      </c>
      <c r="AX5339">
        <v>511</v>
      </c>
      <c r="AY5339">
        <v>9.1999999999999998E-3</v>
      </c>
      <c r="AZ5339">
        <v>5</v>
      </c>
      <c r="BA5339">
        <v>544</v>
      </c>
      <c r="BB5339" t="s">
        <v>30503</v>
      </c>
      <c r="BC5339">
        <v>7</v>
      </c>
      <c r="BD5339">
        <v>10</v>
      </c>
      <c r="BE5339" t="s">
        <v>30501</v>
      </c>
      <c r="BF5339">
        <v>10</v>
      </c>
      <c r="BG5339" t="s">
        <v>30497</v>
      </c>
      <c r="BH5339" t="s">
        <v>30667</v>
      </c>
      <c r="BI5339" t="s">
        <v>30504</v>
      </c>
      <c r="BJ5339" t="s">
        <v>30499</v>
      </c>
      <c r="BM5339" t="s">
        <v>30504</v>
      </c>
      <c r="BP5339" t="s">
        <v>30500</v>
      </c>
      <c r="BQ5339">
        <v>6</v>
      </c>
      <c r="BR5339" t="s">
        <v>30497</v>
      </c>
      <c r="BS5339" t="s">
        <v>30667</v>
      </c>
      <c r="BT5339" t="s">
        <v>30500</v>
      </c>
      <c r="BU5339" t="s">
        <v>30497</v>
      </c>
      <c r="BV5339" t="s">
        <v>30667</v>
      </c>
      <c r="BW5339">
        <v>7</v>
      </c>
      <c r="BX5339" t="s">
        <v>30497</v>
      </c>
      <c r="BY5339">
        <v>6</v>
      </c>
      <c r="BZ5339" t="s">
        <v>30500</v>
      </c>
      <c r="CA5339" t="s">
        <v>30500</v>
      </c>
      <c r="CB5339" t="s">
        <v>30500</v>
      </c>
      <c r="CC5339" t="s">
        <v>30500</v>
      </c>
      <c r="CD5339" t="s">
        <v>30500</v>
      </c>
      <c r="CE5339" t="s">
        <v>30500</v>
      </c>
      <c r="CF5339" t="s">
        <v>30500</v>
      </c>
      <c r="CG5339" t="s">
        <v>30500</v>
      </c>
      <c r="CH5339" t="s">
        <v>30500</v>
      </c>
      <c r="CI5339">
        <v>5</v>
      </c>
      <c r="CJ5339" t="s">
        <v>30498</v>
      </c>
      <c r="CK5339" t="s">
        <v>30498</v>
      </c>
      <c r="CL5339" t="s">
        <v>30500</v>
      </c>
      <c r="CM5339" t="s">
        <v>30498</v>
      </c>
      <c r="CN5339" t="s">
        <v>30498</v>
      </c>
      <c r="CO5339" t="s">
        <v>30500</v>
      </c>
      <c r="CP5339" t="s">
        <v>30498</v>
      </c>
      <c r="CQ5339" t="s">
        <v>30498</v>
      </c>
      <c r="CR5339" t="s">
        <v>30500</v>
      </c>
      <c r="CS5339" t="s">
        <v>30498</v>
      </c>
      <c r="CT5339" t="s">
        <v>30498</v>
      </c>
      <c r="CU5339" t="s">
        <v>30500</v>
      </c>
      <c r="CV5339" t="s">
        <v>30498</v>
      </c>
      <c r="CW5339" t="s">
        <v>30498</v>
      </c>
      <c r="CX5339" t="s">
        <v>30500</v>
      </c>
      <c r="CY5339" t="s">
        <v>30498</v>
      </c>
      <c r="CZ5339" t="s">
        <v>30498</v>
      </c>
      <c r="DA5339" t="s">
        <v>30500</v>
      </c>
      <c r="DB5339">
        <v>4</v>
      </c>
      <c r="DC5339" t="s">
        <v>30501</v>
      </c>
      <c r="DD5339">
        <v>9</v>
      </c>
      <c r="DE5339">
        <v>10</v>
      </c>
      <c r="DF5339" t="s">
        <v>30501</v>
      </c>
      <c r="DG5339">
        <v>10</v>
      </c>
      <c r="DH5339">
        <v>8</v>
      </c>
      <c r="DI5339" t="s">
        <v>30501</v>
      </c>
      <c r="DJ5339">
        <v>0.73299999999999998</v>
      </c>
      <c r="DK5339">
        <v>37</v>
      </c>
      <c r="DL5339">
        <v>6</v>
      </c>
      <c r="DM5339">
        <v>8.0470000000000006</v>
      </c>
      <c r="DN5339">
        <v>1.0249999999999999</v>
      </c>
      <c r="DO5339">
        <v>9</v>
      </c>
      <c r="DP5339">
        <v>8.782</v>
      </c>
      <c r="DQ5339" t="s">
        <v>30503</v>
      </c>
      <c r="DR5339">
        <v>5</v>
      </c>
      <c r="DS5339">
        <v>5</v>
      </c>
      <c r="DT5339" t="s">
        <v>30501</v>
      </c>
      <c r="DU5339">
        <v>0.88200000000000001</v>
      </c>
      <c r="DV5339">
        <v>21.382614650000001</v>
      </c>
      <c r="DW5339">
        <v>6</v>
      </c>
      <c r="DX5339">
        <v>6.806</v>
      </c>
      <c r="DY5339">
        <v>1.496</v>
      </c>
      <c r="DZ5339">
        <v>10</v>
      </c>
      <c r="EA5339">
        <v>6.6840000000000002</v>
      </c>
      <c r="EB5339" t="s">
        <v>30503</v>
      </c>
      <c r="EC5339">
        <v>5</v>
      </c>
      <c r="ED5339">
        <v>7</v>
      </c>
      <c r="EE5339" t="s">
        <v>30501</v>
      </c>
      <c r="EF5339">
        <v>0.83899999999999997</v>
      </c>
      <c r="EG5339">
        <v>29.771389460000002</v>
      </c>
      <c r="EH5339">
        <v>41</v>
      </c>
      <c r="EI5339">
        <v>48.871000000000002</v>
      </c>
      <c r="EJ5339">
        <v>0.84399999999999997</v>
      </c>
      <c r="EK5339">
        <v>40</v>
      </c>
      <c r="EL5339">
        <v>47.389000000000003</v>
      </c>
      <c r="EM5339" t="s">
        <v>30503</v>
      </c>
      <c r="EN5339">
        <v>5</v>
      </c>
      <c r="EO5339">
        <v>10</v>
      </c>
      <c r="EP5339" t="s">
        <v>30501</v>
      </c>
      <c r="EQ5339">
        <v>10</v>
      </c>
      <c r="ER5339">
        <v>10</v>
      </c>
      <c r="ES5339" t="s">
        <v>30501</v>
      </c>
      <c r="ET5339">
        <v>10</v>
      </c>
      <c r="EU5339" t="s">
        <v>30497</v>
      </c>
      <c r="EV5339">
        <v>1</v>
      </c>
      <c r="EW5339">
        <v>4</v>
      </c>
      <c r="EX5339">
        <v>72</v>
      </c>
      <c r="EY5339" t="s">
        <v>30515</v>
      </c>
      <c r="EZ5339">
        <v>40644</v>
      </c>
      <c r="FA5339" t="s">
        <v>958</v>
      </c>
      <c r="FB5339" t="s">
        <v>32698</v>
      </c>
    </row>
    <row r="5340" spans="1:158" x14ac:dyDescent="0.3">
      <c r="A5340" t="s">
        <v>38604</v>
      </c>
      <c r="B5340">
        <v>422632</v>
      </c>
      <c r="C5340" t="s">
        <v>30501</v>
      </c>
      <c r="D5340" t="s">
        <v>38605</v>
      </c>
      <c r="E5340" t="s">
        <v>10331</v>
      </c>
      <c r="F5340" t="s">
        <v>21584</v>
      </c>
      <c r="G5340">
        <v>29407</v>
      </c>
      <c r="H5340">
        <v>6</v>
      </c>
      <c r="I5340">
        <v>8</v>
      </c>
      <c r="J5340" t="s">
        <v>30501</v>
      </c>
      <c r="K5340">
        <v>4.8099999999999997E-2</v>
      </c>
      <c r="L5340">
        <v>59</v>
      </c>
      <c r="M5340">
        <v>26</v>
      </c>
      <c r="N5340">
        <v>541</v>
      </c>
      <c r="O5340">
        <v>3.8300000000000001E-2</v>
      </c>
      <c r="P5340">
        <v>20</v>
      </c>
      <c r="Q5340">
        <v>522</v>
      </c>
      <c r="R5340" t="s">
        <v>30503</v>
      </c>
      <c r="S5340">
        <v>5</v>
      </c>
      <c r="T5340">
        <v>2</v>
      </c>
      <c r="U5340" t="s">
        <v>30501</v>
      </c>
      <c r="V5340">
        <v>0.57340000000000002</v>
      </c>
      <c r="W5340">
        <v>57</v>
      </c>
      <c r="X5340">
        <v>336</v>
      </c>
      <c r="Y5340">
        <v>586</v>
      </c>
      <c r="Z5340">
        <v>0.58860000000000001</v>
      </c>
      <c r="AA5340">
        <v>329</v>
      </c>
      <c r="AB5340">
        <v>559</v>
      </c>
      <c r="AC5340" t="s">
        <v>30503</v>
      </c>
      <c r="AD5340">
        <v>5</v>
      </c>
      <c r="AE5340">
        <v>5</v>
      </c>
      <c r="AF5340" t="s">
        <v>30501</v>
      </c>
      <c r="AG5340">
        <v>5</v>
      </c>
      <c r="AH5340">
        <v>2</v>
      </c>
      <c r="AI5340" t="s">
        <v>30501</v>
      </c>
      <c r="AJ5340">
        <v>0.92459999999999998</v>
      </c>
      <c r="AK5340">
        <v>70</v>
      </c>
      <c r="AL5340">
        <v>589</v>
      </c>
      <c r="AM5340">
        <v>637</v>
      </c>
      <c r="AN5340">
        <v>0.97299999999999998</v>
      </c>
      <c r="AO5340">
        <v>613</v>
      </c>
      <c r="AP5340">
        <v>630</v>
      </c>
      <c r="AQ5340" t="s">
        <v>30503</v>
      </c>
      <c r="AR5340">
        <v>7</v>
      </c>
      <c r="AS5340">
        <v>7</v>
      </c>
      <c r="AT5340" t="s">
        <v>30501</v>
      </c>
      <c r="AU5340">
        <v>6.3E-3</v>
      </c>
      <c r="AV5340">
        <v>67</v>
      </c>
      <c r="AW5340">
        <v>4</v>
      </c>
      <c r="AX5340">
        <v>640</v>
      </c>
      <c r="AY5340">
        <v>0</v>
      </c>
      <c r="AZ5340">
        <v>0</v>
      </c>
      <c r="BA5340">
        <v>620</v>
      </c>
      <c r="BB5340" t="s">
        <v>30503</v>
      </c>
      <c r="BC5340">
        <v>7</v>
      </c>
      <c r="BD5340">
        <v>10</v>
      </c>
      <c r="BE5340" t="s">
        <v>30501</v>
      </c>
      <c r="BF5340">
        <v>10</v>
      </c>
      <c r="BG5340">
        <v>0</v>
      </c>
      <c r="BH5340" t="s">
        <v>30501</v>
      </c>
      <c r="BI5340">
        <v>2.8690000000000002</v>
      </c>
      <c r="BJ5340">
        <v>132</v>
      </c>
      <c r="BK5340">
        <v>10</v>
      </c>
      <c r="BL5340">
        <v>3.4860000000000002</v>
      </c>
      <c r="BM5340">
        <v>2.42</v>
      </c>
      <c r="BN5340">
        <v>8</v>
      </c>
      <c r="BO5340">
        <v>3.306</v>
      </c>
      <c r="BP5340" t="s">
        <v>30503</v>
      </c>
      <c r="BQ5340">
        <v>6</v>
      </c>
      <c r="BR5340">
        <v>10</v>
      </c>
      <c r="BS5340" t="s">
        <v>30501</v>
      </c>
      <c r="BT5340">
        <v>12</v>
      </c>
      <c r="BU5340">
        <v>4</v>
      </c>
      <c r="BV5340" t="s">
        <v>30501</v>
      </c>
      <c r="BW5340">
        <v>7</v>
      </c>
      <c r="BX5340" t="s">
        <v>30497</v>
      </c>
      <c r="BY5340">
        <v>5</v>
      </c>
      <c r="BZ5340" t="s">
        <v>30500</v>
      </c>
      <c r="CA5340">
        <v>29</v>
      </c>
      <c r="CB5340" t="s">
        <v>30500</v>
      </c>
      <c r="CC5340" t="s">
        <v>30500</v>
      </c>
      <c r="CD5340" t="s">
        <v>30500</v>
      </c>
      <c r="CE5340">
        <v>35</v>
      </c>
      <c r="CF5340" t="s">
        <v>30500</v>
      </c>
      <c r="CG5340" t="s">
        <v>30500</v>
      </c>
      <c r="CH5340" t="s">
        <v>30500</v>
      </c>
      <c r="CI5340">
        <v>5</v>
      </c>
      <c r="CJ5340" t="s">
        <v>30498</v>
      </c>
      <c r="CK5340">
        <v>0.65129999999999999</v>
      </c>
      <c r="CL5340" t="s">
        <v>30500</v>
      </c>
      <c r="CM5340" t="s">
        <v>30498</v>
      </c>
      <c r="CN5340">
        <v>0.52210000000000001</v>
      </c>
      <c r="CO5340" t="s">
        <v>30500</v>
      </c>
      <c r="CP5340" t="s">
        <v>30498</v>
      </c>
      <c r="CQ5340">
        <v>0.7752</v>
      </c>
      <c r="CR5340" t="s">
        <v>30500</v>
      </c>
      <c r="CS5340" t="s">
        <v>30498</v>
      </c>
      <c r="CT5340">
        <v>0.7056</v>
      </c>
      <c r="CU5340" t="s">
        <v>30500</v>
      </c>
      <c r="CV5340" t="s">
        <v>30498</v>
      </c>
      <c r="CW5340">
        <v>0.53449999999999998</v>
      </c>
      <c r="CX5340" t="s">
        <v>30500</v>
      </c>
      <c r="CY5340" t="s">
        <v>30498</v>
      </c>
      <c r="CZ5340">
        <v>0.64749999999999996</v>
      </c>
      <c r="DA5340" t="s">
        <v>30500</v>
      </c>
      <c r="DB5340">
        <v>10</v>
      </c>
      <c r="DC5340" t="s">
        <v>30501</v>
      </c>
      <c r="DD5340">
        <v>9</v>
      </c>
      <c r="DE5340">
        <v>10</v>
      </c>
      <c r="DF5340" t="s">
        <v>30501</v>
      </c>
      <c r="DG5340">
        <v>10</v>
      </c>
      <c r="DH5340">
        <v>1</v>
      </c>
      <c r="DI5340" t="s">
        <v>30501</v>
      </c>
      <c r="DJ5340">
        <v>1.2090000000000001</v>
      </c>
      <c r="DK5340">
        <v>90</v>
      </c>
      <c r="DL5340">
        <v>22</v>
      </c>
      <c r="DM5340">
        <v>18.204000000000001</v>
      </c>
      <c r="DN5340">
        <v>0.97</v>
      </c>
      <c r="DO5340">
        <v>15</v>
      </c>
      <c r="DP5340">
        <v>15.468999999999999</v>
      </c>
      <c r="DQ5340" t="s">
        <v>30503</v>
      </c>
      <c r="DR5340">
        <v>5</v>
      </c>
      <c r="DS5340">
        <v>4</v>
      </c>
      <c r="DT5340" t="s">
        <v>30501</v>
      </c>
      <c r="DU5340">
        <v>1.0389999999999999</v>
      </c>
      <c r="DV5340">
        <v>30.40930869</v>
      </c>
      <c r="DW5340">
        <v>12</v>
      </c>
      <c r="DX5340">
        <v>11.553000000000001</v>
      </c>
      <c r="DY5340">
        <v>0.48199999999999998</v>
      </c>
      <c r="DZ5340">
        <v>6</v>
      </c>
      <c r="EA5340">
        <v>12.457000000000001</v>
      </c>
      <c r="EB5340" t="s">
        <v>30503</v>
      </c>
      <c r="EC5340">
        <v>5</v>
      </c>
      <c r="ED5340">
        <v>4</v>
      </c>
      <c r="EE5340" t="s">
        <v>30501</v>
      </c>
      <c r="EF5340">
        <v>1.0169999999999999</v>
      </c>
      <c r="EG5340">
        <v>48.246406569999998</v>
      </c>
      <c r="EH5340">
        <v>87</v>
      </c>
      <c r="EI5340">
        <v>85.512</v>
      </c>
      <c r="EJ5340">
        <v>0.81100000000000005</v>
      </c>
      <c r="EK5340">
        <v>63</v>
      </c>
      <c r="EL5340">
        <v>77.637</v>
      </c>
      <c r="EM5340" t="s">
        <v>30503</v>
      </c>
      <c r="EN5340">
        <v>5</v>
      </c>
      <c r="EO5340">
        <v>10</v>
      </c>
      <c r="EP5340" t="s">
        <v>30501</v>
      </c>
      <c r="EQ5340">
        <v>10</v>
      </c>
      <c r="ER5340">
        <v>10</v>
      </c>
      <c r="ES5340" t="s">
        <v>30501</v>
      </c>
      <c r="ET5340">
        <v>10</v>
      </c>
      <c r="EU5340">
        <v>0</v>
      </c>
      <c r="EV5340" t="s">
        <v>30501</v>
      </c>
      <c r="EW5340">
        <v>4</v>
      </c>
      <c r="EX5340">
        <v>40</v>
      </c>
      <c r="EY5340">
        <v>0.01</v>
      </c>
      <c r="EZ5340" t="s">
        <v>10494</v>
      </c>
      <c r="FA5340" t="s">
        <v>126</v>
      </c>
      <c r="FB5340" t="s">
        <v>10494</v>
      </c>
    </row>
    <row r="5341" spans="1:158" x14ac:dyDescent="0.3">
      <c r="A5341" t="s">
        <v>38606</v>
      </c>
      <c r="B5341">
        <v>422633</v>
      </c>
      <c r="C5341" t="s">
        <v>30501</v>
      </c>
      <c r="D5341" t="s">
        <v>38607</v>
      </c>
      <c r="E5341" t="s">
        <v>10331</v>
      </c>
      <c r="F5341" t="s">
        <v>21584</v>
      </c>
      <c r="G5341">
        <v>29407</v>
      </c>
      <c r="H5341">
        <v>6</v>
      </c>
      <c r="I5341" t="s">
        <v>30497</v>
      </c>
      <c r="J5341">
        <v>1</v>
      </c>
      <c r="K5341" t="s">
        <v>30498</v>
      </c>
      <c r="L5341" t="s">
        <v>30499</v>
      </c>
      <c r="O5341" t="s">
        <v>30498</v>
      </c>
      <c r="R5341" t="s">
        <v>30500</v>
      </c>
      <c r="S5341">
        <v>5</v>
      </c>
      <c r="T5341" t="s">
        <v>30497</v>
      </c>
      <c r="U5341">
        <v>1</v>
      </c>
      <c r="V5341" t="s">
        <v>30498</v>
      </c>
      <c r="W5341" t="s">
        <v>30499</v>
      </c>
      <c r="Z5341" t="s">
        <v>30498</v>
      </c>
      <c r="AC5341" t="s">
        <v>30500</v>
      </c>
      <c r="AD5341">
        <v>5</v>
      </c>
      <c r="AE5341" t="s">
        <v>30497</v>
      </c>
      <c r="AF5341">
        <v>1</v>
      </c>
      <c r="AG5341">
        <v>5</v>
      </c>
      <c r="AH5341">
        <v>9</v>
      </c>
      <c r="AI5341" t="s">
        <v>30501</v>
      </c>
      <c r="AJ5341">
        <v>0.97929999999999995</v>
      </c>
      <c r="AK5341">
        <v>58</v>
      </c>
      <c r="AL5341">
        <v>425</v>
      </c>
      <c r="AM5341">
        <v>434</v>
      </c>
      <c r="AN5341">
        <v>0.97230000000000005</v>
      </c>
      <c r="AO5341">
        <v>527</v>
      </c>
      <c r="AP5341">
        <v>542</v>
      </c>
      <c r="AQ5341" t="s">
        <v>30503</v>
      </c>
      <c r="AR5341">
        <v>7</v>
      </c>
      <c r="AS5341">
        <v>10</v>
      </c>
      <c r="AT5341" t="s">
        <v>30501</v>
      </c>
      <c r="AU5341">
        <v>0</v>
      </c>
      <c r="AV5341">
        <v>60</v>
      </c>
      <c r="AW5341">
        <v>0</v>
      </c>
      <c r="AX5341">
        <v>481</v>
      </c>
      <c r="AY5341">
        <v>0</v>
      </c>
      <c r="AZ5341">
        <v>0</v>
      </c>
      <c r="BA5341">
        <v>619</v>
      </c>
      <c r="BB5341" t="s">
        <v>30503</v>
      </c>
      <c r="BC5341">
        <v>7</v>
      </c>
      <c r="BD5341">
        <v>10</v>
      </c>
      <c r="BE5341" t="s">
        <v>30501</v>
      </c>
      <c r="BF5341">
        <v>10</v>
      </c>
      <c r="BG5341" t="s">
        <v>30497</v>
      </c>
      <c r="BH5341" t="s">
        <v>30667</v>
      </c>
      <c r="BI5341" t="s">
        <v>30504</v>
      </c>
      <c r="BJ5341" t="s">
        <v>30499</v>
      </c>
      <c r="BM5341" t="s">
        <v>30504</v>
      </c>
      <c r="BP5341" t="s">
        <v>30500</v>
      </c>
      <c r="BQ5341">
        <v>6</v>
      </c>
      <c r="BR5341" t="s">
        <v>30497</v>
      </c>
      <c r="BS5341" t="s">
        <v>30667</v>
      </c>
      <c r="BT5341" t="s">
        <v>30500</v>
      </c>
      <c r="BU5341" t="s">
        <v>30497</v>
      </c>
      <c r="BV5341" t="s">
        <v>30667</v>
      </c>
      <c r="BW5341">
        <v>7</v>
      </c>
      <c r="BX5341" t="s">
        <v>30497</v>
      </c>
      <c r="BY5341" t="s">
        <v>30670</v>
      </c>
      <c r="BZ5341" t="s">
        <v>30500</v>
      </c>
      <c r="CA5341" t="s">
        <v>30499</v>
      </c>
      <c r="CB5341" t="s">
        <v>30500</v>
      </c>
      <c r="CC5341" t="s">
        <v>30500</v>
      </c>
      <c r="CD5341" t="s">
        <v>30500</v>
      </c>
      <c r="CE5341" t="s">
        <v>30499</v>
      </c>
      <c r="CF5341" t="s">
        <v>30500</v>
      </c>
      <c r="CG5341" t="s">
        <v>30500</v>
      </c>
      <c r="CH5341" t="s">
        <v>30500</v>
      </c>
      <c r="CI5341">
        <v>5</v>
      </c>
      <c r="CJ5341" t="s">
        <v>30498</v>
      </c>
      <c r="CK5341" t="s">
        <v>30498</v>
      </c>
      <c r="CL5341" t="s">
        <v>30500</v>
      </c>
      <c r="CM5341" t="s">
        <v>30498</v>
      </c>
      <c r="CN5341" t="s">
        <v>30498</v>
      </c>
      <c r="CO5341" t="s">
        <v>30500</v>
      </c>
      <c r="CP5341" t="s">
        <v>30498</v>
      </c>
      <c r="CQ5341" t="s">
        <v>30498</v>
      </c>
      <c r="CR5341" t="s">
        <v>30500</v>
      </c>
      <c r="CS5341" t="s">
        <v>30498</v>
      </c>
      <c r="CT5341" t="s">
        <v>30498</v>
      </c>
      <c r="CU5341" t="s">
        <v>30500</v>
      </c>
      <c r="CV5341" t="s">
        <v>30498</v>
      </c>
      <c r="CW5341" t="s">
        <v>30498</v>
      </c>
      <c r="CX5341" t="s">
        <v>30500</v>
      </c>
      <c r="CY5341" t="s">
        <v>30498</v>
      </c>
      <c r="CZ5341" t="s">
        <v>30498</v>
      </c>
      <c r="DA5341" t="s">
        <v>30500</v>
      </c>
      <c r="DB5341">
        <v>10</v>
      </c>
      <c r="DC5341" t="s">
        <v>30501</v>
      </c>
      <c r="DD5341">
        <v>9</v>
      </c>
      <c r="DE5341">
        <v>10</v>
      </c>
      <c r="DF5341" t="s">
        <v>30501</v>
      </c>
      <c r="DG5341">
        <v>10</v>
      </c>
      <c r="DH5341">
        <v>10</v>
      </c>
      <c r="DI5341" t="s">
        <v>30501</v>
      </c>
      <c r="DJ5341">
        <v>0.40799999999999997</v>
      </c>
      <c r="DK5341">
        <v>27</v>
      </c>
      <c r="DL5341">
        <v>2</v>
      </c>
      <c r="DM5341">
        <v>4.9009999999999998</v>
      </c>
      <c r="DN5341">
        <v>0.622</v>
      </c>
      <c r="DO5341">
        <v>6</v>
      </c>
      <c r="DP5341">
        <v>9.65</v>
      </c>
      <c r="DQ5341" t="s">
        <v>30503</v>
      </c>
      <c r="DR5341">
        <v>5</v>
      </c>
      <c r="DS5341">
        <v>10</v>
      </c>
      <c r="DT5341" t="s">
        <v>30501</v>
      </c>
      <c r="DU5341">
        <v>0.34100000000000003</v>
      </c>
      <c r="DV5341">
        <v>26.012320330000001</v>
      </c>
      <c r="DW5341">
        <v>3</v>
      </c>
      <c r="DX5341">
        <v>8.798</v>
      </c>
      <c r="DY5341">
        <v>1.1890000000000001</v>
      </c>
      <c r="DZ5341">
        <v>12</v>
      </c>
      <c r="EA5341">
        <v>10.09</v>
      </c>
      <c r="EB5341" t="s">
        <v>30503</v>
      </c>
      <c r="EC5341">
        <v>5</v>
      </c>
      <c r="ED5341">
        <v>10</v>
      </c>
      <c r="EE5341" t="s">
        <v>30501</v>
      </c>
      <c r="EF5341">
        <v>0.58799999999999997</v>
      </c>
      <c r="EG5341">
        <v>31.720739219999999</v>
      </c>
      <c r="EH5341">
        <v>32</v>
      </c>
      <c r="EI5341">
        <v>54.411000000000001</v>
      </c>
      <c r="EJ5341">
        <v>0.93400000000000005</v>
      </c>
      <c r="EK5341">
        <v>56</v>
      </c>
      <c r="EL5341">
        <v>59.972999999999999</v>
      </c>
      <c r="EM5341" t="s">
        <v>30503</v>
      </c>
      <c r="EN5341">
        <v>5</v>
      </c>
      <c r="EO5341">
        <v>10</v>
      </c>
      <c r="EP5341" t="s">
        <v>30501</v>
      </c>
      <c r="EQ5341">
        <v>10</v>
      </c>
      <c r="ER5341">
        <v>10</v>
      </c>
      <c r="ES5341" t="s">
        <v>30501</v>
      </c>
      <c r="ET5341">
        <v>10</v>
      </c>
      <c r="EU5341" t="s">
        <v>30497</v>
      </c>
      <c r="EV5341">
        <v>1</v>
      </c>
      <c r="EW5341">
        <v>4</v>
      </c>
      <c r="EX5341">
        <v>98</v>
      </c>
      <c r="EY5341" t="s">
        <v>30515</v>
      </c>
      <c r="EZ5341" t="s">
        <v>20770</v>
      </c>
      <c r="FA5341" t="s">
        <v>126</v>
      </c>
      <c r="FB5341" t="s">
        <v>20770</v>
      </c>
    </row>
    <row r="5342" spans="1:158" x14ac:dyDescent="0.3">
      <c r="A5342" t="s">
        <v>21703</v>
      </c>
      <c r="B5342">
        <v>422634</v>
      </c>
      <c r="C5342" t="s">
        <v>30501</v>
      </c>
      <c r="D5342" t="s">
        <v>38608</v>
      </c>
      <c r="E5342" t="s">
        <v>21705</v>
      </c>
      <c r="F5342" t="s">
        <v>21584</v>
      </c>
      <c r="G5342">
        <v>29307</v>
      </c>
      <c r="H5342">
        <v>6</v>
      </c>
      <c r="I5342">
        <v>2</v>
      </c>
      <c r="J5342" t="s">
        <v>30501</v>
      </c>
      <c r="K5342">
        <v>0.152</v>
      </c>
      <c r="L5342">
        <v>59</v>
      </c>
      <c r="M5342">
        <v>81</v>
      </c>
      <c r="N5342">
        <v>533</v>
      </c>
      <c r="O5342">
        <v>0.20130000000000001</v>
      </c>
      <c r="P5342">
        <v>120</v>
      </c>
      <c r="Q5342">
        <v>596</v>
      </c>
      <c r="R5342" t="s">
        <v>30503</v>
      </c>
      <c r="S5342">
        <v>5</v>
      </c>
      <c r="T5342">
        <v>4</v>
      </c>
      <c r="U5342" t="s">
        <v>30501</v>
      </c>
      <c r="V5342">
        <v>0.65300000000000002</v>
      </c>
      <c r="W5342">
        <v>54</v>
      </c>
      <c r="X5342">
        <v>365</v>
      </c>
      <c r="Y5342">
        <v>559</v>
      </c>
      <c r="Z5342">
        <v>0.63380000000000003</v>
      </c>
      <c r="AA5342">
        <v>398</v>
      </c>
      <c r="AB5342">
        <v>628</v>
      </c>
      <c r="AC5342" t="s">
        <v>30503</v>
      </c>
      <c r="AD5342">
        <v>5</v>
      </c>
      <c r="AE5342">
        <v>3</v>
      </c>
      <c r="AF5342" t="s">
        <v>30501</v>
      </c>
      <c r="AG5342">
        <v>5</v>
      </c>
      <c r="AH5342">
        <v>0</v>
      </c>
      <c r="AI5342" t="s">
        <v>30501</v>
      </c>
      <c r="AJ5342">
        <v>0.86699999999999999</v>
      </c>
      <c r="AK5342">
        <v>123</v>
      </c>
      <c r="AL5342">
        <v>1004</v>
      </c>
      <c r="AM5342">
        <v>1158</v>
      </c>
      <c r="AN5342">
        <v>0.90500000000000003</v>
      </c>
      <c r="AO5342">
        <v>1143</v>
      </c>
      <c r="AP5342">
        <v>1263</v>
      </c>
      <c r="AQ5342" t="s">
        <v>30503</v>
      </c>
      <c r="AR5342">
        <v>7</v>
      </c>
      <c r="AS5342">
        <v>0</v>
      </c>
      <c r="AT5342" t="s">
        <v>30501</v>
      </c>
      <c r="AU5342">
        <v>0.15570000000000001</v>
      </c>
      <c r="AV5342">
        <v>116</v>
      </c>
      <c r="AW5342">
        <v>180</v>
      </c>
      <c r="AX5342">
        <v>1156</v>
      </c>
      <c r="AY5342">
        <v>7.9000000000000008E-3</v>
      </c>
      <c r="AZ5342">
        <v>10</v>
      </c>
      <c r="BA5342">
        <v>1273</v>
      </c>
      <c r="BB5342" t="s">
        <v>30503</v>
      </c>
      <c r="BC5342">
        <v>7</v>
      </c>
      <c r="BD5342">
        <v>10</v>
      </c>
      <c r="BE5342" t="s">
        <v>30501</v>
      </c>
      <c r="BF5342">
        <v>10</v>
      </c>
      <c r="BG5342">
        <v>4</v>
      </c>
      <c r="BH5342" t="s">
        <v>30501</v>
      </c>
      <c r="BI5342">
        <v>0.96599999999999997</v>
      </c>
      <c r="BJ5342">
        <v>98</v>
      </c>
      <c r="BK5342">
        <v>6</v>
      </c>
      <c r="BL5342">
        <v>6.2119999999999997</v>
      </c>
      <c r="BM5342">
        <v>0.73599999999999999</v>
      </c>
      <c r="BN5342">
        <v>5</v>
      </c>
      <c r="BO5342">
        <v>6.7939999999999996</v>
      </c>
      <c r="BP5342" t="s">
        <v>30503</v>
      </c>
      <c r="BQ5342">
        <v>6</v>
      </c>
      <c r="BR5342">
        <v>10</v>
      </c>
      <c r="BS5342" t="s">
        <v>30501</v>
      </c>
      <c r="BT5342">
        <v>12</v>
      </c>
      <c r="BU5342">
        <v>6</v>
      </c>
      <c r="BV5342" t="s">
        <v>30501</v>
      </c>
      <c r="BW5342">
        <v>7</v>
      </c>
      <c r="BX5342" t="s">
        <v>30497</v>
      </c>
      <c r="BY5342">
        <v>5</v>
      </c>
      <c r="BZ5342" t="s">
        <v>30500</v>
      </c>
      <c r="CA5342">
        <v>24</v>
      </c>
      <c r="CB5342" t="s">
        <v>30500</v>
      </c>
      <c r="CC5342" t="s">
        <v>30500</v>
      </c>
      <c r="CD5342" t="s">
        <v>30500</v>
      </c>
      <c r="CE5342">
        <v>31</v>
      </c>
      <c r="CF5342" t="s">
        <v>30500</v>
      </c>
      <c r="CG5342" t="s">
        <v>30500</v>
      </c>
      <c r="CH5342" t="s">
        <v>30500</v>
      </c>
      <c r="CI5342">
        <v>5</v>
      </c>
      <c r="CJ5342" t="s">
        <v>30498</v>
      </c>
      <c r="CK5342">
        <v>0.81410000000000005</v>
      </c>
      <c r="CL5342" t="s">
        <v>30500</v>
      </c>
      <c r="CM5342" t="s">
        <v>30498</v>
      </c>
      <c r="CN5342">
        <v>0.83689999999999998</v>
      </c>
      <c r="CO5342" t="s">
        <v>30500</v>
      </c>
      <c r="CP5342" t="s">
        <v>30498</v>
      </c>
      <c r="CQ5342">
        <v>0.90349999999999997</v>
      </c>
      <c r="CR5342" t="s">
        <v>30500</v>
      </c>
      <c r="CS5342" t="s">
        <v>30498</v>
      </c>
      <c r="CT5342">
        <v>0.68689999999999996</v>
      </c>
      <c r="CU5342" t="s">
        <v>30500</v>
      </c>
      <c r="CV5342" t="s">
        <v>30498</v>
      </c>
      <c r="CW5342">
        <v>0.87119999999999997</v>
      </c>
      <c r="CX5342" t="s">
        <v>30500</v>
      </c>
      <c r="CY5342" t="s">
        <v>30498</v>
      </c>
      <c r="CZ5342">
        <v>0.86570000000000003</v>
      </c>
      <c r="DA5342" t="s">
        <v>30500</v>
      </c>
      <c r="DB5342">
        <v>5</v>
      </c>
      <c r="DC5342" t="s">
        <v>30501</v>
      </c>
      <c r="DD5342">
        <v>9</v>
      </c>
      <c r="DE5342">
        <v>10</v>
      </c>
      <c r="DF5342" t="s">
        <v>30501</v>
      </c>
      <c r="DG5342">
        <v>10</v>
      </c>
      <c r="DH5342">
        <v>9</v>
      </c>
      <c r="DI5342" t="s">
        <v>30501</v>
      </c>
      <c r="DJ5342">
        <v>0.67700000000000005</v>
      </c>
      <c r="DK5342">
        <v>92</v>
      </c>
      <c r="DL5342">
        <v>18</v>
      </c>
      <c r="DM5342">
        <v>26.58</v>
      </c>
      <c r="DN5342">
        <v>0.58899999999999997</v>
      </c>
      <c r="DO5342">
        <v>21</v>
      </c>
      <c r="DP5342">
        <v>35.679000000000002</v>
      </c>
      <c r="DQ5342" t="s">
        <v>30503</v>
      </c>
      <c r="DR5342">
        <v>5</v>
      </c>
      <c r="DS5342">
        <v>7</v>
      </c>
      <c r="DT5342" t="s">
        <v>30501</v>
      </c>
      <c r="DU5342">
        <v>0.68400000000000005</v>
      </c>
      <c r="DV5342">
        <v>24.65434634</v>
      </c>
      <c r="DW5342">
        <v>6</v>
      </c>
      <c r="DX5342">
        <v>8.7750000000000004</v>
      </c>
      <c r="DY5342">
        <v>0.75900000000000001</v>
      </c>
      <c r="DZ5342">
        <v>7</v>
      </c>
      <c r="EA5342">
        <v>9.2210000000000001</v>
      </c>
      <c r="EB5342" t="s">
        <v>30503</v>
      </c>
      <c r="EC5342">
        <v>5</v>
      </c>
      <c r="ED5342">
        <v>8</v>
      </c>
      <c r="EE5342" t="s">
        <v>30501</v>
      </c>
      <c r="EF5342">
        <v>0.79400000000000004</v>
      </c>
      <c r="EG5342">
        <v>73.804243670000005</v>
      </c>
      <c r="EH5342">
        <v>102</v>
      </c>
      <c r="EI5342">
        <v>128.38300000000001</v>
      </c>
      <c r="EJ5342">
        <v>0.95</v>
      </c>
      <c r="EK5342">
        <v>143</v>
      </c>
      <c r="EL5342">
        <v>150.47900000000001</v>
      </c>
      <c r="EM5342" t="s">
        <v>30503</v>
      </c>
      <c r="EN5342">
        <v>5</v>
      </c>
      <c r="EO5342">
        <v>10</v>
      </c>
      <c r="EP5342" t="s">
        <v>30501</v>
      </c>
      <c r="EQ5342">
        <v>10</v>
      </c>
      <c r="ER5342">
        <v>10</v>
      </c>
      <c r="ES5342" t="s">
        <v>30501</v>
      </c>
      <c r="ET5342">
        <v>10</v>
      </c>
      <c r="EU5342">
        <v>0</v>
      </c>
      <c r="EV5342" t="s">
        <v>30501</v>
      </c>
      <c r="EW5342">
        <v>4</v>
      </c>
      <c r="EX5342">
        <v>51</v>
      </c>
      <c r="EY5342">
        <v>5.0000000000000001E-3</v>
      </c>
      <c r="EZ5342" t="s">
        <v>21707</v>
      </c>
      <c r="FA5342" t="s">
        <v>1359</v>
      </c>
      <c r="FB5342">
        <v>42372</v>
      </c>
    </row>
    <row r="5343" spans="1:158" x14ac:dyDescent="0.3">
      <c r="A5343" t="s">
        <v>21708</v>
      </c>
      <c r="B5343">
        <v>422635</v>
      </c>
      <c r="C5343" t="s">
        <v>30501</v>
      </c>
      <c r="D5343" t="s">
        <v>38609</v>
      </c>
      <c r="E5343" t="s">
        <v>20787</v>
      </c>
      <c r="F5343" t="s">
        <v>21584</v>
      </c>
      <c r="G5343">
        <v>29678</v>
      </c>
      <c r="H5343">
        <v>6</v>
      </c>
      <c r="I5343">
        <v>10</v>
      </c>
      <c r="J5343" t="s">
        <v>30501</v>
      </c>
      <c r="K5343">
        <v>3.1099999999999999E-2</v>
      </c>
      <c r="L5343">
        <v>53</v>
      </c>
      <c r="M5343">
        <v>16</v>
      </c>
      <c r="N5343">
        <v>515</v>
      </c>
      <c r="O5343">
        <v>6.0999999999999999E-2</v>
      </c>
      <c r="P5343">
        <v>34</v>
      </c>
      <c r="Q5343">
        <v>557</v>
      </c>
      <c r="R5343" t="s">
        <v>30503</v>
      </c>
      <c r="S5343">
        <v>5</v>
      </c>
      <c r="T5343">
        <v>2</v>
      </c>
      <c r="U5343" t="s">
        <v>30501</v>
      </c>
      <c r="V5343">
        <v>0.57279999999999998</v>
      </c>
      <c r="W5343">
        <v>51</v>
      </c>
      <c r="X5343">
        <v>307</v>
      </c>
      <c r="Y5343">
        <v>536</v>
      </c>
      <c r="Z5343">
        <v>0.50429999999999997</v>
      </c>
      <c r="AA5343">
        <v>294</v>
      </c>
      <c r="AB5343">
        <v>583</v>
      </c>
      <c r="AC5343" t="s">
        <v>30503</v>
      </c>
      <c r="AD5343">
        <v>5</v>
      </c>
      <c r="AE5343">
        <v>6</v>
      </c>
      <c r="AF5343" t="s">
        <v>30501</v>
      </c>
      <c r="AG5343">
        <v>5</v>
      </c>
      <c r="AH5343">
        <v>5</v>
      </c>
      <c r="AI5343" t="s">
        <v>30501</v>
      </c>
      <c r="AJ5343">
        <v>0.94920000000000004</v>
      </c>
      <c r="AK5343">
        <v>78</v>
      </c>
      <c r="AL5343">
        <v>710</v>
      </c>
      <c r="AM5343">
        <v>748</v>
      </c>
      <c r="AN5343">
        <v>0.93379999999999996</v>
      </c>
      <c r="AO5343">
        <v>748</v>
      </c>
      <c r="AP5343">
        <v>801</v>
      </c>
      <c r="AQ5343" t="s">
        <v>30503</v>
      </c>
      <c r="AR5343">
        <v>7</v>
      </c>
      <c r="AS5343">
        <v>8</v>
      </c>
      <c r="AT5343" t="s">
        <v>30501</v>
      </c>
      <c r="AU5343">
        <v>4.0000000000000001E-3</v>
      </c>
      <c r="AV5343">
        <v>77</v>
      </c>
      <c r="AW5343">
        <v>3</v>
      </c>
      <c r="AX5343">
        <v>750</v>
      </c>
      <c r="AY5343">
        <v>6.3E-3</v>
      </c>
      <c r="AZ5343">
        <v>5</v>
      </c>
      <c r="BA5343">
        <v>799</v>
      </c>
      <c r="BB5343" t="s">
        <v>30503</v>
      </c>
      <c r="BC5343">
        <v>7</v>
      </c>
      <c r="BD5343">
        <v>10</v>
      </c>
      <c r="BE5343" t="s">
        <v>30501</v>
      </c>
      <c r="BF5343">
        <v>10</v>
      </c>
      <c r="BG5343">
        <v>7</v>
      </c>
      <c r="BH5343" t="s">
        <v>30501</v>
      </c>
      <c r="BI5343">
        <v>0.45800000000000002</v>
      </c>
      <c r="BJ5343">
        <v>87</v>
      </c>
      <c r="BK5343">
        <v>2</v>
      </c>
      <c r="BL5343">
        <v>4.3650000000000002</v>
      </c>
      <c r="BM5343">
        <v>0.61</v>
      </c>
      <c r="BN5343">
        <v>3</v>
      </c>
      <c r="BO5343">
        <v>4.9210000000000003</v>
      </c>
      <c r="BP5343" t="s">
        <v>30503</v>
      </c>
      <c r="BQ5343">
        <v>6</v>
      </c>
      <c r="BR5343">
        <v>10</v>
      </c>
      <c r="BS5343" t="s">
        <v>30501</v>
      </c>
      <c r="BT5343">
        <v>12</v>
      </c>
      <c r="BU5343">
        <v>8</v>
      </c>
      <c r="BV5343" t="s">
        <v>30501</v>
      </c>
      <c r="BW5343">
        <v>7</v>
      </c>
      <c r="BX5343">
        <v>2</v>
      </c>
      <c r="BY5343" t="s">
        <v>30501</v>
      </c>
      <c r="BZ5343" t="s">
        <v>30500</v>
      </c>
      <c r="CA5343">
        <v>33</v>
      </c>
      <c r="CB5343" t="s">
        <v>30500</v>
      </c>
      <c r="CC5343" t="s">
        <v>30500</v>
      </c>
      <c r="CD5343" t="s">
        <v>30500</v>
      </c>
      <c r="CE5343">
        <v>42</v>
      </c>
      <c r="CF5343" t="s">
        <v>30500</v>
      </c>
      <c r="CG5343" t="s">
        <v>30500</v>
      </c>
      <c r="CH5343" t="s">
        <v>30503</v>
      </c>
      <c r="CI5343">
        <v>5</v>
      </c>
      <c r="CJ5343">
        <v>0.62119999999999997</v>
      </c>
      <c r="CK5343">
        <v>0.71460000000000001</v>
      </c>
      <c r="CL5343" t="s">
        <v>30503</v>
      </c>
      <c r="CM5343">
        <v>0.52390000000000003</v>
      </c>
      <c r="CN5343">
        <v>0.51780000000000004</v>
      </c>
      <c r="CO5343" t="s">
        <v>30503</v>
      </c>
      <c r="CP5343">
        <v>0.75919999999999999</v>
      </c>
      <c r="CQ5343">
        <v>0.7883</v>
      </c>
      <c r="CR5343" t="s">
        <v>30503</v>
      </c>
      <c r="CS5343">
        <v>0.62050000000000005</v>
      </c>
      <c r="CT5343">
        <v>0.71479999999999999</v>
      </c>
      <c r="CU5343" t="s">
        <v>30503</v>
      </c>
      <c r="CV5343">
        <v>0.45729999999999998</v>
      </c>
      <c r="CW5343">
        <v>0.4481</v>
      </c>
      <c r="CX5343" t="s">
        <v>30503</v>
      </c>
      <c r="CY5343">
        <v>0.51459999999999995</v>
      </c>
      <c r="CZ5343">
        <v>0.60419999999999996</v>
      </c>
      <c r="DA5343" t="s">
        <v>30503</v>
      </c>
      <c r="DB5343">
        <v>7</v>
      </c>
      <c r="DC5343" t="s">
        <v>30501</v>
      </c>
      <c r="DD5343">
        <v>9</v>
      </c>
      <c r="DE5343">
        <v>10</v>
      </c>
      <c r="DF5343" t="s">
        <v>30501</v>
      </c>
      <c r="DG5343">
        <v>10</v>
      </c>
      <c r="DH5343">
        <v>3</v>
      </c>
      <c r="DI5343" t="s">
        <v>30501</v>
      </c>
      <c r="DJ5343">
        <v>1.087</v>
      </c>
      <c r="DK5343">
        <v>61</v>
      </c>
      <c r="DL5343">
        <v>17</v>
      </c>
      <c r="DM5343">
        <v>15.641</v>
      </c>
      <c r="DN5343">
        <v>0.94099999999999995</v>
      </c>
      <c r="DO5343">
        <v>18</v>
      </c>
      <c r="DP5343">
        <v>19.123999999999999</v>
      </c>
      <c r="DQ5343" t="s">
        <v>30503</v>
      </c>
      <c r="DR5343">
        <v>5</v>
      </c>
      <c r="DS5343" t="s">
        <v>30497</v>
      </c>
      <c r="DT5343">
        <v>15</v>
      </c>
      <c r="DU5343" t="s">
        <v>30504</v>
      </c>
      <c r="DV5343" t="s">
        <v>30505</v>
      </c>
      <c r="DY5343" t="s">
        <v>30504</v>
      </c>
      <c r="EB5343" t="s">
        <v>30500</v>
      </c>
      <c r="EC5343">
        <v>5</v>
      </c>
      <c r="ED5343">
        <v>6</v>
      </c>
      <c r="EE5343" t="s">
        <v>30501</v>
      </c>
      <c r="EF5343">
        <v>0.88100000000000001</v>
      </c>
      <c r="EG5343">
        <v>45.963039010000003</v>
      </c>
      <c r="EH5343">
        <v>63</v>
      </c>
      <c r="EI5343">
        <v>71.507999999999996</v>
      </c>
      <c r="EJ5343">
        <v>0.88</v>
      </c>
      <c r="EK5343">
        <v>75</v>
      </c>
      <c r="EL5343">
        <v>85.218999999999994</v>
      </c>
      <c r="EM5343" t="s">
        <v>30503</v>
      </c>
      <c r="EN5343">
        <v>5</v>
      </c>
      <c r="EO5343">
        <v>10</v>
      </c>
      <c r="EP5343" t="s">
        <v>30501</v>
      </c>
      <c r="EQ5343">
        <v>10</v>
      </c>
      <c r="ER5343">
        <v>10</v>
      </c>
      <c r="ES5343" t="s">
        <v>30501</v>
      </c>
      <c r="ET5343">
        <v>10</v>
      </c>
      <c r="EU5343">
        <v>0</v>
      </c>
      <c r="EV5343" t="s">
        <v>30501</v>
      </c>
      <c r="EW5343">
        <v>4</v>
      </c>
      <c r="EX5343">
        <v>52</v>
      </c>
      <c r="EY5343">
        <v>5.0000000000000001E-3</v>
      </c>
      <c r="EZ5343">
        <v>41099</v>
      </c>
      <c r="FA5343" t="s">
        <v>1359</v>
      </c>
      <c r="FB5343">
        <v>41099</v>
      </c>
    </row>
    <row r="5344" spans="1:158" x14ac:dyDescent="0.3">
      <c r="A5344" t="s">
        <v>21711</v>
      </c>
      <c r="B5344">
        <v>422636</v>
      </c>
      <c r="C5344" t="s">
        <v>30501</v>
      </c>
      <c r="D5344" t="s">
        <v>38610</v>
      </c>
      <c r="E5344" t="s">
        <v>10331</v>
      </c>
      <c r="F5344" t="s">
        <v>21584</v>
      </c>
      <c r="G5344">
        <v>29418</v>
      </c>
      <c r="H5344">
        <v>6</v>
      </c>
      <c r="I5344">
        <v>1</v>
      </c>
      <c r="J5344" t="s">
        <v>30501</v>
      </c>
      <c r="K5344">
        <v>0.15790000000000001</v>
      </c>
      <c r="L5344">
        <v>43</v>
      </c>
      <c r="M5344">
        <v>63</v>
      </c>
      <c r="N5344">
        <v>399</v>
      </c>
      <c r="O5344">
        <v>0.188</v>
      </c>
      <c r="P5344">
        <v>66</v>
      </c>
      <c r="Q5344">
        <v>351</v>
      </c>
      <c r="R5344" t="s">
        <v>30503</v>
      </c>
      <c r="S5344">
        <v>5</v>
      </c>
      <c r="T5344">
        <v>0</v>
      </c>
      <c r="U5344" t="s">
        <v>30501</v>
      </c>
      <c r="V5344">
        <v>0.40329999999999999</v>
      </c>
      <c r="W5344">
        <v>40</v>
      </c>
      <c r="X5344">
        <v>171</v>
      </c>
      <c r="Y5344">
        <v>424</v>
      </c>
      <c r="Z5344">
        <v>0.3962</v>
      </c>
      <c r="AA5344">
        <v>147</v>
      </c>
      <c r="AB5344">
        <v>371</v>
      </c>
      <c r="AC5344" t="s">
        <v>30503</v>
      </c>
      <c r="AD5344">
        <v>5</v>
      </c>
      <c r="AE5344">
        <v>1</v>
      </c>
      <c r="AF5344" t="s">
        <v>30501</v>
      </c>
      <c r="AG5344">
        <v>5</v>
      </c>
      <c r="AH5344">
        <v>4</v>
      </c>
      <c r="AI5344" t="s">
        <v>30501</v>
      </c>
      <c r="AJ5344">
        <v>0.9022</v>
      </c>
      <c r="AK5344">
        <v>115</v>
      </c>
      <c r="AL5344">
        <v>904</v>
      </c>
      <c r="AM5344">
        <v>1002</v>
      </c>
      <c r="AN5344">
        <v>0.83399999999999996</v>
      </c>
      <c r="AO5344">
        <v>814</v>
      </c>
      <c r="AP5344">
        <v>976</v>
      </c>
      <c r="AQ5344" t="s">
        <v>30502</v>
      </c>
      <c r="AR5344">
        <v>7</v>
      </c>
      <c r="AS5344">
        <v>4</v>
      </c>
      <c r="AT5344" t="s">
        <v>30501</v>
      </c>
      <c r="AU5344">
        <v>1.44E-2</v>
      </c>
      <c r="AV5344">
        <v>106</v>
      </c>
      <c r="AW5344">
        <v>14</v>
      </c>
      <c r="AX5344">
        <v>969</v>
      </c>
      <c r="AY5344">
        <v>2.3199999999999998E-2</v>
      </c>
      <c r="AZ5344">
        <v>22</v>
      </c>
      <c r="BA5344">
        <v>950</v>
      </c>
      <c r="BB5344" t="s">
        <v>30503</v>
      </c>
      <c r="BC5344">
        <v>7</v>
      </c>
      <c r="BD5344">
        <v>10</v>
      </c>
      <c r="BE5344" t="s">
        <v>30501</v>
      </c>
      <c r="BF5344">
        <v>10</v>
      </c>
      <c r="BG5344">
        <v>8</v>
      </c>
      <c r="BH5344" t="s">
        <v>30501</v>
      </c>
      <c r="BI5344">
        <v>0.20799999999999999</v>
      </c>
      <c r="BJ5344">
        <v>80</v>
      </c>
      <c r="BK5344">
        <v>1</v>
      </c>
      <c r="BL5344">
        <v>4.8</v>
      </c>
      <c r="BM5344">
        <v>0</v>
      </c>
      <c r="BN5344">
        <v>0</v>
      </c>
      <c r="BO5344">
        <v>3.843</v>
      </c>
      <c r="BP5344" t="s">
        <v>30503</v>
      </c>
      <c r="BQ5344">
        <v>6</v>
      </c>
      <c r="BR5344">
        <v>10</v>
      </c>
      <c r="BS5344" t="s">
        <v>30501</v>
      </c>
      <c r="BT5344">
        <v>12</v>
      </c>
      <c r="BU5344">
        <v>9</v>
      </c>
      <c r="BV5344" t="s">
        <v>30501</v>
      </c>
      <c r="BW5344">
        <v>7</v>
      </c>
      <c r="BX5344" t="s">
        <v>30497</v>
      </c>
      <c r="BY5344">
        <v>5</v>
      </c>
      <c r="BZ5344" t="s">
        <v>30500</v>
      </c>
      <c r="CA5344">
        <v>21</v>
      </c>
      <c r="CB5344" t="s">
        <v>30500</v>
      </c>
      <c r="CC5344" t="s">
        <v>30500</v>
      </c>
      <c r="CD5344" t="s">
        <v>30500</v>
      </c>
      <c r="CE5344">
        <v>14</v>
      </c>
      <c r="CF5344" t="s">
        <v>30500</v>
      </c>
      <c r="CG5344" t="s">
        <v>30500</v>
      </c>
      <c r="CH5344" t="s">
        <v>30500</v>
      </c>
      <c r="CI5344">
        <v>5</v>
      </c>
      <c r="CJ5344" t="s">
        <v>30498</v>
      </c>
      <c r="CK5344" t="s">
        <v>30498</v>
      </c>
      <c r="CL5344" t="s">
        <v>30500</v>
      </c>
      <c r="CM5344" t="s">
        <v>30498</v>
      </c>
      <c r="CN5344" t="s">
        <v>30498</v>
      </c>
      <c r="CO5344" t="s">
        <v>30500</v>
      </c>
      <c r="CP5344" t="s">
        <v>30498</v>
      </c>
      <c r="CQ5344" t="s">
        <v>30498</v>
      </c>
      <c r="CR5344" t="s">
        <v>30500</v>
      </c>
      <c r="CS5344" t="s">
        <v>30498</v>
      </c>
      <c r="CT5344" t="s">
        <v>30498</v>
      </c>
      <c r="CU5344" t="s">
        <v>30500</v>
      </c>
      <c r="CV5344" t="s">
        <v>30498</v>
      </c>
      <c r="CW5344" t="s">
        <v>30498</v>
      </c>
      <c r="CX5344" t="s">
        <v>30500</v>
      </c>
      <c r="CY5344" t="s">
        <v>30498</v>
      </c>
      <c r="CZ5344" t="s">
        <v>30498</v>
      </c>
      <c r="DA5344" t="s">
        <v>30500</v>
      </c>
      <c r="DB5344">
        <v>5</v>
      </c>
      <c r="DC5344" t="s">
        <v>30501</v>
      </c>
      <c r="DD5344">
        <v>9</v>
      </c>
      <c r="DE5344">
        <v>10</v>
      </c>
      <c r="DF5344" t="s">
        <v>30501</v>
      </c>
      <c r="DG5344">
        <v>10</v>
      </c>
      <c r="DH5344">
        <v>5</v>
      </c>
      <c r="DI5344" t="s">
        <v>30501</v>
      </c>
      <c r="DJ5344">
        <v>0.95599999999999996</v>
      </c>
      <c r="DK5344">
        <v>111</v>
      </c>
      <c r="DL5344">
        <v>29</v>
      </c>
      <c r="DM5344">
        <v>30.34</v>
      </c>
      <c r="DN5344">
        <v>0.85599999999999998</v>
      </c>
      <c r="DO5344">
        <v>30</v>
      </c>
      <c r="DP5344">
        <v>35.045000000000002</v>
      </c>
      <c r="DQ5344" t="s">
        <v>30503</v>
      </c>
      <c r="DR5344">
        <v>5</v>
      </c>
      <c r="DS5344">
        <v>2</v>
      </c>
      <c r="DT5344" t="s">
        <v>30501</v>
      </c>
      <c r="DU5344">
        <v>1.2949999999999999</v>
      </c>
      <c r="DV5344">
        <v>48.112251880000002</v>
      </c>
      <c r="DW5344">
        <v>22</v>
      </c>
      <c r="DX5344">
        <v>16.989000000000001</v>
      </c>
      <c r="DY5344">
        <v>1.43</v>
      </c>
      <c r="DZ5344">
        <v>25</v>
      </c>
      <c r="EA5344">
        <v>17.486000000000001</v>
      </c>
      <c r="EB5344" t="s">
        <v>30503</v>
      </c>
      <c r="EC5344">
        <v>5</v>
      </c>
      <c r="ED5344">
        <v>2</v>
      </c>
      <c r="EE5344" t="s">
        <v>30501</v>
      </c>
      <c r="EF5344">
        <v>1.1220000000000001</v>
      </c>
      <c r="EG5344">
        <v>62.321697469999997</v>
      </c>
      <c r="EH5344">
        <v>126</v>
      </c>
      <c r="EI5344">
        <v>112.34099999999999</v>
      </c>
      <c r="EJ5344">
        <v>1.284</v>
      </c>
      <c r="EK5344">
        <v>147</v>
      </c>
      <c r="EL5344">
        <v>114.506</v>
      </c>
      <c r="EM5344" t="s">
        <v>30503</v>
      </c>
      <c r="EN5344">
        <v>5</v>
      </c>
      <c r="EO5344">
        <v>10</v>
      </c>
      <c r="EP5344" t="s">
        <v>30501</v>
      </c>
      <c r="EQ5344">
        <v>10</v>
      </c>
      <c r="ER5344">
        <v>10</v>
      </c>
      <c r="ES5344" t="s">
        <v>30501</v>
      </c>
      <c r="ET5344">
        <v>10</v>
      </c>
      <c r="EU5344">
        <v>5</v>
      </c>
      <c r="EV5344" t="s">
        <v>30501</v>
      </c>
      <c r="EW5344">
        <v>4</v>
      </c>
      <c r="EX5344">
        <v>44</v>
      </c>
      <c r="EY5344">
        <v>0.01</v>
      </c>
      <c r="EZ5344" t="s">
        <v>12311</v>
      </c>
      <c r="FA5344" t="s">
        <v>158</v>
      </c>
      <c r="FB5344" t="s">
        <v>12311</v>
      </c>
    </row>
    <row r="5345" spans="1:158" x14ac:dyDescent="0.3">
      <c r="A5345" t="s">
        <v>21786</v>
      </c>
      <c r="B5345">
        <v>422637</v>
      </c>
      <c r="C5345" t="s">
        <v>30501</v>
      </c>
      <c r="D5345" t="s">
        <v>38611</v>
      </c>
      <c r="E5345" t="s">
        <v>320</v>
      </c>
      <c r="F5345" t="s">
        <v>21584</v>
      </c>
      <c r="G5345">
        <v>29601</v>
      </c>
      <c r="H5345">
        <v>6</v>
      </c>
      <c r="I5345">
        <v>7</v>
      </c>
      <c r="J5345" t="s">
        <v>30501</v>
      </c>
      <c r="K5345">
        <v>6.6400000000000001E-2</v>
      </c>
      <c r="L5345">
        <v>64</v>
      </c>
      <c r="M5345">
        <v>40</v>
      </c>
      <c r="N5345">
        <v>602</v>
      </c>
      <c r="O5345">
        <v>8.6300000000000002E-2</v>
      </c>
      <c r="P5345">
        <v>59</v>
      </c>
      <c r="Q5345">
        <v>684</v>
      </c>
      <c r="R5345" t="s">
        <v>30503</v>
      </c>
      <c r="S5345">
        <v>5</v>
      </c>
      <c r="T5345">
        <v>2</v>
      </c>
      <c r="U5345" t="s">
        <v>30501</v>
      </c>
      <c r="V5345">
        <v>0.57889999999999997</v>
      </c>
      <c r="W5345">
        <v>60</v>
      </c>
      <c r="X5345">
        <v>356</v>
      </c>
      <c r="Y5345">
        <v>615</v>
      </c>
      <c r="Z5345">
        <v>0.54749999999999999</v>
      </c>
      <c r="AA5345">
        <v>392</v>
      </c>
      <c r="AB5345">
        <v>716</v>
      </c>
      <c r="AC5345" t="s">
        <v>30503</v>
      </c>
      <c r="AD5345">
        <v>5</v>
      </c>
      <c r="AE5345">
        <v>5</v>
      </c>
      <c r="AF5345" t="s">
        <v>30501</v>
      </c>
      <c r="AG5345">
        <v>5</v>
      </c>
      <c r="AH5345">
        <v>9</v>
      </c>
      <c r="AI5345" t="s">
        <v>30501</v>
      </c>
      <c r="AJ5345">
        <v>0.97819999999999996</v>
      </c>
      <c r="AK5345">
        <v>111</v>
      </c>
      <c r="AL5345">
        <v>1031</v>
      </c>
      <c r="AM5345">
        <v>1054</v>
      </c>
      <c r="AN5345">
        <v>0.97560000000000002</v>
      </c>
      <c r="AO5345">
        <v>1038</v>
      </c>
      <c r="AP5345">
        <v>1064</v>
      </c>
      <c r="AQ5345" t="s">
        <v>30503</v>
      </c>
      <c r="AR5345">
        <v>7</v>
      </c>
      <c r="AS5345">
        <v>2</v>
      </c>
      <c r="AT5345" t="s">
        <v>30501</v>
      </c>
      <c r="AU5345">
        <v>1.9800000000000002E-2</v>
      </c>
      <c r="AV5345">
        <v>111</v>
      </c>
      <c r="AW5345">
        <v>21</v>
      </c>
      <c r="AX5345">
        <v>1061</v>
      </c>
      <c r="AY5345">
        <v>2.06E-2</v>
      </c>
      <c r="AZ5345">
        <v>22</v>
      </c>
      <c r="BA5345">
        <v>1069</v>
      </c>
      <c r="BB5345" t="s">
        <v>30503</v>
      </c>
      <c r="BC5345">
        <v>7</v>
      </c>
      <c r="BD5345">
        <v>10</v>
      </c>
      <c r="BE5345" t="s">
        <v>30501</v>
      </c>
      <c r="BF5345">
        <v>10</v>
      </c>
      <c r="BG5345">
        <v>5</v>
      </c>
      <c r="BH5345" t="s">
        <v>30501</v>
      </c>
      <c r="BI5345">
        <v>0.83899999999999997</v>
      </c>
      <c r="BJ5345">
        <v>112</v>
      </c>
      <c r="BK5345">
        <v>4</v>
      </c>
      <c r="BL5345">
        <v>4.7670000000000003</v>
      </c>
      <c r="BM5345">
        <v>0.86599999999999999</v>
      </c>
      <c r="BN5345">
        <v>5</v>
      </c>
      <c r="BO5345">
        <v>5.774</v>
      </c>
      <c r="BP5345" t="s">
        <v>30503</v>
      </c>
      <c r="BQ5345">
        <v>6</v>
      </c>
      <c r="BR5345">
        <v>10</v>
      </c>
      <c r="BS5345" t="s">
        <v>30501</v>
      </c>
      <c r="BT5345">
        <v>12</v>
      </c>
      <c r="BU5345">
        <v>7</v>
      </c>
      <c r="BV5345" t="s">
        <v>30501</v>
      </c>
      <c r="BW5345">
        <v>7</v>
      </c>
      <c r="BX5345" t="s">
        <v>30497</v>
      </c>
      <c r="BY5345">
        <v>5</v>
      </c>
      <c r="BZ5345" t="s">
        <v>30500</v>
      </c>
      <c r="CA5345">
        <v>21</v>
      </c>
      <c r="CB5345" t="s">
        <v>30500</v>
      </c>
      <c r="CC5345" t="s">
        <v>30500</v>
      </c>
      <c r="CD5345" t="s">
        <v>30500</v>
      </c>
      <c r="CE5345">
        <v>19</v>
      </c>
      <c r="CF5345" t="s">
        <v>30500</v>
      </c>
      <c r="CG5345" t="s">
        <v>30500</v>
      </c>
      <c r="CH5345" t="s">
        <v>30500</v>
      </c>
      <c r="CI5345">
        <v>5</v>
      </c>
      <c r="CJ5345" t="s">
        <v>30498</v>
      </c>
      <c r="CK5345" t="s">
        <v>30498</v>
      </c>
      <c r="CL5345" t="s">
        <v>30500</v>
      </c>
      <c r="CM5345" t="s">
        <v>30498</v>
      </c>
      <c r="CN5345" t="s">
        <v>30498</v>
      </c>
      <c r="CO5345" t="s">
        <v>30500</v>
      </c>
      <c r="CP5345" t="s">
        <v>30498</v>
      </c>
      <c r="CQ5345" t="s">
        <v>30498</v>
      </c>
      <c r="CR5345" t="s">
        <v>30500</v>
      </c>
      <c r="CS5345" t="s">
        <v>30498</v>
      </c>
      <c r="CT5345" t="s">
        <v>30498</v>
      </c>
      <c r="CU5345" t="s">
        <v>30500</v>
      </c>
      <c r="CV5345" t="s">
        <v>30498</v>
      </c>
      <c r="CW5345" t="s">
        <v>30498</v>
      </c>
      <c r="CX5345" t="s">
        <v>30500</v>
      </c>
      <c r="CY5345" t="s">
        <v>30498</v>
      </c>
      <c r="CZ5345" t="s">
        <v>30498</v>
      </c>
      <c r="DA5345" t="s">
        <v>30500</v>
      </c>
      <c r="DB5345">
        <v>10</v>
      </c>
      <c r="DC5345" t="s">
        <v>30501</v>
      </c>
      <c r="DD5345">
        <v>9</v>
      </c>
      <c r="DE5345">
        <v>10</v>
      </c>
      <c r="DF5345" t="s">
        <v>30501</v>
      </c>
      <c r="DG5345">
        <v>10</v>
      </c>
      <c r="DH5345">
        <v>4</v>
      </c>
      <c r="DI5345" t="s">
        <v>30501</v>
      </c>
      <c r="DJ5345">
        <v>1.01</v>
      </c>
      <c r="DK5345">
        <v>97</v>
      </c>
      <c r="DL5345">
        <v>28</v>
      </c>
      <c r="DM5345">
        <v>27.728000000000002</v>
      </c>
      <c r="DN5345">
        <v>0.94699999999999995</v>
      </c>
      <c r="DO5345">
        <v>26</v>
      </c>
      <c r="DP5345">
        <v>27.45</v>
      </c>
      <c r="DQ5345" t="s">
        <v>30503</v>
      </c>
      <c r="DR5345">
        <v>5</v>
      </c>
      <c r="DS5345">
        <v>5</v>
      </c>
      <c r="DT5345" t="s">
        <v>30501</v>
      </c>
      <c r="DU5345">
        <v>1.583</v>
      </c>
      <c r="DV5345">
        <v>19.011635869999999</v>
      </c>
      <c r="DW5345">
        <v>11</v>
      </c>
      <c r="DX5345">
        <v>5.1079999999999997</v>
      </c>
      <c r="DY5345">
        <v>3.016</v>
      </c>
      <c r="DZ5345">
        <v>20</v>
      </c>
      <c r="EA5345">
        <v>6.6310000000000002</v>
      </c>
      <c r="EB5345" t="s">
        <v>30502</v>
      </c>
      <c r="EC5345">
        <v>5</v>
      </c>
      <c r="ED5345">
        <v>4</v>
      </c>
      <c r="EE5345" t="s">
        <v>30501</v>
      </c>
      <c r="EF5345">
        <v>1.046</v>
      </c>
      <c r="EG5345">
        <v>65.062286110000002</v>
      </c>
      <c r="EH5345">
        <v>117</v>
      </c>
      <c r="EI5345">
        <v>111.83499999999999</v>
      </c>
      <c r="EJ5345">
        <v>0.86099999999999999</v>
      </c>
      <c r="EK5345">
        <v>112</v>
      </c>
      <c r="EL5345">
        <v>130.06899999999999</v>
      </c>
      <c r="EM5345" t="s">
        <v>30503</v>
      </c>
      <c r="EN5345">
        <v>5</v>
      </c>
      <c r="EO5345">
        <v>10</v>
      </c>
      <c r="EP5345" t="s">
        <v>30501</v>
      </c>
      <c r="EQ5345">
        <v>10</v>
      </c>
      <c r="ER5345">
        <v>10</v>
      </c>
      <c r="ES5345" t="s">
        <v>30501</v>
      </c>
      <c r="ET5345">
        <v>10</v>
      </c>
      <c r="EU5345">
        <v>4</v>
      </c>
      <c r="EV5345" t="s">
        <v>30501</v>
      </c>
      <c r="EW5345">
        <v>4</v>
      </c>
      <c r="EX5345">
        <v>60</v>
      </c>
      <c r="EY5345" t="s">
        <v>30515</v>
      </c>
      <c r="EZ5345" t="s">
        <v>21789</v>
      </c>
      <c r="FA5345" t="s">
        <v>1359</v>
      </c>
      <c r="FB5345" t="s">
        <v>21789</v>
      </c>
    </row>
    <row r="5346" spans="1:158" x14ac:dyDescent="0.3">
      <c r="A5346" t="s">
        <v>38612</v>
      </c>
      <c r="B5346">
        <v>422638</v>
      </c>
      <c r="C5346" t="s">
        <v>30501</v>
      </c>
      <c r="D5346" t="s">
        <v>38613</v>
      </c>
      <c r="E5346" t="s">
        <v>21583</v>
      </c>
      <c r="F5346" t="s">
        <v>21584</v>
      </c>
      <c r="G5346">
        <v>29650</v>
      </c>
      <c r="H5346">
        <v>6</v>
      </c>
      <c r="I5346" t="s">
        <v>30497</v>
      </c>
      <c r="J5346">
        <v>1</v>
      </c>
      <c r="K5346" t="s">
        <v>30498</v>
      </c>
      <c r="L5346" t="s">
        <v>30499</v>
      </c>
      <c r="O5346" t="s">
        <v>30498</v>
      </c>
      <c r="R5346" t="s">
        <v>30500</v>
      </c>
      <c r="S5346">
        <v>5</v>
      </c>
      <c r="T5346" t="s">
        <v>30497</v>
      </c>
      <c r="U5346">
        <v>1</v>
      </c>
      <c r="V5346" t="s">
        <v>30498</v>
      </c>
      <c r="W5346" t="s">
        <v>30499</v>
      </c>
      <c r="Z5346" t="s">
        <v>30498</v>
      </c>
      <c r="AC5346" t="s">
        <v>30500</v>
      </c>
      <c r="AD5346">
        <v>5</v>
      </c>
      <c r="AE5346" t="s">
        <v>30497</v>
      </c>
      <c r="AF5346">
        <v>1</v>
      </c>
      <c r="AG5346">
        <v>5</v>
      </c>
      <c r="AH5346">
        <v>6</v>
      </c>
      <c r="AI5346" t="s">
        <v>30501</v>
      </c>
      <c r="AJ5346">
        <v>0.95669999999999999</v>
      </c>
      <c r="AK5346">
        <v>53</v>
      </c>
      <c r="AL5346">
        <v>420</v>
      </c>
      <c r="AM5346">
        <v>439</v>
      </c>
      <c r="AN5346">
        <v>0.96040000000000003</v>
      </c>
      <c r="AO5346">
        <v>364</v>
      </c>
      <c r="AP5346">
        <v>379</v>
      </c>
      <c r="AQ5346" t="s">
        <v>30503</v>
      </c>
      <c r="AR5346">
        <v>7</v>
      </c>
      <c r="AS5346">
        <v>10</v>
      </c>
      <c r="AT5346" t="s">
        <v>30501</v>
      </c>
      <c r="AU5346">
        <v>0</v>
      </c>
      <c r="AV5346">
        <v>56</v>
      </c>
      <c r="AW5346">
        <v>0</v>
      </c>
      <c r="AX5346">
        <v>486</v>
      </c>
      <c r="AY5346">
        <v>2.3E-3</v>
      </c>
      <c r="AZ5346">
        <v>1</v>
      </c>
      <c r="BA5346">
        <v>428</v>
      </c>
      <c r="BB5346" t="s">
        <v>30503</v>
      </c>
      <c r="BC5346">
        <v>7</v>
      </c>
      <c r="BD5346">
        <v>10</v>
      </c>
      <c r="BE5346" t="s">
        <v>30501</v>
      </c>
      <c r="BF5346">
        <v>10</v>
      </c>
      <c r="BG5346" t="s">
        <v>30497</v>
      </c>
      <c r="BH5346" t="s">
        <v>30667</v>
      </c>
      <c r="BI5346" t="s">
        <v>30504</v>
      </c>
      <c r="BJ5346" t="s">
        <v>30499</v>
      </c>
      <c r="BM5346" t="s">
        <v>30504</v>
      </c>
      <c r="BP5346" t="s">
        <v>30500</v>
      </c>
      <c r="BQ5346">
        <v>6</v>
      </c>
      <c r="BR5346" t="s">
        <v>30497</v>
      </c>
      <c r="BS5346" t="s">
        <v>30667</v>
      </c>
      <c r="BT5346" t="s">
        <v>30500</v>
      </c>
      <c r="BU5346" t="s">
        <v>30497</v>
      </c>
      <c r="BV5346" t="s">
        <v>30667</v>
      </c>
      <c r="BW5346">
        <v>7</v>
      </c>
      <c r="BX5346" t="s">
        <v>30497</v>
      </c>
      <c r="BY5346" t="s">
        <v>30670</v>
      </c>
      <c r="BZ5346" t="s">
        <v>30500</v>
      </c>
      <c r="CA5346" t="s">
        <v>30499</v>
      </c>
      <c r="CB5346" t="s">
        <v>30500</v>
      </c>
      <c r="CC5346" t="s">
        <v>30500</v>
      </c>
      <c r="CD5346" t="s">
        <v>30500</v>
      </c>
      <c r="CE5346" t="s">
        <v>30499</v>
      </c>
      <c r="CF5346" t="s">
        <v>30500</v>
      </c>
      <c r="CG5346" t="s">
        <v>30500</v>
      </c>
      <c r="CH5346" t="s">
        <v>30500</v>
      </c>
      <c r="CI5346">
        <v>5</v>
      </c>
      <c r="CJ5346" t="s">
        <v>30498</v>
      </c>
      <c r="CK5346" t="s">
        <v>30498</v>
      </c>
      <c r="CL5346" t="s">
        <v>30500</v>
      </c>
      <c r="CM5346" t="s">
        <v>30498</v>
      </c>
      <c r="CN5346" t="s">
        <v>30498</v>
      </c>
      <c r="CO5346" t="s">
        <v>30500</v>
      </c>
      <c r="CP5346" t="s">
        <v>30498</v>
      </c>
      <c r="CQ5346" t="s">
        <v>30498</v>
      </c>
      <c r="CR5346" t="s">
        <v>30500</v>
      </c>
      <c r="CS5346" t="s">
        <v>30498</v>
      </c>
      <c r="CT5346" t="s">
        <v>30498</v>
      </c>
      <c r="CU5346" t="s">
        <v>30500</v>
      </c>
      <c r="CV5346" t="s">
        <v>30498</v>
      </c>
      <c r="CW5346" t="s">
        <v>30498</v>
      </c>
      <c r="CX5346" t="s">
        <v>30500</v>
      </c>
      <c r="CY5346" t="s">
        <v>30498</v>
      </c>
      <c r="CZ5346" t="s">
        <v>30498</v>
      </c>
      <c r="DA5346" t="s">
        <v>30500</v>
      </c>
      <c r="DB5346">
        <v>9</v>
      </c>
      <c r="DC5346" t="s">
        <v>30501</v>
      </c>
      <c r="DD5346">
        <v>9</v>
      </c>
      <c r="DE5346">
        <v>10</v>
      </c>
      <c r="DF5346" t="s">
        <v>30501</v>
      </c>
      <c r="DG5346">
        <v>10</v>
      </c>
      <c r="DH5346">
        <v>8</v>
      </c>
      <c r="DI5346" t="s">
        <v>30501</v>
      </c>
      <c r="DJ5346">
        <v>0.74199999999999999</v>
      </c>
      <c r="DK5346">
        <v>23</v>
      </c>
      <c r="DL5346">
        <v>4</v>
      </c>
      <c r="DM5346">
        <v>4.8520000000000003</v>
      </c>
      <c r="DN5346">
        <v>1.389</v>
      </c>
      <c r="DO5346">
        <v>8</v>
      </c>
      <c r="DP5346">
        <v>5.758</v>
      </c>
      <c r="DQ5346" t="s">
        <v>30503</v>
      </c>
      <c r="DR5346">
        <v>5</v>
      </c>
      <c r="DS5346">
        <v>0</v>
      </c>
      <c r="DT5346" t="s">
        <v>30501</v>
      </c>
      <c r="DU5346">
        <v>1.643</v>
      </c>
      <c r="DV5346">
        <v>20.810403829999998</v>
      </c>
      <c r="DW5346">
        <v>11</v>
      </c>
      <c r="DX5346">
        <v>6.4180000000000001</v>
      </c>
      <c r="DY5346">
        <v>1.458</v>
      </c>
      <c r="DZ5346">
        <v>10</v>
      </c>
      <c r="EA5346">
        <v>6.859</v>
      </c>
      <c r="EB5346" t="s">
        <v>30503</v>
      </c>
      <c r="EC5346">
        <v>5</v>
      </c>
      <c r="ED5346">
        <v>7</v>
      </c>
      <c r="EE5346" t="s">
        <v>30501</v>
      </c>
      <c r="EF5346">
        <v>0.83699999999999997</v>
      </c>
      <c r="EG5346">
        <v>23.898699520000001</v>
      </c>
      <c r="EH5346">
        <v>29</v>
      </c>
      <c r="EI5346">
        <v>34.658000000000001</v>
      </c>
      <c r="EJ5346">
        <v>0.99399999999999999</v>
      </c>
      <c r="EK5346">
        <v>33</v>
      </c>
      <c r="EL5346">
        <v>33.186999999999998</v>
      </c>
      <c r="EM5346" t="s">
        <v>30503</v>
      </c>
      <c r="EN5346">
        <v>5</v>
      </c>
      <c r="EO5346">
        <v>10</v>
      </c>
      <c r="EP5346" t="s">
        <v>30501</v>
      </c>
      <c r="EQ5346">
        <v>10</v>
      </c>
      <c r="ER5346">
        <v>10</v>
      </c>
      <c r="ES5346" t="s">
        <v>30501</v>
      </c>
      <c r="ET5346">
        <v>10</v>
      </c>
      <c r="EU5346" t="s">
        <v>30497</v>
      </c>
      <c r="EV5346">
        <v>1</v>
      </c>
      <c r="EW5346">
        <v>4</v>
      </c>
      <c r="EX5346">
        <v>66</v>
      </c>
      <c r="EY5346" t="s">
        <v>30515</v>
      </c>
      <c r="EZ5346" t="s">
        <v>15250</v>
      </c>
      <c r="FA5346" t="s">
        <v>126</v>
      </c>
      <c r="FB5346" t="s">
        <v>15250</v>
      </c>
    </row>
    <row r="5347" spans="1:158" x14ac:dyDescent="0.3">
      <c r="A5347" t="s">
        <v>22047</v>
      </c>
      <c r="B5347">
        <v>422639</v>
      </c>
      <c r="C5347" t="s">
        <v>30501</v>
      </c>
      <c r="D5347" t="s">
        <v>38614</v>
      </c>
      <c r="E5347" t="s">
        <v>22049</v>
      </c>
      <c r="F5347" t="s">
        <v>21584</v>
      </c>
      <c r="G5347">
        <v>29365</v>
      </c>
      <c r="H5347">
        <v>6</v>
      </c>
      <c r="I5347">
        <v>5</v>
      </c>
      <c r="J5347" t="s">
        <v>30501</v>
      </c>
      <c r="K5347">
        <v>9.5100000000000004E-2</v>
      </c>
      <c r="L5347">
        <v>17</v>
      </c>
      <c r="M5347">
        <v>20</v>
      </c>
      <c r="N5347">
        <v>155</v>
      </c>
      <c r="O5347">
        <v>3.0499999999999999E-2</v>
      </c>
      <c r="P5347">
        <v>5</v>
      </c>
      <c r="Q5347">
        <v>164</v>
      </c>
      <c r="R5347" t="s">
        <v>30503</v>
      </c>
      <c r="S5347">
        <v>5</v>
      </c>
      <c r="T5347">
        <v>4</v>
      </c>
      <c r="U5347" t="s">
        <v>30501</v>
      </c>
      <c r="V5347">
        <v>0.64219999999999999</v>
      </c>
      <c r="W5347">
        <v>17</v>
      </c>
      <c r="X5347">
        <v>93</v>
      </c>
      <c r="Y5347">
        <v>166</v>
      </c>
      <c r="Z5347">
        <v>0.59670000000000001</v>
      </c>
      <c r="AA5347">
        <v>108</v>
      </c>
      <c r="AB5347">
        <v>181</v>
      </c>
      <c r="AC5347" t="s">
        <v>30503</v>
      </c>
      <c r="AD5347">
        <v>5</v>
      </c>
      <c r="AE5347">
        <v>5</v>
      </c>
      <c r="AF5347" t="s">
        <v>30501</v>
      </c>
      <c r="AG5347">
        <v>5</v>
      </c>
      <c r="AH5347">
        <v>9</v>
      </c>
      <c r="AI5347" t="s">
        <v>30501</v>
      </c>
      <c r="AJ5347">
        <v>0.97989999999999999</v>
      </c>
      <c r="AK5347">
        <v>37</v>
      </c>
      <c r="AL5347">
        <v>293</v>
      </c>
      <c r="AM5347">
        <v>299</v>
      </c>
      <c r="AN5347">
        <v>0.99619999999999997</v>
      </c>
      <c r="AO5347">
        <v>261</v>
      </c>
      <c r="AP5347">
        <v>262</v>
      </c>
      <c r="AQ5347" t="s">
        <v>30503</v>
      </c>
      <c r="AR5347">
        <v>7</v>
      </c>
      <c r="AS5347">
        <v>2</v>
      </c>
      <c r="AT5347" t="s">
        <v>30501</v>
      </c>
      <c r="AU5347">
        <v>1.9400000000000001E-2</v>
      </c>
      <c r="AV5347">
        <v>36</v>
      </c>
      <c r="AW5347">
        <v>6</v>
      </c>
      <c r="AX5347">
        <v>309</v>
      </c>
      <c r="AY5347">
        <v>2.18E-2</v>
      </c>
      <c r="AZ5347">
        <v>6</v>
      </c>
      <c r="BA5347">
        <v>275</v>
      </c>
      <c r="BB5347" t="s">
        <v>30503</v>
      </c>
      <c r="BC5347">
        <v>7</v>
      </c>
      <c r="BD5347">
        <v>10</v>
      </c>
      <c r="BE5347" t="s">
        <v>30501</v>
      </c>
      <c r="BF5347">
        <v>10</v>
      </c>
      <c r="BG5347">
        <v>7</v>
      </c>
      <c r="BH5347" t="s">
        <v>30501</v>
      </c>
      <c r="BI5347">
        <v>0.41799999999999998</v>
      </c>
      <c r="BJ5347">
        <v>53</v>
      </c>
      <c r="BK5347">
        <v>1</v>
      </c>
      <c r="BL5347">
        <v>2.39</v>
      </c>
      <c r="BM5347">
        <v>0</v>
      </c>
      <c r="BN5347">
        <v>0</v>
      </c>
      <c r="BO5347">
        <v>1.7769999999999999</v>
      </c>
      <c r="BP5347" t="s">
        <v>30503</v>
      </c>
      <c r="BQ5347">
        <v>6</v>
      </c>
      <c r="BR5347">
        <v>10</v>
      </c>
      <c r="BS5347" t="s">
        <v>30501</v>
      </c>
      <c r="BT5347">
        <v>12</v>
      </c>
      <c r="BU5347">
        <v>8</v>
      </c>
      <c r="BV5347" t="s">
        <v>30501</v>
      </c>
      <c r="BW5347">
        <v>7</v>
      </c>
      <c r="BX5347" t="s">
        <v>30497</v>
      </c>
      <c r="BY5347">
        <v>5</v>
      </c>
      <c r="BZ5347" t="s">
        <v>30500</v>
      </c>
      <c r="CA5347" t="s">
        <v>30499</v>
      </c>
      <c r="CB5347" t="s">
        <v>30500</v>
      </c>
      <c r="CC5347" t="s">
        <v>30500</v>
      </c>
      <c r="CD5347" t="s">
        <v>30500</v>
      </c>
      <c r="CE5347" t="s">
        <v>30499</v>
      </c>
      <c r="CF5347" t="s">
        <v>30500</v>
      </c>
      <c r="CG5347" t="s">
        <v>30500</v>
      </c>
      <c r="CH5347" t="s">
        <v>30500</v>
      </c>
      <c r="CI5347">
        <v>5</v>
      </c>
      <c r="CJ5347" t="s">
        <v>30498</v>
      </c>
      <c r="CK5347" t="s">
        <v>30498</v>
      </c>
      <c r="CL5347" t="s">
        <v>30500</v>
      </c>
      <c r="CM5347" t="s">
        <v>30498</v>
      </c>
      <c r="CN5347" t="s">
        <v>30498</v>
      </c>
      <c r="CO5347" t="s">
        <v>30500</v>
      </c>
      <c r="CP5347" t="s">
        <v>30498</v>
      </c>
      <c r="CQ5347" t="s">
        <v>30498</v>
      </c>
      <c r="CR5347" t="s">
        <v>30500</v>
      </c>
      <c r="CS5347" t="s">
        <v>30498</v>
      </c>
      <c r="CT5347" t="s">
        <v>30498</v>
      </c>
      <c r="CU5347" t="s">
        <v>30500</v>
      </c>
      <c r="CV5347" t="s">
        <v>30498</v>
      </c>
      <c r="CW5347" t="s">
        <v>30498</v>
      </c>
      <c r="CX5347" t="s">
        <v>30500</v>
      </c>
      <c r="CY5347" t="s">
        <v>30498</v>
      </c>
      <c r="CZ5347" t="s">
        <v>30498</v>
      </c>
      <c r="DA5347" t="s">
        <v>30500</v>
      </c>
      <c r="DB5347">
        <v>9</v>
      </c>
      <c r="DC5347" t="s">
        <v>30501</v>
      </c>
      <c r="DD5347">
        <v>9</v>
      </c>
      <c r="DE5347">
        <v>10</v>
      </c>
      <c r="DF5347" t="s">
        <v>30501</v>
      </c>
      <c r="DG5347">
        <v>10</v>
      </c>
      <c r="DH5347">
        <v>9</v>
      </c>
      <c r="DI5347" t="s">
        <v>30501</v>
      </c>
      <c r="DJ5347">
        <v>0.70899999999999996</v>
      </c>
      <c r="DK5347">
        <v>37</v>
      </c>
      <c r="DL5347">
        <v>8</v>
      </c>
      <c r="DM5347">
        <v>11.175000000000001</v>
      </c>
      <c r="DN5347">
        <v>1.45</v>
      </c>
      <c r="DO5347">
        <v>15</v>
      </c>
      <c r="DP5347">
        <v>10.347</v>
      </c>
      <c r="DQ5347" t="s">
        <v>30502</v>
      </c>
      <c r="DR5347">
        <v>5</v>
      </c>
      <c r="DS5347">
        <v>8</v>
      </c>
      <c r="DT5347" t="s">
        <v>30501</v>
      </c>
      <c r="DU5347">
        <v>0.63800000000000001</v>
      </c>
      <c r="DV5347">
        <v>13.659137579999999</v>
      </c>
      <c r="DW5347">
        <v>4</v>
      </c>
      <c r="DX5347">
        <v>5.1470000000000002</v>
      </c>
      <c r="DY5347">
        <v>1.425</v>
      </c>
      <c r="DZ5347">
        <v>7</v>
      </c>
      <c r="EA5347">
        <v>4.9130000000000003</v>
      </c>
      <c r="EB5347" t="s">
        <v>30503</v>
      </c>
      <c r="EC5347">
        <v>5</v>
      </c>
      <c r="ED5347">
        <v>0</v>
      </c>
      <c r="EE5347" t="s">
        <v>30501</v>
      </c>
      <c r="EF5347">
        <v>1.6040000000000001</v>
      </c>
      <c r="EG5347">
        <v>17.650924020000001</v>
      </c>
      <c r="EH5347">
        <v>47</v>
      </c>
      <c r="EI5347">
        <v>29.298999999999999</v>
      </c>
      <c r="EJ5347">
        <v>1.32</v>
      </c>
      <c r="EK5347">
        <v>40</v>
      </c>
      <c r="EL5347">
        <v>30.312000000000001</v>
      </c>
      <c r="EM5347" t="s">
        <v>30503</v>
      </c>
      <c r="EN5347">
        <v>5</v>
      </c>
      <c r="EO5347">
        <v>10</v>
      </c>
      <c r="EP5347" t="s">
        <v>30501</v>
      </c>
      <c r="EQ5347">
        <v>10</v>
      </c>
      <c r="ER5347">
        <v>10</v>
      </c>
      <c r="ES5347" t="s">
        <v>30501</v>
      </c>
      <c r="ET5347">
        <v>10</v>
      </c>
      <c r="EU5347">
        <v>7</v>
      </c>
      <c r="EV5347" t="s">
        <v>30501</v>
      </c>
      <c r="EW5347">
        <v>4</v>
      </c>
      <c r="EX5347">
        <v>68</v>
      </c>
      <c r="EY5347" t="s">
        <v>30515</v>
      </c>
      <c r="EZ5347" t="s">
        <v>19066</v>
      </c>
      <c r="FA5347" t="s">
        <v>958</v>
      </c>
      <c r="FB5347" t="s">
        <v>32698</v>
      </c>
    </row>
    <row r="5348" spans="1:158" x14ac:dyDescent="0.3">
      <c r="A5348" t="s">
        <v>38615</v>
      </c>
      <c r="B5348">
        <v>422640</v>
      </c>
      <c r="C5348" t="s">
        <v>30501</v>
      </c>
      <c r="D5348" t="s">
        <v>38616</v>
      </c>
      <c r="E5348" t="s">
        <v>22113</v>
      </c>
      <c r="F5348" t="s">
        <v>21584</v>
      </c>
      <c r="G5348">
        <v>29570</v>
      </c>
      <c r="H5348">
        <v>6</v>
      </c>
      <c r="I5348">
        <v>7</v>
      </c>
      <c r="J5348" t="s">
        <v>30501</v>
      </c>
      <c r="K5348">
        <v>7.7499999999999999E-2</v>
      </c>
      <c r="L5348">
        <v>24</v>
      </c>
      <c r="M5348">
        <v>17</v>
      </c>
      <c r="N5348">
        <v>209</v>
      </c>
      <c r="O5348">
        <v>8.9999999999999993E-3</v>
      </c>
      <c r="P5348">
        <v>2</v>
      </c>
      <c r="Q5348">
        <v>223</v>
      </c>
      <c r="R5348" t="s">
        <v>30503</v>
      </c>
      <c r="S5348">
        <v>5</v>
      </c>
      <c r="T5348">
        <v>0</v>
      </c>
      <c r="U5348" t="s">
        <v>30501</v>
      </c>
      <c r="V5348">
        <v>0.53420000000000001</v>
      </c>
      <c r="W5348">
        <v>22</v>
      </c>
      <c r="X5348">
        <v>107</v>
      </c>
      <c r="Y5348">
        <v>220</v>
      </c>
      <c r="Z5348">
        <v>0.5897</v>
      </c>
      <c r="AA5348">
        <v>138</v>
      </c>
      <c r="AB5348">
        <v>234</v>
      </c>
      <c r="AC5348" t="s">
        <v>30503</v>
      </c>
      <c r="AD5348">
        <v>5</v>
      </c>
      <c r="AE5348">
        <v>4</v>
      </c>
      <c r="AF5348" t="s">
        <v>30501</v>
      </c>
      <c r="AG5348">
        <v>5</v>
      </c>
      <c r="AH5348">
        <v>9</v>
      </c>
      <c r="AI5348" t="s">
        <v>30501</v>
      </c>
      <c r="AJ5348">
        <v>0.97929999999999995</v>
      </c>
      <c r="AK5348">
        <v>62</v>
      </c>
      <c r="AL5348">
        <v>568</v>
      </c>
      <c r="AM5348">
        <v>580</v>
      </c>
      <c r="AN5348">
        <v>0.96789999999999998</v>
      </c>
      <c r="AO5348">
        <v>604</v>
      </c>
      <c r="AP5348">
        <v>624</v>
      </c>
      <c r="AQ5348" t="s">
        <v>30503</v>
      </c>
      <c r="AR5348">
        <v>7</v>
      </c>
      <c r="AS5348">
        <v>10</v>
      </c>
      <c r="AT5348" t="s">
        <v>30501</v>
      </c>
      <c r="AU5348">
        <v>0</v>
      </c>
      <c r="AV5348">
        <v>62</v>
      </c>
      <c r="AW5348">
        <v>0</v>
      </c>
      <c r="AX5348">
        <v>587</v>
      </c>
      <c r="AY5348">
        <v>7.9000000000000008E-3</v>
      </c>
      <c r="AZ5348">
        <v>5</v>
      </c>
      <c r="BA5348">
        <v>630</v>
      </c>
      <c r="BB5348" t="s">
        <v>30503</v>
      </c>
      <c r="BC5348">
        <v>7</v>
      </c>
      <c r="BD5348">
        <v>10</v>
      </c>
      <c r="BE5348" t="s">
        <v>30501</v>
      </c>
      <c r="BF5348">
        <v>10</v>
      </c>
      <c r="BG5348">
        <v>7</v>
      </c>
      <c r="BH5348" t="s">
        <v>30501</v>
      </c>
      <c r="BI5348">
        <v>0.47599999999999998</v>
      </c>
      <c r="BJ5348">
        <v>50</v>
      </c>
      <c r="BK5348">
        <v>1</v>
      </c>
      <c r="BL5348">
        <v>2.101</v>
      </c>
      <c r="BM5348">
        <v>0</v>
      </c>
      <c r="BN5348">
        <v>0</v>
      </c>
      <c r="BO5348">
        <v>1.726</v>
      </c>
      <c r="BP5348" t="s">
        <v>30503</v>
      </c>
      <c r="BQ5348">
        <v>6</v>
      </c>
      <c r="BR5348">
        <v>10</v>
      </c>
      <c r="BS5348" t="s">
        <v>30501</v>
      </c>
      <c r="BT5348">
        <v>12</v>
      </c>
      <c r="BU5348">
        <v>8</v>
      </c>
      <c r="BV5348" t="s">
        <v>30501</v>
      </c>
      <c r="BW5348">
        <v>7</v>
      </c>
      <c r="BX5348" t="s">
        <v>30497</v>
      </c>
      <c r="BY5348">
        <v>5</v>
      </c>
      <c r="BZ5348" t="s">
        <v>30500</v>
      </c>
      <c r="CA5348">
        <v>18</v>
      </c>
      <c r="CB5348" t="s">
        <v>30500</v>
      </c>
      <c r="CC5348" t="s">
        <v>30500</v>
      </c>
      <c r="CD5348" t="s">
        <v>30500</v>
      </c>
      <c r="CE5348">
        <v>20</v>
      </c>
      <c r="CF5348" t="s">
        <v>30500</v>
      </c>
      <c r="CG5348" t="s">
        <v>30500</v>
      </c>
      <c r="CH5348" t="s">
        <v>30500</v>
      </c>
      <c r="CI5348">
        <v>5</v>
      </c>
      <c r="CJ5348" t="s">
        <v>30498</v>
      </c>
      <c r="CK5348" t="s">
        <v>30498</v>
      </c>
      <c r="CL5348" t="s">
        <v>30500</v>
      </c>
      <c r="CM5348" t="s">
        <v>30498</v>
      </c>
      <c r="CN5348" t="s">
        <v>30498</v>
      </c>
      <c r="CO5348" t="s">
        <v>30500</v>
      </c>
      <c r="CP5348" t="s">
        <v>30498</v>
      </c>
      <c r="CQ5348" t="s">
        <v>30498</v>
      </c>
      <c r="CR5348" t="s">
        <v>30500</v>
      </c>
      <c r="CS5348" t="s">
        <v>30498</v>
      </c>
      <c r="CT5348" t="s">
        <v>30498</v>
      </c>
      <c r="CU5348" t="s">
        <v>30500</v>
      </c>
      <c r="CV5348" t="s">
        <v>30498</v>
      </c>
      <c r="CW5348" t="s">
        <v>30498</v>
      </c>
      <c r="CX5348" t="s">
        <v>30500</v>
      </c>
      <c r="CY5348" t="s">
        <v>30498</v>
      </c>
      <c r="CZ5348" t="s">
        <v>30498</v>
      </c>
      <c r="DA5348" t="s">
        <v>30500</v>
      </c>
      <c r="DB5348">
        <v>10</v>
      </c>
      <c r="DC5348" t="s">
        <v>30501</v>
      </c>
      <c r="DD5348">
        <v>9</v>
      </c>
      <c r="DE5348">
        <v>10</v>
      </c>
      <c r="DF5348" t="s">
        <v>30501</v>
      </c>
      <c r="DG5348">
        <v>10</v>
      </c>
      <c r="DH5348">
        <v>3</v>
      </c>
      <c r="DI5348" t="s">
        <v>30501</v>
      </c>
      <c r="DJ5348">
        <v>1.0669999999999999</v>
      </c>
      <c r="DK5348">
        <v>48</v>
      </c>
      <c r="DL5348">
        <v>11</v>
      </c>
      <c r="DM5348">
        <v>10.313000000000001</v>
      </c>
      <c r="DN5348">
        <v>0.97799999999999998</v>
      </c>
      <c r="DO5348">
        <v>14</v>
      </c>
      <c r="DP5348">
        <v>14.321</v>
      </c>
      <c r="DQ5348" t="s">
        <v>30503</v>
      </c>
      <c r="DR5348">
        <v>5</v>
      </c>
      <c r="DS5348">
        <v>5</v>
      </c>
      <c r="DT5348" t="s">
        <v>30501</v>
      </c>
      <c r="DU5348">
        <v>0.97399999999999998</v>
      </c>
      <c r="DV5348">
        <v>32.24093087</v>
      </c>
      <c r="DW5348">
        <v>10</v>
      </c>
      <c r="DX5348">
        <v>10.262</v>
      </c>
      <c r="DY5348">
        <v>1.6080000000000001</v>
      </c>
      <c r="DZ5348">
        <v>18</v>
      </c>
      <c r="EA5348">
        <v>11.193</v>
      </c>
      <c r="EB5348" t="s">
        <v>30503</v>
      </c>
      <c r="EC5348">
        <v>5</v>
      </c>
      <c r="ED5348">
        <v>5</v>
      </c>
      <c r="EE5348" t="s">
        <v>30501</v>
      </c>
      <c r="EF5348">
        <v>0.98</v>
      </c>
      <c r="EG5348">
        <v>36.75290897</v>
      </c>
      <c r="EH5348">
        <v>53</v>
      </c>
      <c r="EI5348">
        <v>54.095999999999997</v>
      </c>
      <c r="EJ5348">
        <v>1.026</v>
      </c>
      <c r="EK5348">
        <v>62</v>
      </c>
      <c r="EL5348">
        <v>60.415999999999997</v>
      </c>
      <c r="EM5348" t="s">
        <v>30503</v>
      </c>
      <c r="EN5348">
        <v>5</v>
      </c>
      <c r="EO5348">
        <v>10</v>
      </c>
      <c r="EP5348" t="s">
        <v>30501</v>
      </c>
      <c r="EQ5348">
        <v>10</v>
      </c>
      <c r="ER5348">
        <v>10</v>
      </c>
      <c r="ES5348" t="s">
        <v>30501</v>
      </c>
      <c r="ET5348">
        <v>10</v>
      </c>
      <c r="EU5348">
        <v>7</v>
      </c>
      <c r="EV5348" t="s">
        <v>30501</v>
      </c>
      <c r="EW5348">
        <v>4</v>
      </c>
      <c r="EX5348">
        <v>63</v>
      </c>
      <c r="EY5348" t="s">
        <v>30515</v>
      </c>
      <c r="EZ5348" t="s">
        <v>22116</v>
      </c>
      <c r="FA5348" t="s">
        <v>126</v>
      </c>
      <c r="FB5348" t="s">
        <v>22116</v>
      </c>
    </row>
    <row r="5349" spans="1:158" x14ac:dyDescent="0.3">
      <c r="A5349" t="s">
        <v>32954</v>
      </c>
      <c r="B5349">
        <v>422641</v>
      </c>
      <c r="C5349" t="s">
        <v>30501</v>
      </c>
      <c r="D5349" t="s">
        <v>38617</v>
      </c>
      <c r="E5349" t="s">
        <v>13810</v>
      </c>
      <c r="F5349" t="s">
        <v>21584</v>
      </c>
      <c r="G5349">
        <v>29053</v>
      </c>
      <c r="H5349">
        <v>6</v>
      </c>
      <c r="I5349">
        <v>9</v>
      </c>
      <c r="J5349" t="s">
        <v>30501</v>
      </c>
      <c r="K5349">
        <v>3.1800000000000002E-2</v>
      </c>
      <c r="L5349">
        <v>33</v>
      </c>
      <c r="M5349">
        <v>9</v>
      </c>
      <c r="N5349">
        <v>283</v>
      </c>
      <c r="O5349">
        <v>0.13789999999999999</v>
      </c>
      <c r="P5349">
        <v>24</v>
      </c>
      <c r="Q5349">
        <v>174</v>
      </c>
      <c r="R5349" t="s">
        <v>30503</v>
      </c>
      <c r="S5349">
        <v>5</v>
      </c>
      <c r="T5349">
        <v>7</v>
      </c>
      <c r="U5349" t="s">
        <v>30501</v>
      </c>
      <c r="V5349">
        <v>0.72799999999999998</v>
      </c>
      <c r="W5349">
        <v>34</v>
      </c>
      <c r="X5349">
        <v>281</v>
      </c>
      <c r="Y5349">
        <v>386</v>
      </c>
      <c r="Z5349">
        <v>0.59470000000000001</v>
      </c>
      <c r="AA5349">
        <v>113</v>
      </c>
      <c r="AB5349">
        <v>190</v>
      </c>
      <c r="AC5349" t="s">
        <v>30503</v>
      </c>
      <c r="AD5349">
        <v>5</v>
      </c>
      <c r="AE5349">
        <v>8</v>
      </c>
      <c r="AF5349" t="s">
        <v>30501</v>
      </c>
      <c r="AG5349">
        <v>5</v>
      </c>
      <c r="AH5349">
        <v>5</v>
      </c>
      <c r="AI5349" t="s">
        <v>30501</v>
      </c>
      <c r="AJ5349">
        <v>0.94920000000000004</v>
      </c>
      <c r="AK5349">
        <v>55</v>
      </c>
      <c r="AL5349">
        <v>505</v>
      </c>
      <c r="AM5349">
        <v>532</v>
      </c>
      <c r="AN5349">
        <v>0.91069999999999995</v>
      </c>
      <c r="AO5349">
        <v>255</v>
      </c>
      <c r="AP5349">
        <v>280</v>
      </c>
      <c r="AQ5349" t="s">
        <v>30503</v>
      </c>
      <c r="AR5349">
        <v>7</v>
      </c>
      <c r="AS5349">
        <v>8</v>
      </c>
      <c r="AT5349" t="s">
        <v>30501</v>
      </c>
      <c r="AU5349">
        <v>3.8E-3</v>
      </c>
      <c r="AV5349">
        <v>52</v>
      </c>
      <c r="AW5349">
        <v>2</v>
      </c>
      <c r="AX5349">
        <v>530</v>
      </c>
      <c r="AY5349">
        <v>7.3000000000000001E-3</v>
      </c>
      <c r="AZ5349">
        <v>2</v>
      </c>
      <c r="BA5349">
        <v>275</v>
      </c>
      <c r="BB5349" t="s">
        <v>30503</v>
      </c>
      <c r="BC5349">
        <v>7</v>
      </c>
      <c r="BD5349">
        <v>10</v>
      </c>
      <c r="BE5349" t="s">
        <v>30501</v>
      </c>
      <c r="BF5349">
        <v>10</v>
      </c>
      <c r="BG5349">
        <v>5</v>
      </c>
      <c r="BH5349" t="s">
        <v>30501</v>
      </c>
      <c r="BI5349">
        <v>0.85599999999999998</v>
      </c>
      <c r="BJ5349">
        <v>76</v>
      </c>
      <c r="BK5349">
        <v>2</v>
      </c>
      <c r="BL5349">
        <v>2.3359999999999999</v>
      </c>
      <c r="BM5349">
        <v>0.79900000000000004</v>
      </c>
      <c r="BN5349">
        <v>3</v>
      </c>
      <c r="BO5349">
        <v>3.7530000000000001</v>
      </c>
      <c r="BP5349" t="s">
        <v>30503</v>
      </c>
      <c r="BQ5349">
        <v>6</v>
      </c>
      <c r="BR5349">
        <v>10</v>
      </c>
      <c r="BS5349" t="s">
        <v>30501</v>
      </c>
      <c r="BT5349">
        <v>12</v>
      </c>
      <c r="BU5349">
        <v>7</v>
      </c>
      <c r="BV5349" t="s">
        <v>30501</v>
      </c>
      <c r="BW5349">
        <v>7</v>
      </c>
      <c r="BX5349">
        <v>7</v>
      </c>
      <c r="BY5349" t="s">
        <v>30501</v>
      </c>
      <c r="BZ5349" t="s">
        <v>30500</v>
      </c>
      <c r="CA5349">
        <v>34</v>
      </c>
      <c r="CB5349" t="s">
        <v>30500</v>
      </c>
      <c r="CC5349" t="s">
        <v>30500</v>
      </c>
      <c r="CD5349" t="s">
        <v>30500</v>
      </c>
      <c r="CE5349">
        <v>44</v>
      </c>
      <c r="CF5349" t="s">
        <v>30500</v>
      </c>
      <c r="CG5349" t="s">
        <v>30500</v>
      </c>
      <c r="CH5349" t="s">
        <v>30503</v>
      </c>
      <c r="CI5349">
        <v>5</v>
      </c>
      <c r="CJ5349">
        <v>0.71899999999999997</v>
      </c>
      <c r="CK5349">
        <v>0.76959999999999995</v>
      </c>
      <c r="CL5349" t="s">
        <v>30503</v>
      </c>
      <c r="CM5349">
        <v>0.60029999999999994</v>
      </c>
      <c r="CN5349">
        <v>0.6613</v>
      </c>
      <c r="CO5349" t="s">
        <v>30503</v>
      </c>
      <c r="CP5349">
        <v>0.82609999999999995</v>
      </c>
      <c r="CQ5349">
        <v>0.87949999999999995</v>
      </c>
      <c r="CR5349" t="s">
        <v>30503</v>
      </c>
      <c r="CS5349">
        <v>0.67559999999999998</v>
      </c>
      <c r="CT5349">
        <v>0.69799999999999995</v>
      </c>
      <c r="CU5349" t="s">
        <v>30503</v>
      </c>
      <c r="CV5349">
        <v>0.69279999999999997</v>
      </c>
      <c r="CW5349">
        <v>0.71440000000000003</v>
      </c>
      <c r="CX5349" t="s">
        <v>30503</v>
      </c>
      <c r="CY5349">
        <v>0.73119999999999996</v>
      </c>
      <c r="CZ5349">
        <v>0.76590000000000003</v>
      </c>
      <c r="DA5349" t="s">
        <v>30503</v>
      </c>
      <c r="DB5349">
        <v>10</v>
      </c>
      <c r="DC5349" t="s">
        <v>30501</v>
      </c>
      <c r="DD5349">
        <v>9</v>
      </c>
      <c r="DE5349">
        <v>10</v>
      </c>
      <c r="DF5349" t="s">
        <v>30501</v>
      </c>
      <c r="DG5349">
        <v>10</v>
      </c>
      <c r="DH5349">
        <v>7</v>
      </c>
      <c r="DI5349" t="s">
        <v>30501</v>
      </c>
      <c r="DJ5349">
        <v>0.78200000000000003</v>
      </c>
      <c r="DK5349">
        <v>50</v>
      </c>
      <c r="DL5349">
        <v>11</v>
      </c>
      <c r="DM5349">
        <v>14.071</v>
      </c>
      <c r="DN5349">
        <v>1</v>
      </c>
      <c r="DO5349">
        <v>8</v>
      </c>
      <c r="DP5349">
        <v>8.0030000000000001</v>
      </c>
      <c r="DQ5349" t="s">
        <v>30503</v>
      </c>
      <c r="DR5349">
        <v>5</v>
      </c>
      <c r="DS5349">
        <v>5</v>
      </c>
      <c r="DT5349" t="s">
        <v>30501</v>
      </c>
      <c r="DU5349">
        <v>0.96199999999999997</v>
      </c>
      <c r="DV5349">
        <v>24.78576318</v>
      </c>
      <c r="DW5349">
        <v>8</v>
      </c>
      <c r="DX5349">
        <v>8.3119999999999994</v>
      </c>
      <c r="DY5349">
        <v>1.45</v>
      </c>
      <c r="DZ5349">
        <v>9</v>
      </c>
      <c r="EA5349">
        <v>6.2080000000000002</v>
      </c>
      <c r="EB5349" t="s">
        <v>30503</v>
      </c>
      <c r="EC5349">
        <v>5</v>
      </c>
      <c r="ED5349">
        <v>7</v>
      </c>
      <c r="EE5349" t="s">
        <v>30501</v>
      </c>
      <c r="EF5349">
        <v>0.85799999999999998</v>
      </c>
      <c r="EG5349">
        <v>30.269678299999999</v>
      </c>
      <c r="EH5349">
        <v>47</v>
      </c>
      <c r="EI5349">
        <v>54.786999999999999</v>
      </c>
      <c r="EJ5349">
        <v>1.0089999999999999</v>
      </c>
      <c r="EK5349">
        <v>39</v>
      </c>
      <c r="EL5349">
        <v>38.637</v>
      </c>
      <c r="EM5349" t="s">
        <v>30503</v>
      </c>
      <c r="EN5349">
        <v>5</v>
      </c>
      <c r="EO5349">
        <v>10</v>
      </c>
      <c r="EP5349" t="s">
        <v>30501</v>
      </c>
      <c r="EQ5349">
        <v>10</v>
      </c>
      <c r="ER5349">
        <v>10</v>
      </c>
      <c r="ES5349" t="s">
        <v>30501</v>
      </c>
      <c r="ET5349">
        <v>10</v>
      </c>
      <c r="EU5349">
        <v>5</v>
      </c>
      <c r="EV5349" t="s">
        <v>30501</v>
      </c>
      <c r="EW5349">
        <v>4</v>
      </c>
      <c r="EX5349">
        <v>69</v>
      </c>
      <c r="EY5349" t="s">
        <v>30515</v>
      </c>
      <c r="EZ5349">
        <v>41463</v>
      </c>
      <c r="FA5349" t="s">
        <v>126</v>
      </c>
      <c r="FB5349">
        <v>41646</v>
      </c>
    </row>
    <row r="5350" spans="1:158" x14ac:dyDescent="0.3">
      <c r="A5350" t="s">
        <v>31883</v>
      </c>
      <c r="B5350">
        <v>422642</v>
      </c>
      <c r="C5350" t="s">
        <v>30501</v>
      </c>
      <c r="D5350" t="s">
        <v>38618</v>
      </c>
      <c r="E5350" t="s">
        <v>22122</v>
      </c>
      <c r="F5350" t="s">
        <v>21584</v>
      </c>
      <c r="G5350">
        <v>29550</v>
      </c>
      <c r="H5350">
        <v>6</v>
      </c>
      <c r="I5350">
        <v>7</v>
      </c>
      <c r="J5350" t="s">
        <v>30501</v>
      </c>
      <c r="K5350">
        <v>6.6699999999999995E-2</v>
      </c>
      <c r="L5350">
        <v>20</v>
      </c>
      <c r="M5350">
        <v>11</v>
      </c>
      <c r="N5350">
        <v>142</v>
      </c>
      <c r="O5350">
        <v>0.1075</v>
      </c>
      <c r="P5350">
        <v>10</v>
      </c>
      <c r="Q5350">
        <v>93</v>
      </c>
      <c r="R5350" t="s">
        <v>30503</v>
      </c>
      <c r="S5350">
        <v>5</v>
      </c>
      <c r="T5350">
        <v>4</v>
      </c>
      <c r="U5350" t="s">
        <v>30501</v>
      </c>
      <c r="V5350">
        <v>0.62190000000000001</v>
      </c>
      <c r="W5350">
        <v>16</v>
      </c>
      <c r="X5350">
        <v>115</v>
      </c>
      <c r="Y5350">
        <v>202</v>
      </c>
      <c r="Z5350">
        <v>0.48959999999999998</v>
      </c>
      <c r="AA5350">
        <v>47</v>
      </c>
      <c r="AB5350">
        <v>96</v>
      </c>
      <c r="AC5350" t="s">
        <v>30502</v>
      </c>
      <c r="AD5350">
        <v>5</v>
      </c>
      <c r="AE5350">
        <v>6</v>
      </c>
      <c r="AF5350" t="s">
        <v>30501</v>
      </c>
      <c r="AG5350">
        <v>5</v>
      </c>
      <c r="AH5350">
        <v>4</v>
      </c>
      <c r="AI5350" t="s">
        <v>30501</v>
      </c>
      <c r="AJ5350">
        <v>0.94120000000000004</v>
      </c>
      <c r="AK5350">
        <v>39</v>
      </c>
      <c r="AL5350">
        <v>320</v>
      </c>
      <c r="AM5350">
        <v>340</v>
      </c>
      <c r="AN5350">
        <v>0.92859999999999998</v>
      </c>
      <c r="AO5350">
        <v>169</v>
      </c>
      <c r="AP5350">
        <v>182</v>
      </c>
      <c r="AQ5350" t="s">
        <v>30503</v>
      </c>
      <c r="AR5350">
        <v>7</v>
      </c>
      <c r="AS5350">
        <v>5</v>
      </c>
      <c r="AT5350" t="s">
        <v>30501</v>
      </c>
      <c r="AU5350">
        <v>1.18E-2</v>
      </c>
      <c r="AV5350">
        <v>35</v>
      </c>
      <c r="AW5350">
        <v>4</v>
      </c>
      <c r="AX5350">
        <v>339</v>
      </c>
      <c r="AY5350">
        <v>1.7100000000000001E-2</v>
      </c>
      <c r="AZ5350">
        <v>3</v>
      </c>
      <c r="BA5350">
        <v>175</v>
      </c>
      <c r="BB5350" t="s">
        <v>30503</v>
      </c>
      <c r="BC5350">
        <v>7</v>
      </c>
      <c r="BD5350">
        <v>10</v>
      </c>
      <c r="BE5350" t="s">
        <v>30501</v>
      </c>
      <c r="BF5350">
        <v>10</v>
      </c>
      <c r="BG5350">
        <v>10</v>
      </c>
      <c r="BH5350" t="s">
        <v>30501</v>
      </c>
      <c r="BI5350">
        <v>0</v>
      </c>
      <c r="BJ5350">
        <v>47</v>
      </c>
      <c r="BK5350">
        <v>0</v>
      </c>
      <c r="BL5350">
        <v>1.6759999999999999</v>
      </c>
      <c r="BM5350">
        <v>0</v>
      </c>
      <c r="BN5350">
        <v>0</v>
      </c>
      <c r="BO5350">
        <v>1.8919999999999999</v>
      </c>
      <c r="BP5350" t="s">
        <v>30503</v>
      </c>
      <c r="BQ5350">
        <v>6</v>
      </c>
      <c r="BR5350">
        <v>10</v>
      </c>
      <c r="BS5350" t="s">
        <v>30501</v>
      </c>
      <c r="BT5350">
        <v>12</v>
      </c>
      <c r="BU5350">
        <v>10</v>
      </c>
      <c r="BV5350" t="s">
        <v>30501</v>
      </c>
      <c r="BW5350">
        <v>7</v>
      </c>
      <c r="BX5350" t="s">
        <v>30497</v>
      </c>
      <c r="BY5350">
        <v>5</v>
      </c>
      <c r="BZ5350" t="s">
        <v>30500</v>
      </c>
      <c r="CA5350">
        <v>17</v>
      </c>
      <c r="CB5350" t="s">
        <v>30500</v>
      </c>
      <c r="CC5350" t="s">
        <v>30500</v>
      </c>
      <c r="CD5350" t="s">
        <v>30500</v>
      </c>
      <c r="CE5350">
        <v>16</v>
      </c>
      <c r="CF5350" t="s">
        <v>30500</v>
      </c>
      <c r="CG5350" t="s">
        <v>30500</v>
      </c>
      <c r="CH5350" t="s">
        <v>30500</v>
      </c>
      <c r="CI5350">
        <v>5</v>
      </c>
      <c r="CJ5350" t="s">
        <v>30498</v>
      </c>
      <c r="CK5350" t="s">
        <v>30498</v>
      </c>
      <c r="CL5350" t="s">
        <v>30500</v>
      </c>
      <c r="CM5350" t="s">
        <v>30498</v>
      </c>
      <c r="CN5350" t="s">
        <v>30498</v>
      </c>
      <c r="CO5350" t="s">
        <v>30500</v>
      </c>
      <c r="CP5350" t="s">
        <v>30498</v>
      </c>
      <c r="CQ5350" t="s">
        <v>30498</v>
      </c>
      <c r="CR5350" t="s">
        <v>30500</v>
      </c>
      <c r="CS5350" t="s">
        <v>30498</v>
      </c>
      <c r="CT5350" t="s">
        <v>30498</v>
      </c>
      <c r="CU5350" t="s">
        <v>30500</v>
      </c>
      <c r="CV5350" t="s">
        <v>30498</v>
      </c>
      <c r="CW5350" t="s">
        <v>30498</v>
      </c>
      <c r="CX5350" t="s">
        <v>30500</v>
      </c>
      <c r="CY5350" t="s">
        <v>30498</v>
      </c>
      <c r="CZ5350" t="s">
        <v>30498</v>
      </c>
      <c r="DA5350" t="s">
        <v>30500</v>
      </c>
      <c r="DB5350">
        <v>7</v>
      </c>
      <c r="DC5350" t="s">
        <v>30501</v>
      </c>
      <c r="DD5350">
        <v>9</v>
      </c>
      <c r="DE5350">
        <v>10</v>
      </c>
      <c r="DF5350" t="s">
        <v>30501</v>
      </c>
      <c r="DG5350">
        <v>10</v>
      </c>
      <c r="DH5350">
        <v>4</v>
      </c>
      <c r="DI5350" t="s">
        <v>30501</v>
      </c>
      <c r="DJ5350">
        <v>1.0389999999999999</v>
      </c>
      <c r="DK5350">
        <v>58</v>
      </c>
      <c r="DL5350">
        <v>17</v>
      </c>
      <c r="DM5350">
        <v>16.355</v>
      </c>
      <c r="DN5350">
        <v>1.272</v>
      </c>
      <c r="DO5350">
        <v>8</v>
      </c>
      <c r="DP5350">
        <v>6.2880000000000003</v>
      </c>
      <c r="DQ5350" t="s">
        <v>30503</v>
      </c>
      <c r="DR5350">
        <v>5</v>
      </c>
      <c r="DS5350">
        <v>3</v>
      </c>
      <c r="DT5350" t="s">
        <v>30501</v>
      </c>
      <c r="DU5350">
        <v>1.9059999999999999</v>
      </c>
      <c r="DV5350">
        <v>12.487337439999999</v>
      </c>
      <c r="DW5350">
        <v>14</v>
      </c>
      <c r="DX5350">
        <v>6.274</v>
      </c>
      <c r="DY5350">
        <v>2.7690000000000001</v>
      </c>
      <c r="DZ5350">
        <v>13</v>
      </c>
      <c r="EA5350">
        <v>4.6950000000000003</v>
      </c>
      <c r="EB5350" t="s">
        <v>30502</v>
      </c>
      <c r="EC5350">
        <v>5</v>
      </c>
      <c r="ED5350">
        <v>0</v>
      </c>
      <c r="EE5350" t="s">
        <v>30501</v>
      </c>
      <c r="EF5350">
        <v>1.667</v>
      </c>
      <c r="EG5350">
        <v>19.30184805</v>
      </c>
      <c r="EH5350">
        <v>61</v>
      </c>
      <c r="EI5350">
        <v>36.593000000000004</v>
      </c>
      <c r="EJ5350">
        <v>1.1499999999999999</v>
      </c>
      <c r="EK5350">
        <v>28</v>
      </c>
      <c r="EL5350">
        <v>24.358000000000001</v>
      </c>
      <c r="EM5350" t="s">
        <v>30503</v>
      </c>
      <c r="EN5350">
        <v>5</v>
      </c>
      <c r="EO5350">
        <v>10</v>
      </c>
      <c r="EP5350" t="s">
        <v>30501</v>
      </c>
      <c r="EQ5350">
        <v>10</v>
      </c>
      <c r="ER5350">
        <v>10</v>
      </c>
      <c r="ES5350" t="s">
        <v>30501</v>
      </c>
      <c r="ET5350">
        <v>10</v>
      </c>
      <c r="EU5350">
        <v>8</v>
      </c>
      <c r="EV5350" t="s">
        <v>30501</v>
      </c>
      <c r="EW5350">
        <v>4</v>
      </c>
      <c r="EX5350">
        <v>52</v>
      </c>
      <c r="EY5350">
        <v>5.0000000000000001E-3</v>
      </c>
      <c r="EZ5350" t="s">
        <v>22124</v>
      </c>
      <c r="FA5350" t="s">
        <v>126</v>
      </c>
      <c r="FB5350" t="s">
        <v>22124</v>
      </c>
    </row>
    <row r="5351" spans="1:158" x14ac:dyDescent="0.3">
      <c r="A5351" t="s">
        <v>22125</v>
      </c>
      <c r="B5351">
        <v>422644</v>
      </c>
      <c r="C5351" t="s">
        <v>30501</v>
      </c>
      <c r="D5351" t="s">
        <v>38619</v>
      </c>
      <c r="E5351" t="s">
        <v>22127</v>
      </c>
      <c r="F5351" t="s">
        <v>21584</v>
      </c>
      <c r="G5351">
        <v>29642</v>
      </c>
      <c r="H5351">
        <v>6</v>
      </c>
      <c r="I5351" t="s">
        <v>30497</v>
      </c>
      <c r="J5351">
        <v>1</v>
      </c>
      <c r="K5351" t="s">
        <v>30498</v>
      </c>
      <c r="L5351" t="s">
        <v>30499</v>
      </c>
      <c r="O5351" t="s">
        <v>30498</v>
      </c>
      <c r="R5351" t="s">
        <v>30500</v>
      </c>
      <c r="S5351">
        <v>5</v>
      </c>
      <c r="T5351" t="s">
        <v>30497</v>
      </c>
      <c r="U5351">
        <v>1</v>
      </c>
      <c r="V5351" t="s">
        <v>30498</v>
      </c>
      <c r="W5351" t="s">
        <v>30499</v>
      </c>
      <c r="Z5351" t="s">
        <v>30498</v>
      </c>
      <c r="AC5351" t="s">
        <v>30500</v>
      </c>
      <c r="AD5351">
        <v>5</v>
      </c>
      <c r="AE5351" t="s">
        <v>30497</v>
      </c>
      <c r="AF5351">
        <v>1</v>
      </c>
      <c r="AG5351">
        <v>5</v>
      </c>
      <c r="AH5351">
        <v>7</v>
      </c>
      <c r="AI5351" t="s">
        <v>30501</v>
      </c>
      <c r="AJ5351">
        <v>0.96299999999999997</v>
      </c>
      <c r="AK5351">
        <v>50</v>
      </c>
      <c r="AL5351">
        <v>443</v>
      </c>
      <c r="AM5351">
        <v>460</v>
      </c>
      <c r="AN5351">
        <v>0.9476</v>
      </c>
      <c r="AO5351">
        <v>362</v>
      </c>
      <c r="AP5351">
        <v>382</v>
      </c>
      <c r="AQ5351" t="s">
        <v>30503</v>
      </c>
      <c r="AR5351">
        <v>7</v>
      </c>
      <c r="AS5351">
        <v>9</v>
      </c>
      <c r="AT5351" t="s">
        <v>30501</v>
      </c>
      <c r="AU5351">
        <v>2.0999999999999999E-3</v>
      </c>
      <c r="AV5351">
        <v>50</v>
      </c>
      <c r="AW5351">
        <v>1</v>
      </c>
      <c r="AX5351">
        <v>467</v>
      </c>
      <c r="AY5351">
        <v>5.1000000000000004E-3</v>
      </c>
      <c r="AZ5351">
        <v>2</v>
      </c>
      <c r="BA5351">
        <v>392</v>
      </c>
      <c r="BB5351" t="s">
        <v>30503</v>
      </c>
      <c r="BC5351">
        <v>7</v>
      </c>
      <c r="BD5351">
        <v>10</v>
      </c>
      <c r="BE5351" t="s">
        <v>30501</v>
      </c>
      <c r="BF5351">
        <v>10</v>
      </c>
      <c r="BG5351" t="s">
        <v>30497</v>
      </c>
      <c r="BH5351" t="s">
        <v>30667</v>
      </c>
      <c r="BI5351" t="s">
        <v>30504</v>
      </c>
      <c r="BJ5351" t="s">
        <v>30499</v>
      </c>
      <c r="BM5351" t="s">
        <v>30504</v>
      </c>
      <c r="BP5351" t="s">
        <v>30500</v>
      </c>
      <c r="BQ5351">
        <v>6</v>
      </c>
      <c r="BR5351" t="s">
        <v>30497</v>
      </c>
      <c r="BS5351" t="s">
        <v>30667</v>
      </c>
      <c r="BT5351" t="s">
        <v>30500</v>
      </c>
      <c r="BU5351" t="s">
        <v>30497</v>
      </c>
      <c r="BV5351" t="s">
        <v>30667</v>
      </c>
      <c r="BW5351">
        <v>7</v>
      </c>
      <c r="BX5351" t="s">
        <v>30497</v>
      </c>
      <c r="BY5351">
        <v>6</v>
      </c>
      <c r="BZ5351" t="s">
        <v>30500</v>
      </c>
      <c r="CA5351" t="s">
        <v>30500</v>
      </c>
      <c r="CB5351" t="s">
        <v>30500</v>
      </c>
      <c r="CC5351" t="s">
        <v>30500</v>
      </c>
      <c r="CD5351" t="s">
        <v>30500</v>
      </c>
      <c r="CE5351" t="s">
        <v>30500</v>
      </c>
      <c r="CF5351" t="s">
        <v>30500</v>
      </c>
      <c r="CG5351" t="s">
        <v>30500</v>
      </c>
      <c r="CH5351" t="s">
        <v>30500</v>
      </c>
      <c r="CI5351">
        <v>5</v>
      </c>
      <c r="CJ5351" t="s">
        <v>30498</v>
      </c>
      <c r="CK5351" t="s">
        <v>30498</v>
      </c>
      <c r="CL5351" t="s">
        <v>30500</v>
      </c>
      <c r="CM5351" t="s">
        <v>30498</v>
      </c>
      <c r="CN5351" t="s">
        <v>30498</v>
      </c>
      <c r="CO5351" t="s">
        <v>30500</v>
      </c>
      <c r="CP5351" t="s">
        <v>30498</v>
      </c>
      <c r="CQ5351" t="s">
        <v>30498</v>
      </c>
      <c r="CR5351" t="s">
        <v>30500</v>
      </c>
      <c r="CS5351" t="s">
        <v>30498</v>
      </c>
      <c r="CT5351" t="s">
        <v>30498</v>
      </c>
      <c r="CU5351" t="s">
        <v>30500</v>
      </c>
      <c r="CV5351" t="s">
        <v>30498</v>
      </c>
      <c r="CW5351" t="s">
        <v>30498</v>
      </c>
      <c r="CX5351" t="s">
        <v>30500</v>
      </c>
      <c r="CY5351" t="s">
        <v>30498</v>
      </c>
      <c r="CZ5351" t="s">
        <v>30498</v>
      </c>
      <c r="DA5351" t="s">
        <v>30500</v>
      </c>
      <c r="DB5351">
        <v>8</v>
      </c>
      <c r="DC5351" t="s">
        <v>30501</v>
      </c>
      <c r="DD5351">
        <v>9</v>
      </c>
      <c r="DE5351">
        <v>10</v>
      </c>
      <c r="DF5351" t="s">
        <v>30501</v>
      </c>
      <c r="DG5351">
        <v>10</v>
      </c>
      <c r="DH5351">
        <v>8</v>
      </c>
      <c r="DI5351" t="s">
        <v>30501</v>
      </c>
      <c r="DJ5351">
        <v>0.76100000000000001</v>
      </c>
      <c r="DK5351">
        <v>26</v>
      </c>
      <c r="DL5351">
        <v>5</v>
      </c>
      <c r="DM5351">
        <v>5.9960000000000004</v>
      </c>
      <c r="DN5351">
        <v>1.333</v>
      </c>
      <c r="DO5351">
        <v>9</v>
      </c>
      <c r="DP5351">
        <v>6.7519999999999998</v>
      </c>
      <c r="DQ5351" t="s">
        <v>30503</v>
      </c>
      <c r="DR5351">
        <v>5</v>
      </c>
      <c r="DS5351">
        <v>6</v>
      </c>
      <c r="DT5351" t="s">
        <v>30501</v>
      </c>
      <c r="DU5351">
        <v>1.1839999999999999</v>
      </c>
      <c r="DV5351">
        <v>20.361396299999999</v>
      </c>
      <c r="DW5351">
        <v>9</v>
      </c>
      <c r="DX5351">
        <v>7.6029999999999998</v>
      </c>
      <c r="DY5351">
        <v>2.5609999999999999</v>
      </c>
      <c r="DZ5351">
        <v>17</v>
      </c>
      <c r="EA5351">
        <v>6.6379999999999999</v>
      </c>
      <c r="EB5351" t="s">
        <v>30502</v>
      </c>
      <c r="EC5351">
        <v>5</v>
      </c>
      <c r="ED5351">
        <v>7</v>
      </c>
      <c r="EE5351" t="s">
        <v>30501</v>
      </c>
      <c r="EF5351">
        <v>0.80300000000000005</v>
      </c>
      <c r="EG5351">
        <v>25.815195070000001</v>
      </c>
      <c r="EH5351">
        <v>32</v>
      </c>
      <c r="EI5351">
        <v>39.841999999999999</v>
      </c>
      <c r="EJ5351">
        <v>0.88900000000000001</v>
      </c>
      <c r="EK5351">
        <v>33</v>
      </c>
      <c r="EL5351">
        <v>37.106000000000002</v>
      </c>
      <c r="EM5351" t="s">
        <v>30503</v>
      </c>
      <c r="EN5351">
        <v>5</v>
      </c>
      <c r="EO5351">
        <v>10</v>
      </c>
      <c r="EP5351" t="s">
        <v>30501</v>
      </c>
      <c r="EQ5351">
        <v>10</v>
      </c>
      <c r="ER5351">
        <v>10</v>
      </c>
      <c r="ES5351" t="s">
        <v>30501</v>
      </c>
      <c r="ET5351">
        <v>10</v>
      </c>
      <c r="EU5351" t="s">
        <v>30497</v>
      </c>
      <c r="EV5351">
        <v>1</v>
      </c>
      <c r="EW5351">
        <v>4</v>
      </c>
      <c r="EX5351">
        <v>76</v>
      </c>
      <c r="EY5351" t="s">
        <v>30515</v>
      </c>
      <c r="EZ5351">
        <v>41825</v>
      </c>
      <c r="FA5351" t="s">
        <v>214</v>
      </c>
      <c r="FB5351">
        <v>41856</v>
      </c>
    </row>
    <row r="5352" spans="1:158" x14ac:dyDescent="0.3">
      <c r="A5352" t="s">
        <v>32954</v>
      </c>
      <c r="B5352">
        <v>422645</v>
      </c>
      <c r="C5352" t="s">
        <v>30501</v>
      </c>
      <c r="D5352" t="s">
        <v>38620</v>
      </c>
      <c r="E5352" t="s">
        <v>192</v>
      </c>
      <c r="F5352" t="s">
        <v>21584</v>
      </c>
      <c r="G5352">
        <v>29505</v>
      </c>
      <c r="H5352">
        <v>6</v>
      </c>
      <c r="I5352">
        <v>4</v>
      </c>
      <c r="J5352" t="s">
        <v>30501</v>
      </c>
      <c r="K5352">
        <v>0.1192</v>
      </c>
      <c r="L5352">
        <v>48</v>
      </c>
      <c r="M5352">
        <v>44</v>
      </c>
      <c r="N5352">
        <v>369</v>
      </c>
      <c r="O5352">
        <v>0.1135</v>
      </c>
      <c r="P5352">
        <v>42</v>
      </c>
      <c r="Q5352">
        <v>370</v>
      </c>
      <c r="R5352" t="s">
        <v>30503</v>
      </c>
      <c r="S5352">
        <v>5</v>
      </c>
      <c r="T5352">
        <v>0</v>
      </c>
      <c r="U5352" t="s">
        <v>30501</v>
      </c>
      <c r="V5352">
        <v>0.51459999999999995</v>
      </c>
      <c r="W5352">
        <v>42</v>
      </c>
      <c r="X5352">
        <v>211</v>
      </c>
      <c r="Y5352">
        <v>410</v>
      </c>
      <c r="Z5352">
        <v>0.52080000000000004</v>
      </c>
      <c r="AA5352">
        <v>213</v>
      </c>
      <c r="AB5352">
        <v>409</v>
      </c>
      <c r="AC5352" t="s">
        <v>30503</v>
      </c>
      <c r="AD5352">
        <v>5</v>
      </c>
      <c r="AE5352">
        <v>2</v>
      </c>
      <c r="AF5352" t="s">
        <v>30501</v>
      </c>
      <c r="AG5352">
        <v>5</v>
      </c>
      <c r="AH5352">
        <v>2</v>
      </c>
      <c r="AI5352" t="s">
        <v>30501</v>
      </c>
      <c r="AJ5352">
        <v>0.9234</v>
      </c>
      <c r="AK5352">
        <v>66</v>
      </c>
      <c r="AL5352">
        <v>482</v>
      </c>
      <c r="AM5352">
        <v>522</v>
      </c>
      <c r="AN5352">
        <v>0.92310000000000003</v>
      </c>
      <c r="AO5352">
        <v>456</v>
      </c>
      <c r="AP5352">
        <v>494</v>
      </c>
      <c r="AQ5352" t="s">
        <v>30503</v>
      </c>
      <c r="AR5352">
        <v>7</v>
      </c>
      <c r="AS5352">
        <v>9</v>
      </c>
      <c r="AT5352" t="s">
        <v>30501</v>
      </c>
      <c r="AU5352">
        <v>1.9E-3</v>
      </c>
      <c r="AV5352">
        <v>65</v>
      </c>
      <c r="AW5352">
        <v>1</v>
      </c>
      <c r="AX5352">
        <v>533</v>
      </c>
      <c r="AY5352">
        <v>1.3899999999999999E-2</v>
      </c>
      <c r="AZ5352">
        <v>7</v>
      </c>
      <c r="BA5352">
        <v>504</v>
      </c>
      <c r="BB5352" t="s">
        <v>30503</v>
      </c>
      <c r="BC5352">
        <v>7</v>
      </c>
      <c r="BD5352">
        <v>10</v>
      </c>
      <c r="BE5352" t="s">
        <v>30501</v>
      </c>
      <c r="BF5352">
        <v>10</v>
      </c>
      <c r="BG5352">
        <v>4</v>
      </c>
      <c r="BH5352" t="s">
        <v>30501</v>
      </c>
      <c r="BI5352">
        <v>0.97099999999999997</v>
      </c>
      <c r="BJ5352">
        <v>128</v>
      </c>
      <c r="BK5352">
        <v>4</v>
      </c>
      <c r="BL5352">
        <v>4.1180000000000003</v>
      </c>
      <c r="BM5352">
        <v>1.413</v>
      </c>
      <c r="BN5352">
        <v>6</v>
      </c>
      <c r="BO5352">
        <v>4.2460000000000004</v>
      </c>
      <c r="BP5352" t="s">
        <v>30503</v>
      </c>
      <c r="BQ5352">
        <v>6</v>
      </c>
      <c r="BR5352">
        <v>10</v>
      </c>
      <c r="BS5352" t="s">
        <v>30501</v>
      </c>
      <c r="BT5352">
        <v>12</v>
      </c>
      <c r="BU5352">
        <v>6</v>
      </c>
      <c r="BV5352" t="s">
        <v>30501</v>
      </c>
      <c r="BW5352">
        <v>7</v>
      </c>
      <c r="BX5352" t="s">
        <v>30497</v>
      </c>
      <c r="BY5352">
        <v>5</v>
      </c>
      <c r="BZ5352" t="s">
        <v>30500</v>
      </c>
      <c r="CA5352">
        <v>16</v>
      </c>
      <c r="CB5352" t="s">
        <v>30500</v>
      </c>
      <c r="CC5352" t="s">
        <v>30500</v>
      </c>
      <c r="CD5352" t="s">
        <v>30500</v>
      </c>
      <c r="CE5352">
        <v>21</v>
      </c>
      <c r="CF5352" t="s">
        <v>30500</v>
      </c>
      <c r="CG5352" t="s">
        <v>30500</v>
      </c>
      <c r="CH5352" t="s">
        <v>30500</v>
      </c>
      <c r="CI5352">
        <v>5</v>
      </c>
      <c r="CJ5352" t="s">
        <v>30498</v>
      </c>
      <c r="CK5352" t="s">
        <v>30498</v>
      </c>
      <c r="CL5352" t="s">
        <v>30500</v>
      </c>
      <c r="CM5352" t="s">
        <v>30498</v>
      </c>
      <c r="CN5352" t="s">
        <v>30498</v>
      </c>
      <c r="CO5352" t="s">
        <v>30500</v>
      </c>
      <c r="CP5352" t="s">
        <v>30498</v>
      </c>
      <c r="CQ5352" t="s">
        <v>30498</v>
      </c>
      <c r="CR5352" t="s">
        <v>30500</v>
      </c>
      <c r="CS5352" t="s">
        <v>30498</v>
      </c>
      <c r="CT5352" t="s">
        <v>30498</v>
      </c>
      <c r="CU5352" t="s">
        <v>30500</v>
      </c>
      <c r="CV5352" t="s">
        <v>30498</v>
      </c>
      <c r="CW5352" t="s">
        <v>30498</v>
      </c>
      <c r="CX5352" t="s">
        <v>30500</v>
      </c>
      <c r="CY5352" t="s">
        <v>30498</v>
      </c>
      <c r="CZ5352" t="s">
        <v>30498</v>
      </c>
      <c r="DA5352" t="s">
        <v>30500</v>
      </c>
      <c r="DB5352">
        <v>8</v>
      </c>
      <c r="DC5352" t="s">
        <v>30501</v>
      </c>
      <c r="DD5352">
        <v>9</v>
      </c>
      <c r="DE5352">
        <v>10</v>
      </c>
      <c r="DF5352" t="s">
        <v>30501</v>
      </c>
      <c r="DG5352">
        <v>10</v>
      </c>
      <c r="DH5352">
        <v>0</v>
      </c>
      <c r="DI5352" t="s">
        <v>30501</v>
      </c>
      <c r="DJ5352">
        <v>1.286</v>
      </c>
      <c r="DK5352">
        <v>75</v>
      </c>
      <c r="DL5352">
        <v>24</v>
      </c>
      <c r="DM5352">
        <v>18.657</v>
      </c>
      <c r="DN5352">
        <v>1.0189999999999999</v>
      </c>
      <c r="DO5352">
        <v>21</v>
      </c>
      <c r="DP5352">
        <v>20.609000000000002</v>
      </c>
      <c r="DQ5352" t="s">
        <v>30503</v>
      </c>
      <c r="DR5352">
        <v>5</v>
      </c>
      <c r="DS5352">
        <v>0</v>
      </c>
      <c r="DT5352" t="s">
        <v>30501</v>
      </c>
      <c r="DU5352">
        <v>1.5209999999999999</v>
      </c>
      <c r="DV5352">
        <v>31.97809719</v>
      </c>
      <c r="DW5352">
        <v>18</v>
      </c>
      <c r="DX5352">
        <v>11.832000000000001</v>
      </c>
      <c r="DY5352">
        <v>1.5820000000000001</v>
      </c>
      <c r="DZ5352">
        <v>16</v>
      </c>
      <c r="EA5352">
        <v>10.111000000000001</v>
      </c>
      <c r="EB5352" t="s">
        <v>30503</v>
      </c>
      <c r="EC5352">
        <v>5</v>
      </c>
      <c r="ED5352">
        <v>3</v>
      </c>
      <c r="EE5352" t="s">
        <v>30501</v>
      </c>
      <c r="EF5352">
        <v>1.06</v>
      </c>
      <c r="EG5352">
        <v>37.070499660000003</v>
      </c>
      <c r="EH5352">
        <v>74</v>
      </c>
      <c r="EI5352">
        <v>69.840999999999994</v>
      </c>
      <c r="EJ5352">
        <v>1.03</v>
      </c>
      <c r="EK5352">
        <v>84</v>
      </c>
      <c r="EL5352">
        <v>81.524000000000001</v>
      </c>
      <c r="EM5352" t="s">
        <v>30503</v>
      </c>
      <c r="EN5352">
        <v>5</v>
      </c>
      <c r="EO5352">
        <v>10</v>
      </c>
      <c r="EP5352" t="s">
        <v>30501</v>
      </c>
      <c r="EQ5352">
        <v>10</v>
      </c>
      <c r="ER5352">
        <v>10</v>
      </c>
      <c r="ES5352" t="s">
        <v>30501</v>
      </c>
      <c r="ET5352">
        <v>10</v>
      </c>
      <c r="EU5352">
        <v>4</v>
      </c>
      <c r="EV5352" t="s">
        <v>30501</v>
      </c>
      <c r="EW5352">
        <v>4</v>
      </c>
      <c r="EX5352">
        <v>32</v>
      </c>
      <c r="EY5352">
        <v>1.4999999999999999E-2</v>
      </c>
      <c r="EZ5352" t="s">
        <v>6106</v>
      </c>
      <c r="FA5352" t="s">
        <v>126</v>
      </c>
      <c r="FB5352" t="s">
        <v>12870</v>
      </c>
    </row>
    <row r="5353" spans="1:158" x14ac:dyDescent="0.3">
      <c r="A5353" t="s">
        <v>22459</v>
      </c>
      <c r="B5353">
        <v>422646</v>
      </c>
      <c r="C5353" t="s">
        <v>30501</v>
      </c>
      <c r="D5353" t="s">
        <v>38621</v>
      </c>
      <c r="E5353" t="s">
        <v>22190</v>
      </c>
      <c r="F5353" t="s">
        <v>21584</v>
      </c>
      <c r="G5353">
        <v>29801</v>
      </c>
      <c r="H5353">
        <v>6</v>
      </c>
      <c r="I5353">
        <v>9</v>
      </c>
      <c r="J5353" t="s">
        <v>30501</v>
      </c>
      <c r="K5353">
        <v>3.7499999999999999E-2</v>
      </c>
      <c r="L5353">
        <v>41</v>
      </c>
      <c r="M5353">
        <v>14</v>
      </c>
      <c r="N5353">
        <v>373</v>
      </c>
      <c r="O5353">
        <v>6.08E-2</v>
      </c>
      <c r="P5353">
        <v>25</v>
      </c>
      <c r="Q5353">
        <v>411</v>
      </c>
      <c r="R5353" t="s">
        <v>30503</v>
      </c>
      <c r="S5353">
        <v>5</v>
      </c>
      <c r="T5353">
        <v>4</v>
      </c>
      <c r="U5353" t="s">
        <v>30501</v>
      </c>
      <c r="V5353">
        <v>0.65190000000000003</v>
      </c>
      <c r="W5353">
        <v>36</v>
      </c>
      <c r="X5353">
        <v>251</v>
      </c>
      <c r="Y5353">
        <v>385</v>
      </c>
      <c r="Z5353">
        <v>0.69840000000000002</v>
      </c>
      <c r="AA5353">
        <v>301</v>
      </c>
      <c r="AB5353">
        <v>431</v>
      </c>
      <c r="AC5353" t="s">
        <v>30503</v>
      </c>
      <c r="AD5353">
        <v>5</v>
      </c>
      <c r="AE5353">
        <v>7</v>
      </c>
      <c r="AF5353" t="s">
        <v>30501</v>
      </c>
      <c r="AG5353">
        <v>5</v>
      </c>
      <c r="AH5353">
        <v>5</v>
      </c>
      <c r="AI5353" t="s">
        <v>30501</v>
      </c>
      <c r="AJ5353">
        <v>0.9486</v>
      </c>
      <c r="AK5353">
        <v>108</v>
      </c>
      <c r="AL5353">
        <v>979</v>
      </c>
      <c r="AM5353">
        <v>1032</v>
      </c>
      <c r="AN5353">
        <v>0.95499999999999996</v>
      </c>
      <c r="AO5353">
        <v>1019</v>
      </c>
      <c r="AP5353">
        <v>1067</v>
      </c>
      <c r="AQ5353" t="s">
        <v>30503</v>
      </c>
      <c r="AR5353">
        <v>7</v>
      </c>
      <c r="AS5353">
        <v>10</v>
      </c>
      <c r="AT5353" t="s">
        <v>30501</v>
      </c>
      <c r="AU5353">
        <v>0</v>
      </c>
      <c r="AV5353">
        <v>109</v>
      </c>
      <c r="AW5353">
        <v>0</v>
      </c>
      <c r="AX5353">
        <v>1053</v>
      </c>
      <c r="AY5353">
        <v>5.4999999999999997E-3</v>
      </c>
      <c r="AZ5353">
        <v>6</v>
      </c>
      <c r="BA5353">
        <v>1082</v>
      </c>
      <c r="BB5353" t="s">
        <v>30503</v>
      </c>
      <c r="BC5353">
        <v>7</v>
      </c>
      <c r="BD5353">
        <v>10</v>
      </c>
      <c r="BE5353" t="s">
        <v>30501</v>
      </c>
      <c r="BF5353">
        <v>10</v>
      </c>
      <c r="BG5353">
        <v>6</v>
      </c>
      <c r="BH5353" t="s">
        <v>30501</v>
      </c>
      <c r="BI5353">
        <v>0.58299999999999996</v>
      </c>
      <c r="BJ5353">
        <v>63</v>
      </c>
      <c r="BK5353">
        <v>2</v>
      </c>
      <c r="BL5353">
        <v>3.4329999999999998</v>
      </c>
      <c r="BM5353">
        <v>0.59599999999999997</v>
      </c>
      <c r="BN5353">
        <v>2</v>
      </c>
      <c r="BO5353">
        <v>3.3530000000000002</v>
      </c>
      <c r="BP5353" t="s">
        <v>30503</v>
      </c>
      <c r="BQ5353">
        <v>6</v>
      </c>
      <c r="BR5353">
        <v>10</v>
      </c>
      <c r="BS5353" t="s">
        <v>30501</v>
      </c>
      <c r="BT5353">
        <v>12</v>
      </c>
      <c r="BU5353">
        <v>8</v>
      </c>
      <c r="BV5353" t="s">
        <v>30501</v>
      </c>
      <c r="BW5353">
        <v>7</v>
      </c>
      <c r="BX5353" t="s">
        <v>30497</v>
      </c>
      <c r="BY5353">
        <v>5</v>
      </c>
      <c r="BZ5353" t="s">
        <v>30500</v>
      </c>
      <c r="CA5353">
        <v>27</v>
      </c>
      <c r="CB5353" t="s">
        <v>30500</v>
      </c>
      <c r="CC5353" t="s">
        <v>30500</v>
      </c>
      <c r="CD5353" t="s">
        <v>30500</v>
      </c>
      <c r="CE5353">
        <v>33</v>
      </c>
      <c r="CF5353" t="s">
        <v>30500</v>
      </c>
      <c r="CG5353" t="s">
        <v>30500</v>
      </c>
      <c r="CH5353" t="s">
        <v>30500</v>
      </c>
      <c r="CI5353">
        <v>5</v>
      </c>
      <c r="CJ5353" t="s">
        <v>30498</v>
      </c>
      <c r="CK5353">
        <v>0.56630000000000003</v>
      </c>
      <c r="CL5353" t="s">
        <v>30500</v>
      </c>
      <c r="CM5353" t="s">
        <v>30498</v>
      </c>
      <c r="CN5353">
        <v>0.60129999999999995</v>
      </c>
      <c r="CO5353" t="s">
        <v>30500</v>
      </c>
      <c r="CP5353" t="s">
        <v>30498</v>
      </c>
      <c r="CQ5353">
        <v>0.86240000000000006</v>
      </c>
      <c r="CR5353" t="s">
        <v>30500</v>
      </c>
      <c r="CS5353" t="s">
        <v>30498</v>
      </c>
      <c r="CT5353">
        <v>0.41020000000000001</v>
      </c>
      <c r="CU5353" t="s">
        <v>30500</v>
      </c>
      <c r="CV5353" t="s">
        <v>30498</v>
      </c>
      <c r="CW5353">
        <v>0.60680000000000001</v>
      </c>
      <c r="CX5353" t="s">
        <v>30500</v>
      </c>
      <c r="CY5353" t="s">
        <v>30498</v>
      </c>
      <c r="CZ5353">
        <v>0.80189999999999995</v>
      </c>
      <c r="DA5353" t="s">
        <v>30500</v>
      </c>
      <c r="DB5353">
        <v>10</v>
      </c>
      <c r="DC5353" t="s">
        <v>30501</v>
      </c>
      <c r="DD5353">
        <v>9</v>
      </c>
      <c r="DE5353">
        <v>10</v>
      </c>
      <c r="DF5353" t="s">
        <v>30501</v>
      </c>
      <c r="DG5353">
        <v>10</v>
      </c>
      <c r="DH5353">
        <v>7</v>
      </c>
      <c r="DI5353" t="s">
        <v>30501</v>
      </c>
      <c r="DJ5353">
        <v>0.91800000000000004</v>
      </c>
      <c r="DK5353">
        <v>133</v>
      </c>
      <c r="DL5353">
        <v>22</v>
      </c>
      <c r="DM5353">
        <v>23.952000000000002</v>
      </c>
      <c r="DN5353">
        <v>1.5960000000000001</v>
      </c>
      <c r="DO5353">
        <v>51</v>
      </c>
      <c r="DP5353">
        <v>31.957000000000001</v>
      </c>
      <c r="DQ5353" t="s">
        <v>30502</v>
      </c>
      <c r="DR5353">
        <v>5</v>
      </c>
      <c r="DS5353">
        <v>5</v>
      </c>
      <c r="DT5353" t="s">
        <v>30501</v>
      </c>
      <c r="DU5353">
        <v>0.99399999999999999</v>
      </c>
      <c r="DV5353">
        <v>61.22108145</v>
      </c>
      <c r="DW5353">
        <v>20</v>
      </c>
      <c r="DX5353">
        <v>20.111999999999998</v>
      </c>
      <c r="DY5353">
        <v>1.8360000000000001</v>
      </c>
      <c r="DZ5353">
        <v>39</v>
      </c>
      <c r="EA5353">
        <v>21.239000000000001</v>
      </c>
      <c r="EB5353" t="s">
        <v>30502</v>
      </c>
      <c r="EC5353">
        <v>5</v>
      </c>
      <c r="ED5353">
        <v>6</v>
      </c>
      <c r="EE5353" t="s">
        <v>30501</v>
      </c>
      <c r="EF5353">
        <v>0.91900000000000004</v>
      </c>
      <c r="EG5353">
        <v>70.157426419999993</v>
      </c>
      <c r="EH5353">
        <v>103</v>
      </c>
      <c r="EI5353">
        <v>112.06100000000001</v>
      </c>
      <c r="EJ5353">
        <v>1.2849999999999999</v>
      </c>
      <c r="EK5353">
        <v>140</v>
      </c>
      <c r="EL5353">
        <v>108.922</v>
      </c>
      <c r="EM5353" t="s">
        <v>30503</v>
      </c>
      <c r="EN5353">
        <v>5</v>
      </c>
      <c r="EO5353">
        <v>10</v>
      </c>
      <c r="EP5353" t="s">
        <v>30501</v>
      </c>
      <c r="EQ5353">
        <v>10</v>
      </c>
      <c r="ER5353">
        <v>10</v>
      </c>
      <c r="ES5353" t="s">
        <v>30501</v>
      </c>
      <c r="ET5353">
        <v>10</v>
      </c>
      <c r="EU5353">
        <v>10</v>
      </c>
      <c r="EV5353" t="s">
        <v>30501</v>
      </c>
      <c r="EW5353">
        <v>4</v>
      </c>
      <c r="EX5353">
        <v>69</v>
      </c>
      <c r="EY5353" t="s">
        <v>30515</v>
      </c>
      <c r="EZ5353" t="s">
        <v>19808</v>
      </c>
      <c r="FA5353" t="s">
        <v>958</v>
      </c>
      <c r="FB5353" t="s">
        <v>32458</v>
      </c>
    </row>
    <row r="5354" spans="1:158" x14ac:dyDescent="0.3">
      <c r="A5354" t="s">
        <v>38622</v>
      </c>
      <c r="B5354">
        <v>422647</v>
      </c>
      <c r="C5354" t="s">
        <v>30501</v>
      </c>
      <c r="D5354" t="s">
        <v>38623</v>
      </c>
      <c r="E5354" t="s">
        <v>5988</v>
      </c>
      <c r="F5354" t="s">
        <v>21584</v>
      </c>
      <c r="G5354">
        <v>29909</v>
      </c>
      <c r="H5354">
        <v>6</v>
      </c>
      <c r="I5354">
        <v>7</v>
      </c>
      <c r="J5354" t="s">
        <v>30501</v>
      </c>
      <c r="K5354">
        <v>6.5699999999999995E-2</v>
      </c>
      <c r="L5354">
        <v>33</v>
      </c>
      <c r="M5354">
        <v>18</v>
      </c>
      <c r="N5354">
        <v>274</v>
      </c>
      <c r="O5354">
        <v>6.0600000000000001E-2</v>
      </c>
      <c r="P5354">
        <v>12</v>
      </c>
      <c r="Q5354">
        <v>198</v>
      </c>
      <c r="R5354" t="s">
        <v>30503</v>
      </c>
      <c r="S5354">
        <v>5</v>
      </c>
      <c r="T5354">
        <v>0</v>
      </c>
      <c r="U5354" t="s">
        <v>30501</v>
      </c>
      <c r="V5354">
        <v>0.52810000000000001</v>
      </c>
      <c r="W5354">
        <v>31</v>
      </c>
      <c r="X5354">
        <v>160</v>
      </c>
      <c r="Y5354">
        <v>303</v>
      </c>
      <c r="Z5354">
        <v>0.64939999999999998</v>
      </c>
      <c r="AA5354">
        <v>150</v>
      </c>
      <c r="AB5354">
        <v>231</v>
      </c>
      <c r="AC5354" t="s">
        <v>30503</v>
      </c>
      <c r="AD5354">
        <v>5</v>
      </c>
      <c r="AE5354">
        <v>4</v>
      </c>
      <c r="AF5354" t="s">
        <v>30501</v>
      </c>
      <c r="AG5354">
        <v>5</v>
      </c>
      <c r="AH5354">
        <v>10</v>
      </c>
      <c r="AI5354" t="s">
        <v>30501</v>
      </c>
      <c r="AJ5354">
        <v>0.99450000000000005</v>
      </c>
      <c r="AK5354">
        <v>64</v>
      </c>
      <c r="AL5354">
        <v>547</v>
      </c>
      <c r="AM5354">
        <v>550</v>
      </c>
      <c r="AN5354">
        <v>0.97650000000000003</v>
      </c>
      <c r="AO5354">
        <v>416</v>
      </c>
      <c r="AP5354">
        <v>426</v>
      </c>
      <c r="AQ5354" t="s">
        <v>30503</v>
      </c>
      <c r="AR5354">
        <v>7</v>
      </c>
      <c r="AS5354">
        <v>10</v>
      </c>
      <c r="AT5354" t="s">
        <v>30501</v>
      </c>
      <c r="AU5354">
        <v>0</v>
      </c>
      <c r="AV5354">
        <v>67</v>
      </c>
      <c r="AW5354">
        <v>0</v>
      </c>
      <c r="AX5354">
        <v>573</v>
      </c>
      <c r="AY5354">
        <v>4.1599999999999998E-2</v>
      </c>
      <c r="AZ5354">
        <v>18</v>
      </c>
      <c r="BA5354">
        <v>433</v>
      </c>
      <c r="BB5354" t="s">
        <v>30503</v>
      </c>
      <c r="BC5354">
        <v>7</v>
      </c>
      <c r="BD5354">
        <v>10</v>
      </c>
      <c r="BE5354" t="s">
        <v>30501</v>
      </c>
      <c r="BF5354">
        <v>10</v>
      </c>
      <c r="BG5354">
        <v>4</v>
      </c>
      <c r="BH5354" t="s">
        <v>30501</v>
      </c>
      <c r="BI5354">
        <v>1.002</v>
      </c>
      <c r="BJ5354">
        <v>97</v>
      </c>
      <c r="BK5354">
        <v>3</v>
      </c>
      <c r="BL5354">
        <v>2.9940000000000002</v>
      </c>
      <c r="BM5354">
        <v>0</v>
      </c>
      <c r="BN5354">
        <v>0</v>
      </c>
      <c r="BO5354">
        <v>2.2530000000000001</v>
      </c>
      <c r="BP5354" t="s">
        <v>30503</v>
      </c>
      <c r="BQ5354">
        <v>6</v>
      </c>
      <c r="BR5354">
        <v>10</v>
      </c>
      <c r="BS5354" t="s">
        <v>30501</v>
      </c>
      <c r="BT5354">
        <v>12</v>
      </c>
      <c r="BU5354">
        <v>6</v>
      </c>
      <c r="BV5354" t="s">
        <v>30501</v>
      </c>
      <c r="BW5354">
        <v>7</v>
      </c>
      <c r="BX5354" t="s">
        <v>30497</v>
      </c>
      <c r="BY5354">
        <v>5</v>
      </c>
      <c r="BZ5354" t="s">
        <v>30500</v>
      </c>
      <c r="CA5354" t="s">
        <v>30499</v>
      </c>
      <c r="CB5354" t="s">
        <v>30500</v>
      </c>
      <c r="CC5354" t="s">
        <v>30500</v>
      </c>
      <c r="CD5354" t="s">
        <v>30500</v>
      </c>
      <c r="CE5354">
        <v>11</v>
      </c>
      <c r="CF5354" t="s">
        <v>30500</v>
      </c>
      <c r="CG5354" t="s">
        <v>30500</v>
      </c>
      <c r="CH5354" t="s">
        <v>30500</v>
      </c>
      <c r="CI5354">
        <v>5</v>
      </c>
      <c r="CJ5354" t="s">
        <v>30498</v>
      </c>
      <c r="CK5354" t="s">
        <v>30498</v>
      </c>
      <c r="CL5354" t="s">
        <v>30500</v>
      </c>
      <c r="CM5354" t="s">
        <v>30498</v>
      </c>
      <c r="CN5354" t="s">
        <v>30498</v>
      </c>
      <c r="CO5354" t="s">
        <v>30500</v>
      </c>
      <c r="CP5354" t="s">
        <v>30498</v>
      </c>
      <c r="CQ5354" t="s">
        <v>30498</v>
      </c>
      <c r="CR5354" t="s">
        <v>30500</v>
      </c>
      <c r="CS5354" t="s">
        <v>30498</v>
      </c>
      <c r="CT5354" t="s">
        <v>30498</v>
      </c>
      <c r="CU5354" t="s">
        <v>30500</v>
      </c>
      <c r="CV5354" t="s">
        <v>30498</v>
      </c>
      <c r="CW5354" t="s">
        <v>30498</v>
      </c>
      <c r="CX5354" t="s">
        <v>30500</v>
      </c>
      <c r="CY5354" t="s">
        <v>30498</v>
      </c>
      <c r="CZ5354" t="s">
        <v>30498</v>
      </c>
      <c r="DA5354" t="s">
        <v>30500</v>
      </c>
      <c r="DB5354">
        <v>8</v>
      </c>
      <c r="DC5354" t="s">
        <v>30501</v>
      </c>
      <c r="DD5354">
        <v>9</v>
      </c>
      <c r="DE5354">
        <v>10</v>
      </c>
      <c r="DF5354" t="s">
        <v>30501</v>
      </c>
      <c r="DG5354">
        <v>10</v>
      </c>
      <c r="DH5354">
        <v>0</v>
      </c>
      <c r="DI5354" t="s">
        <v>30501</v>
      </c>
      <c r="DJ5354">
        <v>1.3129999999999999</v>
      </c>
      <c r="DK5354">
        <v>77</v>
      </c>
      <c r="DL5354">
        <v>25</v>
      </c>
      <c r="DM5354">
        <v>19.045000000000002</v>
      </c>
      <c r="DN5354">
        <v>0.88600000000000001</v>
      </c>
      <c r="DO5354">
        <v>10</v>
      </c>
      <c r="DP5354">
        <v>11.282</v>
      </c>
      <c r="DQ5354" t="s">
        <v>30503</v>
      </c>
      <c r="DR5354">
        <v>5</v>
      </c>
      <c r="DS5354">
        <v>0</v>
      </c>
      <c r="DT5354" t="s">
        <v>30501</v>
      </c>
      <c r="DU5354">
        <v>1.8779999999999999</v>
      </c>
      <c r="DV5354">
        <v>26.59548255</v>
      </c>
      <c r="DW5354">
        <v>18</v>
      </c>
      <c r="DX5354">
        <v>9.5850000000000009</v>
      </c>
      <c r="DY5354">
        <v>0.67600000000000005</v>
      </c>
      <c r="DZ5354">
        <v>5</v>
      </c>
      <c r="EA5354">
        <v>7.3929999999999998</v>
      </c>
      <c r="EB5354" t="s">
        <v>30503</v>
      </c>
      <c r="EC5354">
        <v>5</v>
      </c>
      <c r="ED5354">
        <v>0</v>
      </c>
      <c r="EE5354" t="s">
        <v>30501</v>
      </c>
      <c r="EF5354">
        <v>1.284</v>
      </c>
      <c r="EG5354">
        <v>33.17727584</v>
      </c>
      <c r="EH5354">
        <v>79</v>
      </c>
      <c r="EI5354">
        <v>61.52</v>
      </c>
      <c r="EJ5354">
        <v>0.98199999999999998</v>
      </c>
      <c r="EK5354">
        <v>47</v>
      </c>
      <c r="EL5354">
        <v>47.863999999999997</v>
      </c>
      <c r="EM5354" t="s">
        <v>30503</v>
      </c>
      <c r="EN5354">
        <v>5</v>
      </c>
      <c r="EO5354">
        <v>10</v>
      </c>
      <c r="EP5354" t="s">
        <v>30501</v>
      </c>
      <c r="EQ5354">
        <v>10</v>
      </c>
      <c r="ER5354">
        <v>10</v>
      </c>
      <c r="ES5354" t="s">
        <v>30501</v>
      </c>
      <c r="ET5354">
        <v>10</v>
      </c>
      <c r="EU5354">
        <v>9</v>
      </c>
      <c r="EV5354" t="s">
        <v>30501</v>
      </c>
      <c r="EW5354">
        <v>4</v>
      </c>
      <c r="EX5354">
        <v>46</v>
      </c>
      <c r="EY5354">
        <v>0.01</v>
      </c>
      <c r="EZ5354" t="s">
        <v>6816</v>
      </c>
      <c r="FA5354" t="s">
        <v>126</v>
      </c>
      <c r="FB5354" t="s">
        <v>6816</v>
      </c>
    </row>
    <row r="5355" spans="1:158" x14ac:dyDescent="0.3">
      <c r="A5355" t="s">
        <v>38624</v>
      </c>
      <c r="B5355">
        <v>422648</v>
      </c>
      <c r="C5355" t="s">
        <v>30501</v>
      </c>
      <c r="D5355" t="s">
        <v>38625</v>
      </c>
      <c r="E5355" t="s">
        <v>4276</v>
      </c>
      <c r="F5355" t="s">
        <v>21584</v>
      </c>
      <c r="G5355">
        <v>29150</v>
      </c>
      <c r="H5355">
        <v>6</v>
      </c>
      <c r="I5355" t="s">
        <v>30497</v>
      </c>
      <c r="J5355" t="s">
        <v>30772</v>
      </c>
      <c r="K5355" t="s">
        <v>30498</v>
      </c>
      <c r="L5355" t="s">
        <v>30499</v>
      </c>
      <c r="O5355" t="s">
        <v>30498</v>
      </c>
      <c r="R5355" t="s">
        <v>30500</v>
      </c>
      <c r="S5355">
        <v>5</v>
      </c>
      <c r="T5355" t="s">
        <v>30497</v>
      </c>
      <c r="U5355" t="s">
        <v>30772</v>
      </c>
      <c r="V5355" t="s">
        <v>30498</v>
      </c>
      <c r="W5355" t="s">
        <v>30499</v>
      </c>
      <c r="Z5355" t="s">
        <v>30498</v>
      </c>
      <c r="AC5355" t="s">
        <v>30500</v>
      </c>
      <c r="AD5355">
        <v>5</v>
      </c>
      <c r="AE5355" t="s">
        <v>30497</v>
      </c>
      <c r="AF5355" t="s">
        <v>30772</v>
      </c>
      <c r="AG5355">
        <v>5</v>
      </c>
      <c r="AH5355">
        <v>0</v>
      </c>
      <c r="AI5355" t="s">
        <v>30501</v>
      </c>
      <c r="AJ5355">
        <v>0.878</v>
      </c>
      <c r="AK5355">
        <v>21</v>
      </c>
      <c r="AL5355">
        <v>171</v>
      </c>
      <c r="AM5355">
        <v>201</v>
      </c>
      <c r="AN5355">
        <v>0.91359999999999997</v>
      </c>
      <c r="AO5355">
        <v>74</v>
      </c>
      <c r="AP5355">
        <v>81</v>
      </c>
      <c r="AQ5355" t="s">
        <v>30503</v>
      </c>
      <c r="AR5355">
        <v>7</v>
      </c>
      <c r="AS5355">
        <v>1</v>
      </c>
      <c r="AT5355" t="s">
        <v>30501</v>
      </c>
      <c r="AU5355">
        <v>2.3099999999999999E-2</v>
      </c>
      <c r="AV5355">
        <v>22</v>
      </c>
      <c r="AW5355">
        <v>6</v>
      </c>
      <c r="AX5355">
        <v>220</v>
      </c>
      <c r="AY5355">
        <v>0</v>
      </c>
      <c r="AZ5355">
        <v>0</v>
      </c>
      <c r="BA5355">
        <v>92</v>
      </c>
      <c r="BB5355" t="s">
        <v>30503</v>
      </c>
      <c r="BC5355">
        <v>7</v>
      </c>
      <c r="BD5355">
        <v>10</v>
      </c>
      <c r="BE5355" t="s">
        <v>30501</v>
      </c>
      <c r="BF5355">
        <v>10</v>
      </c>
      <c r="BG5355" t="s">
        <v>30497</v>
      </c>
      <c r="BH5355" t="s">
        <v>32497</v>
      </c>
      <c r="BI5355" t="s">
        <v>30504</v>
      </c>
      <c r="BJ5355" t="s">
        <v>30499</v>
      </c>
      <c r="BM5355" t="s">
        <v>30504</v>
      </c>
      <c r="BP5355" t="s">
        <v>30500</v>
      </c>
      <c r="BQ5355">
        <v>6</v>
      </c>
      <c r="BR5355" t="s">
        <v>30497</v>
      </c>
      <c r="BS5355" t="s">
        <v>30667</v>
      </c>
      <c r="BT5355" t="s">
        <v>30500</v>
      </c>
      <c r="BU5355" t="s">
        <v>30497</v>
      </c>
      <c r="BV5355" t="s">
        <v>32497</v>
      </c>
      <c r="BW5355">
        <v>7</v>
      </c>
      <c r="BX5355" t="s">
        <v>30497</v>
      </c>
      <c r="BY5355" t="s">
        <v>30670</v>
      </c>
      <c r="BZ5355" t="s">
        <v>30500</v>
      </c>
      <c r="CA5355" t="s">
        <v>30500</v>
      </c>
      <c r="CB5355" t="s">
        <v>30500</v>
      </c>
      <c r="CC5355" t="s">
        <v>30500</v>
      </c>
      <c r="CD5355" t="s">
        <v>30500</v>
      </c>
      <c r="CE5355" t="s">
        <v>30500</v>
      </c>
      <c r="CF5355" t="s">
        <v>30500</v>
      </c>
      <c r="CG5355" t="s">
        <v>30500</v>
      </c>
      <c r="CH5355" t="s">
        <v>30500</v>
      </c>
      <c r="CI5355">
        <v>5</v>
      </c>
      <c r="CJ5355" t="s">
        <v>30498</v>
      </c>
      <c r="CK5355" t="s">
        <v>30498</v>
      </c>
      <c r="CL5355" t="s">
        <v>30500</v>
      </c>
      <c r="CM5355" t="s">
        <v>30498</v>
      </c>
      <c r="CN5355" t="s">
        <v>30498</v>
      </c>
      <c r="CO5355" t="s">
        <v>30500</v>
      </c>
      <c r="CP5355" t="s">
        <v>30498</v>
      </c>
      <c r="CQ5355" t="s">
        <v>30498</v>
      </c>
      <c r="CR5355" t="s">
        <v>30500</v>
      </c>
      <c r="CS5355" t="s">
        <v>30498</v>
      </c>
      <c r="CT5355" t="s">
        <v>30498</v>
      </c>
      <c r="CU5355" t="s">
        <v>30500</v>
      </c>
      <c r="CV5355" t="s">
        <v>30498</v>
      </c>
      <c r="CW5355" t="s">
        <v>30498</v>
      </c>
      <c r="CX5355" t="s">
        <v>30500</v>
      </c>
      <c r="CY5355" t="s">
        <v>30498</v>
      </c>
      <c r="CZ5355" t="s">
        <v>30498</v>
      </c>
      <c r="DA5355" t="s">
        <v>30500</v>
      </c>
      <c r="DB5355">
        <v>8</v>
      </c>
      <c r="DC5355" t="s">
        <v>30501</v>
      </c>
      <c r="DD5355">
        <v>9</v>
      </c>
      <c r="DE5355">
        <v>10</v>
      </c>
      <c r="DF5355" t="s">
        <v>30501</v>
      </c>
      <c r="DG5355">
        <v>10</v>
      </c>
      <c r="DH5355">
        <v>9</v>
      </c>
      <c r="DI5355" t="s">
        <v>30501</v>
      </c>
      <c r="DJ5355">
        <v>0.69199999999999995</v>
      </c>
      <c r="DK5355">
        <v>17</v>
      </c>
      <c r="DL5355">
        <v>3</v>
      </c>
      <c r="DM5355">
        <v>3.9209999999999998</v>
      </c>
      <c r="DN5355">
        <v>1.238</v>
      </c>
      <c r="DO5355">
        <v>4</v>
      </c>
      <c r="DP5355">
        <v>3.2320000000000002</v>
      </c>
      <c r="DQ5355" t="s">
        <v>30503</v>
      </c>
      <c r="DR5355">
        <v>5</v>
      </c>
      <c r="DS5355" t="s">
        <v>30497</v>
      </c>
      <c r="DT5355">
        <v>15</v>
      </c>
      <c r="DU5355" t="s">
        <v>30504</v>
      </c>
      <c r="DV5355" t="s">
        <v>30505</v>
      </c>
      <c r="DY5355" t="s">
        <v>30504</v>
      </c>
      <c r="EB5355" t="s">
        <v>30500</v>
      </c>
      <c r="EC5355">
        <v>5</v>
      </c>
      <c r="ED5355">
        <v>9</v>
      </c>
      <c r="EE5355" t="s">
        <v>30501</v>
      </c>
      <c r="EF5355">
        <v>0.751</v>
      </c>
      <c r="EG5355">
        <v>5.7467487999999998</v>
      </c>
      <c r="EH5355">
        <v>14</v>
      </c>
      <c r="EI5355">
        <v>17.876999999999999</v>
      </c>
      <c r="EJ5355">
        <v>2.3719999999999999</v>
      </c>
      <c r="EK5355">
        <v>21</v>
      </c>
      <c r="EL5355">
        <v>8.8520000000000003</v>
      </c>
      <c r="EM5355" t="s">
        <v>30502</v>
      </c>
      <c r="EN5355">
        <v>5</v>
      </c>
      <c r="EO5355">
        <v>10</v>
      </c>
      <c r="EP5355" t="s">
        <v>30501</v>
      </c>
      <c r="EQ5355">
        <v>10</v>
      </c>
      <c r="ER5355">
        <v>10</v>
      </c>
      <c r="ES5355" t="s">
        <v>30501</v>
      </c>
      <c r="ET5355">
        <v>10</v>
      </c>
      <c r="EU5355" t="s">
        <v>30497</v>
      </c>
      <c r="EV5355">
        <v>1</v>
      </c>
      <c r="EW5355">
        <v>4</v>
      </c>
      <c r="EX5355">
        <v>57</v>
      </c>
      <c r="EY5355">
        <v>5.0000000000000001E-3</v>
      </c>
      <c r="EZ5355" t="s">
        <v>9608</v>
      </c>
      <c r="FA5355" t="s">
        <v>126</v>
      </c>
      <c r="FB5355" t="s">
        <v>9608</v>
      </c>
    </row>
    <row r="5356" spans="1:158" x14ac:dyDescent="0.3">
      <c r="A5356" t="s">
        <v>32954</v>
      </c>
      <c r="B5356">
        <v>422649</v>
      </c>
      <c r="C5356" t="s">
        <v>30501</v>
      </c>
      <c r="D5356" t="s">
        <v>38626</v>
      </c>
      <c r="E5356" t="s">
        <v>22357</v>
      </c>
      <c r="F5356" t="s">
        <v>21584</v>
      </c>
      <c r="G5356">
        <v>29577</v>
      </c>
      <c r="H5356">
        <v>6</v>
      </c>
      <c r="I5356">
        <v>8</v>
      </c>
      <c r="J5356" t="s">
        <v>30501</v>
      </c>
      <c r="K5356">
        <v>5.45E-2</v>
      </c>
      <c r="L5356">
        <v>44</v>
      </c>
      <c r="M5356">
        <v>17</v>
      </c>
      <c r="N5356">
        <v>312</v>
      </c>
      <c r="O5356">
        <v>2.7E-2</v>
      </c>
      <c r="P5356">
        <v>4</v>
      </c>
      <c r="Q5356">
        <v>148</v>
      </c>
      <c r="R5356" t="s">
        <v>30503</v>
      </c>
      <c r="S5356">
        <v>5</v>
      </c>
      <c r="T5356">
        <v>7</v>
      </c>
      <c r="U5356" t="s">
        <v>30501</v>
      </c>
      <c r="V5356">
        <v>0.73509999999999998</v>
      </c>
      <c r="W5356">
        <v>45</v>
      </c>
      <c r="X5356">
        <v>333</v>
      </c>
      <c r="Y5356">
        <v>453</v>
      </c>
      <c r="Z5356">
        <v>0.79490000000000005</v>
      </c>
      <c r="AA5356">
        <v>124</v>
      </c>
      <c r="AB5356">
        <v>156</v>
      </c>
      <c r="AC5356" t="s">
        <v>30503</v>
      </c>
      <c r="AD5356">
        <v>5</v>
      </c>
      <c r="AE5356">
        <v>7</v>
      </c>
      <c r="AF5356" t="s">
        <v>30501</v>
      </c>
      <c r="AG5356">
        <v>5</v>
      </c>
      <c r="AH5356">
        <v>8</v>
      </c>
      <c r="AI5356" t="s">
        <v>30501</v>
      </c>
      <c r="AJ5356">
        <v>0.97399999999999998</v>
      </c>
      <c r="AK5356">
        <v>82</v>
      </c>
      <c r="AL5356">
        <v>674</v>
      </c>
      <c r="AM5356">
        <v>692</v>
      </c>
      <c r="AN5356">
        <v>0.95069999999999999</v>
      </c>
      <c r="AO5356">
        <v>212</v>
      </c>
      <c r="AP5356">
        <v>223</v>
      </c>
      <c r="AQ5356" t="s">
        <v>30503</v>
      </c>
      <c r="AR5356">
        <v>7</v>
      </c>
      <c r="AS5356">
        <v>7</v>
      </c>
      <c r="AT5356" t="s">
        <v>30501</v>
      </c>
      <c r="AU5356">
        <v>5.8999999999999999E-3</v>
      </c>
      <c r="AV5356">
        <v>74</v>
      </c>
      <c r="AW5356">
        <v>4</v>
      </c>
      <c r="AX5356">
        <v>679</v>
      </c>
      <c r="AY5356">
        <v>0</v>
      </c>
      <c r="AZ5356">
        <v>0</v>
      </c>
      <c r="BA5356">
        <v>220</v>
      </c>
      <c r="BB5356" t="s">
        <v>30503</v>
      </c>
      <c r="BC5356">
        <v>7</v>
      </c>
      <c r="BD5356">
        <v>10</v>
      </c>
      <c r="BE5356" t="s">
        <v>30501</v>
      </c>
      <c r="BF5356">
        <v>10</v>
      </c>
      <c r="BG5356">
        <v>2</v>
      </c>
      <c r="BH5356" t="s">
        <v>30501</v>
      </c>
      <c r="BI5356">
        <v>1.3879999999999999</v>
      </c>
      <c r="BJ5356">
        <v>203</v>
      </c>
      <c r="BK5356">
        <v>5</v>
      </c>
      <c r="BL5356">
        <v>3.6019999999999999</v>
      </c>
      <c r="BM5356">
        <v>0.85099999999999998</v>
      </c>
      <c r="BN5356">
        <v>2</v>
      </c>
      <c r="BO5356">
        <v>2.351</v>
      </c>
      <c r="BP5356" t="s">
        <v>30503</v>
      </c>
      <c r="BQ5356">
        <v>6</v>
      </c>
      <c r="BR5356">
        <v>10</v>
      </c>
      <c r="BS5356" t="s">
        <v>30501</v>
      </c>
      <c r="BT5356">
        <v>12</v>
      </c>
      <c r="BU5356">
        <v>5</v>
      </c>
      <c r="BV5356" t="s">
        <v>30501</v>
      </c>
      <c r="BW5356">
        <v>7</v>
      </c>
      <c r="BX5356">
        <v>8</v>
      </c>
      <c r="BY5356" t="s">
        <v>30501</v>
      </c>
      <c r="BZ5356" t="s">
        <v>30500</v>
      </c>
      <c r="CA5356">
        <v>34</v>
      </c>
      <c r="CB5356" t="s">
        <v>30500</v>
      </c>
      <c r="CC5356" t="s">
        <v>30500</v>
      </c>
      <c r="CD5356" t="s">
        <v>30500</v>
      </c>
      <c r="CE5356">
        <v>26</v>
      </c>
      <c r="CF5356" t="s">
        <v>30500</v>
      </c>
      <c r="CG5356" t="s">
        <v>30500</v>
      </c>
      <c r="CH5356" t="s">
        <v>30503</v>
      </c>
      <c r="CI5356">
        <v>5</v>
      </c>
      <c r="CJ5356">
        <v>0.67110000000000003</v>
      </c>
      <c r="CK5356" t="s">
        <v>30498</v>
      </c>
      <c r="CL5356" t="s">
        <v>30503</v>
      </c>
      <c r="CM5356">
        <v>0.75549999999999995</v>
      </c>
      <c r="CN5356" t="s">
        <v>30498</v>
      </c>
      <c r="CO5356" t="s">
        <v>30503</v>
      </c>
      <c r="CP5356">
        <v>0.8881</v>
      </c>
      <c r="CQ5356" t="s">
        <v>30498</v>
      </c>
      <c r="CR5356" t="s">
        <v>30503</v>
      </c>
      <c r="CS5356">
        <v>0.59330000000000005</v>
      </c>
      <c r="CT5356" t="s">
        <v>30498</v>
      </c>
      <c r="CU5356" t="s">
        <v>30503</v>
      </c>
      <c r="CV5356">
        <v>0.76680000000000004</v>
      </c>
      <c r="CW5356" t="s">
        <v>30498</v>
      </c>
      <c r="CX5356" t="s">
        <v>30503</v>
      </c>
      <c r="CY5356">
        <v>0.88190000000000002</v>
      </c>
      <c r="CZ5356" t="s">
        <v>30498</v>
      </c>
      <c r="DA5356" t="s">
        <v>30503</v>
      </c>
      <c r="DB5356">
        <v>8</v>
      </c>
      <c r="DC5356" t="s">
        <v>30501</v>
      </c>
      <c r="DD5356">
        <v>9</v>
      </c>
      <c r="DE5356">
        <v>10</v>
      </c>
      <c r="DF5356" t="s">
        <v>30501</v>
      </c>
      <c r="DG5356">
        <v>10</v>
      </c>
      <c r="DH5356">
        <v>6</v>
      </c>
      <c r="DI5356" t="s">
        <v>30501</v>
      </c>
      <c r="DJ5356">
        <v>0.874</v>
      </c>
      <c r="DK5356">
        <v>93</v>
      </c>
      <c r="DL5356">
        <v>21</v>
      </c>
      <c r="DM5356">
        <v>24.030999999999999</v>
      </c>
      <c r="DN5356">
        <v>1.3580000000000001</v>
      </c>
      <c r="DO5356">
        <v>11</v>
      </c>
      <c r="DP5356">
        <v>8.1010000000000009</v>
      </c>
      <c r="DQ5356" t="s">
        <v>30503</v>
      </c>
      <c r="DR5356">
        <v>5</v>
      </c>
      <c r="DS5356">
        <v>4</v>
      </c>
      <c r="DT5356" t="s">
        <v>30501</v>
      </c>
      <c r="DU5356">
        <v>1.0580000000000001</v>
      </c>
      <c r="DV5356">
        <v>29.040383299999998</v>
      </c>
      <c r="DW5356">
        <v>11</v>
      </c>
      <c r="DX5356">
        <v>10.4</v>
      </c>
      <c r="DY5356">
        <v>0.97299999999999998</v>
      </c>
      <c r="DZ5356">
        <v>6</v>
      </c>
      <c r="EA5356">
        <v>6.1630000000000003</v>
      </c>
      <c r="EB5356" t="s">
        <v>30503</v>
      </c>
      <c r="EC5356">
        <v>5</v>
      </c>
      <c r="ED5356">
        <v>2</v>
      </c>
      <c r="EE5356" t="s">
        <v>30501</v>
      </c>
      <c r="EF5356">
        <v>1.1240000000000001</v>
      </c>
      <c r="EG5356">
        <v>37.505817929999999</v>
      </c>
      <c r="EH5356">
        <v>78</v>
      </c>
      <c r="EI5356">
        <v>69.397999999999996</v>
      </c>
      <c r="EJ5356">
        <v>0.96199999999999997</v>
      </c>
      <c r="EK5356">
        <v>42</v>
      </c>
      <c r="EL5356">
        <v>43.658000000000001</v>
      </c>
      <c r="EM5356" t="s">
        <v>30503</v>
      </c>
      <c r="EN5356">
        <v>5</v>
      </c>
      <c r="EO5356">
        <v>10</v>
      </c>
      <c r="EP5356" t="s">
        <v>30501</v>
      </c>
      <c r="EQ5356">
        <v>10</v>
      </c>
      <c r="ER5356">
        <v>10</v>
      </c>
      <c r="ES5356" t="s">
        <v>30501</v>
      </c>
      <c r="ET5356">
        <v>10</v>
      </c>
      <c r="EU5356">
        <v>0</v>
      </c>
      <c r="EV5356" t="s">
        <v>30501</v>
      </c>
      <c r="EW5356">
        <v>4</v>
      </c>
      <c r="EX5356">
        <v>64</v>
      </c>
      <c r="EY5356" t="s">
        <v>30515</v>
      </c>
      <c r="EZ5356" t="s">
        <v>15903</v>
      </c>
      <c r="FA5356" t="s">
        <v>126</v>
      </c>
      <c r="FB5356" t="s">
        <v>15903</v>
      </c>
    </row>
    <row r="5357" spans="1:158" x14ac:dyDescent="0.3">
      <c r="A5357" t="s">
        <v>22534</v>
      </c>
      <c r="B5357">
        <v>422650</v>
      </c>
      <c r="C5357" t="s">
        <v>30501</v>
      </c>
      <c r="D5357" t="s">
        <v>38627</v>
      </c>
      <c r="E5357" t="s">
        <v>4276</v>
      </c>
      <c r="F5357" t="s">
        <v>21584</v>
      </c>
      <c r="G5357">
        <v>29150</v>
      </c>
      <c r="H5357">
        <v>6</v>
      </c>
      <c r="I5357">
        <v>7</v>
      </c>
      <c r="J5357" t="s">
        <v>30501</v>
      </c>
      <c r="K5357">
        <v>7.3999999999999996E-2</v>
      </c>
      <c r="L5357">
        <v>16</v>
      </c>
      <c r="M5357">
        <v>11</v>
      </c>
      <c r="N5357">
        <v>109</v>
      </c>
      <c r="O5357">
        <v>1.7500000000000002E-2</v>
      </c>
      <c r="P5357">
        <v>1</v>
      </c>
      <c r="Q5357">
        <v>57</v>
      </c>
      <c r="R5357" t="s">
        <v>30503</v>
      </c>
      <c r="S5357">
        <v>5</v>
      </c>
      <c r="T5357">
        <v>9</v>
      </c>
      <c r="U5357" t="s">
        <v>30501</v>
      </c>
      <c r="V5357">
        <v>0.77580000000000005</v>
      </c>
      <c r="W5357">
        <v>16</v>
      </c>
      <c r="X5357">
        <v>122</v>
      </c>
      <c r="Y5357">
        <v>160</v>
      </c>
      <c r="Z5357" t="s">
        <v>30498</v>
      </c>
      <c r="AA5357" t="s">
        <v>30500</v>
      </c>
      <c r="AB5357" t="s">
        <v>30500</v>
      </c>
      <c r="AC5357" t="s">
        <v>30503</v>
      </c>
      <c r="AD5357">
        <v>5</v>
      </c>
      <c r="AE5357">
        <v>8</v>
      </c>
      <c r="AF5357" t="s">
        <v>30501</v>
      </c>
      <c r="AG5357">
        <v>5</v>
      </c>
      <c r="AH5357">
        <v>0</v>
      </c>
      <c r="AI5357" t="s">
        <v>30501</v>
      </c>
      <c r="AJ5357">
        <v>0.74829999999999997</v>
      </c>
      <c r="AK5357">
        <v>40</v>
      </c>
      <c r="AL5357">
        <v>226</v>
      </c>
      <c r="AM5357">
        <v>302</v>
      </c>
      <c r="AN5357">
        <v>0.76359999999999995</v>
      </c>
      <c r="AO5357">
        <v>126</v>
      </c>
      <c r="AP5357">
        <v>165</v>
      </c>
      <c r="AQ5357" t="s">
        <v>30503</v>
      </c>
      <c r="AR5357">
        <v>7</v>
      </c>
      <c r="AS5357">
        <v>5</v>
      </c>
      <c r="AT5357" t="s">
        <v>30501</v>
      </c>
      <c r="AU5357">
        <v>1.26E-2</v>
      </c>
      <c r="AV5357">
        <v>47</v>
      </c>
      <c r="AW5357">
        <v>5</v>
      </c>
      <c r="AX5357">
        <v>396</v>
      </c>
      <c r="AY5357">
        <v>0</v>
      </c>
      <c r="AZ5357">
        <v>0</v>
      </c>
      <c r="BA5357">
        <v>200</v>
      </c>
      <c r="BB5357" t="s">
        <v>30503</v>
      </c>
      <c r="BC5357">
        <v>7</v>
      </c>
      <c r="BD5357">
        <v>10</v>
      </c>
      <c r="BE5357" t="s">
        <v>30501</v>
      </c>
      <c r="BF5357">
        <v>10</v>
      </c>
      <c r="BG5357" t="s">
        <v>30497</v>
      </c>
      <c r="BH5357" t="s">
        <v>30772</v>
      </c>
      <c r="BI5357" t="s">
        <v>30504</v>
      </c>
      <c r="BJ5357" t="s">
        <v>30499</v>
      </c>
      <c r="BM5357" t="s">
        <v>30504</v>
      </c>
      <c r="BP5357" t="s">
        <v>30500</v>
      </c>
      <c r="BQ5357">
        <v>6</v>
      </c>
      <c r="BR5357" t="s">
        <v>30497</v>
      </c>
      <c r="BS5357">
        <v>1</v>
      </c>
      <c r="BT5357" t="s">
        <v>30500</v>
      </c>
      <c r="BU5357" t="s">
        <v>30497</v>
      </c>
      <c r="BV5357" t="s">
        <v>30772</v>
      </c>
      <c r="BW5357">
        <v>7</v>
      </c>
      <c r="BX5357" t="s">
        <v>30497</v>
      </c>
      <c r="BY5357">
        <v>10</v>
      </c>
      <c r="BZ5357" t="s">
        <v>30500</v>
      </c>
      <c r="CA5357" t="s">
        <v>30500</v>
      </c>
      <c r="CB5357" t="s">
        <v>30500</v>
      </c>
      <c r="CC5357" t="s">
        <v>30500</v>
      </c>
      <c r="CD5357" t="s">
        <v>30500</v>
      </c>
      <c r="CE5357" t="s">
        <v>30500</v>
      </c>
      <c r="CF5357" t="s">
        <v>30500</v>
      </c>
      <c r="CG5357" t="s">
        <v>30500</v>
      </c>
      <c r="CH5357" t="s">
        <v>30500</v>
      </c>
      <c r="CI5357">
        <v>5</v>
      </c>
      <c r="CJ5357" t="s">
        <v>30498</v>
      </c>
      <c r="CK5357" t="s">
        <v>30498</v>
      </c>
      <c r="CL5357" t="s">
        <v>30500</v>
      </c>
      <c r="CM5357" t="s">
        <v>30498</v>
      </c>
      <c r="CN5357" t="s">
        <v>30498</v>
      </c>
      <c r="CO5357" t="s">
        <v>30500</v>
      </c>
      <c r="CP5357" t="s">
        <v>30498</v>
      </c>
      <c r="CQ5357" t="s">
        <v>30498</v>
      </c>
      <c r="CR5357" t="s">
        <v>30500</v>
      </c>
      <c r="CS5357" t="s">
        <v>30498</v>
      </c>
      <c r="CT5357" t="s">
        <v>30498</v>
      </c>
      <c r="CU5357" t="s">
        <v>30500</v>
      </c>
      <c r="CV5357" t="s">
        <v>30498</v>
      </c>
      <c r="CW5357" t="s">
        <v>30498</v>
      </c>
      <c r="CX5357" t="s">
        <v>30500</v>
      </c>
      <c r="CY5357" t="s">
        <v>30498</v>
      </c>
      <c r="CZ5357" t="s">
        <v>30498</v>
      </c>
      <c r="DA5357" t="s">
        <v>30500</v>
      </c>
      <c r="DB5357">
        <v>7</v>
      </c>
      <c r="DC5357" t="s">
        <v>30501</v>
      </c>
      <c r="DD5357">
        <v>9</v>
      </c>
      <c r="DE5357">
        <v>9</v>
      </c>
      <c r="DF5357" t="s">
        <v>30501</v>
      </c>
      <c r="DG5357">
        <v>10</v>
      </c>
      <c r="DH5357">
        <v>10</v>
      </c>
      <c r="DI5357" t="s">
        <v>30501</v>
      </c>
      <c r="DJ5357">
        <v>0.58799999999999997</v>
      </c>
      <c r="DK5357">
        <v>30</v>
      </c>
      <c r="DL5357">
        <v>5</v>
      </c>
      <c r="DM5357">
        <v>8.5020000000000007</v>
      </c>
      <c r="DN5357">
        <v>0.9</v>
      </c>
      <c r="DO5357">
        <v>5</v>
      </c>
      <c r="DP5357">
        <v>5.5549999999999997</v>
      </c>
      <c r="DQ5357" t="s">
        <v>30503</v>
      </c>
      <c r="DR5357">
        <v>5</v>
      </c>
      <c r="DS5357">
        <v>4</v>
      </c>
      <c r="DT5357" t="s">
        <v>30501</v>
      </c>
      <c r="DU5357">
        <v>1.03</v>
      </c>
      <c r="DV5357">
        <v>16.96919918</v>
      </c>
      <c r="DW5357">
        <v>7</v>
      </c>
      <c r="DX5357">
        <v>5.7690000000000001</v>
      </c>
      <c r="DY5357">
        <v>0.96699999999999997</v>
      </c>
      <c r="DZ5357">
        <v>4</v>
      </c>
      <c r="EA5357">
        <v>4.1360000000000001</v>
      </c>
      <c r="EB5357" t="s">
        <v>30503</v>
      </c>
      <c r="EC5357">
        <v>5</v>
      </c>
      <c r="ED5357">
        <v>8</v>
      </c>
      <c r="EE5357" t="s">
        <v>30501</v>
      </c>
      <c r="EF5357">
        <v>0.81599999999999995</v>
      </c>
      <c r="EG5357">
        <v>14.87748118</v>
      </c>
      <c r="EH5357">
        <v>29</v>
      </c>
      <c r="EI5357">
        <v>35.536000000000001</v>
      </c>
      <c r="EJ5357">
        <v>1.593</v>
      </c>
      <c r="EK5357">
        <v>33</v>
      </c>
      <c r="EL5357">
        <v>20.715</v>
      </c>
      <c r="EM5357" t="s">
        <v>30502</v>
      </c>
      <c r="EN5357">
        <v>5</v>
      </c>
      <c r="EO5357">
        <v>10</v>
      </c>
      <c r="EP5357" t="s">
        <v>30501</v>
      </c>
      <c r="EQ5357">
        <v>10</v>
      </c>
      <c r="ER5357">
        <v>10</v>
      </c>
      <c r="ES5357" t="s">
        <v>30501</v>
      </c>
      <c r="ET5357">
        <v>10</v>
      </c>
      <c r="EU5357" t="s">
        <v>30497</v>
      </c>
      <c r="EV5357">
        <v>1</v>
      </c>
      <c r="EW5357">
        <v>4</v>
      </c>
      <c r="EX5357">
        <v>64</v>
      </c>
      <c r="EY5357" t="s">
        <v>30515</v>
      </c>
      <c r="EZ5357" t="s">
        <v>8650</v>
      </c>
      <c r="FA5357" t="s">
        <v>139</v>
      </c>
      <c r="FB5357">
        <v>42008</v>
      </c>
    </row>
    <row r="5358" spans="1:158" x14ac:dyDescent="0.3">
      <c r="A5358" t="s">
        <v>22534</v>
      </c>
      <c r="B5358">
        <v>422651</v>
      </c>
      <c r="C5358" t="s">
        <v>30501</v>
      </c>
      <c r="D5358" t="s">
        <v>38628</v>
      </c>
      <c r="E5358" t="s">
        <v>1526</v>
      </c>
      <c r="F5358" t="s">
        <v>21584</v>
      </c>
      <c r="G5358">
        <v>29203</v>
      </c>
      <c r="H5358">
        <v>6</v>
      </c>
      <c r="I5358">
        <v>6</v>
      </c>
      <c r="J5358" t="s">
        <v>30501</v>
      </c>
      <c r="K5358">
        <v>9.0700000000000003E-2</v>
      </c>
      <c r="L5358">
        <v>65</v>
      </c>
      <c r="M5358">
        <v>46</v>
      </c>
      <c r="N5358">
        <v>507</v>
      </c>
      <c r="O5358">
        <v>9.8900000000000002E-2</v>
      </c>
      <c r="P5358">
        <v>26</v>
      </c>
      <c r="Q5358">
        <v>263</v>
      </c>
      <c r="R5358" t="s">
        <v>30503</v>
      </c>
      <c r="S5358">
        <v>5</v>
      </c>
      <c r="T5358">
        <v>5</v>
      </c>
      <c r="U5358" t="s">
        <v>30501</v>
      </c>
      <c r="V5358">
        <v>0.68110000000000004</v>
      </c>
      <c r="W5358">
        <v>67</v>
      </c>
      <c r="X5358">
        <v>489</v>
      </c>
      <c r="Y5358">
        <v>718</v>
      </c>
      <c r="Z5358">
        <v>0.55220000000000002</v>
      </c>
      <c r="AA5358">
        <v>164</v>
      </c>
      <c r="AB5358">
        <v>297</v>
      </c>
      <c r="AC5358" t="s">
        <v>30503</v>
      </c>
      <c r="AD5358">
        <v>5</v>
      </c>
      <c r="AE5358">
        <v>5</v>
      </c>
      <c r="AF5358" t="s">
        <v>30501</v>
      </c>
      <c r="AG5358">
        <v>5</v>
      </c>
      <c r="AH5358">
        <v>6</v>
      </c>
      <c r="AI5358" t="s">
        <v>30501</v>
      </c>
      <c r="AJ5358">
        <v>0.95750000000000002</v>
      </c>
      <c r="AK5358">
        <v>101</v>
      </c>
      <c r="AL5358">
        <v>879</v>
      </c>
      <c r="AM5358">
        <v>918</v>
      </c>
      <c r="AN5358">
        <v>0.97489999999999999</v>
      </c>
      <c r="AO5358">
        <v>350</v>
      </c>
      <c r="AP5358">
        <v>359</v>
      </c>
      <c r="AQ5358" t="s">
        <v>30503</v>
      </c>
      <c r="AR5358">
        <v>7</v>
      </c>
      <c r="AS5358">
        <v>8</v>
      </c>
      <c r="AT5358" t="s">
        <v>30501</v>
      </c>
      <c r="AU5358">
        <v>3.3E-3</v>
      </c>
      <c r="AV5358">
        <v>97</v>
      </c>
      <c r="AW5358">
        <v>3</v>
      </c>
      <c r="AX5358">
        <v>922</v>
      </c>
      <c r="AY5358">
        <v>0</v>
      </c>
      <c r="AZ5358">
        <v>0</v>
      </c>
      <c r="BA5358">
        <v>357</v>
      </c>
      <c r="BB5358" t="s">
        <v>30503</v>
      </c>
      <c r="BC5358">
        <v>7</v>
      </c>
      <c r="BD5358">
        <v>10</v>
      </c>
      <c r="BE5358" t="s">
        <v>30501</v>
      </c>
      <c r="BF5358">
        <v>10</v>
      </c>
      <c r="BG5358">
        <v>8</v>
      </c>
      <c r="BH5358" t="s">
        <v>30501</v>
      </c>
      <c r="BI5358">
        <v>0.18099999999999999</v>
      </c>
      <c r="BJ5358">
        <v>151</v>
      </c>
      <c r="BK5358">
        <v>1</v>
      </c>
      <c r="BL5358">
        <v>5.5350000000000001</v>
      </c>
      <c r="BM5358">
        <v>0.187</v>
      </c>
      <c r="BN5358">
        <v>1</v>
      </c>
      <c r="BO5358">
        <v>5.3369999999999997</v>
      </c>
      <c r="BP5358" t="s">
        <v>30503</v>
      </c>
      <c r="BQ5358">
        <v>6</v>
      </c>
      <c r="BR5358">
        <v>10</v>
      </c>
      <c r="BS5358" t="s">
        <v>30501</v>
      </c>
      <c r="BT5358">
        <v>12</v>
      </c>
      <c r="BU5358">
        <v>9</v>
      </c>
      <c r="BV5358" t="s">
        <v>30501</v>
      </c>
      <c r="BW5358">
        <v>7</v>
      </c>
      <c r="BX5358">
        <v>5</v>
      </c>
      <c r="BY5358" t="s">
        <v>30501</v>
      </c>
      <c r="BZ5358" t="s">
        <v>30500</v>
      </c>
      <c r="CA5358">
        <v>39</v>
      </c>
      <c r="CB5358" t="s">
        <v>30500</v>
      </c>
      <c r="CC5358" t="s">
        <v>30500</v>
      </c>
      <c r="CD5358" t="s">
        <v>30500</v>
      </c>
      <c r="CE5358">
        <v>32</v>
      </c>
      <c r="CF5358" t="s">
        <v>30500</v>
      </c>
      <c r="CG5358" t="s">
        <v>30500</v>
      </c>
      <c r="CH5358" t="s">
        <v>30503</v>
      </c>
      <c r="CI5358">
        <v>5</v>
      </c>
      <c r="CJ5358">
        <v>0.75780000000000003</v>
      </c>
      <c r="CK5358" t="s">
        <v>30498</v>
      </c>
      <c r="CL5358" t="s">
        <v>30503</v>
      </c>
      <c r="CM5358">
        <v>0.5827</v>
      </c>
      <c r="CN5358" t="s">
        <v>30498</v>
      </c>
      <c r="CO5358" t="s">
        <v>30503</v>
      </c>
      <c r="CP5358">
        <v>0.77729999999999999</v>
      </c>
      <c r="CQ5358" t="s">
        <v>30498</v>
      </c>
      <c r="CR5358" t="s">
        <v>30503</v>
      </c>
      <c r="CS5358">
        <v>0.72989999999999999</v>
      </c>
      <c r="CT5358" t="s">
        <v>30498</v>
      </c>
      <c r="CU5358" t="s">
        <v>30503</v>
      </c>
      <c r="CV5358">
        <v>0.59670000000000001</v>
      </c>
      <c r="CW5358" t="s">
        <v>30498</v>
      </c>
      <c r="CX5358" t="s">
        <v>30503</v>
      </c>
      <c r="CY5358">
        <v>0.64070000000000005</v>
      </c>
      <c r="CZ5358" t="s">
        <v>30498</v>
      </c>
      <c r="DA5358" t="s">
        <v>30503</v>
      </c>
      <c r="DB5358">
        <v>9</v>
      </c>
      <c r="DC5358" t="s">
        <v>30501</v>
      </c>
      <c r="DD5358">
        <v>9</v>
      </c>
      <c r="DE5358">
        <v>10</v>
      </c>
      <c r="DF5358" t="s">
        <v>30501</v>
      </c>
      <c r="DG5358">
        <v>10</v>
      </c>
      <c r="DH5358">
        <v>9</v>
      </c>
      <c r="DI5358" t="s">
        <v>30501</v>
      </c>
      <c r="DJ5358">
        <v>0.69899999999999995</v>
      </c>
      <c r="DK5358">
        <v>81</v>
      </c>
      <c r="DL5358">
        <v>15</v>
      </c>
      <c r="DM5358">
        <v>21.445</v>
      </c>
      <c r="DN5358">
        <v>0.95099999999999996</v>
      </c>
      <c r="DO5358">
        <v>9</v>
      </c>
      <c r="DP5358">
        <v>9.4659999999999993</v>
      </c>
      <c r="DQ5358" t="s">
        <v>30503</v>
      </c>
      <c r="DR5358">
        <v>5</v>
      </c>
      <c r="DS5358">
        <v>5</v>
      </c>
      <c r="DT5358" t="s">
        <v>30501</v>
      </c>
      <c r="DU5358">
        <v>0.98599999999999999</v>
      </c>
      <c r="DV5358">
        <v>39.474332650000001</v>
      </c>
      <c r="DW5358">
        <v>13</v>
      </c>
      <c r="DX5358">
        <v>13.178000000000001</v>
      </c>
      <c r="DY5358">
        <v>1.3859999999999999</v>
      </c>
      <c r="DZ5358">
        <v>13</v>
      </c>
      <c r="EA5358">
        <v>9.3800000000000008</v>
      </c>
      <c r="EB5358" t="s">
        <v>30503</v>
      </c>
      <c r="EC5358">
        <v>5</v>
      </c>
      <c r="ED5358">
        <v>8</v>
      </c>
      <c r="EE5358" t="s">
        <v>30501</v>
      </c>
      <c r="EF5358">
        <v>0.78500000000000003</v>
      </c>
      <c r="EG5358">
        <v>51.039014369999997</v>
      </c>
      <c r="EH5358">
        <v>70</v>
      </c>
      <c r="EI5358">
        <v>89.128</v>
      </c>
      <c r="EJ5358">
        <v>0.61299999999999999</v>
      </c>
      <c r="EK5358">
        <v>36</v>
      </c>
      <c r="EL5358">
        <v>58.731000000000002</v>
      </c>
      <c r="EM5358" t="s">
        <v>30503</v>
      </c>
      <c r="EN5358">
        <v>5</v>
      </c>
      <c r="EO5358">
        <v>10</v>
      </c>
      <c r="EP5358" t="s">
        <v>30501</v>
      </c>
      <c r="EQ5358">
        <v>10</v>
      </c>
      <c r="ER5358">
        <v>10</v>
      </c>
      <c r="ES5358" t="s">
        <v>30501</v>
      </c>
      <c r="ET5358">
        <v>10</v>
      </c>
      <c r="EU5358">
        <v>0</v>
      </c>
      <c r="EV5358" t="s">
        <v>30501</v>
      </c>
      <c r="EW5358">
        <v>4</v>
      </c>
      <c r="EX5358">
        <v>68</v>
      </c>
      <c r="EY5358" t="s">
        <v>30515</v>
      </c>
      <c r="EZ5358" t="s">
        <v>22539</v>
      </c>
      <c r="FA5358" t="s">
        <v>139</v>
      </c>
      <c r="FB5358" t="s">
        <v>22539</v>
      </c>
    </row>
    <row r="5359" spans="1:158" x14ac:dyDescent="0.3">
      <c r="A5359" t="s">
        <v>23022</v>
      </c>
      <c r="B5359">
        <v>422652</v>
      </c>
      <c r="C5359" t="s">
        <v>30501</v>
      </c>
      <c r="D5359" t="s">
        <v>38629</v>
      </c>
      <c r="E5359" t="s">
        <v>22122</v>
      </c>
      <c r="F5359" t="s">
        <v>21584</v>
      </c>
      <c r="G5359">
        <v>29550</v>
      </c>
      <c r="H5359">
        <v>6</v>
      </c>
      <c r="I5359" t="s">
        <v>30497</v>
      </c>
      <c r="J5359" t="s">
        <v>30772</v>
      </c>
      <c r="K5359" t="s">
        <v>30498</v>
      </c>
      <c r="L5359" t="s">
        <v>30499</v>
      </c>
      <c r="O5359" t="s">
        <v>30498</v>
      </c>
      <c r="R5359" t="s">
        <v>30500</v>
      </c>
      <c r="S5359">
        <v>5</v>
      </c>
      <c r="T5359" t="s">
        <v>30497</v>
      </c>
      <c r="U5359" t="s">
        <v>30772</v>
      </c>
      <c r="V5359" t="s">
        <v>30498</v>
      </c>
      <c r="W5359" t="s">
        <v>30499</v>
      </c>
      <c r="Z5359" t="s">
        <v>30498</v>
      </c>
      <c r="AC5359" t="s">
        <v>30500</v>
      </c>
      <c r="AD5359">
        <v>5</v>
      </c>
      <c r="AE5359" t="s">
        <v>30497</v>
      </c>
      <c r="AF5359" t="s">
        <v>30772</v>
      </c>
      <c r="AG5359">
        <v>5</v>
      </c>
      <c r="AH5359">
        <v>4</v>
      </c>
      <c r="AI5359" t="s">
        <v>30501</v>
      </c>
      <c r="AJ5359">
        <v>0.9395</v>
      </c>
      <c r="AK5359">
        <v>23</v>
      </c>
      <c r="AL5359">
        <v>166</v>
      </c>
      <c r="AM5359">
        <v>178</v>
      </c>
      <c r="AN5359">
        <v>0.90539999999999998</v>
      </c>
      <c r="AO5359">
        <v>67</v>
      </c>
      <c r="AP5359">
        <v>74</v>
      </c>
      <c r="AQ5359" t="s">
        <v>30503</v>
      </c>
      <c r="AR5359">
        <v>7</v>
      </c>
      <c r="AS5359">
        <v>0</v>
      </c>
      <c r="AT5359" t="s">
        <v>30501</v>
      </c>
      <c r="AU5359">
        <v>4.6300000000000001E-2</v>
      </c>
      <c r="AV5359">
        <v>23</v>
      </c>
      <c r="AW5359">
        <v>10</v>
      </c>
      <c r="AX5359">
        <v>191</v>
      </c>
      <c r="AY5359">
        <v>0</v>
      </c>
      <c r="AZ5359">
        <v>0</v>
      </c>
      <c r="BA5359">
        <v>83</v>
      </c>
      <c r="BB5359" t="s">
        <v>30503</v>
      </c>
      <c r="BC5359">
        <v>7</v>
      </c>
      <c r="BD5359">
        <v>10</v>
      </c>
      <c r="BE5359" t="s">
        <v>30501</v>
      </c>
      <c r="BF5359">
        <v>10</v>
      </c>
      <c r="BG5359" t="s">
        <v>30497</v>
      </c>
      <c r="BH5359" t="s">
        <v>32497</v>
      </c>
      <c r="BI5359" t="s">
        <v>30504</v>
      </c>
      <c r="BJ5359" t="s">
        <v>30499</v>
      </c>
      <c r="BM5359" t="s">
        <v>30504</v>
      </c>
      <c r="BP5359" t="s">
        <v>30500</v>
      </c>
      <c r="BQ5359">
        <v>6</v>
      </c>
      <c r="BR5359" t="s">
        <v>30497</v>
      </c>
      <c r="BS5359" t="s">
        <v>30667</v>
      </c>
      <c r="BT5359" t="s">
        <v>30500</v>
      </c>
      <c r="BU5359" t="s">
        <v>30497</v>
      </c>
      <c r="BV5359" t="s">
        <v>32497</v>
      </c>
      <c r="BW5359">
        <v>7</v>
      </c>
      <c r="BX5359" t="s">
        <v>30497</v>
      </c>
      <c r="BY5359" t="s">
        <v>30670</v>
      </c>
      <c r="BZ5359" t="s">
        <v>30500</v>
      </c>
      <c r="CA5359" t="s">
        <v>30500</v>
      </c>
      <c r="CB5359" t="s">
        <v>30500</v>
      </c>
      <c r="CC5359" t="s">
        <v>30500</v>
      </c>
      <c r="CD5359" t="s">
        <v>30500</v>
      </c>
      <c r="CE5359" t="s">
        <v>30500</v>
      </c>
      <c r="CF5359" t="s">
        <v>30500</v>
      </c>
      <c r="CG5359" t="s">
        <v>30500</v>
      </c>
      <c r="CH5359" t="s">
        <v>30500</v>
      </c>
      <c r="CI5359">
        <v>5</v>
      </c>
      <c r="CJ5359" t="s">
        <v>30498</v>
      </c>
      <c r="CK5359" t="s">
        <v>30498</v>
      </c>
      <c r="CL5359" t="s">
        <v>30500</v>
      </c>
      <c r="CM5359" t="s">
        <v>30498</v>
      </c>
      <c r="CN5359" t="s">
        <v>30498</v>
      </c>
      <c r="CO5359" t="s">
        <v>30500</v>
      </c>
      <c r="CP5359" t="s">
        <v>30498</v>
      </c>
      <c r="CQ5359" t="s">
        <v>30498</v>
      </c>
      <c r="CR5359" t="s">
        <v>30500</v>
      </c>
      <c r="CS5359" t="s">
        <v>30498</v>
      </c>
      <c r="CT5359" t="s">
        <v>30498</v>
      </c>
      <c r="CU5359" t="s">
        <v>30500</v>
      </c>
      <c r="CV5359" t="s">
        <v>30498</v>
      </c>
      <c r="CW5359" t="s">
        <v>30498</v>
      </c>
      <c r="CX5359" t="s">
        <v>30500</v>
      </c>
      <c r="CY5359" t="s">
        <v>30498</v>
      </c>
      <c r="CZ5359" t="s">
        <v>30498</v>
      </c>
      <c r="DA5359" t="s">
        <v>30500</v>
      </c>
      <c r="DB5359">
        <v>10</v>
      </c>
      <c r="DC5359" t="s">
        <v>30501</v>
      </c>
      <c r="DD5359">
        <v>9</v>
      </c>
      <c r="DE5359">
        <v>10</v>
      </c>
      <c r="DF5359" t="s">
        <v>30501</v>
      </c>
      <c r="DG5359">
        <v>10</v>
      </c>
      <c r="DH5359">
        <v>5</v>
      </c>
      <c r="DI5359" t="s">
        <v>30501</v>
      </c>
      <c r="DJ5359">
        <v>0.96599999999999997</v>
      </c>
      <c r="DK5359">
        <v>19</v>
      </c>
      <c r="DL5359">
        <v>6</v>
      </c>
      <c r="DM5359">
        <v>4.4189999999999996</v>
      </c>
      <c r="DN5359" t="s">
        <v>30504</v>
      </c>
      <c r="DO5359" t="s">
        <v>30500</v>
      </c>
      <c r="DP5359" t="s">
        <v>30500</v>
      </c>
      <c r="DQ5359" t="s">
        <v>30503</v>
      </c>
      <c r="DR5359">
        <v>5</v>
      </c>
      <c r="DS5359" t="s">
        <v>30497</v>
      </c>
      <c r="DT5359">
        <v>15</v>
      </c>
      <c r="DU5359" t="s">
        <v>30504</v>
      </c>
      <c r="DV5359" t="s">
        <v>30505</v>
      </c>
      <c r="DY5359" t="s">
        <v>30504</v>
      </c>
      <c r="EB5359" t="s">
        <v>30500</v>
      </c>
      <c r="EC5359">
        <v>5</v>
      </c>
      <c r="ED5359">
        <v>5</v>
      </c>
      <c r="EE5359" t="s">
        <v>30501</v>
      </c>
      <c r="EF5359">
        <v>1.115</v>
      </c>
      <c r="EG5359">
        <v>5.3141683799999999</v>
      </c>
      <c r="EH5359">
        <v>20</v>
      </c>
      <c r="EI5359">
        <v>14.266</v>
      </c>
      <c r="EJ5359">
        <v>1.778</v>
      </c>
      <c r="EK5359">
        <v>14</v>
      </c>
      <c r="EL5359">
        <v>7.8730000000000002</v>
      </c>
      <c r="EM5359" t="s">
        <v>30502</v>
      </c>
      <c r="EN5359">
        <v>5</v>
      </c>
      <c r="EO5359">
        <v>10</v>
      </c>
      <c r="EP5359" t="s">
        <v>30501</v>
      </c>
      <c r="EQ5359">
        <v>10</v>
      </c>
      <c r="ER5359">
        <v>10</v>
      </c>
      <c r="ES5359" t="s">
        <v>30501</v>
      </c>
      <c r="ET5359">
        <v>10</v>
      </c>
      <c r="EU5359" t="s">
        <v>30497</v>
      </c>
      <c r="EV5359">
        <v>1</v>
      </c>
      <c r="EW5359">
        <v>4</v>
      </c>
      <c r="EX5359">
        <v>48</v>
      </c>
      <c r="EY5359">
        <v>0.01</v>
      </c>
      <c r="EZ5359" t="s">
        <v>23025</v>
      </c>
      <c r="FA5359" t="s">
        <v>139</v>
      </c>
      <c r="FB5359" t="s">
        <v>23025</v>
      </c>
    </row>
    <row r="5360" spans="1:158" x14ac:dyDescent="0.3">
      <c r="A5360" t="s">
        <v>23026</v>
      </c>
      <c r="B5360">
        <v>422653</v>
      </c>
      <c r="C5360" t="s">
        <v>30501</v>
      </c>
      <c r="D5360" t="s">
        <v>38630</v>
      </c>
      <c r="E5360" t="s">
        <v>6512</v>
      </c>
      <c r="F5360" t="s">
        <v>21584</v>
      </c>
      <c r="G5360">
        <v>29621</v>
      </c>
      <c r="H5360">
        <v>6</v>
      </c>
      <c r="I5360">
        <v>4</v>
      </c>
      <c r="J5360" t="s">
        <v>30501</v>
      </c>
      <c r="K5360">
        <v>0.1138</v>
      </c>
      <c r="L5360">
        <v>67</v>
      </c>
      <c r="M5360">
        <v>65</v>
      </c>
      <c r="N5360">
        <v>571</v>
      </c>
      <c r="O5360">
        <v>7.1900000000000006E-2</v>
      </c>
      <c r="P5360">
        <v>32</v>
      </c>
      <c r="Q5360">
        <v>445</v>
      </c>
      <c r="R5360" t="s">
        <v>30503</v>
      </c>
      <c r="S5360">
        <v>5</v>
      </c>
      <c r="T5360">
        <v>0</v>
      </c>
      <c r="U5360" t="s">
        <v>30501</v>
      </c>
      <c r="V5360">
        <v>0.42459999999999998</v>
      </c>
      <c r="W5360">
        <v>66</v>
      </c>
      <c r="X5360">
        <v>276</v>
      </c>
      <c r="Y5360">
        <v>650</v>
      </c>
      <c r="Z5360">
        <v>0.51670000000000005</v>
      </c>
      <c r="AA5360">
        <v>248</v>
      </c>
      <c r="AB5360">
        <v>480</v>
      </c>
      <c r="AC5360" t="s">
        <v>30503</v>
      </c>
      <c r="AD5360">
        <v>5</v>
      </c>
      <c r="AE5360">
        <v>2</v>
      </c>
      <c r="AF5360" t="s">
        <v>30501</v>
      </c>
      <c r="AG5360">
        <v>5</v>
      </c>
      <c r="AH5360">
        <v>3</v>
      </c>
      <c r="AI5360" t="s">
        <v>30501</v>
      </c>
      <c r="AJ5360">
        <v>0.93049999999999999</v>
      </c>
      <c r="AK5360">
        <v>104</v>
      </c>
      <c r="AL5360">
        <v>897</v>
      </c>
      <c r="AM5360">
        <v>964</v>
      </c>
      <c r="AN5360">
        <v>0.95030000000000003</v>
      </c>
      <c r="AO5360">
        <v>784</v>
      </c>
      <c r="AP5360">
        <v>825</v>
      </c>
      <c r="AQ5360" t="s">
        <v>30503</v>
      </c>
      <c r="AR5360">
        <v>7</v>
      </c>
      <c r="AS5360">
        <v>8</v>
      </c>
      <c r="AT5360" t="s">
        <v>30501</v>
      </c>
      <c r="AU5360">
        <v>4.7000000000000002E-3</v>
      </c>
      <c r="AV5360">
        <v>112</v>
      </c>
      <c r="AW5360">
        <v>5</v>
      </c>
      <c r="AX5360">
        <v>1070</v>
      </c>
      <c r="AY5360">
        <v>2.2000000000000001E-3</v>
      </c>
      <c r="AZ5360">
        <v>2</v>
      </c>
      <c r="BA5360">
        <v>919</v>
      </c>
      <c r="BB5360" t="s">
        <v>30503</v>
      </c>
      <c r="BC5360">
        <v>7</v>
      </c>
      <c r="BD5360">
        <v>10</v>
      </c>
      <c r="BE5360" t="s">
        <v>30501</v>
      </c>
      <c r="BF5360">
        <v>10</v>
      </c>
      <c r="BG5360">
        <v>6</v>
      </c>
      <c r="BH5360" t="s">
        <v>30501</v>
      </c>
      <c r="BI5360">
        <v>0.67500000000000004</v>
      </c>
      <c r="BJ5360">
        <v>121</v>
      </c>
      <c r="BK5360">
        <v>3</v>
      </c>
      <c r="BL5360">
        <v>4.4470000000000001</v>
      </c>
      <c r="BM5360">
        <v>0.34399999999999997</v>
      </c>
      <c r="BN5360">
        <v>1</v>
      </c>
      <c r="BO5360">
        <v>2.903</v>
      </c>
      <c r="BP5360" t="s">
        <v>30503</v>
      </c>
      <c r="BQ5360">
        <v>6</v>
      </c>
      <c r="BR5360">
        <v>10</v>
      </c>
      <c r="BS5360" t="s">
        <v>30501</v>
      </c>
      <c r="BT5360">
        <v>12</v>
      </c>
      <c r="BU5360">
        <v>8</v>
      </c>
      <c r="BV5360" t="s">
        <v>30501</v>
      </c>
      <c r="BW5360">
        <v>7</v>
      </c>
      <c r="BX5360" t="s">
        <v>30497</v>
      </c>
      <c r="BY5360">
        <v>5</v>
      </c>
      <c r="BZ5360" t="s">
        <v>30500</v>
      </c>
      <c r="CA5360">
        <v>29</v>
      </c>
      <c r="CB5360" t="s">
        <v>30500</v>
      </c>
      <c r="CC5360" t="s">
        <v>30500</v>
      </c>
      <c r="CD5360" t="s">
        <v>30500</v>
      </c>
      <c r="CE5360">
        <v>30</v>
      </c>
      <c r="CF5360" t="s">
        <v>30500</v>
      </c>
      <c r="CG5360" t="s">
        <v>30500</v>
      </c>
      <c r="CH5360" t="s">
        <v>30500</v>
      </c>
      <c r="CI5360">
        <v>5</v>
      </c>
      <c r="CJ5360" t="s">
        <v>30498</v>
      </c>
      <c r="CK5360">
        <v>0.72899999999999998</v>
      </c>
      <c r="CL5360" t="s">
        <v>30500</v>
      </c>
      <c r="CM5360" t="s">
        <v>30498</v>
      </c>
      <c r="CN5360">
        <v>0.67449999999999999</v>
      </c>
      <c r="CO5360" t="s">
        <v>30500</v>
      </c>
      <c r="CP5360" t="s">
        <v>30498</v>
      </c>
      <c r="CQ5360">
        <v>0.86380000000000001</v>
      </c>
      <c r="CR5360" t="s">
        <v>30500</v>
      </c>
      <c r="CS5360" t="s">
        <v>30498</v>
      </c>
      <c r="CT5360">
        <v>0.67249999999999999</v>
      </c>
      <c r="CU5360" t="s">
        <v>30500</v>
      </c>
      <c r="CV5360" t="s">
        <v>30498</v>
      </c>
      <c r="CW5360">
        <v>0.67330000000000001</v>
      </c>
      <c r="CX5360" t="s">
        <v>30500</v>
      </c>
      <c r="CY5360" t="s">
        <v>30498</v>
      </c>
      <c r="CZ5360">
        <v>0.76100000000000001</v>
      </c>
      <c r="DA5360" t="s">
        <v>30500</v>
      </c>
      <c r="DB5360">
        <v>10</v>
      </c>
      <c r="DC5360" t="s">
        <v>30501</v>
      </c>
      <c r="DD5360">
        <v>9</v>
      </c>
      <c r="DE5360">
        <v>10</v>
      </c>
      <c r="DF5360" t="s">
        <v>30501</v>
      </c>
      <c r="DG5360">
        <v>10</v>
      </c>
      <c r="DH5360">
        <v>4</v>
      </c>
      <c r="DI5360" t="s">
        <v>30501</v>
      </c>
      <c r="DJ5360">
        <v>1.0169999999999999</v>
      </c>
      <c r="DK5360">
        <v>129</v>
      </c>
      <c r="DL5360">
        <v>36</v>
      </c>
      <c r="DM5360">
        <v>35.411000000000001</v>
      </c>
      <c r="DN5360">
        <v>1.115</v>
      </c>
      <c r="DO5360">
        <v>37</v>
      </c>
      <c r="DP5360">
        <v>33.18</v>
      </c>
      <c r="DQ5360" t="s">
        <v>30503</v>
      </c>
      <c r="DR5360">
        <v>5</v>
      </c>
      <c r="DS5360">
        <v>5</v>
      </c>
      <c r="DT5360" t="s">
        <v>30501</v>
      </c>
      <c r="DU5360">
        <v>1.1259999999999999</v>
      </c>
      <c r="DV5360">
        <v>42.370978780000002</v>
      </c>
      <c r="DW5360">
        <v>21</v>
      </c>
      <c r="DX5360">
        <v>18.654</v>
      </c>
      <c r="DY5360">
        <v>1.915</v>
      </c>
      <c r="DZ5360">
        <v>29</v>
      </c>
      <c r="EA5360">
        <v>15.144</v>
      </c>
      <c r="EB5360" t="s">
        <v>30502</v>
      </c>
      <c r="EC5360">
        <v>5</v>
      </c>
      <c r="ED5360">
        <v>4</v>
      </c>
      <c r="EE5360" t="s">
        <v>30501</v>
      </c>
      <c r="EF5360">
        <v>0.996</v>
      </c>
      <c r="EG5360">
        <v>66.885694729999997</v>
      </c>
      <c r="EH5360">
        <v>133</v>
      </c>
      <c r="EI5360">
        <v>133.553</v>
      </c>
      <c r="EJ5360">
        <v>1.1719999999999999</v>
      </c>
      <c r="EK5360">
        <v>133</v>
      </c>
      <c r="EL5360">
        <v>113.511</v>
      </c>
      <c r="EM5360" t="s">
        <v>30503</v>
      </c>
      <c r="EN5360">
        <v>5</v>
      </c>
      <c r="EO5360">
        <v>10</v>
      </c>
      <c r="EP5360" t="s">
        <v>30501</v>
      </c>
      <c r="EQ5360">
        <v>10</v>
      </c>
      <c r="ER5360">
        <v>10</v>
      </c>
      <c r="ES5360" t="s">
        <v>30501</v>
      </c>
      <c r="ET5360">
        <v>10</v>
      </c>
      <c r="EU5360">
        <v>0</v>
      </c>
      <c r="EV5360" t="s">
        <v>30501</v>
      </c>
      <c r="EW5360">
        <v>4</v>
      </c>
      <c r="EX5360">
        <v>48</v>
      </c>
      <c r="EY5360">
        <v>0.01</v>
      </c>
      <c r="EZ5360">
        <v>42102</v>
      </c>
      <c r="FA5360" t="s">
        <v>139</v>
      </c>
      <c r="FB5360" t="s">
        <v>1625</v>
      </c>
    </row>
    <row r="5361" spans="1:158" x14ac:dyDescent="0.3">
      <c r="A5361" t="s">
        <v>23029</v>
      </c>
      <c r="B5361">
        <v>422654</v>
      </c>
      <c r="C5361" t="s">
        <v>30501</v>
      </c>
      <c r="D5361" t="s">
        <v>38631</v>
      </c>
      <c r="E5361" t="s">
        <v>1526</v>
      </c>
      <c r="F5361" t="s">
        <v>21584</v>
      </c>
      <c r="G5361">
        <v>29223</v>
      </c>
      <c r="H5361">
        <v>6</v>
      </c>
      <c r="I5361">
        <v>6</v>
      </c>
      <c r="J5361" t="s">
        <v>30501</v>
      </c>
      <c r="K5361">
        <v>0.1951</v>
      </c>
      <c r="L5361">
        <v>21</v>
      </c>
      <c r="M5361">
        <v>43</v>
      </c>
      <c r="N5361">
        <v>206</v>
      </c>
      <c r="O5361">
        <v>0.47060000000000002</v>
      </c>
      <c r="P5361">
        <v>80</v>
      </c>
      <c r="Q5361">
        <v>170</v>
      </c>
      <c r="R5361" t="s">
        <v>30502</v>
      </c>
      <c r="S5361">
        <v>5</v>
      </c>
      <c r="T5361">
        <v>4</v>
      </c>
      <c r="U5361" t="s">
        <v>30501</v>
      </c>
      <c r="V5361">
        <v>0.51670000000000005</v>
      </c>
      <c r="W5361">
        <v>19</v>
      </c>
      <c r="X5361">
        <v>109</v>
      </c>
      <c r="Y5361">
        <v>227</v>
      </c>
      <c r="Z5361">
        <v>0.26779999999999998</v>
      </c>
      <c r="AA5361">
        <v>49</v>
      </c>
      <c r="AB5361">
        <v>183</v>
      </c>
      <c r="AC5361" t="s">
        <v>30502</v>
      </c>
      <c r="AD5361">
        <v>5</v>
      </c>
      <c r="AE5361">
        <v>5</v>
      </c>
      <c r="AF5361" t="s">
        <v>30501</v>
      </c>
      <c r="AG5361">
        <v>5</v>
      </c>
      <c r="AH5361">
        <v>8</v>
      </c>
      <c r="AI5361" t="s">
        <v>30501</v>
      </c>
      <c r="AJ5361">
        <v>0.97189999999999999</v>
      </c>
      <c r="AK5361">
        <v>43</v>
      </c>
      <c r="AL5361">
        <v>346</v>
      </c>
      <c r="AM5361">
        <v>356</v>
      </c>
      <c r="AN5361">
        <v>0.97150000000000003</v>
      </c>
      <c r="AO5361">
        <v>273</v>
      </c>
      <c r="AP5361">
        <v>281</v>
      </c>
      <c r="AQ5361" t="s">
        <v>30503</v>
      </c>
      <c r="AR5361">
        <v>7</v>
      </c>
      <c r="AS5361">
        <v>10</v>
      </c>
      <c r="AT5361" t="s">
        <v>30501</v>
      </c>
      <c r="AU5361">
        <v>0</v>
      </c>
      <c r="AV5361">
        <v>42</v>
      </c>
      <c r="AW5361">
        <v>0</v>
      </c>
      <c r="AX5361">
        <v>359</v>
      </c>
      <c r="AY5361">
        <v>3.7000000000000002E-3</v>
      </c>
      <c r="AZ5361">
        <v>1</v>
      </c>
      <c r="BA5361">
        <v>270</v>
      </c>
      <c r="BB5361" t="s">
        <v>30503</v>
      </c>
      <c r="BC5361">
        <v>7</v>
      </c>
      <c r="BD5361">
        <v>10</v>
      </c>
      <c r="BE5361" t="s">
        <v>30501</v>
      </c>
      <c r="BF5361">
        <v>10</v>
      </c>
      <c r="BG5361">
        <v>0</v>
      </c>
      <c r="BH5361" t="s">
        <v>30501</v>
      </c>
      <c r="BI5361">
        <v>2.2320000000000002</v>
      </c>
      <c r="BJ5361">
        <v>49</v>
      </c>
      <c r="BK5361">
        <v>7</v>
      </c>
      <c r="BL5361">
        <v>3.1360000000000001</v>
      </c>
      <c r="BM5361">
        <v>0.92100000000000004</v>
      </c>
      <c r="BN5361">
        <v>3</v>
      </c>
      <c r="BO5361">
        <v>3.2570000000000001</v>
      </c>
      <c r="BP5361" t="s">
        <v>30503</v>
      </c>
      <c r="BQ5361">
        <v>6</v>
      </c>
      <c r="BR5361">
        <v>10</v>
      </c>
      <c r="BS5361" t="s">
        <v>30501</v>
      </c>
      <c r="BT5361">
        <v>12</v>
      </c>
      <c r="BU5361">
        <v>4</v>
      </c>
      <c r="BV5361" t="s">
        <v>30501</v>
      </c>
      <c r="BW5361">
        <v>7</v>
      </c>
      <c r="BX5361" t="s">
        <v>30497</v>
      </c>
      <c r="BY5361">
        <v>10</v>
      </c>
      <c r="BZ5361" t="s">
        <v>30500</v>
      </c>
      <c r="CA5361" t="s">
        <v>30499</v>
      </c>
      <c r="CB5361" t="s">
        <v>30500</v>
      </c>
      <c r="CC5361" t="s">
        <v>30500</v>
      </c>
      <c r="CD5361" t="s">
        <v>30500</v>
      </c>
      <c r="CE5361" t="s">
        <v>30499</v>
      </c>
      <c r="CF5361" t="s">
        <v>30500</v>
      </c>
      <c r="CG5361" t="s">
        <v>30500</v>
      </c>
      <c r="CH5361" t="s">
        <v>30500</v>
      </c>
      <c r="CI5361">
        <v>5</v>
      </c>
      <c r="CJ5361" t="s">
        <v>30498</v>
      </c>
      <c r="CK5361" t="s">
        <v>30498</v>
      </c>
      <c r="CL5361" t="s">
        <v>30500</v>
      </c>
      <c r="CM5361" t="s">
        <v>30498</v>
      </c>
      <c r="CN5361" t="s">
        <v>30498</v>
      </c>
      <c r="CO5361" t="s">
        <v>30500</v>
      </c>
      <c r="CP5361" t="s">
        <v>30498</v>
      </c>
      <c r="CQ5361" t="s">
        <v>30498</v>
      </c>
      <c r="CR5361" t="s">
        <v>30500</v>
      </c>
      <c r="CS5361" t="s">
        <v>30498</v>
      </c>
      <c r="CT5361" t="s">
        <v>30498</v>
      </c>
      <c r="CU5361" t="s">
        <v>30500</v>
      </c>
      <c r="CV5361" t="s">
        <v>30498</v>
      </c>
      <c r="CW5361" t="s">
        <v>30498</v>
      </c>
      <c r="CX5361" t="s">
        <v>30500</v>
      </c>
      <c r="CY5361" t="s">
        <v>30498</v>
      </c>
      <c r="CZ5361" t="s">
        <v>30498</v>
      </c>
      <c r="DA5361" t="s">
        <v>30500</v>
      </c>
      <c r="DB5361">
        <v>9</v>
      </c>
      <c r="DC5361" t="s">
        <v>30501</v>
      </c>
      <c r="DD5361">
        <v>9</v>
      </c>
      <c r="DE5361">
        <v>10</v>
      </c>
      <c r="DF5361" t="s">
        <v>30501</v>
      </c>
      <c r="DG5361">
        <v>10</v>
      </c>
      <c r="DH5361">
        <v>7</v>
      </c>
      <c r="DI5361" t="s">
        <v>30501</v>
      </c>
      <c r="DJ5361">
        <v>0.77700000000000002</v>
      </c>
      <c r="DK5361">
        <v>25</v>
      </c>
      <c r="DL5361">
        <v>6</v>
      </c>
      <c r="DM5361">
        <v>6.9</v>
      </c>
      <c r="DN5361">
        <v>0.85</v>
      </c>
      <c r="DO5361">
        <v>7</v>
      </c>
      <c r="DP5361">
        <v>8.2349999999999994</v>
      </c>
      <c r="DQ5361" t="s">
        <v>30503</v>
      </c>
      <c r="DR5361">
        <v>5</v>
      </c>
      <c r="DS5361" t="s">
        <v>30497</v>
      </c>
      <c r="DT5361">
        <v>15</v>
      </c>
      <c r="DU5361" t="s">
        <v>30504</v>
      </c>
      <c r="DV5361" t="s">
        <v>30505</v>
      </c>
      <c r="DY5361" t="s">
        <v>30504</v>
      </c>
      <c r="EB5361" t="s">
        <v>30500</v>
      </c>
      <c r="EC5361">
        <v>5</v>
      </c>
      <c r="ED5361">
        <v>10</v>
      </c>
      <c r="EE5361" t="s">
        <v>30501</v>
      </c>
      <c r="EF5361">
        <v>0.59599999999999997</v>
      </c>
      <c r="EG5361">
        <v>23.73990418</v>
      </c>
      <c r="EH5361">
        <v>25</v>
      </c>
      <c r="EI5361">
        <v>41.956000000000003</v>
      </c>
      <c r="EJ5361">
        <v>0.623</v>
      </c>
      <c r="EK5361">
        <v>23</v>
      </c>
      <c r="EL5361">
        <v>36.906999999999996</v>
      </c>
      <c r="EM5361" t="s">
        <v>30503</v>
      </c>
      <c r="EN5361">
        <v>5</v>
      </c>
      <c r="EO5361">
        <v>10</v>
      </c>
      <c r="EP5361" t="s">
        <v>30501</v>
      </c>
      <c r="EQ5361">
        <v>10</v>
      </c>
      <c r="ER5361">
        <v>10</v>
      </c>
      <c r="ES5361" t="s">
        <v>30501</v>
      </c>
      <c r="ET5361">
        <v>10</v>
      </c>
      <c r="EU5361">
        <v>8</v>
      </c>
      <c r="EV5361" t="s">
        <v>30501</v>
      </c>
      <c r="EW5361">
        <v>4</v>
      </c>
      <c r="EX5361">
        <v>72</v>
      </c>
      <c r="EY5361" t="s">
        <v>30515</v>
      </c>
      <c r="EZ5361">
        <v>42348</v>
      </c>
      <c r="FA5361" t="s">
        <v>1359</v>
      </c>
      <c r="FB5361">
        <v>42348</v>
      </c>
    </row>
    <row r="5362" spans="1:158" x14ac:dyDescent="0.3">
      <c r="A5362" t="s">
        <v>23033</v>
      </c>
      <c r="B5362">
        <v>422655</v>
      </c>
      <c r="C5362" t="s">
        <v>30501</v>
      </c>
      <c r="D5362" t="s">
        <v>38632</v>
      </c>
      <c r="E5362" t="s">
        <v>4276</v>
      </c>
      <c r="F5362" t="s">
        <v>21584</v>
      </c>
      <c r="G5362">
        <v>29150</v>
      </c>
      <c r="H5362">
        <v>6</v>
      </c>
      <c r="I5362">
        <v>6</v>
      </c>
      <c r="J5362" t="s">
        <v>30501</v>
      </c>
      <c r="K5362">
        <v>8.5999999999999993E-2</v>
      </c>
      <c r="L5362">
        <v>62</v>
      </c>
      <c r="M5362">
        <v>38</v>
      </c>
      <c r="N5362">
        <v>442</v>
      </c>
      <c r="O5362">
        <v>0.15379999999999999</v>
      </c>
      <c r="P5362">
        <v>38</v>
      </c>
      <c r="Q5362">
        <v>247</v>
      </c>
      <c r="R5362" t="s">
        <v>30503</v>
      </c>
      <c r="S5362">
        <v>5</v>
      </c>
      <c r="T5362">
        <v>0</v>
      </c>
      <c r="U5362" t="s">
        <v>30501</v>
      </c>
      <c r="V5362">
        <v>0.41970000000000002</v>
      </c>
      <c r="W5362">
        <v>62</v>
      </c>
      <c r="X5362">
        <v>269</v>
      </c>
      <c r="Y5362">
        <v>641</v>
      </c>
      <c r="Z5362">
        <v>0.45900000000000002</v>
      </c>
      <c r="AA5362">
        <v>123</v>
      </c>
      <c r="AB5362">
        <v>268</v>
      </c>
      <c r="AC5362" t="s">
        <v>30503</v>
      </c>
      <c r="AD5362">
        <v>5</v>
      </c>
      <c r="AE5362">
        <v>3</v>
      </c>
      <c r="AF5362" t="s">
        <v>30501</v>
      </c>
      <c r="AG5362">
        <v>5</v>
      </c>
      <c r="AH5362">
        <v>9</v>
      </c>
      <c r="AI5362" t="s">
        <v>30501</v>
      </c>
      <c r="AJ5362">
        <v>0.98180000000000001</v>
      </c>
      <c r="AK5362">
        <v>96</v>
      </c>
      <c r="AL5362">
        <v>808</v>
      </c>
      <c r="AM5362">
        <v>823</v>
      </c>
      <c r="AN5362">
        <v>0.98440000000000005</v>
      </c>
      <c r="AO5362">
        <v>316</v>
      </c>
      <c r="AP5362">
        <v>321</v>
      </c>
      <c r="AQ5362" t="s">
        <v>30503</v>
      </c>
      <c r="AR5362">
        <v>7</v>
      </c>
      <c r="AS5362">
        <v>4</v>
      </c>
      <c r="AT5362" t="s">
        <v>30501</v>
      </c>
      <c r="AU5362">
        <v>1.5800000000000002E-2</v>
      </c>
      <c r="AV5362">
        <v>91</v>
      </c>
      <c r="AW5362">
        <v>13</v>
      </c>
      <c r="AX5362">
        <v>824</v>
      </c>
      <c r="AY5362">
        <v>3.0999999999999999E-3</v>
      </c>
      <c r="AZ5362">
        <v>1</v>
      </c>
      <c r="BA5362">
        <v>325</v>
      </c>
      <c r="BB5362" t="s">
        <v>30503</v>
      </c>
      <c r="BC5362">
        <v>7</v>
      </c>
      <c r="BD5362">
        <v>10</v>
      </c>
      <c r="BE5362" t="s">
        <v>30501</v>
      </c>
      <c r="BF5362">
        <v>10</v>
      </c>
      <c r="BG5362">
        <v>6</v>
      </c>
      <c r="BH5362" t="s">
        <v>30501</v>
      </c>
      <c r="BI5362">
        <v>0.70499999999999996</v>
      </c>
      <c r="BJ5362">
        <v>140</v>
      </c>
      <c r="BK5362">
        <v>4</v>
      </c>
      <c r="BL5362">
        <v>5.6710000000000003</v>
      </c>
      <c r="BM5362">
        <v>0.186</v>
      </c>
      <c r="BN5362">
        <v>1</v>
      </c>
      <c r="BO5362">
        <v>5.3730000000000002</v>
      </c>
      <c r="BP5362" t="s">
        <v>30503</v>
      </c>
      <c r="BQ5362">
        <v>6</v>
      </c>
      <c r="BR5362">
        <v>10</v>
      </c>
      <c r="BS5362" t="s">
        <v>30501</v>
      </c>
      <c r="BT5362">
        <v>12</v>
      </c>
      <c r="BU5362">
        <v>8</v>
      </c>
      <c r="BV5362" t="s">
        <v>30501</v>
      </c>
      <c r="BW5362">
        <v>7</v>
      </c>
      <c r="BX5362">
        <v>5</v>
      </c>
      <c r="BY5362" t="s">
        <v>30501</v>
      </c>
      <c r="BZ5362" t="s">
        <v>30500</v>
      </c>
      <c r="CA5362">
        <v>34</v>
      </c>
      <c r="CB5362" t="s">
        <v>30500</v>
      </c>
      <c r="CC5362" t="s">
        <v>30500</v>
      </c>
      <c r="CD5362" t="s">
        <v>30500</v>
      </c>
      <c r="CE5362">
        <v>31</v>
      </c>
      <c r="CF5362" t="s">
        <v>30500</v>
      </c>
      <c r="CG5362" t="s">
        <v>30500</v>
      </c>
      <c r="CH5362" t="s">
        <v>30503</v>
      </c>
      <c r="CI5362">
        <v>5</v>
      </c>
      <c r="CJ5362">
        <v>0.65859999999999996</v>
      </c>
      <c r="CK5362">
        <v>0.66169999999999995</v>
      </c>
      <c r="CL5362" t="s">
        <v>30503</v>
      </c>
      <c r="CM5362">
        <v>0.61650000000000005</v>
      </c>
      <c r="CN5362">
        <v>0.54149999999999998</v>
      </c>
      <c r="CO5362" t="s">
        <v>30503</v>
      </c>
      <c r="CP5362">
        <v>0.75370000000000004</v>
      </c>
      <c r="CQ5362">
        <v>0.71660000000000001</v>
      </c>
      <c r="CR5362" t="s">
        <v>30503</v>
      </c>
      <c r="CS5362">
        <v>0.49630000000000002</v>
      </c>
      <c r="CT5362">
        <v>0.53979999999999995</v>
      </c>
      <c r="CU5362" t="s">
        <v>30503</v>
      </c>
      <c r="CV5362">
        <v>0.66869999999999996</v>
      </c>
      <c r="CW5362">
        <v>0.4894</v>
      </c>
      <c r="CX5362" t="s">
        <v>30503</v>
      </c>
      <c r="CY5362">
        <v>0.79349999999999998</v>
      </c>
      <c r="CZ5362">
        <v>0.64800000000000002</v>
      </c>
      <c r="DA5362" t="s">
        <v>30503</v>
      </c>
      <c r="DB5362">
        <v>9</v>
      </c>
      <c r="DC5362" t="s">
        <v>30501</v>
      </c>
      <c r="DD5362">
        <v>9</v>
      </c>
      <c r="DE5362">
        <v>10</v>
      </c>
      <c r="DF5362" t="s">
        <v>30501</v>
      </c>
      <c r="DG5362">
        <v>10</v>
      </c>
      <c r="DH5362">
        <v>2</v>
      </c>
      <c r="DI5362" t="s">
        <v>30501</v>
      </c>
      <c r="DJ5362">
        <v>1.27</v>
      </c>
      <c r="DK5362">
        <v>44</v>
      </c>
      <c r="DL5362">
        <v>37</v>
      </c>
      <c r="DM5362">
        <v>29.138999999999999</v>
      </c>
      <c r="DN5362">
        <v>1.544</v>
      </c>
      <c r="DO5362">
        <v>21</v>
      </c>
      <c r="DP5362">
        <v>13.598000000000001</v>
      </c>
      <c r="DQ5362" t="s">
        <v>30502</v>
      </c>
      <c r="DR5362">
        <v>5</v>
      </c>
      <c r="DS5362">
        <v>4</v>
      </c>
      <c r="DT5362" t="s">
        <v>30501</v>
      </c>
      <c r="DU5362">
        <v>1.103</v>
      </c>
      <c r="DV5362">
        <v>35.170431209999997</v>
      </c>
      <c r="DW5362">
        <v>15</v>
      </c>
      <c r="DX5362">
        <v>13.595000000000001</v>
      </c>
      <c r="DY5362">
        <v>0.59299999999999997</v>
      </c>
      <c r="DZ5362">
        <v>5</v>
      </c>
      <c r="EA5362">
        <v>8.4280000000000008</v>
      </c>
      <c r="EB5362" t="s">
        <v>30503</v>
      </c>
      <c r="EC5362">
        <v>5</v>
      </c>
      <c r="ED5362">
        <v>8</v>
      </c>
      <c r="EE5362" t="s">
        <v>30501</v>
      </c>
      <c r="EF5362">
        <v>0.74</v>
      </c>
      <c r="EG5362">
        <v>44.788501029999999</v>
      </c>
      <c r="EH5362">
        <v>83</v>
      </c>
      <c r="EI5362">
        <v>112.16</v>
      </c>
      <c r="EJ5362">
        <v>0.82499999999999996</v>
      </c>
      <c r="EK5362">
        <v>53</v>
      </c>
      <c r="EL5362">
        <v>64.268000000000001</v>
      </c>
      <c r="EM5362" t="s">
        <v>30503</v>
      </c>
      <c r="EN5362">
        <v>5</v>
      </c>
      <c r="EO5362">
        <v>10</v>
      </c>
      <c r="EP5362" t="s">
        <v>30501</v>
      </c>
      <c r="EQ5362">
        <v>10</v>
      </c>
      <c r="ER5362">
        <v>10</v>
      </c>
      <c r="ES5362" t="s">
        <v>30501</v>
      </c>
      <c r="ET5362">
        <v>10</v>
      </c>
      <c r="EU5362">
        <v>1</v>
      </c>
      <c r="EV5362" t="s">
        <v>30501</v>
      </c>
      <c r="EW5362">
        <v>4</v>
      </c>
      <c r="EX5362">
        <v>59</v>
      </c>
      <c r="EY5362" t="s">
        <v>30515</v>
      </c>
      <c r="EZ5362" t="s">
        <v>15309</v>
      </c>
      <c r="FA5362" t="s">
        <v>139</v>
      </c>
      <c r="FB5362" t="s">
        <v>15309</v>
      </c>
    </row>
    <row r="5363" spans="1:158" x14ac:dyDescent="0.3">
      <c r="A5363" t="s">
        <v>38633</v>
      </c>
      <c r="B5363">
        <v>422656</v>
      </c>
      <c r="C5363" t="s">
        <v>30501</v>
      </c>
      <c r="D5363" t="s">
        <v>38634</v>
      </c>
      <c r="E5363" t="s">
        <v>21705</v>
      </c>
      <c r="F5363" t="s">
        <v>21584</v>
      </c>
      <c r="G5363">
        <v>29303</v>
      </c>
      <c r="H5363">
        <v>6</v>
      </c>
      <c r="I5363">
        <v>10</v>
      </c>
      <c r="J5363" t="s">
        <v>30501</v>
      </c>
      <c r="K5363">
        <v>2.5700000000000001E-2</v>
      </c>
      <c r="L5363">
        <v>39</v>
      </c>
      <c r="M5363">
        <v>7</v>
      </c>
      <c r="N5363">
        <v>272</v>
      </c>
      <c r="O5363">
        <v>8.8099999999999998E-2</v>
      </c>
      <c r="P5363">
        <v>17</v>
      </c>
      <c r="Q5363">
        <v>193</v>
      </c>
      <c r="R5363" t="s">
        <v>30503</v>
      </c>
      <c r="S5363">
        <v>5</v>
      </c>
      <c r="T5363">
        <v>7</v>
      </c>
      <c r="U5363" t="s">
        <v>30501</v>
      </c>
      <c r="V5363">
        <v>0.73419999999999996</v>
      </c>
      <c r="W5363">
        <v>36</v>
      </c>
      <c r="X5363">
        <v>232</v>
      </c>
      <c r="Y5363">
        <v>316</v>
      </c>
      <c r="Z5363">
        <v>0.64829999999999999</v>
      </c>
      <c r="AA5363">
        <v>153</v>
      </c>
      <c r="AB5363">
        <v>236</v>
      </c>
      <c r="AC5363" t="s">
        <v>30503</v>
      </c>
      <c r="AD5363">
        <v>5</v>
      </c>
      <c r="AE5363">
        <v>9</v>
      </c>
      <c r="AF5363" t="s">
        <v>30501</v>
      </c>
      <c r="AG5363">
        <v>5</v>
      </c>
      <c r="AH5363">
        <v>9</v>
      </c>
      <c r="AI5363" t="s">
        <v>30501</v>
      </c>
      <c r="AJ5363">
        <v>0.9778</v>
      </c>
      <c r="AK5363">
        <v>64</v>
      </c>
      <c r="AL5363">
        <v>441</v>
      </c>
      <c r="AM5363">
        <v>451</v>
      </c>
      <c r="AN5363">
        <v>0.96830000000000005</v>
      </c>
      <c r="AO5363">
        <v>305</v>
      </c>
      <c r="AP5363">
        <v>315</v>
      </c>
      <c r="AQ5363" t="s">
        <v>30503</v>
      </c>
      <c r="AR5363">
        <v>7</v>
      </c>
      <c r="AS5363">
        <v>9</v>
      </c>
      <c r="AT5363" t="s">
        <v>30501</v>
      </c>
      <c r="AU5363">
        <v>2E-3</v>
      </c>
      <c r="AV5363">
        <v>65</v>
      </c>
      <c r="AW5363">
        <v>1</v>
      </c>
      <c r="AX5363">
        <v>494</v>
      </c>
      <c r="AY5363">
        <v>8.8999999999999999E-3</v>
      </c>
      <c r="AZ5363">
        <v>3</v>
      </c>
      <c r="BA5363">
        <v>336</v>
      </c>
      <c r="BB5363" t="s">
        <v>30503</v>
      </c>
      <c r="BC5363">
        <v>7</v>
      </c>
      <c r="BD5363">
        <v>10</v>
      </c>
      <c r="BE5363" t="s">
        <v>30501</v>
      </c>
      <c r="BF5363">
        <v>10</v>
      </c>
      <c r="BG5363">
        <v>5</v>
      </c>
      <c r="BH5363" t="s">
        <v>30501</v>
      </c>
      <c r="BI5363">
        <v>0.84499999999999997</v>
      </c>
      <c r="BJ5363">
        <v>90</v>
      </c>
      <c r="BK5363">
        <v>2</v>
      </c>
      <c r="BL5363">
        <v>2.3660000000000001</v>
      </c>
      <c r="BM5363">
        <v>0</v>
      </c>
      <c r="BN5363">
        <v>0</v>
      </c>
      <c r="BO5363">
        <v>2.258</v>
      </c>
      <c r="BP5363" t="s">
        <v>30503</v>
      </c>
      <c r="BQ5363">
        <v>6</v>
      </c>
      <c r="BR5363">
        <v>10</v>
      </c>
      <c r="BS5363" t="s">
        <v>30501</v>
      </c>
      <c r="BT5363">
        <v>12</v>
      </c>
      <c r="BU5363">
        <v>7</v>
      </c>
      <c r="BV5363" t="s">
        <v>30501</v>
      </c>
      <c r="BW5363">
        <v>7</v>
      </c>
      <c r="BX5363" t="s">
        <v>30497</v>
      </c>
      <c r="BY5363">
        <v>5</v>
      </c>
      <c r="BZ5363" t="s">
        <v>30500</v>
      </c>
      <c r="CA5363">
        <v>17</v>
      </c>
      <c r="CB5363" t="s">
        <v>30500</v>
      </c>
      <c r="CC5363" t="s">
        <v>30500</v>
      </c>
      <c r="CD5363" t="s">
        <v>30500</v>
      </c>
      <c r="CE5363" t="s">
        <v>30499</v>
      </c>
      <c r="CF5363" t="s">
        <v>30500</v>
      </c>
      <c r="CG5363" t="s">
        <v>30500</v>
      </c>
      <c r="CH5363" t="s">
        <v>30500</v>
      </c>
      <c r="CI5363">
        <v>5</v>
      </c>
      <c r="CJ5363" t="s">
        <v>30498</v>
      </c>
      <c r="CK5363" t="s">
        <v>30498</v>
      </c>
      <c r="CL5363" t="s">
        <v>30500</v>
      </c>
      <c r="CM5363" t="s">
        <v>30498</v>
      </c>
      <c r="CN5363" t="s">
        <v>30498</v>
      </c>
      <c r="CO5363" t="s">
        <v>30500</v>
      </c>
      <c r="CP5363" t="s">
        <v>30498</v>
      </c>
      <c r="CQ5363" t="s">
        <v>30498</v>
      </c>
      <c r="CR5363" t="s">
        <v>30500</v>
      </c>
      <c r="CS5363" t="s">
        <v>30498</v>
      </c>
      <c r="CT5363" t="s">
        <v>30498</v>
      </c>
      <c r="CU5363" t="s">
        <v>30500</v>
      </c>
      <c r="CV5363" t="s">
        <v>30498</v>
      </c>
      <c r="CW5363" t="s">
        <v>30498</v>
      </c>
      <c r="CX5363" t="s">
        <v>30500</v>
      </c>
      <c r="CY5363" t="s">
        <v>30498</v>
      </c>
      <c r="CZ5363" t="s">
        <v>30498</v>
      </c>
      <c r="DA5363" t="s">
        <v>30500</v>
      </c>
      <c r="DB5363">
        <v>6</v>
      </c>
      <c r="DC5363" t="s">
        <v>30501</v>
      </c>
      <c r="DD5363">
        <v>9</v>
      </c>
      <c r="DE5363">
        <v>10</v>
      </c>
      <c r="DF5363" t="s">
        <v>30501</v>
      </c>
      <c r="DG5363">
        <v>10</v>
      </c>
      <c r="DH5363">
        <v>8</v>
      </c>
      <c r="DI5363" t="s">
        <v>30501</v>
      </c>
      <c r="DJ5363">
        <v>0.73799999999999999</v>
      </c>
      <c r="DK5363">
        <v>69</v>
      </c>
      <c r="DL5363">
        <v>14</v>
      </c>
      <c r="DM5363">
        <v>18.968</v>
      </c>
      <c r="DN5363">
        <v>1.012</v>
      </c>
      <c r="DO5363">
        <v>14</v>
      </c>
      <c r="DP5363">
        <v>13.836</v>
      </c>
      <c r="DQ5363" t="s">
        <v>30503</v>
      </c>
      <c r="DR5363">
        <v>5</v>
      </c>
      <c r="DS5363">
        <v>8</v>
      </c>
      <c r="DT5363" t="s">
        <v>30501</v>
      </c>
      <c r="DU5363">
        <v>0.63</v>
      </c>
      <c r="DV5363">
        <v>27.277207390000001</v>
      </c>
      <c r="DW5363">
        <v>7</v>
      </c>
      <c r="DX5363">
        <v>11.113</v>
      </c>
      <c r="DY5363">
        <v>0.96299999999999997</v>
      </c>
      <c r="DZ5363">
        <v>7</v>
      </c>
      <c r="EA5363">
        <v>7.266</v>
      </c>
      <c r="EB5363" t="s">
        <v>30503</v>
      </c>
      <c r="EC5363">
        <v>5</v>
      </c>
      <c r="ED5363">
        <v>5</v>
      </c>
      <c r="EE5363" t="s">
        <v>30501</v>
      </c>
      <c r="EF5363">
        <v>0.98499999999999999</v>
      </c>
      <c r="EG5363">
        <v>32.251882270000003</v>
      </c>
      <c r="EH5363">
        <v>68</v>
      </c>
      <c r="EI5363">
        <v>69.022000000000006</v>
      </c>
      <c r="EJ5363">
        <v>0.996</v>
      </c>
      <c r="EK5363">
        <v>41</v>
      </c>
      <c r="EL5363">
        <v>41.152999999999999</v>
      </c>
      <c r="EM5363" t="s">
        <v>30503</v>
      </c>
      <c r="EN5363">
        <v>5</v>
      </c>
      <c r="EO5363">
        <v>10</v>
      </c>
      <c r="EP5363" t="s">
        <v>30501</v>
      </c>
      <c r="EQ5363">
        <v>10</v>
      </c>
      <c r="ER5363">
        <v>10</v>
      </c>
      <c r="ES5363" t="s">
        <v>30501</v>
      </c>
      <c r="ET5363">
        <v>10</v>
      </c>
      <c r="EU5363">
        <v>5</v>
      </c>
      <c r="EV5363" t="s">
        <v>30501</v>
      </c>
      <c r="EW5363">
        <v>4</v>
      </c>
      <c r="EX5363">
        <v>79</v>
      </c>
      <c r="EY5363" t="s">
        <v>30515</v>
      </c>
      <c r="EZ5363" t="s">
        <v>23039</v>
      </c>
      <c r="FA5363" t="s">
        <v>126</v>
      </c>
      <c r="FB5363" t="s">
        <v>12677</v>
      </c>
    </row>
    <row r="5364" spans="1:158" x14ac:dyDescent="0.3">
      <c r="A5364" t="s">
        <v>23103</v>
      </c>
      <c r="B5364">
        <v>422657</v>
      </c>
      <c r="C5364" t="s">
        <v>30501</v>
      </c>
      <c r="D5364" t="s">
        <v>38635</v>
      </c>
      <c r="E5364" t="s">
        <v>21613</v>
      </c>
      <c r="F5364" t="s">
        <v>21584</v>
      </c>
      <c r="G5364">
        <v>29488</v>
      </c>
      <c r="H5364">
        <v>6</v>
      </c>
      <c r="I5364">
        <v>6</v>
      </c>
      <c r="J5364" t="s">
        <v>30501</v>
      </c>
      <c r="K5364">
        <v>9.0899999999999995E-2</v>
      </c>
      <c r="L5364">
        <v>43</v>
      </c>
      <c r="M5364">
        <v>25</v>
      </c>
      <c r="N5364">
        <v>275</v>
      </c>
      <c r="O5364">
        <v>0.1111</v>
      </c>
      <c r="P5364">
        <v>16</v>
      </c>
      <c r="Q5364">
        <v>144</v>
      </c>
      <c r="R5364" t="s">
        <v>30503</v>
      </c>
      <c r="S5364">
        <v>5</v>
      </c>
      <c r="T5364">
        <v>0</v>
      </c>
      <c r="U5364" t="s">
        <v>30501</v>
      </c>
      <c r="V5364">
        <v>0.4516</v>
      </c>
      <c r="W5364">
        <v>43</v>
      </c>
      <c r="X5364">
        <v>182</v>
      </c>
      <c r="Y5364">
        <v>403</v>
      </c>
      <c r="Z5364">
        <v>0.51249999999999996</v>
      </c>
      <c r="AA5364">
        <v>82</v>
      </c>
      <c r="AB5364">
        <v>160</v>
      </c>
      <c r="AC5364" t="s">
        <v>30503</v>
      </c>
      <c r="AD5364">
        <v>5</v>
      </c>
      <c r="AE5364">
        <v>3</v>
      </c>
      <c r="AF5364" t="s">
        <v>30501</v>
      </c>
      <c r="AG5364">
        <v>5</v>
      </c>
      <c r="AH5364">
        <v>3</v>
      </c>
      <c r="AI5364" t="s">
        <v>30501</v>
      </c>
      <c r="AJ5364">
        <v>0.93030000000000002</v>
      </c>
      <c r="AK5364">
        <v>68</v>
      </c>
      <c r="AL5364">
        <v>587</v>
      </c>
      <c r="AM5364">
        <v>631</v>
      </c>
      <c r="AN5364">
        <v>0.996</v>
      </c>
      <c r="AO5364">
        <v>247</v>
      </c>
      <c r="AP5364">
        <v>248</v>
      </c>
      <c r="AQ5364" t="s">
        <v>30503</v>
      </c>
      <c r="AR5364">
        <v>7</v>
      </c>
      <c r="AS5364">
        <v>1</v>
      </c>
      <c r="AT5364" t="s">
        <v>30501</v>
      </c>
      <c r="AU5364">
        <v>2.3400000000000001E-2</v>
      </c>
      <c r="AV5364">
        <v>66</v>
      </c>
      <c r="AW5364">
        <v>15</v>
      </c>
      <c r="AX5364">
        <v>641</v>
      </c>
      <c r="AY5364">
        <v>1.5800000000000002E-2</v>
      </c>
      <c r="AZ5364">
        <v>4</v>
      </c>
      <c r="BA5364">
        <v>253</v>
      </c>
      <c r="BB5364" t="s">
        <v>30503</v>
      </c>
      <c r="BC5364">
        <v>7</v>
      </c>
      <c r="BD5364">
        <v>10</v>
      </c>
      <c r="BE5364" t="s">
        <v>30501</v>
      </c>
      <c r="BF5364">
        <v>10</v>
      </c>
      <c r="BG5364">
        <v>5</v>
      </c>
      <c r="BH5364" t="s">
        <v>30501</v>
      </c>
      <c r="BI5364">
        <v>0.88300000000000001</v>
      </c>
      <c r="BJ5364">
        <v>91</v>
      </c>
      <c r="BK5364">
        <v>4</v>
      </c>
      <c r="BL5364">
        <v>4.5279999999999996</v>
      </c>
      <c r="BM5364">
        <v>0.97</v>
      </c>
      <c r="BN5364">
        <v>4</v>
      </c>
      <c r="BO5364">
        <v>4.1230000000000002</v>
      </c>
      <c r="BP5364" t="s">
        <v>30503</v>
      </c>
      <c r="BQ5364">
        <v>6</v>
      </c>
      <c r="BR5364">
        <v>10</v>
      </c>
      <c r="BS5364" t="s">
        <v>30501</v>
      </c>
      <c r="BT5364">
        <v>12</v>
      </c>
      <c r="BU5364">
        <v>7</v>
      </c>
      <c r="BV5364" t="s">
        <v>30501</v>
      </c>
      <c r="BW5364">
        <v>7</v>
      </c>
      <c r="BX5364" t="s">
        <v>30497</v>
      </c>
      <c r="BY5364">
        <v>5</v>
      </c>
      <c r="BZ5364" t="s">
        <v>30500</v>
      </c>
      <c r="CA5364">
        <v>28</v>
      </c>
      <c r="CB5364" t="s">
        <v>30500</v>
      </c>
      <c r="CC5364" t="s">
        <v>30500</v>
      </c>
      <c r="CD5364" t="s">
        <v>30500</v>
      </c>
      <c r="CE5364">
        <v>24</v>
      </c>
      <c r="CF5364" t="s">
        <v>30500</v>
      </c>
      <c r="CG5364" t="s">
        <v>30500</v>
      </c>
      <c r="CH5364" t="s">
        <v>30500</v>
      </c>
      <c r="CI5364">
        <v>5</v>
      </c>
      <c r="CJ5364" t="s">
        <v>30498</v>
      </c>
      <c r="CK5364" t="s">
        <v>30498</v>
      </c>
      <c r="CL5364" t="s">
        <v>30500</v>
      </c>
      <c r="CM5364" t="s">
        <v>30498</v>
      </c>
      <c r="CN5364" t="s">
        <v>30498</v>
      </c>
      <c r="CO5364" t="s">
        <v>30500</v>
      </c>
      <c r="CP5364" t="s">
        <v>30498</v>
      </c>
      <c r="CQ5364" t="s">
        <v>30498</v>
      </c>
      <c r="CR5364" t="s">
        <v>30500</v>
      </c>
      <c r="CS5364" t="s">
        <v>30498</v>
      </c>
      <c r="CT5364" t="s">
        <v>30498</v>
      </c>
      <c r="CU5364" t="s">
        <v>30500</v>
      </c>
      <c r="CV5364" t="s">
        <v>30498</v>
      </c>
      <c r="CW5364" t="s">
        <v>30498</v>
      </c>
      <c r="CX5364" t="s">
        <v>30500</v>
      </c>
      <c r="CY5364" t="s">
        <v>30498</v>
      </c>
      <c r="CZ5364" t="s">
        <v>30498</v>
      </c>
      <c r="DA5364" t="s">
        <v>30500</v>
      </c>
      <c r="DB5364">
        <v>10</v>
      </c>
      <c r="DC5364" t="s">
        <v>30501</v>
      </c>
      <c r="DD5364">
        <v>9</v>
      </c>
      <c r="DE5364">
        <v>10</v>
      </c>
      <c r="DF5364" t="s">
        <v>30501</v>
      </c>
      <c r="DG5364">
        <v>10</v>
      </c>
      <c r="DH5364">
        <v>5</v>
      </c>
      <c r="DI5364" t="s">
        <v>30501</v>
      </c>
      <c r="DJ5364">
        <v>0.93200000000000005</v>
      </c>
      <c r="DK5364">
        <v>107</v>
      </c>
      <c r="DL5364">
        <v>28</v>
      </c>
      <c r="DM5364">
        <v>30.036000000000001</v>
      </c>
      <c r="DN5364">
        <v>0.85099999999999998</v>
      </c>
      <c r="DO5364">
        <v>5</v>
      </c>
      <c r="DP5364">
        <v>5.8730000000000002</v>
      </c>
      <c r="DQ5364" t="s">
        <v>30503</v>
      </c>
      <c r="DR5364">
        <v>5</v>
      </c>
      <c r="DS5364">
        <v>4</v>
      </c>
      <c r="DT5364" t="s">
        <v>30501</v>
      </c>
      <c r="DU5364">
        <v>1.1459999999999999</v>
      </c>
      <c r="DV5364">
        <v>17.007529089999998</v>
      </c>
      <c r="DW5364">
        <v>11</v>
      </c>
      <c r="DX5364">
        <v>9.6010000000000009</v>
      </c>
      <c r="DY5364">
        <v>1.6830000000000001</v>
      </c>
      <c r="DZ5364">
        <v>11</v>
      </c>
      <c r="EA5364">
        <v>6.5380000000000003</v>
      </c>
      <c r="EB5364" t="s">
        <v>30502</v>
      </c>
      <c r="EC5364">
        <v>5</v>
      </c>
      <c r="ED5364">
        <v>0</v>
      </c>
      <c r="EE5364" t="s">
        <v>30501</v>
      </c>
      <c r="EF5364">
        <v>1.4339999999999999</v>
      </c>
      <c r="EG5364">
        <v>32.859685149999997</v>
      </c>
      <c r="EH5364">
        <v>90</v>
      </c>
      <c r="EI5364">
        <v>62.756</v>
      </c>
      <c r="EJ5364">
        <v>1.1120000000000001</v>
      </c>
      <c r="EK5364">
        <v>38</v>
      </c>
      <c r="EL5364">
        <v>34.185000000000002</v>
      </c>
      <c r="EM5364" t="s">
        <v>30503</v>
      </c>
      <c r="EN5364">
        <v>5</v>
      </c>
      <c r="EO5364">
        <v>10</v>
      </c>
      <c r="EP5364" t="s">
        <v>30501</v>
      </c>
      <c r="EQ5364">
        <v>10</v>
      </c>
      <c r="ER5364">
        <v>10</v>
      </c>
      <c r="ES5364" t="s">
        <v>30501</v>
      </c>
      <c r="ET5364">
        <v>10</v>
      </c>
      <c r="EU5364">
        <v>0</v>
      </c>
      <c r="EV5364" t="s">
        <v>30501</v>
      </c>
      <c r="EW5364">
        <v>4</v>
      </c>
      <c r="EX5364">
        <v>41</v>
      </c>
      <c r="EY5364">
        <v>0.01</v>
      </c>
      <c r="EZ5364" t="s">
        <v>23106</v>
      </c>
      <c r="FA5364" t="s">
        <v>139</v>
      </c>
      <c r="FB5364" t="s">
        <v>29280</v>
      </c>
    </row>
    <row r="5365" spans="1:158" x14ac:dyDescent="0.3">
      <c r="A5365" t="s">
        <v>23347</v>
      </c>
      <c r="B5365">
        <v>422658</v>
      </c>
      <c r="C5365" t="s">
        <v>30501</v>
      </c>
      <c r="D5365" t="s">
        <v>38636</v>
      </c>
      <c r="E5365" t="s">
        <v>6027</v>
      </c>
      <c r="F5365" t="s">
        <v>21584</v>
      </c>
      <c r="G5365">
        <v>29483</v>
      </c>
      <c r="H5365">
        <v>6</v>
      </c>
      <c r="I5365" t="s">
        <v>30497</v>
      </c>
      <c r="J5365" t="s">
        <v>30772</v>
      </c>
      <c r="K5365" t="s">
        <v>30498</v>
      </c>
      <c r="L5365" t="s">
        <v>30499</v>
      </c>
      <c r="O5365" t="s">
        <v>30498</v>
      </c>
      <c r="R5365" t="s">
        <v>30500</v>
      </c>
      <c r="S5365">
        <v>5</v>
      </c>
      <c r="T5365" t="s">
        <v>30497</v>
      </c>
      <c r="U5365" t="s">
        <v>30772</v>
      </c>
      <c r="V5365" t="s">
        <v>30498</v>
      </c>
      <c r="W5365" t="s">
        <v>30499</v>
      </c>
      <c r="Z5365" t="s">
        <v>30498</v>
      </c>
      <c r="AC5365" t="s">
        <v>30500</v>
      </c>
      <c r="AD5365">
        <v>5</v>
      </c>
      <c r="AE5365" t="s">
        <v>30497</v>
      </c>
      <c r="AF5365" t="s">
        <v>30772</v>
      </c>
      <c r="AG5365">
        <v>5</v>
      </c>
      <c r="AH5365">
        <v>4</v>
      </c>
      <c r="AI5365" t="s">
        <v>30501</v>
      </c>
      <c r="AJ5365">
        <v>0.83709999999999996</v>
      </c>
      <c r="AK5365">
        <v>27</v>
      </c>
      <c r="AL5365">
        <v>221</v>
      </c>
      <c r="AM5365">
        <v>264</v>
      </c>
      <c r="AN5365">
        <v>0.69110000000000005</v>
      </c>
      <c r="AO5365">
        <v>85</v>
      </c>
      <c r="AP5365">
        <v>123</v>
      </c>
      <c r="AQ5365" t="s">
        <v>30502</v>
      </c>
      <c r="AR5365">
        <v>7</v>
      </c>
      <c r="AS5365">
        <v>8</v>
      </c>
      <c r="AT5365" t="s">
        <v>30501</v>
      </c>
      <c r="AU5365">
        <v>3.3999999999999998E-3</v>
      </c>
      <c r="AV5365">
        <v>38</v>
      </c>
      <c r="AW5365">
        <v>1</v>
      </c>
      <c r="AX5365">
        <v>294</v>
      </c>
      <c r="AY5365">
        <v>0</v>
      </c>
      <c r="AZ5365">
        <v>0</v>
      </c>
      <c r="BA5365">
        <v>132</v>
      </c>
      <c r="BB5365" t="s">
        <v>30503</v>
      </c>
      <c r="BC5365">
        <v>7</v>
      </c>
      <c r="BD5365">
        <v>10</v>
      </c>
      <c r="BE5365" t="s">
        <v>30501</v>
      </c>
      <c r="BF5365">
        <v>10</v>
      </c>
      <c r="BG5365" t="s">
        <v>30497</v>
      </c>
      <c r="BH5365" t="s">
        <v>32497</v>
      </c>
      <c r="BI5365" t="s">
        <v>30504</v>
      </c>
      <c r="BJ5365" t="s">
        <v>30499</v>
      </c>
      <c r="BM5365" t="s">
        <v>30504</v>
      </c>
      <c r="BP5365" t="s">
        <v>30500</v>
      </c>
      <c r="BQ5365">
        <v>6</v>
      </c>
      <c r="BR5365" t="s">
        <v>30497</v>
      </c>
      <c r="BS5365" t="s">
        <v>30667</v>
      </c>
      <c r="BT5365" t="s">
        <v>30500</v>
      </c>
      <c r="BU5365" t="s">
        <v>30497</v>
      </c>
      <c r="BV5365" t="s">
        <v>32497</v>
      </c>
      <c r="BW5365">
        <v>7</v>
      </c>
      <c r="BX5365" t="s">
        <v>30497</v>
      </c>
      <c r="BY5365" t="s">
        <v>30670</v>
      </c>
      <c r="BZ5365" t="s">
        <v>30500</v>
      </c>
      <c r="CA5365" t="s">
        <v>30500</v>
      </c>
      <c r="CB5365" t="s">
        <v>30500</v>
      </c>
      <c r="CC5365" t="s">
        <v>30500</v>
      </c>
      <c r="CD5365" t="s">
        <v>30500</v>
      </c>
      <c r="CE5365" t="s">
        <v>30500</v>
      </c>
      <c r="CF5365" t="s">
        <v>30500</v>
      </c>
      <c r="CG5365" t="s">
        <v>30500</v>
      </c>
      <c r="CH5365" t="s">
        <v>30500</v>
      </c>
      <c r="CI5365">
        <v>5</v>
      </c>
      <c r="CJ5365" t="s">
        <v>30498</v>
      </c>
      <c r="CK5365" t="s">
        <v>30498</v>
      </c>
      <c r="CL5365" t="s">
        <v>30500</v>
      </c>
      <c r="CM5365" t="s">
        <v>30498</v>
      </c>
      <c r="CN5365" t="s">
        <v>30498</v>
      </c>
      <c r="CO5365" t="s">
        <v>30500</v>
      </c>
      <c r="CP5365" t="s">
        <v>30498</v>
      </c>
      <c r="CQ5365" t="s">
        <v>30498</v>
      </c>
      <c r="CR5365" t="s">
        <v>30500</v>
      </c>
      <c r="CS5365" t="s">
        <v>30498</v>
      </c>
      <c r="CT5365" t="s">
        <v>30498</v>
      </c>
      <c r="CU5365" t="s">
        <v>30500</v>
      </c>
      <c r="CV5365" t="s">
        <v>30498</v>
      </c>
      <c r="CW5365" t="s">
        <v>30498</v>
      </c>
      <c r="CX5365" t="s">
        <v>30500</v>
      </c>
      <c r="CY5365" t="s">
        <v>30498</v>
      </c>
      <c r="CZ5365" t="s">
        <v>30498</v>
      </c>
      <c r="DA5365" t="s">
        <v>30500</v>
      </c>
      <c r="DB5365">
        <v>10</v>
      </c>
      <c r="DC5365" t="s">
        <v>30501</v>
      </c>
      <c r="DD5365">
        <v>9</v>
      </c>
      <c r="DE5365">
        <v>10</v>
      </c>
      <c r="DF5365" t="s">
        <v>30501</v>
      </c>
      <c r="DG5365">
        <v>10</v>
      </c>
      <c r="DH5365">
        <v>10</v>
      </c>
      <c r="DI5365" t="s">
        <v>30501</v>
      </c>
      <c r="DJ5365">
        <v>0.44600000000000001</v>
      </c>
      <c r="DK5365">
        <v>31</v>
      </c>
      <c r="DL5365">
        <v>3</v>
      </c>
      <c r="DM5365">
        <v>6.726</v>
      </c>
      <c r="DN5365">
        <v>0.73299999999999998</v>
      </c>
      <c r="DO5365">
        <v>2</v>
      </c>
      <c r="DP5365">
        <v>2.73</v>
      </c>
      <c r="DQ5365" t="s">
        <v>30503</v>
      </c>
      <c r="DR5365">
        <v>5</v>
      </c>
      <c r="DS5365">
        <v>3</v>
      </c>
      <c r="DT5365" t="s">
        <v>30501</v>
      </c>
      <c r="DU5365">
        <v>1.19</v>
      </c>
      <c r="DV5365">
        <v>10.324435319999999</v>
      </c>
      <c r="DW5365">
        <v>7</v>
      </c>
      <c r="DX5365">
        <v>3.3780000000000001</v>
      </c>
      <c r="DY5365" t="s">
        <v>30504</v>
      </c>
      <c r="DZ5365" t="s">
        <v>30500</v>
      </c>
      <c r="EA5365" t="s">
        <v>30500</v>
      </c>
      <c r="EB5365" t="s">
        <v>30503</v>
      </c>
      <c r="EC5365">
        <v>5</v>
      </c>
      <c r="ED5365">
        <v>0</v>
      </c>
      <c r="EE5365" t="s">
        <v>30501</v>
      </c>
      <c r="EF5365">
        <v>1.323</v>
      </c>
      <c r="EG5365">
        <v>14.357289529999999</v>
      </c>
      <c r="EH5365">
        <v>30</v>
      </c>
      <c r="EI5365">
        <v>22.678000000000001</v>
      </c>
      <c r="EJ5365">
        <v>1.3</v>
      </c>
      <c r="EK5365">
        <v>21</v>
      </c>
      <c r="EL5365">
        <v>16.151</v>
      </c>
      <c r="EM5365" t="s">
        <v>30503</v>
      </c>
      <c r="EN5365">
        <v>5</v>
      </c>
      <c r="EO5365">
        <v>10</v>
      </c>
      <c r="EP5365" t="s">
        <v>30501</v>
      </c>
      <c r="EQ5365">
        <v>10</v>
      </c>
      <c r="ER5365">
        <v>10</v>
      </c>
      <c r="ES5365" t="s">
        <v>30501</v>
      </c>
      <c r="ET5365">
        <v>10</v>
      </c>
      <c r="EU5365" t="s">
        <v>30497</v>
      </c>
      <c r="EV5365">
        <v>1</v>
      </c>
      <c r="EW5365">
        <v>4</v>
      </c>
      <c r="EX5365">
        <v>57</v>
      </c>
      <c r="EY5365">
        <v>5.0000000000000001E-3</v>
      </c>
      <c r="EZ5365" t="s">
        <v>23350</v>
      </c>
      <c r="FA5365" t="s">
        <v>139</v>
      </c>
      <c r="FB5365" t="s">
        <v>1483</v>
      </c>
    </row>
    <row r="5366" spans="1:158" x14ac:dyDescent="0.3">
      <c r="A5366" t="s">
        <v>23419</v>
      </c>
      <c r="B5366">
        <v>422659</v>
      </c>
      <c r="C5366" t="s">
        <v>30501</v>
      </c>
      <c r="D5366" t="s">
        <v>38637</v>
      </c>
      <c r="E5366" t="s">
        <v>22190</v>
      </c>
      <c r="F5366" t="s">
        <v>21584</v>
      </c>
      <c r="G5366">
        <v>29801</v>
      </c>
      <c r="H5366">
        <v>6</v>
      </c>
      <c r="I5366">
        <v>8</v>
      </c>
      <c r="J5366" t="s">
        <v>30501</v>
      </c>
      <c r="K5366">
        <v>6.6199999999999995E-2</v>
      </c>
      <c r="L5366">
        <v>12</v>
      </c>
      <c r="M5366">
        <v>8</v>
      </c>
      <c r="N5366">
        <v>70</v>
      </c>
      <c r="O5366">
        <v>0.22220000000000001</v>
      </c>
      <c r="P5366">
        <v>12</v>
      </c>
      <c r="Q5366">
        <v>54</v>
      </c>
      <c r="R5366" t="s">
        <v>30502</v>
      </c>
      <c r="S5366">
        <v>5</v>
      </c>
      <c r="T5366">
        <v>7</v>
      </c>
      <c r="U5366" t="s">
        <v>30501</v>
      </c>
      <c r="V5366">
        <v>0.72840000000000005</v>
      </c>
      <c r="W5366">
        <v>11</v>
      </c>
      <c r="X5366">
        <v>66</v>
      </c>
      <c r="Y5366">
        <v>104</v>
      </c>
      <c r="Z5366" t="s">
        <v>30498</v>
      </c>
      <c r="AA5366" t="s">
        <v>30500</v>
      </c>
      <c r="AB5366" t="s">
        <v>30500</v>
      </c>
      <c r="AC5366" t="s">
        <v>30503</v>
      </c>
      <c r="AD5366">
        <v>5</v>
      </c>
      <c r="AE5366">
        <v>8</v>
      </c>
      <c r="AF5366" t="s">
        <v>30501</v>
      </c>
      <c r="AG5366">
        <v>5</v>
      </c>
      <c r="AH5366">
        <v>8</v>
      </c>
      <c r="AI5366" t="s">
        <v>30501</v>
      </c>
      <c r="AJ5366">
        <v>0.96960000000000002</v>
      </c>
      <c r="AK5366">
        <v>36</v>
      </c>
      <c r="AL5366">
        <v>287</v>
      </c>
      <c r="AM5366">
        <v>296</v>
      </c>
      <c r="AN5366">
        <v>0.95650000000000002</v>
      </c>
      <c r="AO5366">
        <v>110</v>
      </c>
      <c r="AP5366">
        <v>115</v>
      </c>
      <c r="AQ5366" t="s">
        <v>30503</v>
      </c>
      <c r="AR5366">
        <v>7</v>
      </c>
      <c r="AS5366">
        <v>0</v>
      </c>
      <c r="AT5366" t="s">
        <v>30501</v>
      </c>
      <c r="AU5366">
        <v>3.4000000000000002E-2</v>
      </c>
      <c r="AV5366">
        <v>33</v>
      </c>
      <c r="AW5366">
        <v>10</v>
      </c>
      <c r="AX5366">
        <v>294</v>
      </c>
      <c r="AY5366">
        <v>8.6E-3</v>
      </c>
      <c r="AZ5366">
        <v>1</v>
      </c>
      <c r="BA5366">
        <v>116</v>
      </c>
      <c r="BB5366" t="s">
        <v>30503</v>
      </c>
      <c r="BC5366">
        <v>7</v>
      </c>
      <c r="BD5366">
        <v>10</v>
      </c>
      <c r="BE5366" t="s">
        <v>30501</v>
      </c>
      <c r="BF5366">
        <v>10</v>
      </c>
      <c r="BG5366">
        <v>10</v>
      </c>
      <c r="BH5366" t="s">
        <v>30501</v>
      </c>
      <c r="BI5366">
        <v>0</v>
      </c>
      <c r="BJ5366">
        <v>55</v>
      </c>
      <c r="BK5366">
        <v>0</v>
      </c>
      <c r="BL5366">
        <v>2.504</v>
      </c>
      <c r="BM5366">
        <v>0.51400000000000001</v>
      </c>
      <c r="BN5366">
        <v>1</v>
      </c>
      <c r="BO5366">
        <v>1.946</v>
      </c>
      <c r="BP5366" t="s">
        <v>30503</v>
      </c>
      <c r="BQ5366">
        <v>6</v>
      </c>
      <c r="BR5366">
        <v>10</v>
      </c>
      <c r="BS5366" t="s">
        <v>30501</v>
      </c>
      <c r="BT5366">
        <v>12</v>
      </c>
      <c r="BU5366">
        <v>10</v>
      </c>
      <c r="BV5366" t="s">
        <v>30501</v>
      </c>
      <c r="BW5366">
        <v>7</v>
      </c>
      <c r="BX5366" t="s">
        <v>30497</v>
      </c>
      <c r="BY5366">
        <v>5</v>
      </c>
      <c r="BZ5366" t="s">
        <v>30500</v>
      </c>
      <c r="CA5366" t="s">
        <v>30499</v>
      </c>
      <c r="CB5366" t="s">
        <v>30500</v>
      </c>
      <c r="CC5366" t="s">
        <v>30500</v>
      </c>
      <c r="CD5366" t="s">
        <v>30500</v>
      </c>
      <c r="CE5366" t="s">
        <v>30499</v>
      </c>
      <c r="CF5366" t="s">
        <v>30500</v>
      </c>
      <c r="CG5366" t="s">
        <v>30500</v>
      </c>
      <c r="CH5366" t="s">
        <v>30500</v>
      </c>
      <c r="CI5366">
        <v>5</v>
      </c>
      <c r="CJ5366" t="s">
        <v>30498</v>
      </c>
      <c r="CK5366" t="s">
        <v>30498</v>
      </c>
      <c r="CL5366" t="s">
        <v>30500</v>
      </c>
      <c r="CM5366" t="s">
        <v>30498</v>
      </c>
      <c r="CN5366" t="s">
        <v>30498</v>
      </c>
      <c r="CO5366" t="s">
        <v>30500</v>
      </c>
      <c r="CP5366" t="s">
        <v>30498</v>
      </c>
      <c r="CQ5366" t="s">
        <v>30498</v>
      </c>
      <c r="CR5366" t="s">
        <v>30500</v>
      </c>
      <c r="CS5366" t="s">
        <v>30498</v>
      </c>
      <c r="CT5366" t="s">
        <v>30498</v>
      </c>
      <c r="CU5366" t="s">
        <v>30500</v>
      </c>
      <c r="CV5366" t="s">
        <v>30498</v>
      </c>
      <c r="CW5366" t="s">
        <v>30498</v>
      </c>
      <c r="CX5366" t="s">
        <v>30500</v>
      </c>
      <c r="CY5366" t="s">
        <v>30498</v>
      </c>
      <c r="CZ5366" t="s">
        <v>30498</v>
      </c>
      <c r="DA5366" t="s">
        <v>30500</v>
      </c>
      <c r="DB5366">
        <v>9</v>
      </c>
      <c r="DC5366" t="s">
        <v>30501</v>
      </c>
      <c r="DD5366">
        <v>9</v>
      </c>
      <c r="DE5366">
        <v>10</v>
      </c>
      <c r="DF5366" t="s">
        <v>30501</v>
      </c>
      <c r="DG5366">
        <v>10</v>
      </c>
      <c r="DH5366">
        <v>8</v>
      </c>
      <c r="DI5366" t="s">
        <v>30501</v>
      </c>
      <c r="DJ5366">
        <v>0.75900000000000001</v>
      </c>
      <c r="DK5366">
        <v>27</v>
      </c>
      <c r="DL5366">
        <v>6</v>
      </c>
      <c r="DM5366">
        <v>7.2850000000000001</v>
      </c>
      <c r="DN5366">
        <v>1.482</v>
      </c>
      <c r="DO5366">
        <v>5</v>
      </c>
      <c r="DP5366">
        <v>3.3740000000000001</v>
      </c>
      <c r="DQ5366" t="s">
        <v>30503</v>
      </c>
      <c r="DR5366">
        <v>5</v>
      </c>
      <c r="DS5366" t="s">
        <v>30497</v>
      </c>
      <c r="DT5366">
        <v>15</v>
      </c>
      <c r="DU5366" t="s">
        <v>30504</v>
      </c>
      <c r="DV5366" t="s">
        <v>30505</v>
      </c>
      <c r="DY5366" t="s">
        <v>30504</v>
      </c>
      <c r="EB5366" t="s">
        <v>30500</v>
      </c>
      <c r="EC5366">
        <v>5</v>
      </c>
      <c r="ED5366">
        <v>5</v>
      </c>
      <c r="EE5366" t="s">
        <v>30501</v>
      </c>
      <c r="EF5366">
        <v>0.96099999999999997</v>
      </c>
      <c r="EG5366">
        <v>8.2984257400000008</v>
      </c>
      <c r="EH5366">
        <v>22</v>
      </c>
      <c r="EI5366">
        <v>18.5</v>
      </c>
      <c r="EJ5366">
        <v>1.1819999999999999</v>
      </c>
      <c r="EK5366">
        <v>20</v>
      </c>
      <c r="EL5366">
        <v>16.920000000000002</v>
      </c>
      <c r="EM5366" t="s">
        <v>30503</v>
      </c>
      <c r="EN5366">
        <v>5</v>
      </c>
      <c r="EO5366">
        <v>10</v>
      </c>
      <c r="EP5366" t="s">
        <v>30501</v>
      </c>
      <c r="EQ5366">
        <v>10</v>
      </c>
      <c r="ER5366">
        <v>10</v>
      </c>
      <c r="ES5366" t="s">
        <v>30501</v>
      </c>
      <c r="ET5366">
        <v>10</v>
      </c>
      <c r="EU5366">
        <v>6</v>
      </c>
      <c r="EV5366" t="s">
        <v>30501</v>
      </c>
      <c r="EW5366">
        <v>4</v>
      </c>
      <c r="EX5366">
        <v>75</v>
      </c>
      <c r="EY5366" t="s">
        <v>30515</v>
      </c>
      <c r="EZ5366">
        <v>42258</v>
      </c>
      <c r="FA5366" t="s">
        <v>139</v>
      </c>
      <c r="FB5366">
        <v>42258</v>
      </c>
    </row>
    <row r="5367" spans="1:158" x14ac:dyDescent="0.3">
      <c r="A5367" t="s">
        <v>23422</v>
      </c>
      <c r="B5367">
        <v>422660</v>
      </c>
      <c r="C5367" t="s">
        <v>30501</v>
      </c>
      <c r="D5367" t="s">
        <v>38638</v>
      </c>
      <c r="E5367" t="s">
        <v>23424</v>
      </c>
      <c r="F5367" t="s">
        <v>21584</v>
      </c>
      <c r="G5367">
        <v>29690</v>
      </c>
      <c r="H5367">
        <v>6</v>
      </c>
      <c r="I5367">
        <v>9</v>
      </c>
      <c r="J5367" t="s">
        <v>30501</v>
      </c>
      <c r="K5367">
        <v>3.5099999999999999E-2</v>
      </c>
      <c r="L5367">
        <v>26</v>
      </c>
      <c r="M5367">
        <v>8</v>
      </c>
      <c r="N5367">
        <v>228</v>
      </c>
      <c r="O5367">
        <v>4.7600000000000003E-2</v>
      </c>
      <c r="P5367">
        <v>8</v>
      </c>
      <c r="Q5367">
        <v>168</v>
      </c>
      <c r="R5367" t="s">
        <v>30503</v>
      </c>
      <c r="S5367">
        <v>5</v>
      </c>
      <c r="T5367">
        <v>7</v>
      </c>
      <c r="U5367" t="s">
        <v>30501</v>
      </c>
      <c r="V5367">
        <v>0.72829999999999995</v>
      </c>
      <c r="W5367">
        <v>26</v>
      </c>
      <c r="X5367">
        <v>185</v>
      </c>
      <c r="Y5367">
        <v>254</v>
      </c>
      <c r="Z5367">
        <v>0.73260000000000003</v>
      </c>
      <c r="AA5367">
        <v>137</v>
      </c>
      <c r="AB5367">
        <v>187</v>
      </c>
      <c r="AC5367" t="s">
        <v>30503</v>
      </c>
      <c r="AD5367">
        <v>5</v>
      </c>
      <c r="AE5367">
        <v>8</v>
      </c>
      <c r="AF5367" t="s">
        <v>30501</v>
      </c>
      <c r="AG5367">
        <v>5</v>
      </c>
      <c r="AH5367">
        <v>5</v>
      </c>
      <c r="AI5367" t="s">
        <v>30501</v>
      </c>
      <c r="AJ5367">
        <v>0.94850000000000001</v>
      </c>
      <c r="AK5367">
        <v>38</v>
      </c>
      <c r="AL5367">
        <v>350</v>
      </c>
      <c r="AM5367">
        <v>369</v>
      </c>
      <c r="AN5367">
        <v>0.92520000000000002</v>
      </c>
      <c r="AO5367">
        <v>272</v>
      </c>
      <c r="AP5367">
        <v>294</v>
      </c>
      <c r="AQ5367" t="s">
        <v>30503</v>
      </c>
      <c r="AR5367">
        <v>7</v>
      </c>
      <c r="AS5367">
        <v>6</v>
      </c>
      <c r="AT5367" t="s">
        <v>30501</v>
      </c>
      <c r="AU5367">
        <v>1.55E-2</v>
      </c>
      <c r="AV5367">
        <v>37</v>
      </c>
      <c r="AW5367">
        <v>6</v>
      </c>
      <c r="AX5367">
        <v>386</v>
      </c>
      <c r="AY5367">
        <v>4.4200000000000003E-2</v>
      </c>
      <c r="AZ5367">
        <v>13</v>
      </c>
      <c r="BA5367">
        <v>294</v>
      </c>
      <c r="BB5367" t="s">
        <v>30502</v>
      </c>
      <c r="BC5367">
        <v>7</v>
      </c>
      <c r="BD5367">
        <v>10</v>
      </c>
      <c r="BE5367" t="s">
        <v>30501</v>
      </c>
      <c r="BF5367">
        <v>10</v>
      </c>
      <c r="BG5367">
        <v>7</v>
      </c>
      <c r="BH5367" t="s">
        <v>30501</v>
      </c>
      <c r="BI5367">
        <v>0.91900000000000004</v>
      </c>
      <c r="BJ5367">
        <v>47</v>
      </c>
      <c r="BK5367">
        <v>2</v>
      </c>
      <c r="BL5367">
        <v>2.1749999999999998</v>
      </c>
      <c r="BM5367">
        <v>4.234</v>
      </c>
      <c r="BN5367">
        <v>12</v>
      </c>
      <c r="BO5367">
        <v>2.8340000000000001</v>
      </c>
      <c r="BP5367" t="s">
        <v>30502</v>
      </c>
      <c r="BQ5367">
        <v>6</v>
      </c>
      <c r="BR5367">
        <v>10</v>
      </c>
      <c r="BS5367" t="s">
        <v>30501</v>
      </c>
      <c r="BT5367">
        <v>12</v>
      </c>
      <c r="BU5367">
        <v>8</v>
      </c>
      <c r="BV5367" t="s">
        <v>30501</v>
      </c>
      <c r="BW5367">
        <v>7</v>
      </c>
      <c r="BX5367" t="s">
        <v>30497</v>
      </c>
      <c r="BY5367">
        <v>5</v>
      </c>
      <c r="BZ5367" t="s">
        <v>30500</v>
      </c>
      <c r="CA5367">
        <v>22</v>
      </c>
      <c r="CB5367" t="s">
        <v>30500</v>
      </c>
      <c r="CC5367" t="s">
        <v>30500</v>
      </c>
      <c r="CD5367" t="s">
        <v>30500</v>
      </c>
      <c r="CE5367">
        <v>20</v>
      </c>
      <c r="CF5367" t="s">
        <v>30500</v>
      </c>
      <c r="CG5367" t="s">
        <v>30500</v>
      </c>
      <c r="CH5367" t="s">
        <v>30500</v>
      </c>
      <c r="CI5367">
        <v>5</v>
      </c>
      <c r="CJ5367" t="s">
        <v>30498</v>
      </c>
      <c r="CK5367" t="s">
        <v>30498</v>
      </c>
      <c r="CL5367" t="s">
        <v>30500</v>
      </c>
      <c r="CM5367" t="s">
        <v>30498</v>
      </c>
      <c r="CN5367" t="s">
        <v>30498</v>
      </c>
      <c r="CO5367" t="s">
        <v>30500</v>
      </c>
      <c r="CP5367" t="s">
        <v>30498</v>
      </c>
      <c r="CQ5367" t="s">
        <v>30498</v>
      </c>
      <c r="CR5367" t="s">
        <v>30500</v>
      </c>
      <c r="CS5367" t="s">
        <v>30498</v>
      </c>
      <c r="CT5367" t="s">
        <v>30498</v>
      </c>
      <c r="CU5367" t="s">
        <v>30500</v>
      </c>
      <c r="CV5367" t="s">
        <v>30498</v>
      </c>
      <c r="CW5367" t="s">
        <v>30498</v>
      </c>
      <c r="CX5367" t="s">
        <v>30500</v>
      </c>
      <c r="CY5367" t="s">
        <v>30498</v>
      </c>
      <c r="CZ5367" t="s">
        <v>30498</v>
      </c>
      <c r="DA5367" t="s">
        <v>30500</v>
      </c>
      <c r="DB5367">
        <v>8</v>
      </c>
      <c r="DC5367" t="s">
        <v>30501</v>
      </c>
      <c r="DD5367">
        <v>9</v>
      </c>
      <c r="DE5367">
        <v>10</v>
      </c>
      <c r="DF5367" t="s">
        <v>30501</v>
      </c>
      <c r="DG5367">
        <v>10</v>
      </c>
      <c r="DH5367">
        <v>10</v>
      </c>
      <c r="DI5367" t="s">
        <v>30501</v>
      </c>
      <c r="DJ5367">
        <v>0.48799999999999999</v>
      </c>
      <c r="DK5367">
        <v>33</v>
      </c>
      <c r="DL5367">
        <v>4</v>
      </c>
      <c r="DM5367">
        <v>8.2029999999999994</v>
      </c>
      <c r="DN5367">
        <v>0.7</v>
      </c>
      <c r="DO5367">
        <v>5</v>
      </c>
      <c r="DP5367">
        <v>7.1449999999999996</v>
      </c>
      <c r="DQ5367" t="s">
        <v>30503</v>
      </c>
      <c r="DR5367">
        <v>5</v>
      </c>
      <c r="DS5367">
        <v>9</v>
      </c>
      <c r="DT5367" t="s">
        <v>30501</v>
      </c>
      <c r="DU5367">
        <v>0.51600000000000001</v>
      </c>
      <c r="DV5367">
        <v>18.395619440000001</v>
      </c>
      <c r="DW5367">
        <v>4</v>
      </c>
      <c r="DX5367">
        <v>7.4480000000000004</v>
      </c>
      <c r="DY5367">
        <v>0.495</v>
      </c>
      <c r="DZ5367">
        <v>3</v>
      </c>
      <c r="EA5367">
        <v>6.0549999999999997</v>
      </c>
      <c r="EB5367" t="s">
        <v>30503</v>
      </c>
      <c r="EC5367">
        <v>5</v>
      </c>
      <c r="ED5367">
        <v>10</v>
      </c>
      <c r="EE5367" t="s">
        <v>30501</v>
      </c>
      <c r="EF5367">
        <v>0.63400000000000001</v>
      </c>
      <c r="EG5367">
        <v>22.195756329999998</v>
      </c>
      <c r="EH5367">
        <v>30</v>
      </c>
      <c r="EI5367">
        <v>47.344999999999999</v>
      </c>
      <c r="EJ5367">
        <v>0.877</v>
      </c>
      <c r="EK5367">
        <v>26</v>
      </c>
      <c r="EL5367">
        <v>29.64</v>
      </c>
      <c r="EM5367" t="s">
        <v>30503</v>
      </c>
      <c r="EN5367">
        <v>5</v>
      </c>
      <c r="EO5367">
        <v>10</v>
      </c>
      <c r="EP5367" t="s">
        <v>30501</v>
      </c>
      <c r="EQ5367">
        <v>10</v>
      </c>
      <c r="ER5367">
        <v>10</v>
      </c>
      <c r="ES5367" t="s">
        <v>30501</v>
      </c>
      <c r="ET5367">
        <v>10</v>
      </c>
      <c r="EU5367">
        <v>4</v>
      </c>
      <c r="EV5367" t="s">
        <v>30501</v>
      </c>
      <c r="EW5367">
        <v>4</v>
      </c>
      <c r="EX5367">
        <v>81</v>
      </c>
      <c r="EY5367" t="s">
        <v>30515</v>
      </c>
      <c r="EZ5367" t="s">
        <v>23426</v>
      </c>
      <c r="FA5367" t="s">
        <v>214</v>
      </c>
      <c r="FB5367" t="s">
        <v>23426</v>
      </c>
    </row>
    <row r="5368" spans="1:158" x14ac:dyDescent="0.3">
      <c r="A5368" t="s">
        <v>38639</v>
      </c>
      <c r="B5368">
        <v>422661</v>
      </c>
      <c r="C5368" t="s">
        <v>30501</v>
      </c>
      <c r="D5368" t="s">
        <v>38640</v>
      </c>
      <c r="E5368" t="s">
        <v>4276</v>
      </c>
      <c r="F5368" t="s">
        <v>21584</v>
      </c>
      <c r="G5368">
        <v>29150</v>
      </c>
      <c r="H5368">
        <v>6</v>
      </c>
      <c r="I5368">
        <v>0</v>
      </c>
      <c r="J5368" t="s">
        <v>30501</v>
      </c>
      <c r="K5368">
        <v>0.1842</v>
      </c>
      <c r="L5368">
        <v>39</v>
      </c>
      <c r="M5368">
        <v>49</v>
      </c>
      <c r="N5368">
        <v>266</v>
      </c>
      <c r="O5368">
        <v>0.125</v>
      </c>
      <c r="P5368">
        <v>20</v>
      </c>
      <c r="Q5368">
        <v>160</v>
      </c>
      <c r="R5368" t="s">
        <v>30503</v>
      </c>
      <c r="S5368">
        <v>5</v>
      </c>
      <c r="T5368">
        <v>4</v>
      </c>
      <c r="U5368" t="s">
        <v>30501</v>
      </c>
      <c r="V5368">
        <v>0.62780000000000002</v>
      </c>
      <c r="W5368">
        <v>41</v>
      </c>
      <c r="X5368">
        <v>248</v>
      </c>
      <c r="Y5368">
        <v>395</v>
      </c>
      <c r="Z5368">
        <v>0.65639999999999998</v>
      </c>
      <c r="AA5368">
        <v>107</v>
      </c>
      <c r="AB5368">
        <v>163</v>
      </c>
      <c r="AC5368" t="s">
        <v>30503</v>
      </c>
      <c r="AD5368">
        <v>5</v>
      </c>
      <c r="AE5368">
        <v>2</v>
      </c>
      <c r="AF5368" t="s">
        <v>30501</v>
      </c>
      <c r="AG5368">
        <v>5</v>
      </c>
      <c r="AH5368">
        <v>0</v>
      </c>
      <c r="AI5368" t="s">
        <v>30501</v>
      </c>
      <c r="AJ5368">
        <v>0.87870000000000004</v>
      </c>
      <c r="AK5368">
        <v>66</v>
      </c>
      <c r="AL5368">
        <v>500</v>
      </c>
      <c r="AM5368">
        <v>569</v>
      </c>
      <c r="AN5368">
        <v>0.8911</v>
      </c>
      <c r="AO5368">
        <v>221</v>
      </c>
      <c r="AP5368">
        <v>248</v>
      </c>
      <c r="AQ5368" t="s">
        <v>30503</v>
      </c>
      <c r="AR5368">
        <v>7</v>
      </c>
      <c r="AS5368">
        <v>7</v>
      </c>
      <c r="AT5368" t="s">
        <v>30501</v>
      </c>
      <c r="AU5368">
        <v>7.0000000000000001E-3</v>
      </c>
      <c r="AV5368">
        <v>65</v>
      </c>
      <c r="AW5368">
        <v>4</v>
      </c>
      <c r="AX5368">
        <v>571</v>
      </c>
      <c r="AY5368">
        <v>4.0000000000000001E-3</v>
      </c>
      <c r="AZ5368">
        <v>1</v>
      </c>
      <c r="BA5368">
        <v>248</v>
      </c>
      <c r="BB5368" t="s">
        <v>30503</v>
      </c>
      <c r="BC5368">
        <v>7</v>
      </c>
      <c r="BD5368">
        <v>10</v>
      </c>
      <c r="BE5368" t="s">
        <v>30501</v>
      </c>
      <c r="BF5368">
        <v>10</v>
      </c>
      <c r="BG5368">
        <v>1</v>
      </c>
      <c r="BH5368" t="s">
        <v>30501</v>
      </c>
      <c r="BI5368">
        <v>1.552</v>
      </c>
      <c r="BJ5368">
        <v>87</v>
      </c>
      <c r="BK5368">
        <v>7</v>
      </c>
      <c r="BL5368">
        <v>4.51</v>
      </c>
      <c r="BM5368">
        <v>1.323</v>
      </c>
      <c r="BN5368">
        <v>5</v>
      </c>
      <c r="BO5368">
        <v>3.7789999999999999</v>
      </c>
      <c r="BP5368" t="s">
        <v>30503</v>
      </c>
      <c r="BQ5368">
        <v>6</v>
      </c>
      <c r="BR5368">
        <v>10</v>
      </c>
      <c r="BS5368" t="s">
        <v>30501</v>
      </c>
      <c r="BT5368">
        <v>12</v>
      </c>
      <c r="BU5368">
        <v>5</v>
      </c>
      <c r="BV5368" t="s">
        <v>30501</v>
      </c>
      <c r="BW5368">
        <v>7</v>
      </c>
      <c r="BX5368" t="s">
        <v>30497</v>
      </c>
      <c r="BY5368">
        <v>5</v>
      </c>
      <c r="BZ5368" t="s">
        <v>30500</v>
      </c>
      <c r="CA5368">
        <v>25</v>
      </c>
      <c r="CB5368" t="s">
        <v>30500</v>
      </c>
      <c r="CC5368" t="s">
        <v>30500</v>
      </c>
      <c r="CD5368" t="s">
        <v>30500</v>
      </c>
      <c r="CE5368">
        <v>30</v>
      </c>
      <c r="CF5368" t="s">
        <v>30500</v>
      </c>
      <c r="CG5368" t="s">
        <v>30500</v>
      </c>
      <c r="CH5368" t="s">
        <v>30500</v>
      </c>
      <c r="CI5368">
        <v>5</v>
      </c>
      <c r="CJ5368" t="s">
        <v>30498</v>
      </c>
      <c r="CK5368">
        <v>0.80789999999999995</v>
      </c>
      <c r="CL5368" t="s">
        <v>30500</v>
      </c>
      <c r="CM5368" t="s">
        <v>30498</v>
      </c>
      <c r="CN5368">
        <v>0.57640000000000002</v>
      </c>
      <c r="CO5368" t="s">
        <v>30500</v>
      </c>
      <c r="CP5368" t="s">
        <v>30498</v>
      </c>
      <c r="CQ5368">
        <v>0.74770000000000003</v>
      </c>
      <c r="CR5368" t="s">
        <v>30500</v>
      </c>
      <c r="CS5368" t="s">
        <v>30498</v>
      </c>
      <c r="CT5368">
        <v>0.59209999999999996</v>
      </c>
      <c r="CU5368" t="s">
        <v>30500</v>
      </c>
      <c r="CV5368" t="s">
        <v>30498</v>
      </c>
      <c r="CW5368">
        <v>0.4249</v>
      </c>
      <c r="CX5368" t="s">
        <v>30500</v>
      </c>
      <c r="CY5368" t="s">
        <v>30498</v>
      </c>
      <c r="CZ5368">
        <v>0.64510000000000001</v>
      </c>
      <c r="DA5368" t="s">
        <v>30500</v>
      </c>
      <c r="DB5368">
        <v>10</v>
      </c>
      <c r="DC5368" t="s">
        <v>30501</v>
      </c>
      <c r="DD5368">
        <v>9</v>
      </c>
      <c r="DE5368">
        <v>10</v>
      </c>
      <c r="DF5368" t="s">
        <v>30501</v>
      </c>
      <c r="DG5368">
        <v>10</v>
      </c>
      <c r="DH5368">
        <v>1</v>
      </c>
      <c r="DI5368" t="s">
        <v>30501</v>
      </c>
      <c r="DJ5368">
        <v>1.2270000000000001</v>
      </c>
      <c r="DK5368">
        <v>53</v>
      </c>
      <c r="DL5368">
        <v>18</v>
      </c>
      <c r="DM5368">
        <v>14.675000000000001</v>
      </c>
      <c r="DN5368">
        <v>0.74</v>
      </c>
      <c r="DO5368">
        <v>5</v>
      </c>
      <c r="DP5368">
        <v>6.7549999999999999</v>
      </c>
      <c r="DQ5368" t="s">
        <v>30503</v>
      </c>
      <c r="DR5368">
        <v>5</v>
      </c>
      <c r="DS5368">
        <v>0</v>
      </c>
      <c r="DT5368" t="s">
        <v>30501</v>
      </c>
      <c r="DU5368">
        <v>1.5509999999999999</v>
      </c>
      <c r="DV5368">
        <v>25.544147840000001</v>
      </c>
      <c r="DW5368">
        <v>14</v>
      </c>
      <c r="DX5368">
        <v>9.0239999999999991</v>
      </c>
      <c r="DY5368">
        <v>0.17</v>
      </c>
      <c r="DZ5368">
        <v>1</v>
      </c>
      <c r="EA5368">
        <v>5.8760000000000003</v>
      </c>
      <c r="EB5368" t="s">
        <v>30503</v>
      </c>
      <c r="EC5368">
        <v>5</v>
      </c>
      <c r="ED5368">
        <v>8</v>
      </c>
      <c r="EE5368" t="s">
        <v>30501</v>
      </c>
      <c r="EF5368">
        <v>0.76100000000000001</v>
      </c>
      <c r="EG5368">
        <v>28.257357970000001</v>
      </c>
      <c r="EH5368">
        <v>39</v>
      </c>
      <c r="EI5368">
        <v>51.238999999999997</v>
      </c>
      <c r="EJ5368">
        <v>0.73699999999999999</v>
      </c>
      <c r="EK5368">
        <v>26</v>
      </c>
      <c r="EL5368">
        <v>35.295000000000002</v>
      </c>
      <c r="EM5368" t="s">
        <v>30503</v>
      </c>
      <c r="EN5368">
        <v>5</v>
      </c>
      <c r="EO5368">
        <v>10</v>
      </c>
      <c r="EP5368" t="s">
        <v>30501</v>
      </c>
      <c r="EQ5368">
        <v>10</v>
      </c>
      <c r="ER5368">
        <v>10</v>
      </c>
      <c r="ES5368" t="s">
        <v>30501</v>
      </c>
      <c r="ET5368">
        <v>10</v>
      </c>
      <c r="EU5368">
        <v>4</v>
      </c>
      <c r="EV5368" t="s">
        <v>30501</v>
      </c>
      <c r="EW5368">
        <v>4</v>
      </c>
      <c r="EX5368">
        <v>34</v>
      </c>
      <c r="EY5368">
        <v>1.4999999999999999E-2</v>
      </c>
      <c r="EZ5368" t="s">
        <v>23430</v>
      </c>
      <c r="FA5368" t="s">
        <v>126</v>
      </c>
      <c r="FB5368" t="s">
        <v>23430</v>
      </c>
    </row>
    <row r="5369" spans="1:158" x14ac:dyDescent="0.3">
      <c r="A5369" t="s">
        <v>23431</v>
      </c>
      <c r="B5369">
        <v>422662</v>
      </c>
      <c r="C5369" t="s">
        <v>30501</v>
      </c>
      <c r="D5369" t="s">
        <v>38641</v>
      </c>
      <c r="E5369" t="s">
        <v>5529</v>
      </c>
      <c r="F5369" t="s">
        <v>21584</v>
      </c>
      <c r="G5369">
        <v>29325</v>
      </c>
      <c r="H5369">
        <v>6</v>
      </c>
      <c r="I5369">
        <v>7</v>
      </c>
      <c r="J5369" t="s">
        <v>30501</v>
      </c>
      <c r="K5369">
        <v>6.6699999999999995E-2</v>
      </c>
      <c r="L5369">
        <v>33</v>
      </c>
      <c r="M5369">
        <v>20</v>
      </c>
      <c r="N5369">
        <v>300</v>
      </c>
      <c r="O5369">
        <v>4.7199999999999999E-2</v>
      </c>
      <c r="P5369">
        <v>12</v>
      </c>
      <c r="Q5369">
        <v>254</v>
      </c>
      <c r="R5369" t="s">
        <v>30503</v>
      </c>
      <c r="S5369">
        <v>5</v>
      </c>
      <c r="T5369">
        <v>1</v>
      </c>
      <c r="U5369" t="s">
        <v>30501</v>
      </c>
      <c r="V5369">
        <v>0.56369999999999998</v>
      </c>
      <c r="W5369">
        <v>30</v>
      </c>
      <c r="X5369">
        <v>177</v>
      </c>
      <c r="Y5369">
        <v>314</v>
      </c>
      <c r="Z5369">
        <v>0.57089999999999996</v>
      </c>
      <c r="AA5369">
        <v>165</v>
      </c>
      <c r="AB5369">
        <v>289</v>
      </c>
      <c r="AC5369" t="s">
        <v>30503</v>
      </c>
      <c r="AD5369">
        <v>5</v>
      </c>
      <c r="AE5369">
        <v>4</v>
      </c>
      <c r="AF5369" t="s">
        <v>30501</v>
      </c>
      <c r="AG5369">
        <v>5</v>
      </c>
      <c r="AH5369">
        <v>9</v>
      </c>
      <c r="AI5369" t="s">
        <v>30501</v>
      </c>
      <c r="AJ5369">
        <v>0.97919999999999996</v>
      </c>
      <c r="AK5369">
        <v>57</v>
      </c>
      <c r="AL5369">
        <v>518</v>
      </c>
      <c r="AM5369">
        <v>529</v>
      </c>
      <c r="AN5369">
        <v>0.97850000000000004</v>
      </c>
      <c r="AO5369">
        <v>455</v>
      </c>
      <c r="AP5369">
        <v>465</v>
      </c>
      <c r="AQ5369" t="s">
        <v>30503</v>
      </c>
      <c r="AR5369">
        <v>7</v>
      </c>
      <c r="AS5369">
        <v>2</v>
      </c>
      <c r="AT5369" t="s">
        <v>30501</v>
      </c>
      <c r="AU5369">
        <v>1.8800000000000001E-2</v>
      </c>
      <c r="AV5369">
        <v>54</v>
      </c>
      <c r="AW5369">
        <v>10</v>
      </c>
      <c r="AX5369">
        <v>531</v>
      </c>
      <c r="AY5369">
        <v>6.4999999999999997E-3</v>
      </c>
      <c r="AZ5369">
        <v>3</v>
      </c>
      <c r="BA5369">
        <v>465</v>
      </c>
      <c r="BB5369" t="s">
        <v>30503</v>
      </c>
      <c r="BC5369">
        <v>7</v>
      </c>
      <c r="BD5369">
        <v>10</v>
      </c>
      <c r="BE5369" t="s">
        <v>30501</v>
      </c>
      <c r="BF5369">
        <v>10</v>
      </c>
      <c r="BG5369">
        <v>8</v>
      </c>
      <c r="BH5369" t="s">
        <v>30501</v>
      </c>
      <c r="BI5369">
        <v>0.60399999999999998</v>
      </c>
      <c r="BJ5369">
        <v>51</v>
      </c>
      <c r="BK5369">
        <v>2</v>
      </c>
      <c r="BL5369">
        <v>3.3119999999999998</v>
      </c>
      <c r="BM5369">
        <v>3.4649999999999999</v>
      </c>
      <c r="BN5369">
        <v>9</v>
      </c>
      <c r="BO5369">
        <v>2.5979999999999999</v>
      </c>
      <c r="BP5369" t="s">
        <v>30502</v>
      </c>
      <c r="BQ5369">
        <v>6</v>
      </c>
      <c r="BR5369">
        <v>10</v>
      </c>
      <c r="BS5369" t="s">
        <v>30501</v>
      </c>
      <c r="BT5369">
        <v>12</v>
      </c>
      <c r="BU5369">
        <v>9</v>
      </c>
      <c r="BV5369" t="s">
        <v>30501</v>
      </c>
      <c r="BW5369">
        <v>7</v>
      </c>
      <c r="BX5369" t="s">
        <v>30497</v>
      </c>
      <c r="BY5369">
        <v>5</v>
      </c>
      <c r="BZ5369" t="s">
        <v>30500</v>
      </c>
      <c r="CA5369" t="s">
        <v>30499</v>
      </c>
      <c r="CB5369" t="s">
        <v>30500</v>
      </c>
      <c r="CC5369" t="s">
        <v>30500</v>
      </c>
      <c r="CD5369" t="s">
        <v>30500</v>
      </c>
      <c r="CE5369" t="s">
        <v>30499</v>
      </c>
      <c r="CF5369" t="s">
        <v>30500</v>
      </c>
      <c r="CG5369" t="s">
        <v>30500</v>
      </c>
      <c r="CH5369" t="s">
        <v>30500</v>
      </c>
      <c r="CI5369">
        <v>5</v>
      </c>
      <c r="CJ5369" t="s">
        <v>30498</v>
      </c>
      <c r="CK5369" t="s">
        <v>30498</v>
      </c>
      <c r="CL5369" t="s">
        <v>30500</v>
      </c>
      <c r="CM5369" t="s">
        <v>30498</v>
      </c>
      <c r="CN5369" t="s">
        <v>30498</v>
      </c>
      <c r="CO5369" t="s">
        <v>30500</v>
      </c>
      <c r="CP5369" t="s">
        <v>30498</v>
      </c>
      <c r="CQ5369" t="s">
        <v>30498</v>
      </c>
      <c r="CR5369" t="s">
        <v>30500</v>
      </c>
      <c r="CS5369" t="s">
        <v>30498</v>
      </c>
      <c r="CT5369" t="s">
        <v>30498</v>
      </c>
      <c r="CU5369" t="s">
        <v>30500</v>
      </c>
      <c r="CV5369" t="s">
        <v>30498</v>
      </c>
      <c r="CW5369" t="s">
        <v>30498</v>
      </c>
      <c r="CX5369" t="s">
        <v>30500</v>
      </c>
      <c r="CY5369" t="s">
        <v>30498</v>
      </c>
      <c r="CZ5369" t="s">
        <v>30498</v>
      </c>
      <c r="DA5369" t="s">
        <v>30500</v>
      </c>
      <c r="DB5369">
        <v>9</v>
      </c>
      <c r="DC5369" t="s">
        <v>30501</v>
      </c>
      <c r="DD5369">
        <v>9</v>
      </c>
      <c r="DE5369">
        <v>10</v>
      </c>
      <c r="DF5369" t="s">
        <v>30501</v>
      </c>
      <c r="DG5369">
        <v>10</v>
      </c>
      <c r="DH5369">
        <v>7</v>
      </c>
      <c r="DI5369" t="s">
        <v>30501</v>
      </c>
      <c r="DJ5369">
        <v>0.78800000000000003</v>
      </c>
      <c r="DK5369">
        <v>52</v>
      </c>
      <c r="DL5369">
        <v>12</v>
      </c>
      <c r="DM5369">
        <v>15.22</v>
      </c>
      <c r="DN5369">
        <v>0.39400000000000002</v>
      </c>
      <c r="DO5369">
        <v>5</v>
      </c>
      <c r="DP5369">
        <v>12.679</v>
      </c>
      <c r="DQ5369" t="s">
        <v>30503</v>
      </c>
      <c r="DR5369">
        <v>5</v>
      </c>
      <c r="DS5369" t="s">
        <v>30497</v>
      </c>
      <c r="DT5369">
        <v>15</v>
      </c>
      <c r="DU5369" t="s">
        <v>30504</v>
      </c>
      <c r="DV5369" t="s">
        <v>30505</v>
      </c>
      <c r="DY5369" t="s">
        <v>30504</v>
      </c>
      <c r="EB5369" t="s">
        <v>30500</v>
      </c>
      <c r="EC5369">
        <v>5</v>
      </c>
      <c r="ED5369">
        <v>7</v>
      </c>
      <c r="EE5369" t="s">
        <v>30501</v>
      </c>
      <c r="EF5369">
        <v>0.82699999999999996</v>
      </c>
      <c r="EG5369">
        <v>32.837782339999997</v>
      </c>
      <c r="EH5369">
        <v>55</v>
      </c>
      <c r="EI5369">
        <v>66.501999999999995</v>
      </c>
      <c r="EJ5369">
        <v>0.74</v>
      </c>
      <c r="EK5369">
        <v>42</v>
      </c>
      <c r="EL5369">
        <v>56.746000000000002</v>
      </c>
      <c r="EM5369" t="s">
        <v>30503</v>
      </c>
      <c r="EN5369">
        <v>5</v>
      </c>
      <c r="EO5369">
        <v>10</v>
      </c>
      <c r="EP5369" t="s">
        <v>30501</v>
      </c>
      <c r="EQ5369">
        <v>10</v>
      </c>
      <c r="ER5369">
        <v>10</v>
      </c>
      <c r="ES5369" t="s">
        <v>30501</v>
      </c>
      <c r="ET5369">
        <v>10</v>
      </c>
      <c r="EU5369">
        <v>6</v>
      </c>
      <c r="EV5369" t="s">
        <v>30501</v>
      </c>
      <c r="EW5369">
        <v>4</v>
      </c>
      <c r="EX5369">
        <v>70</v>
      </c>
      <c r="EY5369" t="s">
        <v>30515</v>
      </c>
      <c r="EZ5369">
        <v>42552</v>
      </c>
      <c r="FA5369" t="s">
        <v>1359</v>
      </c>
      <c r="FB5369">
        <v>42552</v>
      </c>
    </row>
    <row r="5370" spans="1:158" x14ac:dyDescent="0.3">
      <c r="A5370" t="s">
        <v>38642</v>
      </c>
      <c r="B5370">
        <v>422663</v>
      </c>
      <c r="C5370" t="s">
        <v>30501</v>
      </c>
      <c r="D5370" t="s">
        <v>38643</v>
      </c>
      <c r="E5370" t="s">
        <v>10331</v>
      </c>
      <c r="F5370" t="s">
        <v>21584</v>
      </c>
      <c r="G5370">
        <v>29414</v>
      </c>
      <c r="H5370">
        <v>6</v>
      </c>
      <c r="I5370" t="s">
        <v>30497</v>
      </c>
      <c r="J5370">
        <v>1</v>
      </c>
      <c r="K5370" t="s">
        <v>30498</v>
      </c>
      <c r="L5370" t="s">
        <v>30499</v>
      </c>
      <c r="O5370" t="s">
        <v>30498</v>
      </c>
      <c r="R5370" t="s">
        <v>30500</v>
      </c>
      <c r="S5370">
        <v>5</v>
      </c>
      <c r="T5370" t="s">
        <v>30497</v>
      </c>
      <c r="U5370">
        <v>1</v>
      </c>
      <c r="V5370" t="s">
        <v>30498</v>
      </c>
      <c r="W5370" t="s">
        <v>30499</v>
      </c>
      <c r="Z5370" t="s">
        <v>30498</v>
      </c>
      <c r="AC5370" t="s">
        <v>30500</v>
      </c>
      <c r="AD5370">
        <v>5</v>
      </c>
      <c r="AE5370" t="s">
        <v>30497</v>
      </c>
      <c r="AF5370">
        <v>1</v>
      </c>
      <c r="AG5370">
        <v>5</v>
      </c>
      <c r="AH5370" t="s">
        <v>30497</v>
      </c>
      <c r="AI5370">
        <v>1</v>
      </c>
      <c r="AJ5370" t="s">
        <v>30498</v>
      </c>
      <c r="AK5370" t="s">
        <v>30499</v>
      </c>
      <c r="AN5370" t="s">
        <v>30498</v>
      </c>
      <c r="AQ5370" t="s">
        <v>30500</v>
      </c>
      <c r="AR5370">
        <v>7</v>
      </c>
      <c r="AS5370">
        <v>10</v>
      </c>
      <c r="AT5370" t="s">
        <v>30501</v>
      </c>
      <c r="AU5370">
        <v>0</v>
      </c>
      <c r="AV5370">
        <v>12</v>
      </c>
      <c r="AW5370">
        <v>0</v>
      </c>
      <c r="AX5370">
        <v>105</v>
      </c>
      <c r="AY5370">
        <v>0.05</v>
      </c>
      <c r="AZ5370">
        <v>5</v>
      </c>
      <c r="BA5370">
        <v>100</v>
      </c>
      <c r="BB5370" t="s">
        <v>30503</v>
      </c>
      <c r="BC5370">
        <v>7</v>
      </c>
      <c r="BD5370">
        <v>10</v>
      </c>
      <c r="BE5370" t="s">
        <v>30501</v>
      </c>
      <c r="BF5370">
        <v>10</v>
      </c>
      <c r="BG5370" t="s">
        <v>30497</v>
      </c>
      <c r="BH5370" t="s">
        <v>30790</v>
      </c>
      <c r="BI5370">
        <v>0</v>
      </c>
      <c r="BJ5370" t="s">
        <v>30499</v>
      </c>
      <c r="BM5370" t="s">
        <v>30504</v>
      </c>
      <c r="BP5370" t="s">
        <v>30500</v>
      </c>
      <c r="BQ5370">
        <v>6</v>
      </c>
      <c r="BR5370" t="s">
        <v>30497</v>
      </c>
      <c r="BS5370">
        <v>1</v>
      </c>
      <c r="BT5370" t="s">
        <v>30500</v>
      </c>
      <c r="BU5370" t="s">
        <v>30497</v>
      </c>
      <c r="BV5370" t="s">
        <v>30790</v>
      </c>
      <c r="BW5370">
        <v>7</v>
      </c>
      <c r="BX5370" t="s">
        <v>30497</v>
      </c>
      <c r="BY5370">
        <v>10</v>
      </c>
      <c r="BZ5370" t="s">
        <v>30500</v>
      </c>
      <c r="CA5370" t="s">
        <v>30500</v>
      </c>
      <c r="CB5370" t="s">
        <v>30500</v>
      </c>
      <c r="CC5370" t="s">
        <v>30500</v>
      </c>
      <c r="CD5370" t="s">
        <v>30500</v>
      </c>
      <c r="CE5370" t="s">
        <v>30500</v>
      </c>
      <c r="CF5370" t="s">
        <v>30500</v>
      </c>
      <c r="CG5370" t="s">
        <v>30500</v>
      </c>
      <c r="CH5370" t="s">
        <v>30500</v>
      </c>
      <c r="CI5370">
        <v>5</v>
      </c>
      <c r="CJ5370" t="s">
        <v>30498</v>
      </c>
      <c r="CK5370" t="s">
        <v>30498</v>
      </c>
      <c r="CL5370" t="s">
        <v>30500</v>
      </c>
      <c r="CM5370" t="s">
        <v>30498</v>
      </c>
      <c r="CN5370" t="s">
        <v>30498</v>
      </c>
      <c r="CO5370" t="s">
        <v>30500</v>
      </c>
      <c r="CP5370" t="s">
        <v>30498</v>
      </c>
      <c r="CQ5370" t="s">
        <v>30498</v>
      </c>
      <c r="CR5370" t="s">
        <v>30500</v>
      </c>
      <c r="CS5370" t="s">
        <v>30498</v>
      </c>
      <c r="CT5370" t="s">
        <v>30498</v>
      </c>
      <c r="CU5370" t="s">
        <v>30500</v>
      </c>
      <c r="CV5370" t="s">
        <v>30498</v>
      </c>
      <c r="CW5370" t="s">
        <v>30498</v>
      </c>
      <c r="CX5370" t="s">
        <v>30500</v>
      </c>
      <c r="CY5370" t="s">
        <v>30498</v>
      </c>
      <c r="CZ5370" t="s">
        <v>30498</v>
      </c>
      <c r="DA5370" t="s">
        <v>30500</v>
      </c>
      <c r="DB5370" t="s">
        <v>30497</v>
      </c>
      <c r="DC5370">
        <v>1</v>
      </c>
      <c r="DD5370">
        <v>9</v>
      </c>
      <c r="DE5370" t="s">
        <v>30497</v>
      </c>
      <c r="DF5370">
        <v>1</v>
      </c>
      <c r="DG5370">
        <v>10</v>
      </c>
      <c r="DH5370" t="s">
        <v>30497</v>
      </c>
      <c r="DI5370">
        <v>13</v>
      </c>
      <c r="DJ5370" t="s">
        <v>30504</v>
      </c>
      <c r="DK5370" t="s">
        <v>30499</v>
      </c>
      <c r="DN5370">
        <v>0.377</v>
      </c>
      <c r="DQ5370" t="s">
        <v>30500</v>
      </c>
      <c r="DR5370">
        <v>5</v>
      </c>
      <c r="DS5370" t="s">
        <v>30497</v>
      </c>
      <c r="DT5370">
        <v>15</v>
      </c>
      <c r="DU5370" t="s">
        <v>30504</v>
      </c>
      <c r="DV5370" t="s">
        <v>30505</v>
      </c>
      <c r="DY5370" t="s">
        <v>30504</v>
      </c>
      <c r="EB5370" t="s">
        <v>30500</v>
      </c>
      <c r="EC5370">
        <v>5</v>
      </c>
      <c r="ED5370">
        <v>8</v>
      </c>
      <c r="EE5370" t="s">
        <v>30501</v>
      </c>
      <c r="EF5370">
        <v>0.74199999999999999</v>
      </c>
      <c r="EG5370">
        <v>5.8425735799999998</v>
      </c>
      <c r="EH5370">
        <v>8</v>
      </c>
      <c r="EI5370">
        <v>9.4879999999999995</v>
      </c>
      <c r="EJ5370" t="s">
        <v>30504</v>
      </c>
      <c r="EK5370" t="s">
        <v>30500</v>
      </c>
      <c r="EL5370" t="s">
        <v>30500</v>
      </c>
      <c r="EM5370" t="s">
        <v>30503</v>
      </c>
      <c r="EN5370">
        <v>5</v>
      </c>
      <c r="EO5370">
        <v>4</v>
      </c>
      <c r="EP5370" t="s">
        <v>30501</v>
      </c>
      <c r="EQ5370">
        <v>10</v>
      </c>
      <c r="ER5370">
        <v>9</v>
      </c>
      <c r="ES5370" t="s">
        <v>30501</v>
      </c>
      <c r="ET5370">
        <v>10</v>
      </c>
      <c r="EU5370" t="s">
        <v>30497</v>
      </c>
      <c r="EV5370">
        <v>1</v>
      </c>
      <c r="EW5370">
        <v>4</v>
      </c>
      <c r="EX5370">
        <v>87</v>
      </c>
      <c r="EY5370" t="s">
        <v>30515</v>
      </c>
      <c r="EZ5370">
        <v>42887</v>
      </c>
      <c r="FA5370" t="s">
        <v>30506</v>
      </c>
      <c r="FB5370" t="s">
        <v>15129</v>
      </c>
    </row>
    <row r="5371" spans="1:158" x14ac:dyDescent="0.3">
      <c r="A5371" t="s">
        <v>158</v>
      </c>
      <c r="B5371">
        <v>422664</v>
      </c>
      <c r="C5371" t="s">
        <v>30501</v>
      </c>
      <c r="D5371" t="s">
        <v>38644</v>
      </c>
      <c r="E5371" t="s">
        <v>1788</v>
      </c>
      <c r="F5371" t="s">
        <v>21584</v>
      </c>
      <c r="G5371">
        <v>29388</v>
      </c>
      <c r="H5371">
        <v>6</v>
      </c>
      <c r="I5371">
        <v>10</v>
      </c>
      <c r="J5371" t="s">
        <v>30501</v>
      </c>
      <c r="K5371">
        <v>1.9E-2</v>
      </c>
      <c r="L5371">
        <v>15</v>
      </c>
      <c r="M5371">
        <v>3</v>
      </c>
      <c r="N5371">
        <v>158</v>
      </c>
      <c r="O5371">
        <v>0.02</v>
      </c>
      <c r="P5371">
        <v>1</v>
      </c>
      <c r="Q5371">
        <v>50</v>
      </c>
      <c r="R5371" t="s">
        <v>30503</v>
      </c>
      <c r="S5371">
        <v>5</v>
      </c>
      <c r="T5371">
        <v>8</v>
      </c>
      <c r="U5371" t="s">
        <v>30501</v>
      </c>
      <c r="V5371">
        <v>0.74680000000000002</v>
      </c>
      <c r="W5371">
        <v>15</v>
      </c>
      <c r="X5371">
        <v>115</v>
      </c>
      <c r="Y5371">
        <v>162</v>
      </c>
      <c r="Z5371">
        <v>0.72829999999999995</v>
      </c>
      <c r="AA5371">
        <v>67</v>
      </c>
      <c r="AB5371">
        <v>92</v>
      </c>
      <c r="AC5371" t="s">
        <v>30503</v>
      </c>
      <c r="AD5371">
        <v>5</v>
      </c>
      <c r="AE5371">
        <v>9</v>
      </c>
      <c r="AF5371" t="s">
        <v>30501</v>
      </c>
      <c r="AG5371">
        <v>5</v>
      </c>
      <c r="AH5371">
        <v>8</v>
      </c>
      <c r="AI5371" t="s">
        <v>30501</v>
      </c>
      <c r="AJ5371">
        <v>0.97099999999999997</v>
      </c>
      <c r="AK5371">
        <v>22</v>
      </c>
      <c r="AL5371">
        <v>206</v>
      </c>
      <c r="AM5371">
        <v>213</v>
      </c>
      <c r="AN5371">
        <v>0.95050000000000001</v>
      </c>
      <c r="AO5371">
        <v>96</v>
      </c>
      <c r="AP5371">
        <v>101</v>
      </c>
      <c r="AQ5371" t="s">
        <v>30503</v>
      </c>
      <c r="AR5371">
        <v>7</v>
      </c>
      <c r="AS5371">
        <v>5</v>
      </c>
      <c r="AT5371" t="s">
        <v>30501</v>
      </c>
      <c r="AU5371">
        <v>1.1900000000000001E-2</v>
      </c>
      <c r="AV5371">
        <v>22</v>
      </c>
      <c r="AW5371">
        <v>3</v>
      </c>
      <c r="AX5371">
        <v>214</v>
      </c>
      <c r="AY5371">
        <v>0</v>
      </c>
      <c r="AZ5371">
        <v>0</v>
      </c>
      <c r="BA5371">
        <v>100</v>
      </c>
      <c r="BB5371" t="s">
        <v>30503</v>
      </c>
      <c r="BC5371">
        <v>7</v>
      </c>
      <c r="BD5371">
        <v>10</v>
      </c>
      <c r="BE5371" t="s">
        <v>30501</v>
      </c>
      <c r="BF5371">
        <v>10</v>
      </c>
      <c r="BG5371">
        <v>10</v>
      </c>
      <c r="BH5371" t="s">
        <v>30501</v>
      </c>
      <c r="BI5371">
        <v>0</v>
      </c>
      <c r="BJ5371">
        <v>22</v>
      </c>
      <c r="BK5371">
        <v>0</v>
      </c>
      <c r="BL5371">
        <v>1.093</v>
      </c>
      <c r="BM5371">
        <v>6.0540000000000003</v>
      </c>
      <c r="BN5371">
        <v>3</v>
      </c>
      <c r="BO5371">
        <v>0.496</v>
      </c>
      <c r="BP5371" t="s">
        <v>30503</v>
      </c>
      <c r="BQ5371">
        <v>6</v>
      </c>
      <c r="BR5371">
        <v>10</v>
      </c>
      <c r="BS5371" t="s">
        <v>30501</v>
      </c>
      <c r="BT5371">
        <v>12</v>
      </c>
      <c r="BU5371">
        <v>10</v>
      </c>
      <c r="BV5371" t="s">
        <v>30501</v>
      </c>
      <c r="BW5371">
        <v>7</v>
      </c>
      <c r="BX5371" t="s">
        <v>30497</v>
      </c>
      <c r="BY5371">
        <v>10</v>
      </c>
      <c r="BZ5371" t="s">
        <v>30500</v>
      </c>
      <c r="CA5371">
        <v>13</v>
      </c>
      <c r="CB5371" t="s">
        <v>30500</v>
      </c>
      <c r="CC5371" t="s">
        <v>30500</v>
      </c>
      <c r="CD5371" t="s">
        <v>30500</v>
      </c>
      <c r="CE5371" t="s">
        <v>30500</v>
      </c>
      <c r="CF5371" t="s">
        <v>30500</v>
      </c>
      <c r="CG5371" t="s">
        <v>30500</v>
      </c>
      <c r="CH5371" t="s">
        <v>30500</v>
      </c>
      <c r="CI5371">
        <v>5</v>
      </c>
      <c r="CJ5371" t="s">
        <v>30498</v>
      </c>
      <c r="CK5371" t="s">
        <v>30498</v>
      </c>
      <c r="CL5371" t="s">
        <v>30500</v>
      </c>
      <c r="CM5371" t="s">
        <v>30498</v>
      </c>
      <c r="CN5371" t="s">
        <v>30498</v>
      </c>
      <c r="CO5371" t="s">
        <v>30500</v>
      </c>
      <c r="CP5371" t="s">
        <v>30498</v>
      </c>
      <c r="CQ5371" t="s">
        <v>30498</v>
      </c>
      <c r="CR5371" t="s">
        <v>30500</v>
      </c>
      <c r="CS5371" t="s">
        <v>30498</v>
      </c>
      <c r="CT5371" t="s">
        <v>30498</v>
      </c>
      <c r="CU5371" t="s">
        <v>30500</v>
      </c>
      <c r="CV5371" t="s">
        <v>30498</v>
      </c>
      <c r="CW5371" t="s">
        <v>30498</v>
      </c>
      <c r="CX5371" t="s">
        <v>30500</v>
      </c>
      <c r="CY5371" t="s">
        <v>30498</v>
      </c>
      <c r="CZ5371" t="s">
        <v>30498</v>
      </c>
      <c r="DA5371" t="s">
        <v>30500</v>
      </c>
      <c r="DB5371">
        <v>9</v>
      </c>
      <c r="DC5371" t="s">
        <v>30501</v>
      </c>
      <c r="DD5371">
        <v>9</v>
      </c>
      <c r="DE5371">
        <v>10</v>
      </c>
      <c r="DF5371" t="s">
        <v>30501</v>
      </c>
      <c r="DG5371">
        <v>10</v>
      </c>
      <c r="DH5371">
        <v>9</v>
      </c>
      <c r="DI5371" t="s">
        <v>30501</v>
      </c>
      <c r="DJ5371">
        <v>0.69599999999999995</v>
      </c>
      <c r="DK5371">
        <v>22</v>
      </c>
      <c r="DL5371">
        <v>5</v>
      </c>
      <c r="DM5371">
        <v>6.718</v>
      </c>
      <c r="DN5371">
        <v>0.27700000000000002</v>
      </c>
      <c r="DO5371">
        <v>1</v>
      </c>
      <c r="DP5371">
        <v>3.6160000000000001</v>
      </c>
      <c r="DQ5371" t="s">
        <v>30503</v>
      </c>
      <c r="DR5371">
        <v>5</v>
      </c>
      <c r="DS5371">
        <v>5</v>
      </c>
      <c r="DT5371" t="s">
        <v>30501</v>
      </c>
      <c r="DU5371">
        <v>0.96</v>
      </c>
      <c r="DV5371">
        <v>11.34017796</v>
      </c>
      <c r="DW5371">
        <v>6</v>
      </c>
      <c r="DX5371">
        <v>4.0640000000000001</v>
      </c>
      <c r="DY5371" t="s">
        <v>30504</v>
      </c>
      <c r="DZ5371" t="s">
        <v>30500</v>
      </c>
      <c r="EA5371" t="s">
        <v>30500</v>
      </c>
      <c r="EB5371" t="s">
        <v>30503</v>
      </c>
      <c r="EC5371">
        <v>5</v>
      </c>
      <c r="ED5371">
        <v>6</v>
      </c>
      <c r="EE5371" t="s">
        <v>30501</v>
      </c>
      <c r="EF5371">
        <v>0.89300000000000002</v>
      </c>
      <c r="EG5371">
        <v>13.817932920000001</v>
      </c>
      <c r="EH5371">
        <v>23</v>
      </c>
      <c r="EI5371">
        <v>25.227</v>
      </c>
      <c r="EJ5371">
        <v>0.97899999999999998</v>
      </c>
      <c r="EK5371">
        <v>11</v>
      </c>
      <c r="EL5371">
        <v>11.233000000000001</v>
      </c>
      <c r="EM5371" t="s">
        <v>30503</v>
      </c>
      <c r="EN5371">
        <v>5</v>
      </c>
      <c r="EO5371">
        <v>10</v>
      </c>
      <c r="EP5371" t="s">
        <v>30501</v>
      </c>
      <c r="EQ5371">
        <v>10</v>
      </c>
      <c r="ER5371">
        <v>10</v>
      </c>
      <c r="ES5371" t="s">
        <v>30501</v>
      </c>
      <c r="ET5371">
        <v>10</v>
      </c>
      <c r="EU5371">
        <v>9</v>
      </c>
      <c r="EV5371" t="s">
        <v>30501</v>
      </c>
      <c r="EW5371">
        <v>4</v>
      </c>
      <c r="EX5371">
        <v>81</v>
      </c>
      <c r="EY5371" t="s">
        <v>30515</v>
      </c>
      <c r="EZ5371">
        <v>42919</v>
      </c>
      <c r="FA5371" t="s">
        <v>158</v>
      </c>
      <c r="FB5371" t="s">
        <v>17209</v>
      </c>
    </row>
    <row r="5372" spans="1:158" x14ac:dyDescent="0.3">
      <c r="A5372" t="s">
        <v>23738</v>
      </c>
      <c r="B5372">
        <v>422665</v>
      </c>
      <c r="C5372" t="s">
        <v>30501</v>
      </c>
      <c r="D5372" t="s">
        <v>38645</v>
      </c>
      <c r="E5372" t="s">
        <v>6027</v>
      </c>
      <c r="F5372" t="s">
        <v>21584</v>
      </c>
      <c r="G5372">
        <v>29486</v>
      </c>
      <c r="H5372">
        <v>6</v>
      </c>
      <c r="I5372" t="s">
        <v>30497</v>
      </c>
      <c r="J5372">
        <v>1</v>
      </c>
      <c r="K5372" t="s">
        <v>30498</v>
      </c>
      <c r="L5372" t="s">
        <v>30499</v>
      </c>
      <c r="O5372" t="s">
        <v>30498</v>
      </c>
      <c r="R5372" t="s">
        <v>30500</v>
      </c>
      <c r="S5372">
        <v>5</v>
      </c>
      <c r="T5372" t="s">
        <v>30497</v>
      </c>
      <c r="U5372">
        <v>1</v>
      </c>
      <c r="V5372" t="s">
        <v>30498</v>
      </c>
      <c r="W5372" t="s">
        <v>30499</v>
      </c>
      <c r="Z5372" t="s">
        <v>30498</v>
      </c>
      <c r="AC5372" t="s">
        <v>30500</v>
      </c>
      <c r="AD5372">
        <v>5</v>
      </c>
      <c r="AE5372" t="s">
        <v>30497</v>
      </c>
      <c r="AF5372">
        <v>1</v>
      </c>
      <c r="AG5372">
        <v>5</v>
      </c>
      <c r="AH5372">
        <v>7</v>
      </c>
      <c r="AI5372" t="s">
        <v>30501</v>
      </c>
      <c r="AJ5372">
        <v>0.96740000000000004</v>
      </c>
      <c r="AK5372">
        <v>56</v>
      </c>
      <c r="AL5372">
        <v>386</v>
      </c>
      <c r="AM5372">
        <v>399</v>
      </c>
      <c r="AN5372">
        <v>0.97589999999999999</v>
      </c>
      <c r="AO5372">
        <v>81</v>
      </c>
      <c r="AP5372">
        <v>83</v>
      </c>
      <c r="AQ5372" t="s">
        <v>30503</v>
      </c>
      <c r="AR5372">
        <v>7</v>
      </c>
      <c r="AS5372">
        <v>3</v>
      </c>
      <c r="AT5372" t="s">
        <v>30501</v>
      </c>
      <c r="AU5372">
        <v>1.7299999999999999E-2</v>
      </c>
      <c r="AV5372">
        <v>54</v>
      </c>
      <c r="AW5372">
        <v>7</v>
      </c>
      <c r="AX5372">
        <v>404</v>
      </c>
      <c r="AY5372">
        <v>0</v>
      </c>
      <c r="AZ5372">
        <v>0</v>
      </c>
      <c r="BA5372">
        <v>83</v>
      </c>
      <c r="BB5372" t="s">
        <v>30503</v>
      </c>
      <c r="BC5372">
        <v>7</v>
      </c>
      <c r="BD5372">
        <v>0</v>
      </c>
      <c r="BE5372" t="s">
        <v>30501</v>
      </c>
      <c r="BF5372">
        <v>10</v>
      </c>
      <c r="BG5372" t="s">
        <v>30497</v>
      </c>
      <c r="BH5372" t="s">
        <v>30781</v>
      </c>
      <c r="BI5372" t="s">
        <v>30504</v>
      </c>
      <c r="BJ5372" t="s">
        <v>30499</v>
      </c>
      <c r="BM5372" t="s">
        <v>30504</v>
      </c>
      <c r="BP5372" t="s">
        <v>30500</v>
      </c>
      <c r="BQ5372">
        <v>6</v>
      </c>
      <c r="BR5372" t="s">
        <v>30497</v>
      </c>
      <c r="BS5372" t="s">
        <v>30667</v>
      </c>
      <c r="BT5372" t="s">
        <v>30500</v>
      </c>
      <c r="BU5372" t="s">
        <v>30497</v>
      </c>
      <c r="BV5372" t="s">
        <v>30781</v>
      </c>
      <c r="BW5372">
        <v>7</v>
      </c>
      <c r="BX5372" t="s">
        <v>30497</v>
      </c>
      <c r="BY5372" t="s">
        <v>30670</v>
      </c>
      <c r="BZ5372" t="s">
        <v>30500</v>
      </c>
      <c r="CA5372" t="s">
        <v>30500</v>
      </c>
      <c r="CB5372" t="s">
        <v>30500</v>
      </c>
      <c r="CC5372" t="s">
        <v>30500</v>
      </c>
      <c r="CD5372" t="s">
        <v>30500</v>
      </c>
      <c r="CE5372" t="s">
        <v>30500</v>
      </c>
      <c r="CF5372" t="s">
        <v>30500</v>
      </c>
      <c r="CG5372" t="s">
        <v>30500</v>
      </c>
      <c r="CH5372" t="s">
        <v>30500</v>
      </c>
      <c r="CI5372">
        <v>5</v>
      </c>
      <c r="CJ5372" t="s">
        <v>30498</v>
      </c>
      <c r="CK5372" t="s">
        <v>30498</v>
      </c>
      <c r="CL5372" t="s">
        <v>30500</v>
      </c>
      <c r="CM5372" t="s">
        <v>30498</v>
      </c>
      <c r="CN5372" t="s">
        <v>30498</v>
      </c>
      <c r="CO5372" t="s">
        <v>30500</v>
      </c>
      <c r="CP5372" t="s">
        <v>30498</v>
      </c>
      <c r="CQ5372" t="s">
        <v>30498</v>
      </c>
      <c r="CR5372" t="s">
        <v>30500</v>
      </c>
      <c r="CS5372" t="s">
        <v>30498</v>
      </c>
      <c r="CT5372" t="s">
        <v>30498</v>
      </c>
      <c r="CU5372" t="s">
        <v>30500</v>
      </c>
      <c r="CV5372" t="s">
        <v>30498</v>
      </c>
      <c r="CW5372" t="s">
        <v>30498</v>
      </c>
      <c r="CX5372" t="s">
        <v>30500</v>
      </c>
      <c r="CY5372" t="s">
        <v>30498</v>
      </c>
      <c r="CZ5372" t="s">
        <v>30498</v>
      </c>
      <c r="DA5372" t="s">
        <v>30500</v>
      </c>
      <c r="DB5372">
        <v>8</v>
      </c>
      <c r="DC5372" t="s">
        <v>30501</v>
      </c>
      <c r="DD5372">
        <v>9</v>
      </c>
      <c r="DE5372">
        <v>10</v>
      </c>
      <c r="DF5372" t="s">
        <v>30501</v>
      </c>
      <c r="DG5372">
        <v>10</v>
      </c>
      <c r="DH5372">
        <v>4</v>
      </c>
      <c r="DI5372" t="s">
        <v>30501</v>
      </c>
      <c r="DJ5372">
        <v>1.0029999999999999</v>
      </c>
      <c r="DK5372">
        <v>29</v>
      </c>
      <c r="DL5372">
        <v>7</v>
      </c>
      <c r="DM5372">
        <v>6.0119999999999996</v>
      </c>
      <c r="DN5372" t="s">
        <v>30504</v>
      </c>
      <c r="DO5372" t="s">
        <v>30500</v>
      </c>
      <c r="DP5372" t="s">
        <v>30500</v>
      </c>
      <c r="DQ5372" t="s">
        <v>30503</v>
      </c>
      <c r="DR5372">
        <v>5</v>
      </c>
      <c r="DS5372">
        <v>1</v>
      </c>
      <c r="DT5372" t="s">
        <v>30501</v>
      </c>
      <c r="DU5372">
        <v>1.335</v>
      </c>
      <c r="DV5372">
        <v>20.104038330000002</v>
      </c>
      <c r="DW5372">
        <v>10</v>
      </c>
      <c r="DX5372">
        <v>7.0330000000000004</v>
      </c>
      <c r="DY5372" t="s">
        <v>30504</v>
      </c>
      <c r="DZ5372" t="s">
        <v>30500</v>
      </c>
      <c r="EA5372" t="s">
        <v>30500</v>
      </c>
      <c r="EB5372" t="s">
        <v>30503</v>
      </c>
      <c r="EC5372">
        <v>5</v>
      </c>
      <c r="ED5372">
        <v>8</v>
      </c>
      <c r="EE5372" t="s">
        <v>30501</v>
      </c>
      <c r="EF5372">
        <v>0.76800000000000002</v>
      </c>
      <c r="EG5372">
        <v>22.554414779999998</v>
      </c>
      <c r="EH5372">
        <v>29</v>
      </c>
      <c r="EI5372">
        <v>37.765999999999998</v>
      </c>
      <c r="EJ5372" t="s">
        <v>30504</v>
      </c>
      <c r="EK5372" t="s">
        <v>30500</v>
      </c>
      <c r="EL5372" t="s">
        <v>30500</v>
      </c>
      <c r="EM5372" t="s">
        <v>30503</v>
      </c>
      <c r="EN5372">
        <v>5</v>
      </c>
      <c r="EO5372">
        <v>10</v>
      </c>
      <c r="EP5372" t="s">
        <v>30501</v>
      </c>
      <c r="EQ5372">
        <v>10</v>
      </c>
      <c r="ER5372">
        <v>10</v>
      </c>
      <c r="ES5372" t="s">
        <v>30501</v>
      </c>
      <c r="ET5372">
        <v>10</v>
      </c>
      <c r="EU5372" t="s">
        <v>30497</v>
      </c>
      <c r="EV5372">
        <v>1</v>
      </c>
      <c r="EW5372">
        <v>4</v>
      </c>
      <c r="EX5372">
        <v>53</v>
      </c>
      <c r="EY5372">
        <v>5.0000000000000001E-3</v>
      </c>
      <c r="EZ5372" t="s">
        <v>16853</v>
      </c>
      <c r="FA5372" t="s">
        <v>126</v>
      </c>
      <c r="FB5372" t="s">
        <v>24881</v>
      </c>
    </row>
    <row r="5373" spans="1:158" x14ac:dyDescent="0.3">
      <c r="A5373" t="s">
        <v>23741</v>
      </c>
      <c r="B5373">
        <v>422666</v>
      </c>
      <c r="C5373" t="s">
        <v>30501</v>
      </c>
      <c r="D5373" t="s">
        <v>38646</v>
      </c>
      <c r="E5373" t="s">
        <v>192</v>
      </c>
      <c r="F5373" t="s">
        <v>21584</v>
      </c>
      <c r="G5373">
        <v>29506</v>
      </c>
      <c r="H5373">
        <v>6</v>
      </c>
      <c r="I5373">
        <v>0</v>
      </c>
      <c r="J5373" t="s">
        <v>30501</v>
      </c>
      <c r="K5373">
        <v>0.2387</v>
      </c>
      <c r="L5373">
        <v>56</v>
      </c>
      <c r="M5373">
        <v>79</v>
      </c>
      <c r="N5373">
        <v>331</v>
      </c>
      <c r="O5373" t="s">
        <v>30498</v>
      </c>
      <c r="P5373" t="s">
        <v>30500</v>
      </c>
      <c r="Q5373" t="s">
        <v>30500</v>
      </c>
      <c r="R5373" t="s">
        <v>30503</v>
      </c>
      <c r="S5373">
        <v>5</v>
      </c>
      <c r="T5373">
        <v>0</v>
      </c>
      <c r="U5373" t="s">
        <v>30501</v>
      </c>
      <c r="V5373">
        <v>0.44350000000000001</v>
      </c>
      <c r="W5373">
        <v>55</v>
      </c>
      <c r="X5373">
        <v>216</v>
      </c>
      <c r="Y5373">
        <v>487</v>
      </c>
      <c r="Z5373" t="s">
        <v>30498</v>
      </c>
      <c r="AA5373" t="s">
        <v>30500</v>
      </c>
      <c r="AB5373" t="s">
        <v>30500</v>
      </c>
      <c r="AC5373" t="s">
        <v>30503</v>
      </c>
      <c r="AD5373">
        <v>5</v>
      </c>
      <c r="AE5373">
        <v>0</v>
      </c>
      <c r="AF5373" t="s">
        <v>30501</v>
      </c>
      <c r="AG5373">
        <v>5</v>
      </c>
      <c r="AH5373">
        <v>7</v>
      </c>
      <c r="AI5373" t="s">
        <v>30501</v>
      </c>
      <c r="AJ5373">
        <v>0.96560000000000001</v>
      </c>
      <c r="AK5373">
        <v>65</v>
      </c>
      <c r="AL5373">
        <v>449</v>
      </c>
      <c r="AM5373">
        <v>465</v>
      </c>
      <c r="AN5373" t="s">
        <v>30498</v>
      </c>
      <c r="AO5373" t="s">
        <v>30500</v>
      </c>
      <c r="AP5373" t="s">
        <v>30500</v>
      </c>
      <c r="AQ5373" t="s">
        <v>30503</v>
      </c>
      <c r="AR5373">
        <v>7</v>
      </c>
      <c r="AS5373">
        <v>0</v>
      </c>
      <c r="AT5373" t="s">
        <v>30501</v>
      </c>
      <c r="AU5373">
        <v>0.11840000000000001</v>
      </c>
      <c r="AV5373">
        <v>66</v>
      </c>
      <c r="AW5373">
        <v>58</v>
      </c>
      <c r="AX5373">
        <v>490</v>
      </c>
      <c r="AY5373" t="s">
        <v>30498</v>
      </c>
      <c r="AZ5373" t="s">
        <v>30500</v>
      </c>
      <c r="BA5373" t="s">
        <v>30500</v>
      </c>
      <c r="BB5373" t="s">
        <v>30503</v>
      </c>
      <c r="BC5373">
        <v>7</v>
      </c>
      <c r="BD5373">
        <v>10</v>
      </c>
      <c r="BE5373" t="s">
        <v>30501</v>
      </c>
      <c r="BF5373">
        <v>10</v>
      </c>
      <c r="BG5373">
        <v>7</v>
      </c>
      <c r="BH5373" t="s">
        <v>30501</v>
      </c>
      <c r="BI5373">
        <v>0.38100000000000001</v>
      </c>
      <c r="BJ5373">
        <v>101</v>
      </c>
      <c r="BK5373">
        <v>2</v>
      </c>
      <c r="BL5373">
        <v>5.2450000000000001</v>
      </c>
      <c r="BM5373" t="s">
        <v>30504</v>
      </c>
      <c r="BN5373" t="s">
        <v>30500</v>
      </c>
      <c r="BO5373" t="s">
        <v>30500</v>
      </c>
      <c r="BP5373" t="s">
        <v>30503</v>
      </c>
      <c r="BQ5373">
        <v>6</v>
      </c>
      <c r="BR5373">
        <v>10</v>
      </c>
      <c r="BS5373" t="s">
        <v>30501</v>
      </c>
      <c r="BT5373">
        <v>12</v>
      </c>
      <c r="BU5373">
        <v>8</v>
      </c>
      <c r="BV5373" t="s">
        <v>30501</v>
      </c>
      <c r="BW5373">
        <v>7</v>
      </c>
      <c r="BX5373" t="s">
        <v>30497</v>
      </c>
      <c r="BY5373">
        <v>10</v>
      </c>
      <c r="BZ5373" t="s">
        <v>30500</v>
      </c>
      <c r="CA5373" t="s">
        <v>30500</v>
      </c>
      <c r="CB5373" t="s">
        <v>30500</v>
      </c>
      <c r="CC5373" t="s">
        <v>30500</v>
      </c>
      <c r="CD5373" t="s">
        <v>30500</v>
      </c>
      <c r="CE5373" t="s">
        <v>30500</v>
      </c>
      <c r="CF5373" t="s">
        <v>30500</v>
      </c>
      <c r="CG5373" t="s">
        <v>30500</v>
      </c>
      <c r="CH5373" t="s">
        <v>30500</v>
      </c>
      <c r="CI5373">
        <v>5</v>
      </c>
      <c r="CJ5373" t="s">
        <v>30498</v>
      </c>
      <c r="CK5373" t="s">
        <v>30498</v>
      </c>
      <c r="CL5373" t="s">
        <v>30500</v>
      </c>
      <c r="CM5373" t="s">
        <v>30498</v>
      </c>
      <c r="CN5373" t="s">
        <v>30498</v>
      </c>
      <c r="CO5373" t="s">
        <v>30500</v>
      </c>
      <c r="CP5373" t="s">
        <v>30498</v>
      </c>
      <c r="CQ5373" t="s">
        <v>30498</v>
      </c>
      <c r="CR5373" t="s">
        <v>30500</v>
      </c>
      <c r="CS5373" t="s">
        <v>30498</v>
      </c>
      <c r="CT5373" t="s">
        <v>30498</v>
      </c>
      <c r="CU5373" t="s">
        <v>30500</v>
      </c>
      <c r="CV5373" t="s">
        <v>30498</v>
      </c>
      <c r="CW5373" t="s">
        <v>30498</v>
      </c>
      <c r="CX5373" t="s">
        <v>30500</v>
      </c>
      <c r="CY5373" t="s">
        <v>30498</v>
      </c>
      <c r="CZ5373" t="s">
        <v>30498</v>
      </c>
      <c r="DA5373" t="s">
        <v>30500</v>
      </c>
      <c r="DB5373">
        <v>8</v>
      </c>
      <c r="DC5373" t="s">
        <v>30501</v>
      </c>
      <c r="DD5373">
        <v>9</v>
      </c>
      <c r="DE5373">
        <v>10</v>
      </c>
      <c r="DF5373" t="s">
        <v>30501</v>
      </c>
      <c r="DG5373">
        <v>10</v>
      </c>
      <c r="DH5373">
        <v>4</v>
      </c>
      <c r="DI5373" t="s">
        <v>30501</v>
      </c>
      <c r="DJ5373">
        <v>1.0129999999999999</v>
      </c>
      <c r="DK5373">
        <v>87</v>
      </c>
      <c r="DL5373">
        <v>22</v>
      </c>
      <c r="DM5373">
        <v>21.719000000000001</v>
      </c>
      <c r="DN5373" t="s">
        <v>30504</v>
      </c>
      <c r="DO5373" t="s">
        <v>30500</v>
      </c>
      <c r="DP5373" t="s">
        <v>30500</v>
      </c>
      <c r="DQ5373" t="s">
        <v>30503</v>
      </c>
      <c r="DR5373">
        <v>5</v>
      </c>
      <c r="DS5373">
        <v>0</v>
      </c>
      <c r="DT5373" t="s">
        <v>30501</v>
      </c>
      <c r="DU5373">
        <v>1.4890000000000001</v>
      </c>
      <c r="DV5373">
        <v>25.37166324</v>
      </c>
      <c r="DW5373">
        <v>14</v>
      </c>
      <c r="DX5373">
        <v>9.4019999999999992</v>
      </c>
      <c r="DY5373" t="s">
        <v>30504</v>
      </c>
      <c r="DZ5373" t="s">
        <v>30500</v>
      </c>
      <c r="EA5373" t="s">
        <v>30500</v>
      </c>
      <c r="EB5373" t="s">
        <v>30503</v>
      </c>
      <c r="EC5373">
        <v>5</v>
      </c>
      <c r="ED5373">
        <v>5</v>
      </c>
      <c r="EE5373" t="s">
        <v>30501</v>
      </c>
      <c r="EF5373">
        <v>0.93799999999999994</v>
      </c>
      <c r="EG5373">
        <v>32.651608490000001</v>
      </c>
      <c r="EH5373">
        <v>60</v>
      </c>
      <c r="EI5373">
        <v>63.984000000000002</v>
      </c>
      <c r="EJ5373" t="s">
        <v>30504</v>
      </c>
      <c r="EK5373" t="s">
        <v>30500</v>
      </c>
      <c r="EL5373" t="s">
        <v>30500</v>
      </c>
      <c r="EM5373" t="s">
        <v>30503</v>
      </c>
      <c r="EN5373">
        <v>5</v>
      </c>
      <c r="EO5373">
        <v>10</v>
      </c>
      <c r="EP5373" t="s">
        <v>30501</v>
      </c>
      <c r="EQ5373">
        <v>10</v>
      </c>
      <c r="ER5373">
        <v>10</v>
      </c>
      <c r="ES5373" t="s">
        <v>30501</v>
      </c>
      <c r="ET5373">
        <v>10</v>
      </c>
      <c r="EU5373">
        <v>2</v>
      </c>
      <c r="EV5373" t="s">
        <v>30501</v>
      </c>
      <c r="EW5373">
        <v>4</v>
      </c>
      <c r="EX5373">
        <v>43</v>
      </c>
      <c r="EY5373">
        <v>0.01</v>
      </c>
      <c r="EZ5373" t="s">
        <v>23744</v>
      </c>
      <c r="FA5373" t="s">
        <v>139</v>
      </c>
      <c r="FB5373">
        <v>42747</v>
      </c>
    </row>
    <row r="5374" spans="1:158" x14ac:dyDescent="0.3">
      <c r="A5374" t="s">
        <v>38647</v>
      </c>
      <c r="B5374">
        <v>422667</v>
      </c>
      <c r="C5374" t="s">
        <v>30501</v>
      </c>
      <c r="D5374" t="s">
        <v>38648</v>
      </c>
      <c r="E5374" t="s">
        <v>589</v>
      </c>
      <c r="F5374" t="s">
        <v>21584</v>
      </c>
      <c r="G5374">
        <v>29571</v>
      </c>
      <c r="H5374">
        <v>6</v>
      </c>
      <c r="I5374" t="s">
        <v>30497</v>
      </c>
      <c r="J5374">
        <v>1</v>
      </c>
      <c r="K5374" t="s">
        <v>30498</v>
      </c>
      <c r="L5374" t="s">
        <v>30499</v>
      </c>
      <c r="O5374" t="s">
        <v>30498</v>
      </c>
      <c r="R5374" t="s">
        <v>30500</v>
      </c>
      <c r="S5374">
        <v>5</v>
      </c>
      <c r="T5374" t="s">
        <v>30497</v>
      </c>
      <c r="U5374">
        <v>1</v>
      </c>
      <c r="V5374" t="s">
        <v>30498</v>
      </c>
      <c r="W5374" t="s">
        <v>30499</v>
      </c>
      <c r="Z5374" t="s">
        <v>30498</v>
      </c>
      <c r="AC5374" t="s">
        <v>30500</v>
      </c>
      <c r="AD5374">
        <v>5</v>
      </c>
      <c r="AE5374" t="s">
        <v>30497</v>
      </c>
      <c r="AF5374">
        <v>1</v>
      </c>
      <c r="AG5374">
        <v>5</v>
      </c>
      <c r="AH5374">
        <v>7</v>
      </c>
      <c r="AI5374" t="s">
        <v>30501</v>
      </c>
      <c r="AJ5374">
        <v>0.9657</v>
      </c>
      <c r="AK5374">
        <v>16</v>
      </c>
      <c r="AL5374">
        <v>93</v>
      </c>
      <c r="AM5374">
        <v>98</v>
      </c>
      <c r="AN5374" t="s">
        <v>30498</v>
      </c>
      <c r="AO5374" t="s">
        <v>30500</v>
      </c>
      <c r="AP5374" t="s">
        <v>30500</v>
      </c>
      <c r="AQ5374" t="s">
        <v>30503</v>
      </c>
      <c r="AR5374">
        <v>7</v>
      </c>
      <c r="AS5374">
        <v>0</v>
      </c>
      <c r="AT5374" t="s">
        <v>30501</v>
      </c>
      <c r="AU5374">
        <v>5.79E-2</v>
      </c>
      <c r="AV5374">
        <v>14</v>
      </c>
      <c r="AW5374">
        <v>10</v>
      </c>
      <c r="AX5374">
        <v>93</v>
      </c>
      <c r="AY5374" t="s">
        <v>30498</v>
      </c>
      <c r="AZ5374" t="s">
        <v>30500</v>
      </c>
      <c r="BA5374" t="s">
        <v>30500</v>
      </c>
      <c r="BB5374" t="s">
        <v>30503</v>
      </c>
      <c r="BC5374">
        <v>7</v>
      </c>
      <c r="BD5374">
        <v>10</v>
      </c>
      <c r="BE5374" t="s">
        <v>30501</v>
      </c>
      <c r="BF5374">
        <v>10</v>
      </c>
      <c r="BG5374">
        <v>10</v>
      </c>
      <c r="BH5374" t="s">
        <v>30501</v>
      </c>
      <c r="BI5374">
        <v>0</v>
      </c>
      <c r="BJ5374">
        <v>25</v>
      </c>
      <c r="BK5374">
        <v>0</v>
      </c>
      <c r="BL5374">
        <v>1.589</v>
      </c>
      <c r="BM5374" t="s">
        <v>30504</v>
      </c>
      <c r="BN5374" t="s">
        <v>30500</v>
      </c>
      <c r="BO5374" t="s">
        <v>30500</v>
      </c>
      <c r="BP5374" t="s">
        <v>30503</v>
      </c>
      <c r="BQ5374">
        <v>6</v>
      </c>
      <c r="BR5374">
        <v>10</v>
      </c>
      <c r="BS5374" t="s">
        <v>30501</v>
      </c>
      <c r="BT5374">
        <v>12</v>
      </c>
      <c r="BU5374">
        <v>10</v>
      </c>
      <c r="BV5374" t="s">
        <v>30501</v>
      </c>
      <c r="BW5374">
        <v>7</v>
      </c>
      <c r="BX5374" t="s">
        <v>30497</v>
      </c>
      <c r="BY5374">
        <v>10</v>
      </c>
      <c r="BZ5374" t="s">
        <v>30500</v>
      </c>
      <c r="CA5374" t="s">
        <v>30499</v>
      </c>
      <c r="CB5374" t="s">
        <v>30500</v>
      </c>
      <c r="CC5374" t="s">
        <v>30500</v>
      </c>
      <c r="CD5374" t="s">
        <v>30500</v>
      </c>
      <c r="CE5374" t="s">
        <v>30500</v>
      </c>
      <c r="CF5374" t="s">
        <v>30500</v>
      </c>
      <c r="CG5374" t="s">
        <v>30500</v>
      </c>
      <c r="CH5374" t="s">
        <v>30500</v>
      </c>
      <c r="CI5374">
        <v>5</v>
      </c>
      <c r="CJ5374" t="s">
        <v>30498</v>
      </c>
      <c r="CK5374" t="s">
        <v>30498</v>
      </c>
      <c r="CL5374" t="s">
        <v>30500</v>
      </c>
      <c r="CM5374" t="s">
        <v>30498</v>
      </c>
      <c r="CN5374" t="s">
        <v>30498</v>
      </c>
      <c r="CO5374" t="s">
        <v>30500</v>
      </c>
      <c r="CP5374" t="s">
        <v>30498</v>
      </c>
      <c r="CQ5374" t="s">
        <v>30498</v>
      </c>
      <c r="CR5374" t="s">
        <v>30500</v>
      </c>
      <c r="CS5374" t="s">
        <v>30498</v>
      </c>
      <c r="CT5374" t="s">
        <v>30498</v>
      </c>
      <c r="CU5374" t="s">
        <v>30500</v>
      </c>
      <c r="CV5374" t="s">
        <v>30498</v>
      </c>
      <c r="CW5374" t="s">
        <v>30498</v>
      </c>
      <c r="CX5374" t="s">
        <v>30500</v>
      </c>
      <c r="CY5374" t="s">
        <v>30498</v>
      </c>
      <c r="CZ5374" t="s">
        <v>30498</v>
      </c>
      <c r="DA5374" t="s">
        <v>30500</v>
      </c>
      <c r="DB5374">
        <v>9</v>
      </c>
      <c r="DC5374" t="s">
        <v>30501</v>
      </c>
      <c r="DD5374">
        <v>9</v>
      </c>
      <c r="DE5374">
        <v>10</v>
      </c>
      <c r="DF5374" t="s">
        <v>30501</v>
      </c>
      <c r="DG5374">
        <v>10</v>
      </c>
      <c r="DH5374">
        <v>10</v>
      </c>
      <c r="DI5374" t="s">
        <v>30501</v>
      </c>
      <c r="DJ5374">
        <v>0.59</v>
      </c>
      <c r="DK5374">
        <v>11</v>
      </c>
      <c r="DL5374">
        <v>2</v>
      </c>
      <c r="DM5374">
        <v>3.3889999999999998</v>
      </c>
      <c r="DN5374" t="s">
        <v>30504</v>
      </c>
      <c r="DO5374" t="s">
        <v>30500</v>
      </c>
      <c r="DP5374" t="s">
        <v>30500</v>
      </c>
      <c r="DQ5374" t="s">
        <v>30503</v>
      </c>
      <c r="DR5374">
        <v>5</v>
      </c>
      <c r="DS5374" t="s">
        <v>30497</v>
      </c>
      <c r="DT5374">
        <v>15</v>
      </c>
      <c r="DU5374" t="s">
        <v>30504</v>
      </c>
      <c r="DV5374" t="s">
        <v>30505</v>
      </c>
      <c r="DY5374" t="s">
        <v>30504</v>
      </c>
      <c r="EB5374" t="s">
        <v>30500</v>
      </c>
      <c r="EC5374">
        <v>5</v>
      </c>
      <c r="ED5374">
        <v>9</v>
      </c>
      <c r="EE5374" t="s">
        <v>30501</v>
      </c>
      <c r="EF5374">
        <v>0.71099999999999997</v>
      </c>
      <c r="EG5374">
        <v>6.1902806300000002</v>
      </c>
      <c r="EH5374">
        <v>9</v>
      </c>
      <c r="EI5374">
        <v>11.861000000000001</v>
      </c>
      <c r="EJ5374" t="s">
        <v>30504</v>
      </c>
      <c r="EK5374" t="s">
        <v>30500</v>
      </c>
      <c r="EL5374" t="s">
        <v>30500</v>
      </c>
      <c r="EM5374" t="s">
        <v>30503</v>
      </c>
      <c r="EN5374">
        <v>5</v>
      </c>
      <c r="EO5374">
        <v>10</v>
      </c>
      <c r="EP5374" t="s">
        <v>30501</v>
      </c>
      <c r="EQ5374">
        <v>10</v>
      </c>
      <c r="ER5374">
        <v>9</v>
      </c>
      <c r="ES5374" t="s">
        <v>30501</v>
      </c>
      <c r="ET5374">
        <v>10</v>
      </c>
      <c r="EU5374">
        <v>0</v>
      </c>
      <c r="EV5374" t="s">
        <v>30501</v>
      </c>
      <c r="EW5374">
        <v>4</v>
      </c>
      <c r="EX5374">
        <v>77</v>
      </c>
      <c r="EY5374" t="s">
        <v>30515</v>
      </c>
      <c r="EZ5374">
        <v>42746</v>
      </c>
      <c r="FA5374" t="s">
        <v>126</v>
      </c>
      <c r="FB5374" t="s">
        <v>32680</v>
      </c>
    </row>
    <row r="5375" spans="1:158" x14ac:dyDescent="0.3">
      <c r="A5375" t="s">
        <v>23748</v>
      </c>
      <c r="B5375">
        <v>422668</v>
      </c>
      <c r="C5375" t="s">
        <v>30501</v>
      </c>
      <c r="D5375" t="s">
        <v>38649</v>
      </c>
      <c r="E5375" t="s">
        <v>22122</v>
      </c>
      <c r="F5375" t="s">
        <v>21584</v>
      </c>
      <c r="G5375">
        <v>29550</v>
      </c>
      <c r="H5375">
        <v>6</v>
      </c>
      <c r="I5375">
        <v>8</v>
      </c>
      <c r="J5375" t="s">
        <v>30501</v>
      </c>
      <c r="K5375">
        <v>5.5199999999999999E-2</v>
      </c>
      <c r="L5375">
        <v>11</v>
      </c>
      <c r="M5375">
        <v>3</v>
      </c>
      <c r="N5375">
        <v>34</v>
      </c>
      <c r="O5375" t="s">
        <v>30498</v>
      </c>
      <c r="P5375" t="s">
        <v>30500</v>
      </c>
      <c r="Q5375" t="s">
        <v>30500</v>
      </c>
      <c r="R5375" t="s">
        <v>30503</v>
      </c>
      <c r="S5375">
        <v>5</v>
      </c>
      <c r="T5375">
        <v>6</v>
      </c>
      <c r="U5375" t="s">
        <v>30501</v>
      </c>
      <c r="V5375">
        <v>0.68920000000000003</v>
      </c>
      <c r="W5375">
        <v>12</v>
      </c>
      <c r="X5375">
        <v>40</v>
      </c>
      <c r="Y5375">
        <v>71</v>
      </c>
      <c r="Z5375" t="s">
        <v>30498</v>
      </c>
      <c r="AA5375" t="s">
        <v>30500</v>
      </c>
      <c r="AB5375" t="s">
        <v>30500</v>
      </c>
      <c r="AC5375" t="s">
        <v>30503</v>
      </c>
      <c r="AD5375">
        <v>5</v>
      </c>
      <c r="AE5375">
        <v>7</v>
      </c>
      <c r="AF5375" t="s">
        <v>30501</v>
      </c>
      <c r="AG5375">
        <v>5</v>
      </c>
      <c r="AH5375">
        <v>4</v>
      </c>
      <c r="AI5375" t="s">
        <v>30501</v>
      </c>
      <c r="AJ5375">
        <v>0.94199999999999995</v>
      </c>
      <c r="AK5375">
        <v>16</v>
      </c>
      <c r="AL5375">
        <v>61</v>
      </c>
      <c r="AM5375">
        <v>67</v>
      </c>
      <c r="AN5375" t="s">
        <v>30498</v>
      </c>
      <c r="AO5375" t="s">
        <v>30500</v>
      </c>
      <c r="AP5375" t="s">
        <v>30500</v>
      </c>
      <c r="AQ5375" t="s">
        <v>30503</v>
      </c>
      <c r="AR5375">
        <v>7</v>
      </c>
      <c r="AS5375">
        <v>10</v>
      </c>
      <c r="AT5375" t="s">
        <v>30501</v>
      </c>
      <c r="AU5375">
        <v>0</v>
      </c>
      <c r="AV5375">
        <v>15</v>
      </c>
      <c r="AW5375">
        <v>0</v>
      </c>
      <c r="AX5375">
        <v>62</v>
      </c>
      <c r="AY5375" t="s">
        <v>30498</v>
      </c>
      <c r="AZ5375" t="s">
        <v>30500</v>
      </c>
      <c r="BA5375" t="s">
        <v>30500</v>
      </c>
      <c r="BB5375" t="s">
        <v>30503</v>
      </c>
      <c r="BC5375">
        <v>7</v>
      </c>
      <c r="BD5375" t="s">
        <v>30497</v>
      </c>
      <c r="BE5375">
        <v>7</v>
      </c>
      <c r="BF5375">
        <v>10</v>
      </c>
      <c r="BG5375" t="s">
        <v>30497</v>
      </c>
      <c r="BH5375" t="s">
        <v>30781</v>
      </c>
      <c r="BI5375">
        <v>0</v>
      </c>
      <c r="BJ5375">
        <v>36</v>
      </c>
      <c r="BK5375">
        <v>0</v>
      </c>
      <c r="BL5375">
        <v>0.98899999999999999</v>
      </c>
      <c r="BM5375" t="s">
        <v>30504</v>
      </c>
      <c r="BN5375" t="s">
        <v>30500</v>
      </c>
      <c r="BO5375" t="s">
        <v>30500</v>
      </c>
      <c r="BP5375" t="s">
        <v>30500</v>
      </c>
      <c r="BQ5375">
        <v>6</v>
      </c>
      <c r="BR5375" t="s">
        <v>30497</v>
      </c>
      <c r="BS5375">
        <v>7</v>
      </c>
      <c r="BT5375">
        <v>12</v>
      </c>
      <c r="BU5375" t="s">
        <v>30497</v>
      </c>
      <c r="BV5375" t="s">
        <v>30781</v>
      </c>
      <c r="BW5375">
        <v>7</v>
      </c>
      <c r="BX5375" t="s">
        <v>30497</v>
      </c>
      <c r="BY5375" t="s">
        <v>30788</v>
      </c>
      <c r="BZ5375" t="s">
        <v>30500</v>
      </c>
      <c r="CA5375" t="s">
        <v>30500</v>
      </c>
      <c r="CB5375" t="s">
        <v>30500</v>
      </c>
      <c r="CC5375" t="s">
        <v>30500</v>
      </c>
      <c r="CD5375" t="s">
        <v>30500</v>
      </c>
      <c r="CE5375" t="s">
        <v>30500</v>
      </c>
      <c r="CF5375" t="s">
        <v>30500</v>
      </c>
      <c r="CG5375" t="s">
        <v>30500</v>
      </c>
      <c r="CH5375" t="s">
        <v>30500</v>
      </c>
      <c r="CI5375">
        <v>5</v>
      </c>
      <c r="CJ5375" t="s">
        <v>30498</v>
      </c>
      <c r="CK5375" t="s">
        <v>30498</v>
      </c>
      <c r="CL5375" t="s">
        <v>30500</v>
      </c>
      <c r="CM5375" t="s">
        <v>30498</v>
      </c>
      <c r="CN5375" t="s">
        <v>30498</v>
      </c>
      <c r="CO5375" t="s">
        <v>30500</v>
      </c>
      <c r="CP5375" t="s">
        <v>30498</v>
      </c>
      <c r="CQ5375" t="s">
        <v>30498</v>
      </c>
      <c r="CR5375" t="s">
        <v>30500</v>
      </c>
      <c r="CS5375" t="s">
        <v>30498</v>
      </c>
      <c r="CT5375" t="s">
        <v>30498</v>
      </c>
      <c r="CU5375" t="s">
        <v>30500</v>
      </c>
      <c r="CV5375" t="s">
        <v>30498</v>
      </c>
      <c r="CW5375" t="s">
        <v>30498</v>
      </c>
      <c r="CX5375" t="s">
        <v>30500</v>
      </c>
      <c r="CY5375" t="s">
        <v>30498</v>
      </c>
      <c r="CZ5375" t="s">
        <v>30498</v>
      </c>
      <c r="DA5375" t="s">
        <v>30500</v>
      </c>
      <c r="DB5375">
        <v>10</v>
      </c>
      <c r="DC5375" t="s">
        <v>30501</v>
      </c>
      <c r="DD5375">
        <v>9</v>
      </c>
      <c r="DE5375">
        <v>10</v>
      </c>
      <c r="DF5375" t="s">
        <v>30501</v>
      </c>
      <c r="DG5375">
        <v>10</v>
      </c>
      <c r="DH5375">
        <v>8</v>
      </c>
      <c r="DI5375" t="s">
        <v>30501</v>
      </c>
      <c r="DJ5375">
        <v>0.74199999999999999</v>
      </c>
      <c r="DK5375">
        <v>17</v>
      </c>
      <c r="DL5375">
        <v>4</v>
      </c>
      <c r="DM5375">
        <v>4.5039999999999996</v>
      </c>
      <c r="DN5375" t="s">
        <v>30504</v>
      </c>
      <c r="DO5375" t="s">
        <v>30500</v>
      </c>
      <c r="DP5375" t="s">
        <v>30500</v>
      </c>
      <c r="DQ5375" t="s">
        <v>30503</v>
      </c>
      <c r="DR5375">
        <v>5</v>
      </c>
      <c r="DS5375" t="s">
        <v>30497</v>
      </c>
      <c r="DT5375">
        <v>15</v>
      </c>
      <c r="DU5375" t="s">
        <v>30504</v>
      </c>
      <c r="DV5375" t="s">
        <v>30505</v>
      </c>
      <c r="DY5375" t="s">
        <v>30504</v>
      </c>
      <c r="EB5375" t="s">
        <v>30500</v>
      </c>
      <c r="EC5375">
        <v>5</v>
      </c>
      <c r="ED5375" t="s">
        <v>30497</v>
      </c>
      <c r="EE5375">
        <v>18</v>
      </c>
      <c r="EF5375" t="s">
        <v>30504</v>
      </c>
      <c r="EG5375" t="s">
        <v>30770</v>
      </c>
      <c r="EJ5375" t="s">
        <v>30504</v>
      </c>
      <c r="EM5375" t="s">
        <v>30500</v>
      </c>
      <c r="EN5375">
        <v>5</v>
      </c>
      <c r="EO5375">
        <v>10</v>
      </c>
      <c r="EP5375" t="s">
        <v>30501</v>
      </c>
      <c r="EQ5375">
        <v>10</v>
      </c>
      <c r="ER5375">
        <v>10</v>
      </c>
      <c r="ES5375" t="s">
        <v>30501</v>
      </c>
      <c r="ET5375">
        <v>10</v>
      </c>
      <c r="EU5375">
        <v>5</v>
      </c>
      <c r="EV5375" t="s">
        <v>30501</v>
      </c>
      <c r="EW5375">
        <v>4</v>
      </c>
      <c r="EX5375">
        <v>72</v>
      </c>
      <c r="EY5375" t="s">
        <v>30515</v>
      </c>
      <c r="EZ5375" t="s">
        <v>23751</v>
      </c>
      <c r="FA5375" t="s">
        <v>139</v>
      </c>
      <c r="FB5375" t="s">
        <v>13097</v>
      </c>
    </row>
    <row r="5376" spans="1:158" x14ac:dyDescent="0.3">
      <c r="A5376" t="s">
        <v>38650</v>
      </c>
      <c r="B5376">
        <v>422669</v>
      </c>
      <c r="C5376" t="s">
        <v>30501</v>
      </c>
      <c r="D5376" t="s">
        <v>38651</v>
      </c>
      <c r="E5376" t="s">
        <v>22578</v>
      </c>
      <c r="F5376" t="s">
        <v>21584</v>
      </c>
      <c r="G5376">
        <v>29860</v>
      </c>
      <c r="H5376">
        <v>6</v>
      </c>
      <c r="I5376">
        <v>10</v>
      </c>
      <c r="J5376" t="s">
        <v>30501</v>
      </c>
      <c r="K5376">
        <v>0</v>
      </c>
      <c r="L5376">
        <v>12</v>
      </c>
      <c r="M5376">
        <v>0</v>
      </c>
      <c r="N5376">
        <v>28</v>
      </c>
      <c r="O5376" t="s">
        <v>30498</v>
      </c>
      <c r="P5376" t="s">
        <v>30500</v>
      </c>
      <c r="Q5376" t="s">
        <v>30500</v>
      </c>
      <c r="R5376" t="s">
        <v>30503</v>
      </c>
      <c r="S5376">
        <v>5</v>
      </c>
      <c r="T5376">
        <v>7</v>
      </c>
      <c r="U5376" t="s">
        <v>30501</v>
      </c>
      <c r="V5376">
        <v>0.73680000000000001</v>
      </c>
      <c r="W5376">
        <v>13</v>
      </c>
      <c r="X5376">
        <v>46</v>
      </c>
      <c r="Y5376">
        <v>68</v>
      </c>
      <c r="Z5376" t="s">
        <v>30498</v>
      </c>
      <c r="AA5376" t="s">
        <v>30500</v>
      </c>
      <c r="AB5376" t="s">
        <v>30500</v>
      </c>
      <c r="AC5376" t="s">
        <v>30503</v>
      </c>
      <c r="AD5376">
        <v>5</v>
      </c>
      <c r="AE5376">
        <v>8</v>
      </c>
      <c r="AF5376" t="s">
        <v>30501</v>
      </c>
      <c r="AG5376">
        <v>5</v>
      </c>
      <c r="AH5376">
        <v>6</v>
      </c>
      <c r="AI5376" t="s">
        <v>30501</v>
      </c>
      <c r="AJ5376">
        <v>0.9587</v>
      </c>
      <c r="AK5376">
        <v>18</v>
      </c>
      <c r="AL5376">
        <v>67</v>
      </c>
      <c r="AM5376">
        <v>71</v>
      </c>
      <c r="AN5376" t="s">
        <v>30498</v>
      </c>
      <c r="AO5376" t="s">
        <v>30500</v>
      </c>
      <c r="AP5376" t="s">
        <v>30500</v>
      </c>
      <c r="AQ5376" t="s">
        <v>30503</v>
      </c>
      <c r="AR5376">
        <v>7</v>
      </c>
      <c r="AS5376" t="s">
        <v>30497</v>
      </c>
      <c r="AT5376">
        <v>1</v>
      </c>
      <c r="AU5376" t="s">
        <v>30498</v>
      </c>
      <c r="AV5376" t="s">
        <v>30499</v>
      </c>
      <c r="AY5376" t="s">
        <v>30498</v>
      </c>
      <c r="BB5376" t="s">
        <v>30500</v>
      </c>
      <c r="BC5376">
        <v>7</v>
      </c>
      <c r="BD5376" t="s">
        <v>30497</v>
      </c>
      <c r="BE5376">
        <v>7</v>
      </c>
      <c r="BF5376">
        <v>10</v>
      </c>
      <c r="BG5376" t="s">
        <v>30497</v>
      </c>
      <c r="BH5376" t="s">
        <v>30781</v>
      </c>
      <c r="BI5376" t="s">
        <v>30504</v>
      </c>
      <c r="BJ5376">
        <v>24</v>
      </c>
      <c r="BK5376" t="s">
        <v>30500</v>
      </c>
      <c r="BL5376" t="s">
        <v>30500</v>
      </c>
      <c r="BM5376" t="s">
        <v>30504</v>
      </c>
      <c r="BN5376" t="s">
        <v>30500</v>
      </c>
      <c r="BO5376" t="s">
        <v>30500</v>
      </c>
      <c r="BP5376" t="s">
        <v>30500</v>
      </c>
      <c r="BQ5376">
        <v>6</v>
      </c>
      <c r="BR5376" t="s">
        <v>30497</v>
      </c>
      <c r="BS5376">
        <v>7</v>
      </c>
      <c r="BT5376">
        <v>8</v>
      </c>
      <c r="BU5376" t="s">
        <v>30497</v>
      </c>
      <c r="BV5376" t="s">
        <v>30781</v>
      </c>
      <c r="BW5376">
        <v>7</v>
      </c>
      <c r="BX5376" t="s">
        <v>30497</v>
      </c>
      <c r="BY5376">
        <v>7</v>
      </c>
      <c r="BZ5376" t="s">
        <v>30500</v>
      </c>
      <c r="CA5376" t="s">
        <v>30500</v>
      </c>
      <c r="CB5376" t="s">
        <v>30500</v>
      </c>
      <c r="CC5376" t="s">
        <v>30500</v>
      </c>
      <c r="CD5376" t="s">
        <v>30500</v>
      </c>
      <c r="CE5376" t="s">
        <v>30500</v>
      </c>
      <c r="CF5376" t="s">
        <v>30500</v>
      </c>
      <c r="CG5376" t="s">
        <v>30500</v>
      </c>
      <c r="CH5376" t="s">
        <v>30500</v>
      </c>
      <c r="CI5376">
        <v>5</v>
      </c>
      <c r="CJ5376" t="s">
        <v>30498</v>
      </c>
      <c r="CK5376" t="s">
        <v>30498</v>
      </c>
      <c r="CL5376" t="s">
        <v>30500</v>
      </c>
      <c r="CM5376" t="s">
        <v>30498</v>
      </c>
      <c r="CN5376" t="s">
        <v>30498</v>
      </c>
      <c r="CO5376" t="s">
        <v>30500</v>
      </c>
      <c r="CP5376" t="s">
        <v>30498</v>
      </c>
      <c r="CQ5376" t="s">
        <v>30498</v>
      </c>
      <c r="CR5376" t="s">
        <v>30500</v>
      </c>
      <c r="CS5376" t="s">
        <v>30498</v>
      </c>
      <c r="CT5376" t="s">
        <v>30498</v>
      </c>
      <c r="CU5376" t="s">
        <v>30500</v>
      </c>
      <c r="CV5376" t="s">
        <v>30498</v>
      </c>
      <c r="CW5376" t="s">
        <v>30498</v>
      </c>
      <c r="CX5376" t="s">
        <v>30500</v>
      </c>
      <c r="CY5376" t="s">
        <v>30498</v>
      </c>
      <c r="CZ5376" t="s">
        <v>30498</v>
      </c>
      <c r="DA5376" t="s">
        <v>30500</v>
      </c>
      <c r="DB5376" t="s">
        <v>30497</v>
      </c>
      <c r="DC5376">
        <v>2</v>
      </c>
      <c r="DD5376">
        <v>9</v>
      </c>
      <c r="DE5376" t="s">
        <v>30497</v>
      </c>
      <c r="DF5376">
        <v>2</v>
      </c>
      <c r="DG5376">
        <v>10</v>
      </c>
      <c r="DH5376">
        <v>7</v>
      </c>
      <c r="DI5376" t="s">
        <v>30501</v>
      </c>
      <c r="DJ5376">
        <v>0.81499999999999995</v>
      </c>
      <c r="DK5376">
        <v>13</v>
      </c>
      <c r="DL5376">
        <v>4</v>
      </c>
      <c r="DM5376">
        <v>3.33</v>
      </c>
      <c r="DN5376" t="s">
        <v>30504</v>
      </c>
      <c r="DO5376" t="s">
        <v>30500</v>
      </c>
      <c r="DP5376" t="s">
        <v>30500</v>
      </c>
      <c r="DQ5376" t="s">
        <v>30503</v>
      </c>
      <c r="DR5376">
        <v>5</v>
      </c>
      <c r="DS5376" t="s">
        <v>30497</v>
      </c>
      <c r="DT5376">
        <v>15</v>
      </c>
      <c r="DU5376" t="s">
        <v>30504</v>
      </c>
      <c r="DV5376" t="s">
        <v>30505</v>
      </c>
      <c r="DY5376" t="s">
        <v>30504</v>
      </c>
      <c r="EB5376" t="s">
        <v>30500</v>
      </c>
      <c r="EC5376">
        <v>5</v>
      </c>
      <c r="ED5376" t="s">
        <v>30497</v>
      </c>
      <c r="EE5376">
        <v>18</v>
      </c>
      <c r="EF5376" t="s">
        <v>30504</v>
      </c>
      <c r="EG5376" t="s">
        <v>30770</v>
      </c>
      <c r="EJ5376" t="s">
        <v>30504</v>
      </c>
      <c r="EM5376" t="s">
        <v>30500</v>
      </c>
      <c r="EN5376">
        <v>5</v>
      </c>
      <c r="EO5376" t="s">
        <v>30497</v>
      </c>
      <c r="EP5376">
        <v>2</v>
      </c>
      <c r="EQ5376">
        <v>10</v>
      </c>
      <c r="ER5376" t="s">
        <v>30497</v>
      </c>
      <c r="ES5376">
        <v>2</v>
      </c>
      <c r="ET5376">
        <v>10</v>
      </c>
      <c r="EU5376" t="s">
        <v>30497</v>
      </c>
      <c r="EV5376">
        <v>2</v>
      </c>
      <c r="EW5376">
        <v>4</v>
      </c>
      <c r="EX5376" t="s">
        <v>30497</v>
      </c>
      <c r="EY5376" t="s">
        <v>30515</v>
      </c>
      <c r="EZ5376" t="s">
        <v>23815</v>
      </c>
      <c r="FA5376" t="s">
        <v>30506</v>
      </c>
      <c r="FB5376" t="s">
        <v>20442</v>
      </c>
    </row>
    <row r="5377" spans="1:158" x14ac:dyDescent="0.3">
      <c r="A5377" t="s">
        <v>24041</v>
      </c>
      <c r="B5377">
        <v>422670</v>
      </c>
      <c r="C5377" t="s">
        <v>30501</v>
      </c>
      <c r="D5377" t="s">
        <v>38652</v>
      </c>
      <c r="E5377" t="s">
        <v>23345</v>
      </c>
      <c r="F5377" t="s">
        <v>21584</v>
      </c>
      <c r="G5377">
        <v>29170</v>
      </c>
      <c r="H5377">
        <v>6</v>
      </c>
      <c r="I5377">
        <v>8</v>
      </c>
      <c r="J5377" t="s">
        <v>30501</v>
      </c>
      <c r="K5377">
        <v>5.6300000000000003E-2</v>
      </c>
      <c r="L5377">
        <v>11</v>
      </c>
      <c r="M5377">
        <v>2</v>
      </c>
      <c r="N5377">
        <v>22</v>
      </c>
      <c r="O5377" t="s">
        <v>30498</v>
      </c>
      <c r="P5377" t="s">
        <v>30500</v>
      </c>
      <c r="Q5377" t="s">
        <v>30500</v>
      </c>
      <c r="R5377" t="s">
        <v>30503</v>
      </c>
      <c r="S5377">
        <v>5</v>
      </c>
      <c r="T5377">
        <v>9</v>
      </c>
      <c r="U5377" t="s">
        <v>30501</v>
      </c>
      <c r="V5377">
        <v>0.77339999999999998</v>
      </c>
      <c r="W5377">
        <v>12</v>
      </c>
      <c r="X5377">
        <v>44</v>
      </c>
      <c r="Y5377">
        <v>59</v>
      </c>
      <c r="Z5377" t="s">
        <v>30498</v>
      </c>
      <c r="AA5377" t="s">
        <v>30500</v>
      </c>
      <c r="AB5377" t="s">
        <v>30500</v>
      </c>
      <c r="AC5377" t="s">
        <v>30503</v>
      </c>
      <c r="AD5377">
        <v>5</v>
      </c>
      <c r="AE5377">
        <v>9</v>
      </c>
      <c r="AF5377" t="s">
        <v>30501</v>
      </c>
      <c r="AG5377">
        <v>5</v>
      </c>
      <c r="AH5377">
        <v>10</v>
      </c>
      <c r="AI5377" t="s">
        <v>30501</v>
      </c>
      <c r="AJ5377">
        <v>0.98629999999999995</v>
      </c>
      <c r="AK5377">
        <v>21</v>
      </c>
      <c r="AL5377">
        <v>65</v>
      </c>
      <c r="AM5377">
        <v>66</v>
      </c>
      <c r="AN5377" t="s">
        <v>30498</v>
      </c>
      <c r="AO5377" t="s">
        <v>30500</v>
      </c>
      <c r="AP5377" t="s">
        <v>30500</v>
      </c>
      <c r="AQ5377" t="s">
        <v>30503</v>
      </c>
      <c r="AR5377">
        <v>7</v>
      </c>
      <c r="AS5377">
        <v>10</v>
      </c>
      <c r="AT5377" t="s">
        <v>30501</v>
      </c>
      <c r="AU5377">
        <v>0</v>
      </c>
      <c r="AV5377">
        <v>17</v>
      </c>
      <c r="AW5377">
        <v>0</v>
      </c>
      <c r="AX5377">
        <v>62</v>
      </c>
      <c r="AY5377" t="s">
        <v>30498</v>
      </c>
      <c r="AZ5377" t="s">
        <v>30500</v>
      </c>
      <c r="BA5377" t="s">
        <v>30500</v>
      </c>
      <c r="BB5377" t="s">
        <v>30503</v>
      </c>
      <c r="BC5377">
        <v>7</v>
      </c>
      <c r="BD5377" t="s">
        <v>30497</v>
      </c>
      <c r="BE5377">
        <v>7</v>
      </c>
      <c r="BF5377">
        <v>10</v>
      </c>
      <c r="BG5377" t="s">
        <v>30497</v>
      </c>
      <c r="BH5377" t="s">
        <v>30781</v>
      </c>
      <c r="BI5377" t="s">
        <v>30504</v>
      </c>
      <c r="BJ5377">
        <v>28</v>
      </c>
      <c r="BK5377" t="s">
        <v>30500</v>
      </c>
      <c r="BL5377" t="s">
        <v>30500</v>
      </c>
      <c r="BM5377" t="s">
        <v>30504</v>
      </c>
      <c r="BN5377" t="s">
        <v>30500</v>
      </c>
      <c r="BO5377" t="s">
        <v>30500</v>
      </c>
      <c r="BP5377" t="s">
        <v>30500</v>
      </c>
      <c r="BQ5377">
        <v>6</v>
      </c>
      <c r="BR5377" t="s">
        <v>30497</v>
      </c>
      <c r="BS5377">
        <v>7</v>
      </c>
      <c r="BT5377">
        <v>6</v>
      </c>
      <c r="BU5377" t="s">
        <v>30497</v>
      </c>
      <c r="BV5377" t="s">
        <v>30781</v>
      </c>
      <c r="BW5377">
        <v>7</v>
      </c>
      <c r="BX5377" t="s">
        <v>30497</v>
      </c>
      <c r="BY5377">
        <v>7</v>
      </c>
      <c r="BZ5377" t="s">
        <v>30500</v>
      </c>
      <c r="CA5377" t="s">
        <v>30500</v>
      </c>
      <c r="CB5377" t="s">
        <v>30500</v>
      </c>
      <c r="CC5377" t="s">
        <v>30500</v>
      </c>
      <c r="CD5377" t="s">
        <v>30500</v>
      </c>
      <c r="CE5377" t="s">
        <v>30500</v>
      </c>
      <c r="CF5377" t="s">
        <v>30500</v>
      </c>
      <c r="CG5377" t="s">
        <v>30500</v>
      </c>
      <c r="CH5377" t="s">
        <v>30500</v>
      </c>
      <c r="CI5377">
        <v>5</v>
      </c>
      <c r="CJ5377" t="s">
        <v>30498</v>
      </c>
      <c r="CK5377" t="s">
        <v>30498</v>
      </c>
      <c r="CL5377" t="s">
        <v>30500</v>
      </c>
      <c r="CM5377" t="s">
        <v>30498</v>
      </c>
      <c r="CN5377" t="s">
        <v>30498</v>
      </c>
      <c r="CO5377" t="s">
        <v>30500</v>
      </c>
      <c r="CP5377" t="s">
        <v>30498</v>
      </c>
      <c r="CQ5377" t="s">
        <v>30498</v>
      </c>
      <c r="CR5377" t="s">
        <v>30500</v>
      </c>
      <c r="CS5377" t="s">
        <v>30498</v>
      </c>
      <c r="CT5377" t="s">
        <v>30498</v>
      </c>
      <c r="CU5377" t="s">
        <v>30500</v>
      </c>
      <c r="CV5377" t="s">
        <v>30498</v>
      </c>
      <c r="CW5377" t="s">
        <v>30498</v>
      </c>
      <c r="CX5377" t="s">
        <v>30500</v>
      </c>
      <c r="CY5377" t="s">
        <v>30498</v>
      </c>
      <c r="CZ5377" t="s">
        <v>30498</v>
      </c>
      <c r="DA5377" t="s">
        <v>30500</v>
      </c>
      <c r="DB5377" t="s">
        <v>30497</v>
      </c>
      <c r="DC5377">
        <v>2</v>
      </c>
      <c r="DD5377">
        <v>9</v>
      </c>
      <c r="DE5377" t="s">
        <v>30497</v>
      </c>
      <c r="DF5377">
        <v>2</v>
      </c>
      <c r="DG5377">
        <v>10</v>
      </c>
      <c r="DH5377">
        <v>6</v>
      </c>
      <c r="DI5377" t="s">
        <v>30501</v>
      </c>
      <c r="DJ5377">
        <v>0.84799999999999998</v>
      </c>
      <c r="DK5377">
        <v>14</v>
      </c>
      <c r="DL5377">
        <v>7</v>
      </c>
      <c r="DM5377">
        <v>5.5620000000000003</v>
      </c>
      <c r="DN5377" t="s">
        <v>30504</v>
      </c>
      <c r="DO5377" t="s">
        <v>30500</v>
      </c>
      <c r="DP5377" t="s">
        <v>30500</v>
      </c>
      <c r="DQ5377" t="s">
        <v>30503</v>
      </c>
      <c r="DR5377">
        <v>5</v>
      </c>
      <c r="DS5377" t="s">
        <v>30497</v>
      </c>
      <c r="DT5377">
        <v>15</v>
      </c>
      <c r="DU5377" t="s">
        <v>30504</v>
      </c>
      <c r="DV5377" t="s">
        <v>30505</v>
      </c>
      <c r="DY5377" t="s">
        <v>30504</v>
      </c>
      <c r="EB5377" t="s">
        <v>30500</v>
      </c>
      <c r="EC5377">
        <v>5</v>
      </c>
      <c r="ED5377" t="s">
        <v>30497</v>
      </c>
      <c r="EE5377">
        <v>18</v>
      </c>
      <c r="EF5377" t="s">
        <v>30504</v>
      </c>
      <c r="EG5377" t="s">
        <v>30770</v>
      </c>
      <c r="EJ5377" t="s">
        <v>30504</v>
      </c>
      <c r="EM5377" t="s">
        <v>30500</v>
      </c>
      <c r="EN5377">
        <v>5</v>
      </c>
      <c r="EO5377" t="s">
        <v>30497</v>
      </c>
      <c r="EP5377">
        <v>2</v>
      </c>
      <c r="EQ5377">
        <v>10</v>
      </c>
      <c r="ER5377" t="s">
        <v>30497</v>
      </c>
      <c r="ES5377">
        <v>2</v>
      </c>
      <c r="ET5377">
        <v>10</v>
      </c>
      <c r="EU5377" t="s">
        <v>30497</v>
      </c>
      <c r="EV5377">
        <v>2</v>
      </c>
      <c r="EW5377">
        <v>4</v>
      </c>
      <c r="EX5377" t="s">
        <v>30497</v>
      </c>
      <c r="EY5377" t="s">
        <v>30515</v>
      </c>
      <c r="EZ5377">
        <v>43138</v>
      </c>
      <c r="FA5377" t="s">
        <v>1359</v>
      </c>
      <c r="FB5377">
        <v>43413</v>
      </c>
    </row>
    <row r="5378" spans="1:158" x14ac:dyDescent="0.3">
      <c r="A5378" t="s">
        <v>22883</v>
      </c>
      <c r="B5378">
        <v>422672</v>
      </c>
      <c r="C5378" t="s">
        <v>30501</v>
      </c>
      <c r="D5378" t="s">
        <v>38653</v>
      </c>
      <c r="E5378" t="s">
        <v>21759</v>
      </c>
      <c r="F5378" t="s">
        <v>21584</v>
      </c>
      <c r="G5378">
        <v>29118</v>
      </c>
      <c r="H5378">
        <v>6</v>
      </c>
      <c r="I5378" t="s">
        <v>30497</v>
      </c>
      <c r="J5378">
        <v>1</v>
      </c>
      <c r="K5378" t="s">
        <v>30498</v>
      </c>
      <c r="L5378" t="s">
        <v>30499</v>
      </c>
      <c r="O5378" t="s">
        <v>30498</v>
      </c>
      <c r="R5378" t="s">
        <v>30500</v>
      </c>
      <c r="S5378">
        <v>5</v>
      </c>
      <c r="T5378" t="s">
        <v>30497</v>
      </c>
      <c r="U5378">
        <v>1</v>
      </c>
      <c r="V5378" t="s">
        <v>30498</v>
      </c>
      <c r="W5378" t="s">
        <v>30499</v>
      </c>
      <c r="Z5378" t="s">
        <v>30498</v>
      </c>
      <c r="AC5378" t="s">
        <v>30500</v>
      </c>
      <c r="AD5378">
        <v>5</v>
      </c>
      <c r="AE5378" t="s">
        <v>30497</v>
      </c>
      <c r="AF5378">
        <v>1</v>
      </c>
      <c r="AG5378">
        <v>5</v>
      </c>
      <c r="AH5378" t="s">
        <v>30497</v>
      </c>
      <c r="AI5378">
        <v>1</v>
      </c>
      <c r="AJ5378" t="s">
        <v>30498</v>
      </c>
      <c r="AK5378" t="s">
        <v>30499</v>
      </c>
      <c r="AN5378" t="s">
        <v>30498</v>
      </c>
      <c r="AQ5378" t="s">
        <v>30500</v>
      </c>
      <c r="AR5378">
        <v>7</v>
      </c>
      <c r="AS5378" t="s">
        <v>30497</v>
      </c>
      <c r="AT5378">
        <v>1</v>
      </c>
      <c r="AU5378" t="s">
        <v>30498</v>
      </c>
      <c r="AV5378" t="s">
        <v>30499</v>
      </c>
      <c r="AY5378" t="s">
        <v>30498</v>
      </c>
      <c r="BB5378" t="s">
        <v>30500</v>
      </c>
      <c r="BC5378">
        <v>7</v>
      </c>
      <c r="BD5378" t="s">
        <v>30497</v>
      </c>
      <c r="BE5378">
        <v>7</v>
      </c>
      <c r="BF5378">
        <v>10</v>
      </c>
      <c r="BG5378" t="s">
        <v>30497</v>
      </c>
      <c r="BH5378" t="s">
        <v>30781</v>
      </c>
      <c r="BI5378" t="s">
        <v>30504</v>
      </c>
      <c r="BJ5378" t="s">
        <v>30499</v>
      </c>
      <c r="BM5378" t="s">
        <v>30504</v>
      </c>
      <c r="BP5378" t="s">
        <v>30500</v>
      </c>
      <c r="BQ5378">
        <v>6</v>
      </c>
      <c r="BR5378" t="s">
        <v>30497</v>
      </c>
      <c r="BS5378" t="s">
        <v>30790</v>
      </c>
      <c r="BT5378" t="s">
        <v>30500</v>
      </c>
      <c r="BU5378" t="s">
        <v>30497</v>
      </c>
      <c r="BV5378" t="s">
        <v>30781</v>
      </c>
      <c r="BW5378">
        <v>7</v>
      </c>
      <c r="BX5378" t="s">
        <v>30497</v>
      </c>
      <c r="BY5378">
        <v>7</v>
      </c>
      <c r="BZ5378" t="s">
        <v>30500</v>
      </c>
      <c r="CA5378" t="s">
        <v>30500</v>
      </c>
      <c r="CB5378" t="s">
        <v>30500</v>
      </c>
      <c r="CC5378" t="s">
        <v>30500</v>
      </c>
      <c r="CD5378" t="s">
        <v>30500</v>
      </c>
      <c r="CE5378" t="s">
        <v>30500</v>
      </c>
      <c r="CF5378" t="s">
        <v>30500</v>
      </c>
      <c r="CG5378" t="s">
        <v>30500</v>
      </c>
      <c r="CH5378" t="s">
        <v>30500</v>
      </c>
      <c r="CI5378">
        <v>5</v>
      </c>
      <c r="CJ5378" t="s">
        <v>30498</v>
      </c>
      <c r="CK5378" t="s">
        <v>30498</v>
      </c>
      <c r="CL5378" t="s">
        <v>30500</v>
      </c>
      <c r="CM5378" t="s">
        <v>30498</v>
      </c>
      <c r="CN5378" t="s">
        <v>30498</v>
      </c>
      <c r="CO5378" t="s">
        <v>30500</v>
      </c>
      <c r="CP5378" t="s">
        <v>30498</v>
      </c>
      <c r="CQ5378" t="s">
        <v>30498</v>
      </c>
      <c r="CR5378" t="s">
        <v>30500</v>
      </c>
      <c r="CS5378" t="s">
        <v>30498</v>
      </c>
      <c r="CT5378" t="s">
        <v>30498</v>
      </c>
      <c r="CU5378" t="s">
        <v>30500</v>
      </c>
      <c r="CV5378" t="s">
        <v>30498</v>
      </c>
      <c r="CW5378" t="s">
        <v>30498</v>
      </c>
      <c r="CX5378" t="s">
        <v>30500</v>
      </c>
      <c r="CY5378" t="s">
        <v>30498</v>
      </c>
      <c r="CZ5378" t="s">
        <v>30498</v>
      </c>
      <c r="DA5378" t="s">
        <v>30500</v>
      </c>
      <c r="DB5378" t="s">
        <v>30497</v>
      </c>
      <c r="DC5378" t="s">
        <v>30791</v>
      </c>
      <c r="DD5378">
        <v>9</v>
      </c>
      <c r="DE5378" t="s">
        <v>30497</v>
      </c>
      <c r="DF5378" t="s">
        <v>30791</v>
      </c>
      <c r="DG5378">
        <v>10</v>
      </c>
      <c r="DH5378" t="s">
        <v>30497</v>
      </c>
      <c r="DI5378">
        <v>13</v>
      </c>
      <c r="DJ5378" t="s">
        <v>30504</v>
      </c>
      <c r="DK5378" t="s">
        <v>30499</v>
      </c>
      <c r="DN5378" t="s">
        <v>30504</v>
      </c>
      <c r="DQ5378" t="s">
        <v>30500</v>
      </c>
      <c r="DR5378">
        <v>5</v>
      </c>
      <c r="DS5378" t="s">
        <v>30497</v>
      </c>
      <c r="DT5378">
        <v>15</v>
      </c>
      <c r="DU5378" t="s">
        <v>30504</v>
      </c>
      <c r="DV5378" t="s">
        <v>30505</v>
      </c>
      <c r="DY5378" t="s">
        <v>30504</v>
      </c>
      <c r="EB5378" t="s">
        <v>30500</v>
      </c>
      <c r="EC5378">
        <v>5</v>
      </c>
      <c r="ED5378" t="s">
        <v>30497</v>
      </c>
      <c r="EE5378">
        <v>18</v>
      </c>
      <c r="EF5378" t="s">
        <v>30504</v>
      </c>
      <c r="EG5378" t="s">
        <v>30770</v>
      </c>
      <c r="EJ5378" t="s">
        <v>30504</v>
      </c>
      <c r="EM5378" t="s">
        <v>30500</v>
      </c>
      <c r="EN5378">
        <v>5</v>
      </c>
      <c r="EO5378" t="s">
        <v>30497</v>
      </c>
      <c r="EP5378" t="s">
        <v>30791</v>
      </c>
      <c r="EQ5378">
        <v>10</v>
      </c>
      <c r="ER5378" t="s">
        <v>30497</v>
      </c>
      <c r="ES5378" t="s">
        <v>30791</v>
      </c>
      <c r="ET5378">
        <v>10</v>
      </c>
      <c r="EU5378" t="s">
        <v>30497</v>
      </c>
      <c r="EV5378" t="s">
        <v>30791</v>
      </c>
      <c r="EW5378">
        <v>4</v>
      </c>
      <c r="EX5378" t="s">
        <v>30497</v>
      </c>
      <c r="EY5378" t="s">
        <v>30515</v>
      </c>
      <c r="EZ5378" t="s">
        <v>22886</v>
      </c>
      <c r="FA5378" t="s">
        <v>139</v>
      </c>
      <c r="FB5378" t="s">
        <v>30500</v>
      </c>
    </row>
    <row r="5379" spans="1:158" x14ac:dyDescent="0.3">
      <c r="A5379" t="s">
        <v>22887</v>
      </c>
      <c r="B5379">
        <v>422673</v>
      </c>
      <c r="C5379" t="s">
        <v>30501</v>
      </c>
      <c r="D5379" t="s">
        <v>38654</v>
      </c>
      <c r="E5379" t="s">
        <v>22722</v>
      </c>
      <c r="F5379" t="s">
        <v>21584</v>
      </c>
      <c r="G5379">
        <v>29681</v>
      </c>
      <c r="H5379">
        <v>6</v>
      </c>
      <c r="I5379" t="s">
        <v>30497</v>
      </c>
      <c r="J5379">
        <v>1</v>
      </c>
      <c r="K5379" t="s">
        <v>30498</v>
      </c>
      <c r="L5379" t="s">
        <v>30499</v>
      </c>
      <c r="O5379" t="s">
        <v>30498</v>
      </c>
      <c r="R5379" t="s">
        <v>30500</v>
      </c>
      <c r="S5379">
        <v>5</v>
      </c>
      <c r="T5379" t="s">
        <v>30497</v>
      </c>
      <c r="U5379">
        <v>1</v>
      </c>
      <c r="V5379" t="s">
        <v>30498</v>
      </c>
      <c r="W5379" t="s">
        <v>30499</v>
      </c>
      <c r="Z5379" t="s">
        <v>30498</v>
      </c>
      <c r="AC5379" t="s">
        <v>30500</v>
      </c>
      <c r="AD5379">
        <v>5</v>
      </c>
      <c r="AE5379" t="s">
        <v>30497</v>
      </c>
      <c r="AF5379">
        <v>1</v>
      </c>
      <c r="AG5379">
        <v>5</v>
      </c>
      <c r="AH5379" t="s">
        <v>30497</v>
      </c>
      <c r="AI5379">
        <v>1</v>
      </c>
      <c r="AJ5379" t="s">
        <v>30498</v>
      </c>
      <c r="AK5379" t="s">
        <v>30499</v>
      </c>
      <c r="AN5379" t="s">
        <v>30498</v>
      </c>
      <c r="AQ5379" t="s">
        <v>30500</v>
      </c>
      <c r="AR5379">
        <v>7</v>
      </c>
      <c r="AS5379" t="s">
        <v>30497</v>
      </c>
      <c r="AT5379">
        <v>1</v>
      </c>
      <c r="AU5379" t="s">
        <v>30498</v>
      </c>
      <c r="AV5379" t="s">
        <v>30499</v>
      </c>
      <c r="AY5379" t="s">
        <v>30498</v>
      </c>
      <c r="BB5379" t="s">
        <v>30500</v>
      </c>
      <c r="BC5379">
        <v>7</v>
      </c>
      <c r="BD5379" t="s">
        <v>30497</v>
      </c>
      <c r="BE5379">
        <v>7</v>
      </c>
      <c r="BF5379">
        <v>10</v>
      </c>
      <c r="BG5379" t="s">
        <v>30497</v>
      </c>
      <c r="BH5379" t="s">
        <v>30781</v>
      </c>
      <c r="BI5379" t="s">
        <v>30504</v>
      </c>
      <c r="BJ5379">
        <v>12</v>
      </c>
      <c r="BK5379" t="s">
        <v>30500</v>
      </c>
      <c r="BL5379" t="s">
        <v>30500</v>
      </c>
      <c r="BM5379" t="s">
        <v>30504</v>
      </c>
      <c r="BN5379" t="s">
        <v>30500</v>
      </c>
      <c r="BO5379" t="s">
        <v>30500</v>
      </c>
      <c r="BP5379" t="s">
        <v>30500</v>
      </c>
      <c r="BQ5379">
        <v>6</v>
      </c>
      <c r="BR5379" t="s">
        <v>30497</v>
      </c>
      <c r="BS5379">
        <v>7</v>
      </c>
      <c r="BT5379">
        <v>2</v>
      </c>
      <c r="BU5379" t="s">
        <v>30497</v>
      </c>
      <c r="BV5379" t="s">
        <v>30781</v>
      </c>
      <c r="BW5379">
        <v>7</v>
      </c>
      <c r="BX5379" t="s">
        <v>30497</v>
      </c>
      <c r="BY5379">
        <v>7</v>
      </c>
      <c r="BZ5379" t="s">
        <v>30500</v>
      </c>
      <c r="CA5379" t="s">
        <v>30500</v>
      </c>
      <c r="CB5379" t="s">
        <v>30500</v>
      </c>
      <c r="CC5379" t="s">
        <v>30500</v>
      </c>
      <c r="CD5379" t="s">
        <v>30500</v>
      </c>
      <c r="CE5379" t="s">
        <v>30500</v>
      </c>
      <c r="CF5379" t="s">
        <v>30500</v>
      </c>
      <c r="CG5379" t="s">
        <v>30500</v>
      </c>
      <c r="CH5379" t="s">
        <v>30500</v>
      </c>
      <c r="CI5379">
        <v>5</v>
      </c>
      <c r="CJ5379" t="s">
        <v>30498</v>
      </c>
      <c r="CK5379" t="s">
        <v>30498</v>
      </c>
      <c r="CL5379" t="s">
        <v>30500</v>
      </c>
      <c r="CM5379" t="s">
        <v>30498</v>
      </c>
      <c r="CN5379" t="s">
        <v>30498</v>
      </c>
      <c r="CO5379" t="s">
        <v>30500</v>
      </c>
      <c r="CP5379" t="s">
        <v>30498</v>
      </c>
      <c r="CQ5379" t="s">
        <v>30498</v>
      </c>
      <c r="CR5379" t="s">
        <v>30500</v>
      </c>
      <c r="CS5379" t="s">
        <v>30498</v>
      </c>
      <c r="CT5379" t="s">
        <v>30498</v>
      </c>
      <c r="CU5379" t="s">
        <v>30500</v>
      </c>
      <c r="CV5379" t="s">
        <v>30498</v>
      </c>
      <c r="CW5379" t="s">
        <v>30498</v>
      </c>
      <c r="CX5379" t="s">
        <v>30500</v>
      </c>
      <c r="CY5379" t="s">
        <v>30498</v>
      </c>
      <c r="CZ5379" t="s">
        <v>30498</v>
      </c>
      <c r="DA5379" t="s">
        <v>30500</v>
      </c>
      <c r="DB5379" t="s">
        <v>30497</v>
      </c>
      <c r="DC5379" t="s">
        <v>30791</v>
      </c>
      <c r="DD5379">
        <v>9</v>
      </c>
      <c r="DE5379" t="s">
        <v>30497</v>
      </c>
      <c r="DF5379" t="s">
        <v>30791</v>
      </c>
      <c r="DG5379">
        <v>10</v>
      </c>
      <c r="DH5379" t="s">
        <v>30497</v>
      </c>
      <c r="DI5379">
        <v>13</v>
      </c>
      <c r="DJ5379" t="s">
        <v>30504</v>
      </c>
      <c r="DK5379" t="s">
        <v>30499</v>
      </c>
      <c r="DN5379" t="s">
        <v>30504</v>
      </c>
      <c r="DQ5379" t="s">
        <v>30500</v>
      </c>
      <c r="DR5379">
        <v>5</v>
      </c>
      <c r="DS5379" t="s">
        <v>30497</v>
      </c>
      <c r="DT5379">
        <v>15</v>
      </c>
      <c r="DU5379" t="s">
        <v>30504</v>
      </c>
      <c r="DV5379" t="s">
        <v>30505</v>
      </c>
      <c r="DY5379" t="s">
        <v>30504</v>
      </c>
      <c r="EB5379" t="s">
        <v>30500</v>
      </c>
      <c r="EC5379">
        <v>5</v>
      </c>
      <c r="ED5379" t="s">
        <v>30497</v>
      </c>
      <c r="EE5379">
        <v>18</v>
      </c>
      <c r="EF5379" t="s">
        <v>30504</v>
      </c>
      <c r="EG5379" t="s">
        <v>30770</v>
      </c>
      <c r="EJ5379" t="s">
        <v>30504</v>
      </c>
      <c r="EM5379" t="s">
        <v>30500</v>
      </c>
      <c r="EN5379">
        <v>5</v>
      </c>
      <c r="EO5379" t="s">
        <v>30497</v>
      </c>
      <c r="EP5379" t="s">
        <v>30791</v>
      </c>
      <c r="EQ5379">
        <v>10</v>
      </c>
      <c r="ER5379" t="s">
        <v>30497</v>
      </c>
      <c r="ES5379" t="s">
        <v>30791</v>
      </c>
      <c r="ET5379">
        <v>10</v>
      </c>
      <c r="EU5379" t="s">
        <v>30497</v>
      </c>
      <c r="EV5379" t="s">
        <v>30791</v>
      </c>
      <c r="EW5379">
        <v>4</v>
      </c>
      <c r="EX5379" t="s">
        <v>30497</v>
      </c>
      <c r="EY5379" t="s">
        <v>30515</v>
      </c>
      <c r="EZ5379">
        <v>43142</v>
      </c>
      <c r="FA5379" t="s">
        <v>958</v>
      </c>
      <c r="FB5379" t="s">
        <v>30500</v>
      </c>
    </row>
    <row r="5380" spans="1:158" x14ac:dyDescent="0.3">
      <c r="A5380" t="s">
        <v>31883</v>
      </c>
      <c r="B5380">
        <v>422674</v>
      </c>
      <c r="C5380" t="s">
        <v>30501</v>
      </c>
      <c r="D5380" t="s">
        <v>38655</v>
      </c>
      <c r="E5380" t="s">
        <v>22322</v>
      </c>
      <c r="F5380" t="s">
        <v>21584</v>
      </c>
      <c r="G5380">
        <v>29560</v>
      </c>
      <c r="H5380">
        <v>6</v>
      </c>
      <c r="I5380" t="s">
        <v>30497</v>
      </c>
      <c r="J5380">
        <v>1</v>
      </c>
      <c r="K5380" t="s">
        <v>30498</v>
      </c>
      <c r="L5380" t="s">
        <v>30499</v>
      </c>
      <c r="O5380" t="s">
        <v>30498</v>
      </c>
      <c r="R5380" t="s">
        <v>30500</v>
      </c>
      <c r="S5380">
        <v>5</v>
      </c>
      <c r="T5380" t="s">
        <v>30497</v>
      </c>
      <c r="U5380">
        <v>1</v>
      </c>
      <c r="V5380" t="s">
        <v>30498</v>
      </c>
      <c r="W5380" t="s">
        <v>30499</v>
      </c>
      <c r="Z5380" t="s">
        <v>30498</v>
      </c>
      <c r="AC5380" t="s">
        <v>30500</v>
      </c>
      <c r="AD5380">
        <v>5</v>
      </c>
      <c r="AE5380" t="s">
        <v>30497</v>
      </c>
      <c r="AF5380">
        <v>1</v>
      </c>
      <c r="AG5380">
        <v>5</v>
      </c>
      <c r="AH5380" t="s">
        <v>30497</v>
      </c>
      <c r="AI5380">
        <v>1</v>
      </c>
      <c r="AJ5380" t="s">
        <v>30498</v>
      </c>
      <c r="AK5380" t="s">
        <v>30499</v>
      </c>
      <c r="AN5380" t="s">
        <v>30498</v>
      </c>
      <c r="AQ5380" t="s">
        <v>30500</v>
      </c>
      <c r="AR5380">
        <v>7</v>
      </c>
      <c r="AS5380" t="s">
        <v>30497</v>
      </c>
      <c r="AT5380">
        <v>1</v>
      </c>
      <c r="AU5380" t="s">
        <v>30498</v>
      </c>
      <c r="AV5380" t="s">
        <v>30499</v>
      </c>
      <c r="AY5380" t="s">
        <v>30498</v>
      </c>
      <c r="BB5380" t="s">
        <v>30500</v>
      </c>
      <c r="BC5380">
        <v>7</v>
      </c>
      <c r="BD5380" t="s">
        <v>30497</v>
      </c>
      <c r="BE5380">
        <v>7</v>
      </c>
      <c r="BF5380">
        <v>10</v>
      </c>
      <c r="BG5380" t="s">
        <v>30497</v>
      </c>
      <c r="BH5380" t="s">
        <v>30781</v>
      </c>
      <c r="BI5380" t="s">
        <v>30504</v>
      </c>
      <c r="BJ5380" t="s">
        <v>30499</v>
      </c>
      <c r="BM5380" t="s">
        <v>30504</v>
      </c>
      <c r="BP5380" t="s">
        <v>30500</v>
      </c>
      <c r="BQ5380">
        <v>6</v>
      </c>
      <c r="BR5380" t="s">
        <v>30497</v>
      </c>
      <c r="BS5380" t="s">
        <v>30781</v>
      </c>
      <c r="BT5380" t="s">
        <v>30500</v>
      </c>
      <c r="BU5380" t="s">
        <v>30497</v>
      </c>
      <c r="BV5380" t="s">
        <v>30781</v>
      </c>
      <c r="BW5380">
        <v>7</v>
      </c>
      <c r="BX5380" t="s">
        <v>30497</v>
      </c>
      <c r="BY5380" t="s">
        <v>31889</v>
      </c>
      <c r="BZ5380" t="s">
        <v>30500</v>
      </c>
      <c r="CA5380" t="s">
        <v>30500</v>
      </c>
      <c r="CB5380" t="s">
        <v>30500</v>
      </c>
      <c r="CC5380" t="s">
        <v>30500</v>
      </c>
      <c r="CD5380" t="s">
        <v>30500</v>
      </c>
      <c r="CE5380" t="s">
        <v>30500</v>
      </c>
      <c r="CF5380" t="s">
        <v>30500</v>
      </c>
      <c r="CG5380" t="s">
        <v>30500</v>
      </c>
      <c r="CH5380" t="s">
        <v>30500</v>
      </c>
      <c r="CI5380">
        <v>5</v>
      </c>
      <c r="CJ5380" t="s">
        <v>30498</v>
      </c>
      <c r="CK5380" t="s">
        <v>30498</v>
      </c>
      <c r="CL5380" t="s">
        <v>30500</v>
      </c>
      <c r="CM5380" t="s">
        <v>30498</v>
      </c>
      <c r="CN5380" t="s">
        <v>30498</v>
      </c>
      <c r="CO5380" t="s">
        <v>30500</v>
      </c>
      <c r="CP5380" t="s">
        <v>30498</v>
      </c>
      <c r="CQ5380" t="s">
        <v>30498</v>
      </c>
      <c r="CR5380" t="s">
        <v>30500</v>
      </c>
      <c r="CS5380" t="s">
        <v>30498</v>
      </c>
      <c r="CT5380" t="s">
        <v>30498</v>
      </c>
      <c r="CU5380" t="s">
        <v>30500</v>
      </c>
      <c r="CV5380" t="s">
        <v>30498</v>
      </c>
      <c r="CW5380" t="s">
        <v>30498</v>
      </c>
      <c r="CX5380" t="s">
        <v>30500</v>
      </c>
      <c r="CY5380" t="s">
        <v>30498</v>
      </c>
      <c r="CZ5380" t="s">
        <v>30498</v>
      </c>
      <c r="DA5380" t="s">
        <v>30500</v>
      </c>
      <c r="DB5380" t="s">
        <v>30497</v>
      </c>
      <c r="DC5380">
        <v>1</v>
      </c>
      <c r="DD5380">
        <v>9</v>
      </c>
      <c r="DE5380" t="s">
        <v>30497</v>
      </c>
      <c r="DF5380">
        <v>1</v>
      </c>
      <c r="DG5380">
        <v>10</v>
      </c>
      <c r="DH5380" t="s">
        <v>30497</v>
      </c>
      <c r="DI5380">
        <v>13</v>
      </c>
      <c r="DJ5380" t="s">
        <v>30504</v>
      </c>
      <c r="DK5380" t="s">
        <v>30499</v>
      </c>
      <c r="DN5380" t="s">
        <v>30504</v>
      </c>
      <c r="DQ5380" t="s">
        <v>30500</v>
      </c>
      <c r="DR5380">
        <v>5</v>
      </c>
      <c r="DS5380" t="s">
        <v>30497</v>
      </c>
      <c r="DT5380">
        <v>15</v>
      </c>
      <c r="DU5380" t="s">
        <v>30504</v>
      </c>
      <c r="DV5380" t="s">
        <v>30505</v>
      </c>
      <c r="DY5380" t="s">
        <v>30504</v>
      </c>
      <c r="EB5380" t="s">
        <v>30500</v>
      </c>
      <c r="EC5380">
        <v>5</v>
      </c>
      <c r="ED5380" t="s">
        <v>30497</v>
      </c>
      <c r="EE5380">
        <v>18</v>
      </c>
      <c r="EF5380" t="s">
        <v>30504</v>
      </c>
      <c r="EG5380" t="s">
        <v>30770</v>
      </c>
      <c r="EJ5380" t="s">
        <v>30504</v>
      </c>
      <c r="EM5380" t="s">
        <v>30500</v>
      </c>
      <c r="EN5380">
        <v>5</v>
      </c>
      <c r="EO5380" t="s">
        <v>30497</v>
      </c>
      <c r="EP5380" t="s">
        <v>30791</v>
      </c>
      <c r="EQ5380">
        <v>10</v>
      </c>
      <c r="ER5380" t="s">
        <v>30497</v>
      </c>
      <c r="ES5380" t="s">
        <v>30791</v>
      </c>
      <c r="ET5380">
        <v>10</v>
      </c>
      <c r="EU5380" t="s">
        <v>30497</v>
      </c>
      <c r="EV5380" t="s">
        <v>30791</v>
      </c>
      <c r="EW5380">
        <v>4</v>
      </c>
      <c r="EX5380" t="s">
        <v>30497</v>
      </c>
      <c r="EY5380" t="s">
        <v>30515</v>
      </c>
      <c r="EZ5380" t="s">
        <v>13047</v>
      </c>
      <c r="FA5380" t="s">
        <v>126</v>
      </c>
      <c r="FB5380" t="s">
        <v>30500</v>
      </c>
    </row>
    <row r="5381" spans="1:158" x14ac:dyDescent="0.3">
      <c r="A5381" t="s">
        <v>23214</v>
      </c>
      <c r="B5381">
        <v>432300</v>
      </c>
      <c r="C5381">
        <v>430005</v>
      </c>
      <c r="D5381" t="s">
        <v>38656</v>
      </c>
      <c r="E5381" t="s">
        <v>18313</v>
      </c>
      <c r="F5381" t="s">
        <v>21559</v>
      </c>
      <c r="G5381">
        <v>57201</v>
      </c>
      <c r="H5381">
        <v>11</v>
      </c>
      <c r="I5381">
        <v>6</v>
      </c>
      <c r="J5381" t="s">
        <v>30501</v>
      </c>
      <c r="K5381">
        <v>8.7800000000000003E-2</v>
      </c>
      <c r="L5381">
        <v>37</v>
      </c>
      <c r="M5381">
        <v>31</v>
      </c>
      <c r="N5381">
        <v>353</v>
      </c>
      <c r="O5381">
        <v>0.12089999999999999</v>
      </c>
      <c r="P5381">
        <v>33</v>
      </c>
      <c r="Q5381">
        <v>273</v>
      </c>
      <c r="R5381" t="s">
        <v>30503</v>
      </c>
      <c r="S5381">
        <v>5</v>
      </c>
      <c r="T5381">
        <v>6</v>
      </c>
      <c r="U5381" t="s">
        <v>30501</v>
      </c>
      <c r="V5381">
        <v>0.70530000000000004</v>
      </c>
      <c r="W5381">
        <v>37</v>
      </c>
      <c r="X5381">
        <v>268</v>
      </c>
      <c r="Y5381">
        <v>380</v>
      </c>
      <c r="Z5381">
        <v>0.67449999999999999</v>
      </c>
      <c r="AA5381">
        <v>201</v>
      </c>
      <c r="AB5381">
        <v>298</v>
      </c>
      <c r="AC5381" t="s">
        <v>30503</v>
      </c>
      <c r="AD5381">
        <v>5</v>
      </c>
      <c r="AE5381">
        <v>6</v>
      </c>
      <c r="AF5381" t="s">
        <v>30501</v>
      </c>
      <c r="AG5381">
        <v>5</v>
      </c>
      <c r="AH5381">
        <v>0</v>
      </c>
      <c r="AI5381" t="s">
        <v>30501</v>
      </c>
      <c r="AJ5381">
        <v>0.89090000000000003</v>
      </c>
      <c r="AK5381">
        <v>42</v>
      </c>
      <c r="AL5381">
        <v>351</v>
      </c>
      <c r="AM5381">
        <v>394</v>
      </c>
      <c r="AN5381">
        <v>0.9153</v>
      </c>
      <c r="AO5381">
        <v>346</v>
      </c>
      <c r="AP5381">
        <v>378</v>
      </c>
      <c r="AQ5381" t="s">
        <v>30503</v>
      </c>
      <c r="AR5381">
        <v>7</v>
      </c>
      <c r="AS5381">
        <v>1</v>
      </c>
      <c r="AT5381" t="s">
        <v>30501</v>
      </c>
      <c r="AU5381">
        <v>2.1999999999999999E-2</v>
      </c>
      <c r="AV5381">
        <v>43</v>
      </c>
      <c r="AW5381">
        <v>9</v>
      </c>
      <c r="AX5381">
        <v>410</v>
      </c>
      <c r="AY5381">
        <v>1.0500000000000001E-2</v>
      </c>
      <c r="AZ5381">
        <v>4</v>
      </c>
      <c r="BA5381">
        <v>381</v>
      </c>
      <c r="BB5381" t="s">
        <v>30503</v>
      </c>
      <c r="BC5381">
        <v>7</v>
      </c>
      <c r="BD5381">
        <v>10</v>
      </c>
      <c r="BE5381" t="s">
        <v>30501</v>
      </c>
      <c r="BF5381">
        <v>10</v>
      </c>
      <c r="BG5381">
        <v>6</v>
      </c>
      <c r="BH5381" t="s">
        <v>30501</v>
      </c>
      <c r="BI5381">
        <v>0.6</v>
      </c>
      <c r="BJ5381">
        <v>48</v>
      </c>
      <c r="BK5381">
        <v>2</v>
      </c>
      <c r="BL5381">
        <v>3.3340000000000001</v>
      </c>
      <c r="BM5381">
        <v>0</v>
      </c>
      <c r="BN5381">
        <v>0</v>
      </c>
      <c r="BO5381">
        <v>3.02</v>
      </c>
      <c r="BP5381" t="s">
        <v>30503</v>
      </c>
      <c r="BQ5381">
        <v>6</v>
      </c>
      <c r="BR5381">
        <v>10</v>
      </c>
      <c r="BS5381" t="s">
        <v>30501</v>
      </c>
      <c r="BT5381">
        <v>12</v>
      </c>
      <c r="BU5381">
        <v>8</v>
      </c>
      <c r="BV5381" t="s">
        <v>30501</v>
      </c>
      <c r="BW5381">
        <v>7</v>
      </c>
      <c r="BX5381" t="s">
        <v>30497</v>
      </c>
      <c r="BY5381">
        <v>5</v>
      </c>
      <c r="BZ5381" t="s">
        <v>30500</v>
      </c>
      <c r="CA5381" t="s">
        <v>30499</v>
      </c>
      <c r="CB5381" t="s">
        <v>30500</v>
      </c>
      <c r="CC5381" t="s">
        <v>30500</v>
      </c>
      <c r="CD5381" t="s">
        <v>30500</v>
      </c>
      <c r="CE5381" t="s">
        <v>30499</v>
      </c>
      <c r="CF5381" t="s">
        <v>30500</v>
      </c>
      <c r="CG5381" t="s">
        <v>30500</v>
      </c>
      <c r="CH5381" t="s">
        <v>30500</v>
      </c>
      <c r="CI5381">
        <v>5</v>
      </c>
      <c r="CJ5381" t="s">
        <v>30498</v>
      </c>
      <c r="CK5381" t="s">
        <v>30498</v>
      </c>
      <c r="CL5381" t="s">
        <v>30500</v>
      </c>
      <c r="CM5381" t="s">
        <v>30498</v>
      </c>
      <c r="CN5381" t="s">
        <v>30498</v>
      </c>
      <c r="CO5381" t="s">
        <v>30500</v>
      </c>
      <c r="CP5381" t="s">
        <v>30498</v>
      </c>
      <c r="CQ5381" t="s">
        <v>30498</v>
      </c>
      <c r="CR5381" t="s">
        <v>30500</v>
      </c>
      <c r="CS5381" t="s">
        <v>30498</v>
      </c>
      <c r="CT5381" t="s">
        <v>30498</v>
      </c>
      <c r="CU5381" t="s">
        <v>30500</v>
      </c>
      <c r="CV5381" t="s">
        <v>30498</v>
      </c>
      <c r="CW5381" t="s">
        <v>30498</v>
      </c>
      <c r="CX5381" t="s">
        <v>30500</v>
      </c>
      <c r="CY5381" t="s">
        <v>30498</v>
      </c>
      <c r="CZ5381" t="s">
        <v>30498</v>
      </c>
      <c r="DA5381" t="s">
        <v>30500</v>
      </c>
      <c r="DB5381">
        <v>10</v>
      </c>
      <c r="DC5381" t="s">
        <v>30501</v>
      </c>
      <c r="DD5381">
        <v>9</v>
      </c>
      <c r="DE5381">
        <v>10</v>
      </c>
      <c r="DF5381" t="s">
        <v>30501</v>
      </c>
      <c r="DG5381">
        <v>10</v>
      </c>
      <c r="DH5381">
        <v>7</v>
      </c>
      <c r="DI5381" t="s">
        <v>30501</v>
      </c>
      <c r="DJ5381">
        <v>0.81499999999999995</v>
      </c>
      <c r="DK5381">
        <v>38</v>
      </c>
      <c r="DL5381">
        <v>8</v>
      </c>
      <c r="DM5381">
        <v>9.6029999999999998</v>
      </c>
      <c r="DN5381">
        <v>0.71799999999999997</v>
      </c>
      <c r="DO5381">
        <v>5</v>
      </c>
      <c r="DP5381">
        <v>6.9669999999999996</v>
      </c>
      <c r="DQ5381" t="s">
        <v>30503</v>
      </c>
      <c r="DR5381">
        <v>5</v>
      </c>
      <c r="DS5381">
        <v>2</v>
      </c>
      <c r="DT5381" t="s">
        <v>30501</v>
      </c>
      <c r="DU5381">
        <v>1.244</v>
      </c>
      <c r="DV5381">
        <v>22.00684463</v>
      </c>
      <c r="DW5381">
        <v>11</v>
      </c>
      <c r="DX5381">
        <v>8.84</v>
      </c>
      <c r="DY5381">
        <v>0.5</v>
      </c>
      <c r="DZ5381">
        <v>4</v>
      </c>
      <c r="EA5381">
        <v>8.0009999999999994</v>
      </c>
      <c r="EB5381" t="s">
        <v>30503</v>
      </c>
      <c r="EC5381">
        <v>5</v>
      </c>
      <c r="ED5381">
        <v>9</v>
      </c>
      <c r="EE5381" t="s">
        <v>30501</v>
      </c>
      <c r="EF5381">
        <v>0.68</v>
      </c>
      <c r="EG5381">
        <v>31.77002053</v>
      </c>
      <c r="EH5381">
        <v>45</v>
      </c>
      <c r="EI5381">
        <v>66.177000000000007</v>
      </c>
      <c r="EJ5381">
        <v>0.52700000000000002</v>
      </c>
      <c r="EK5381">
        <v>28</v>
      </c>
      <c r="EL5381">
        <v>53.094000000000001</v>
      </c>
      <c r="EM5381" t="s">
        <v>30503</v>
      </c>
      <c r="EN5381">
        <v>5</v>
      </c>
      <c r="EO5381">
        <v>10</v>
      </c>
      <c r="EP5381" t="s">
        <v>30501</v>
      </c>
      <c r="EQ5381">
        <v>10</v>
      </c>
      <c r="ER5381">
        <v>9</v>
      </c>
      <c r="ES5381" t="s">
        <v>30501</v>
      </c>
      <c r="ET5381">
        <v>10</v>
      </c>
      <c r="EU5381">
        <v>5</v>
      </c>
      <c r="EV5381" t="s">
        <v>30501</v>
      </c>
      <c r="EW5381">
        <v>4</v>
      </c>
      <c r="EX5381">
        <v>54</v>
      </c>
      <c r="EY5381">
        <v>5.0000000000000001E-3</v>
      </c>
      <c r="EZ5381">
        <v>28134</v>
      </c>
      <c r="FA5381" t="s">
        <v>30506</v>
      </c>
      <c r="FB5381" t="s">
        <v>38657</v>
      </c>
    </row>
    <row r="5382" spans="1:158" x14ac:dyDescent="0.3">
      <c r="A5382" t="s">
        <v>22136</v>
      </c>
      <c r="B5382">
        <v>432301</v>
      </c>
      <c r="C5382">
        <v>430011</v>
      </c>
      <c r="D5382" t="s">
        <v>38658</v>
      </c>
      <c r="E5382" t="s">
        <v>15274</v>
      </c>
      <c r="F5382" t="s">
        <v>21559</v>
      </c>
      <c r="G5382">
        <v>57350</v>
      </c>
      <c r="H5382">
        <v>11</v>
      </c>
      <c r="I5382">
        <v>2</v>
      </c>
      <c r="J5382" t="s">
        <v>30501</v>
      </c>
      <c r="K5382">
        <v>0.1497</v>
      </c>
      <c r="L5382">
        <v>21</v>
      </c>
      <c r="M5382">
        <v>34</v>
      </c>
      <c r="N5382">
        <v>191</v>
      </c>
      <c r="O5382">
        <v>0.1321</v>
      </c>
      <c r="P5382">
        <v>21</v>
      </c>
      <c r="Q5382">
        <v>159</v>
      </c>
      <c r="R5382" t="s">
        <v>30503</v>
      </c>
      <c r="S5382">
        <v>5</v>
      </c>
      <c r="T5382">
        <v>8</v>
      </c>
      <c r="U5382" t="s">
        <v>30501</v>
      </c>
      <c r="V5382">
        <v>0.74380000000000002</v>
      </c>
      <c r="W5382">
        <v>21</v>
      </c>
      <c r="X5382">
        <v>155</v>
      </c>
      <c r="Y5382">
        <v>212</v>
      </c>
      <c r="Z5382">
        <v>0.73619999999999997</v>
      </c>
      <c r="AA5382">
        <v>120</v>
      </c>
      <c r="AB5382">
        <v>163</v>
      </c>
      <c r="AC5382" t="s">
        <v>30503</v>
      </c>
      <c r="AD5382">
        <v>5</v>
      </c>
      <c r="AE5382">
        <v>5</v>
      </c>
      <c r="AF5382" t="s">
        <v>30501</v>
      </c>
      <c r="AG5382">
        <v>5</v>
      </c>
      <c r="AH5382">
        <v>10</v>
      </c>
      <c r="AI5382" t="s">
        <v>30501</v>
      </c>
      <c r="AJ5382">
        <v>0.99050000000000005</v>
      </c>
      <c r="AK5382">
        <v>21</v>
      </c>
      <c r="AL5382">
        <v>199</v>
      </c>
      <c r="AM5382">
        <v>201</v>
      </c>
      <c r="AN5382">
        <v>0.99460000000000004</v>
      </c>
      <c r="AO5382">
        <v>183</v>
      </c>
      <c r="AP5382">
        <v>184</v>
      </c>
      <c r="AQ5382" t="s">
        <v>30503</v>
      </c>
      <c r="AR5382">
        <v>7</v>
      </c>
      <c r="AS5382" t="s">
        <v>30497</v>
      </c>
      <c r="AT5382">
        <v>1</v>
      </c>
      <c r="AU5382" t="s">
        <v>30498</v>
      </c>
      <c r="AV5382" t="s">
        <v>30499</v>
      </c>
      <c r="AY5382">
        <v>2.1700000000000001E-2</v>
      </c>
      <c r="BB5382" t="s">
        <v>30500</v>
      </c>
      <c r="BC5382">
        <v>7</v>
      </c>
      <c r="BD5382">
        <v>0</v>
      </c>
      <c r="BE5382" t="s">
        <v>30501</v>
      </c>
      <c r="BF5382">
        <v>10</v>
      </c>
      <c r="BG5382">
        <v>5</v>
      </c>
      <c r="BH5382" t="s">
        <v>30501</v>
      </c>
      <c r="BI5382">
        <v>0.91900000000000004</v>
      </c>
      <c r="BJ5382">
        <v>26</v>
      </c>
      <c r="BK5382">
        <v>2</v>
      </c>
      <c r="BL5382">
        <v>2.0920000000000001</v>
      </c>
      <c r="BM5382">
        <v>2.165</v>
      </c>
      <c r="BN5382">
        <v>5</v>
      </c>
      <c r="BO5382">
        <v>2.31</v>
      </c>
      <c r="BP5382" t="s">
        <v>30502</v>
      </c>
      <c r="BQ5382">
        <v>6</v>
      </c>
      <c r="BR5382">
        <v>10</v>
      </c>
      <c r="BS5382" t="s">
        <v>30501</v>
      </c>
      <c r="BT5382">
        <v>12</v>
      </c>
      <c r="BU5382">
        <v>7</v>
      </c>
      <c r="BV5382" t="s">
        <v>30501</v>
      </c>
      <c r="BW5382">
        <v>7</v>
      </c>
      <c r="BX5382">
        <v>0</v>
      </c>
      <c r="BY5382" t="s">
        <v>30501</v>
      </c>
      <c r="BZ5382" t="s">
        <v>30500</v>
      </c>
      <c r="CA5382" t="s">
        <v>30500</v>
      </c>
      <c r="CB5382" t="s">
        <v>30500</v>
      </c>
      <c r="CC5382" t="s">
        <v>30500</v>
      </c>
      <c r="CD5382" t="s">
        <v>30500</v>
      </c>
      <c r="CE5382" t="s">
        <v>30500</v>
      </c>
      <c r="CF5382" t="s">
        <v>30500</v>
      </c>
      <c r="CG5382" t="s">
        <v>30500</v>
      </c>
      <c r="CH5382" t="s">
        <v>30503</v>
      </c>
      <c r="CI5382">
        <v>5</v>
      </c>
      <c r="CJ5382" t="s">
        <v>30498</v>
      </c>
      <c r="CK5382" t="s">
        <v>30498</v>
      </c>
      <c r="CL5382" t="s">
        <v>30503</v>
      </c>
      <c r="CM5382" t="s">
        <v>30498</v>
      </c>
      <c r="CN5382" t="s">
        <v>30498</v>
      </c>
      <c r="CO5382" t="s">
        <v>30503</v>
      </c>
      <c r="CP5382" t="s">
        <v>30498</v>
      </c>
      <c r="CQ5382" t="s">
        <v>30498</v>
      </c>
      <c r="CR5382" t="s">
        <v>30503</v>
      </c>
      <c r="CS5382" t="s">
        <v>30498</v>
      </c>
      <c r="CT5382" t="s">
        <v>30498</v>
      </c>
      <c r="CU5382" t="s">
        <v>30503</v>
      </c>
      <c r="CV5382" t="s">
        <v>30498</v>
      </c>
      <c r="CW5382" t="s">
        <v>30498</v>
      </c>
      <c r="CX5382" t="s">
        <v>30503</v>
      </c>
      <c r="CY5382" t="s">
        <v>30498</v>
      </c>
      <c r="CZ5382" t="s">
        <v>30498</v>
      </c>
      <c r="DA5382" t="s">
        <v>30503</v>
      </c>
      <c r="DB5382">
        <v>9</v>
      </c>
      <c r="DC5382" t="s">
        <v>30501</v>
      </c>
      <c r="DD5382">
        <v>9</v>
      </c>
      <c r="DE5382">
        <v>10</v>
      </c>
      <c r="DF5382" t="s">
        <v>30501</v>
      </c>
      <c r="DG5382">
        <v>10</v>
      </c>
      <c r="DH5382" t="s">
        <v>30497</v>
      </c>
      <c r="DI5382">
        <v>13</v>
      </c>
      <c r="DJ5382" t="s">
        <v>30504</v>
      </c>
      <c r="DK5382" t="s">
        <v>30499</v>
      </c>
      <c r="DN5382">
        <v>0.76700000000000002</v>
      </c>
      <c r="DQ5382" t="s">
        <v>30500</v>
      </c>
      <c r="DR5382">
        <v>5</v>
      </c>
      <c r="DS5382">
        <v>10</v>
      </c>
      <c r="DT5382" t="s">
        <v>30501</v>
      </c>
      <c r="DU5382">
        <v>0.20100000000000001</v>
      </c>
      <c r="DV5382">
        <v>12.41341547</v>
      </c>
      <c r="DW5382">
        <v>1</v>
      </c>
      <c r="DX5382">
        <v>4.9640000000000004</v>
      </c>
      <c r="DY5382">
        <v>1.7150000000000001</v>
      </c>
      <c r="DZ5382">
        <v>7</v>
      </c>
      <c r="EA5382">
        <v>4.0819999999999999</v>
      </c>
      <c r="EB5382" t="s">
        <v>30503</v>
      </c>
      <c r="EC5382">
        <v>5</v>
      </c>
      <c r="ED5382">
        <v>10</v>
      </c>
      <c r="EE5382" t="s">
        <v>30501</v>
      </c>
      <c r="EF5382">
        <v>0.32800000000000001</v>
      </c>
      <c r="EG5382">
        <v>16.416153319999999</v>
      </c>
      <c r="EH5382">
        <v>9</v>
      </c>
      <c r="EI5382">
        <v>27.454000000000001</v>
      </c>
      <c r="EJ5382">
        <v>0.73599999999999999</v>
      </c>
      <c r="EK5382">
        <v>16</v>
      </c>
      <c r="EL5382">
        <v>21.74</v>
      </c>
      <c r="EM5382" t="s">
        <v>30503</v>
      </c>
      <c r="EN5382">
        <v>5</v>
      </c>
      <c r="EO5382">
        <v>8</v>
      </c>
      <c r="EP5382" t="s">
        <v>30501</v>
      </c>
      <c r="EQ5382">
        <v>10</v>
      </c>
      <c r="ER5382">
        <v>9</v>
      </c>
      <c r="ES5382" t="s">
        <v>30501</v>
      </c>
      <c r="ET5382">
        <v>10</v>
      </c>
      <c r="EU5382">
        <v>10</v>
      </c>
      <c r="EV5382" t="s">
        <v>30501</v>
      </c>
      <c r="EW5382">
        <v>4</v>
      </c>
      <c r="EX5382">
        <v>64</v>
      </c>
      <c r="EY5382" t="s">
        <v>30515</v>
      </c>
      <c r="EZ5382" t="s">
        <v>1961</v>
      </c>
      <c r="FA5382" t="s">
        <v>30506</v>
      </c>
      <c r="FB5382" t="s">
        <v>35431</v>
      </c>
    </row>
    <row r="5383" spans="1:158" x14ac:dyDescent="0.3">
      <c r="A5383" t="s">
        <v>22403</v>
      </c>
      <c r="B5383">
        <v>432302</v>
      </c>
      <c r="C5383">
        <v>430014</v>
      </c>
      <c r="D5383" t="s">
        <v>38659</v>
      </c>
      <c r="E5383" t="s">
        <v>8881</v>
      </c>
      <c r="F5383" t="s">
        <v>21559</v>
      </c>
      <c r="G5383">
        <v>57401</v>
      </c>
      <c r="H5383">
        <v>11</v>
      </c>
      <c r="I5383">
        <v>0</v>
      </c>
      <c r="J5383" t="s">
        <v>30501</v>
      </c>
      <c r="K5383">
        <v>0.372</v>
      </c>
      <c r="L5383">
        <v>48</v>
      </c>
      <c r="M5383">
        <v>157</v>
      </c>
      <c r="N5383">
        <v>422</v>
      </c>
      <c r="O5383">
        <v>0.27700000000000002</v>
      </c>
      <c r="P5383">
        <v>141</v>
      </c>
      <c r="Q5383">
        <v>509</v>
      </c>
      <c r="R5383" t="s">
        <v>30503</v>
      </c>
      <c r="S5383">
        <v>5</v>
      </c>
      <c r="T5383">
        <v>1</v>
      </c>
      <c r="U5383" t="s">
        <v>30501</v>
      </c>
      <c r="V5383">
        <v>0.55479999999999996</v>
      </c>
      <c r="W5383">
        <v>43</v>
      </c>
      <c r="X5383">
        <v>248</v>
      </c>
      <c r="Y5383">
        <v>447</v>
      </c>
      <c r="Z5383">
        <v>0.6099</v>
      </c>
      <c r="AA5383">
        <v>319</v>
      </c>
      <c r="AB5383">
        <v>523</v>
      </c>
      <c r="AC5383" t="s">
        <v>30503</v>
      </c>
      <c r="AD5383">
        <v>5</v>
      </c>
      <c r="AE5383">
        <v>0</v>
      </c>
      <c r="AF5383" t="s">
        <v>30501</v>
      </c>
      <c r="AG5383">
        <v>5</v>
      </c>
      <c r="AH5383">
        <v>7</v>
      </c>
      <c r="AI5383" t="s">
        <v>30501</v>
      </c>
      <c r="AJ5383">
        <v>0.96819999999999995</v>
      </c>
      <c r="AK5383">
        <v>55</v>
      </c>
      <c r="AL5383">
        <v>457</v>
      </c>
      <c r="AM5383">
        <v>472</v>
      </c>
      <c r="AN5383">
        <v>0.9657</v>
      </c>
      <c r="AO5383">
        <v>592</v>
      </c>
      <c r="AP5383">
        <v>613</v>
      </c>
      <c r="AQ5383" t="s">
        <v>30503</v>
      </c>
      <c r="AR5383">
        <v>7</v>
      </c>
      <c r="AS5383">
        <v>4</v>
      </c>
      <c r="AT5383" t="s">
        <v>30501</v>
      </c>
      <c r="AU5383">
        <v>1.4500000000000001E-2</v>
      </c>
      <c r="AV5383">
        <v>56</v>
      </c>
      <c r="AW5383">
        <v>7</v>
      </c>
      <c r="AX5383">
        <v>483</v>
      </c>
      <c r="AY5383">
        <v>1.6000000000000001E-3</v>
      </c>
      <c r="AZ5383">
        <v>1</v>
      </c>
      <c r="BA5383">
        <v>620</v>
      </c>
      <c r="BB5383" t="s">
        <v>30503</v>
      </c>
      <c r="BC5383">
        <v>7</v>
      </c>
      <c r="BD5383">
        <v>10</v>
      </c>
      <c r="BE5383" t="s">
        <v>30501</v>
      </c>
      <c r="BF5383">
        <v>10</v>
      </c>
      <c r="BG5383">
        <v>2</v>
      </c>
      <c r="BH5383" t="s">
        <v>30501</v>
      </c>
      <c r="BI5383">
        <v>1.262</v>
      </c>
      <c r="BJ5383">
        <v>75</v>
      </c>
      <c r="BK5383">
        <v>7</v>
      </c>
      <c r="BL5383">
        <v>5.5449999999999999</v>
      </c>
      <c r="BM5383">
        <v>1.64</v>
      </c>
      <c r="BN5383">
        <v>9</v>
      </c>
      <c r="BO5383">
        <v>5.4889999999999999</v>
      </c>
      <c r="BP5383" t="s">
        <v>30503</v>
      </c>
      <c r="BQ5383">
        <v>6</v>
      </c>
      <c r="BR5383">
        <v>10</v>
      </c>
      <c r="BS5383" t="s">
        <v>30501</v>
      </c>
      <c r="BT5383">
        <v>12</v>
      </c>
      <c r="BU5383">
        <v>5</v>
      </c>
      <c r="BV5383" t="s">
        <v>30501</v>
      </c>
      <c r="BW5383">
        <v>7</v>
      </c>
      <c r="BX5383" t="s">
        <v>30497</v>
      </c>
      <c r="BY5383">
        <v>5</v>
      </c>
      <c r="BZ5383" t="s">
        <v>30500</v>
      </c>
      <c r="CA5383">
        <v>15</v>
      </c>
      <c r="CB5383" t="s">
        <v>30500</v>
      </c>
      <c r="CC5383" t="s">
        <v>30500</v>
      </c>
      <c r="CD5383" t="s">
        <v>30500</v>
      </c>
      <c r="CE5383">
        <v>16</v>
      </c>
      <c r="CF5383" t="s">
        <v>30500</v>
      </c>
      <c r="CG5383" t="s">
        <v>30500</v>
      </c>
      <c r="CH5383" t="s">
        <v>30500</v>
      </c>
      <c r="CI5383">
        <v>5</v>
      </c>
      <c r="CJ5383" t="s">
        <v>30498</v>
      </c>
      <c r="CK5383" t="s">
        <v>30498</v>
      </c>
      <c r="CL5383" t="s">
        <v>30500</v>
      </c>
      <c r="CM5383" t="s">
        <v>30498</v>
      </c>
      <c r="CN5383" t="s">
        <v>30498</v>
      </c>
      <c r="CO5383" t="s">
        <v>30500</v>
      </c>
      <c r="CP5383" t="s">
        <v>30498</v>
      </c>
      <c r="CQ5383" t="s">
        <v>30498</v>
      </c>
      <c r="CR5383" t="s">
        <v>30500</v>
      </c>
      <c r="CS5383" t="s">
        <v>30498</v>
      </c>
      <c r="CT5383" t="s">
        <v>30498</v>
      </c>
      <c r="CU5383" t="s">
        <v>30500</v>
      </c>
      <c r="CV5383" t="s">
        <v>30498</v>
      </c>
      <c r="CW5383" t="s">
        <v>30498</v>
      </c>
      <c r="CX5383" t="s">
        <v>30500</v>
      </c>
      <c r="CY5383" t="s">
        <v>30498</v>
      </c>
      <c r="CZ5383" t="s">
        <v>30498</v>
      </c>
      <c r="DA5383" t="s">
        <v>30500</v>
      </c>
      <c r="DB5383">
        <v>10</v>
      </c>
      <c r="DC5383" t="s">
        <v>30501</v>
      </c>
      <c r="DD5383">
        <v>9</v>
      </c>
      <c r="DE5383">
        <v>10</v>
      </c>
      <c r="DF5383" t="s">
        <v>30501</v>
      </c>
      <c r="DG5383">
        <v>10</v>
      </c>
      <c r="DH5383">
        <v>10</v>
      </c>
      <c r="DI5383" t="s">
        <v>30501</v>
      </c>
      <c r="DJ5383">
        <v>0.33700000000000002</v>
      </c>
      <c r="DK5383">
        <v>38</v>
      </c>
      <c r="DL5383">
        <v>3</v>
      </c>
      <c r="DM5383">
        <v>8.9139999999999997</v>
      </c>
      <c r="DN5383">
        <v>0.78100000000000003</v>
      </c>
      <c r="DO5383">
        <v>10</v>
      </c>
      <c r="DP5383">
        <v>12.801</v>
      </c>
      <c r="DQ5383" t="s">
        <v>30503</v>
      </c>
      <c r="DR5383">
        <v>5</v>
      </c>
      <c r="DS5383">
        <v>8</v>
      </c>
      <c r="DT5383" t="s">
        <v>30501</v>
      </c>
      <c r="DU5383">
        <v>0.63200000000000001</v>
      </c>
      <c r="DV5383">
        <v>32.038329910000002</v>
      </c>
      <c r="DW5383">
        <v>9</v>
      </c>
      <c r="DX5383">
        <v>14.234</v>
      </c>
      <c r="DY5383">
        <v>1.1919999999999999</v>
      </c>
      <c r="DZ5383">
        <v>22</v>
      </c>
      <c r="EA5383">
        <v>18.463000000000001</v>
      </c>
      <c r="EB5383" t="s">
        <v>30503</v>
      </c>
      <c r="EC5383">
        <v>5</v>
      </c>
      <c r="ED5383">
        <v>10</v>
      </c>
      <c r="EE5383" t="s">
        <v>30501</v>
      </c>
      <c r="EF5383">
        <v>0.46100000000000002</v>
      </c>
      <c r="EG5383">
        <v>39.030800820000003</v>
      </c>
      <c r="EH5383">
        <v>40</v>
      </c>
      <c r="EI5383">
        <v>86.683999999999997</v>
      </c>
      <c r="EJ5383">
        <v>0.59</v>
      </c>
      <c r="EK5383">
        <v>58</v>
      </c>
      <c r="EL5383">
        <v>98.257000000000005</v>
      </c>
      <c r="EM5383" t="s">
        <v>30503</v>
      </c>
      <c r="EN5383">
        <v>5</v>
      </c>
      <c r="EO5383">
        <v>10</v>
      </c>
      <c r="EP5383" t="s">
        <v>30501</v>
      </c>
      <c r="EQ5383">
        <v>10</v>
      </c>
      <c r="ER5383">
        <v>10</v>
      </c>
      <c r="ES5383" t="s">
        <v>30501</v>
      </c>
      <c r="ET5383">
        <v>10</v>
      </c>
      <c r="EU5383">
        <v>4</v>
      </c>
      <c r="EV5383" t="s">
        <v>30501</v>
      </c>
      <c r="EW5383">
        <v>4</v>
      </c>
      <c r="EX5383">
        <v>65</v>
      </c>
      <c r="EY5383" t="s">
        <v>30515</v>
      </c>
      <c r="EZ5383" t="s">
        <v>4932</v>
      </c>
      <c r="FA5383" t="s">
        <v>30506</v>
      </c>
      <c r="FB5383" t="s">
        <v>4932</v>
      </c>
    </row>
    <row r="5384" spans="1:158" x14ac:dyDescent="0.3">
      <c r="A5384" t="s">
        <v>22406</v>
      </c>
      <c r="B5384">
        <v>432303</v>
      </c>
      <c r="C5384">
        <v>430027</v>
      </c>
      <c r="D5384" t="s">
        <v>38660</v>
      </c>
      <c r="E5384" t="s">
        <v>22408</v>
      </c>
      <c r="F5384" t="s">
        <v>21559</v>
      </c>
      <c r="G5384">
        <v>57117</v>
      </c>
      <c r="H5384">
        <v>11</v>
      </c>
      <c r="I5384">
        <v>7</v>
      </c>
      <c r="J5384" t="s">
        <v>30501</v>
      </c>
      <c r="K5384">
        <v>6.5699999999999995E-2</v>
      </c>
      <c r="L5384">
        <v>54</v>
      </c>
      <c r="M5384">
        <v>18</v>
      </c>
      <c r="N5384">
        <v>274</v>
      </c>
      <c r="O5384">
        <v>0.1211</v>
      </c>
      <c r="P5384">
        <v>74</v>
      </c>
      <c r="Q5384">
        <v>611</v>
      </c>
      <c r="R5384" t="s">
        <v>30503</v>
      </c>
      <c r="S5384">
        <v>5</v>
      </c>
      <c r="T5384">
        <v>5</v>
      </c>
      <c r="U5384" t="s">
        <v>30501</v>
      </c>
      <c r="V5384">
        <v>0.66190000000000004</v>
      </c>
      <c r="W5384">
        <v>48</v>
      </c>
      <c r="X5384">
        <v>186</v>
      </c>
      <c r="Y5384">
        <v>281</v>
      </c>
      <c r="Z5384">
        <v>0.63139999999999996</v>
      </c>
      <c r="AA5384">
        <v>406</v>
      </c>
      <c r="AB5384">
        <v>643</v>
      </c>
      <c r="AC5384" t="s">
        <v>30503</v>
      </c>
      <c r="AD5384">
        <v>5</v>
      </c>
      <c r="AE5384">
        <v>6</v>
      </c>
      <c r="AF5384" t="s">
        <v>30501</v>
      </c>
      <c r="AG5384">
        <v>5</v>
      </c>
      <c r="AH5384">
        <v>2</v>
      </c>
      <c r="AI5384" t="s">
        <v>30501</v>
      </c>
      <c r="AJ5384">
        <v>0.92</v>
      </c>
      <c r="AK5384">
        <v>126</v>
      </c>
      <c r="AL5384">
        <v>644</v>
      </c>
      <c r="AM5384">
        <v>700</v>
      </c>
      <c r="AN5384">
        <v>0.92490000000000006</v>
      </c>
      <c r="AO5384">
        <v>1133</v>
      </c>
      <c r="AP5384">
        <v>1225</v>
      </c>
      <c r="AQ5384" t="s">
        <v>30503</v>
      </c>
      <c r="AR5384">
        <v>7</v>
      </c>
      <c r="AS5384">
        <v>5</v>
      </c>
      <c r="AT5384" t="s">
        <v>30501</v>
      </c>
      <c r="AU5384">
        <v>1.2999999999999999E-2</v>
      </c>
      <c r="AV5384">
        <v>124</v>
      </c>
      <c r="AW5384">
        <v>9</v>
      </c>
      <c r="AX5384">
        <v>694</v>
      </c>
      <c r="AY5384">
        <v>1.2200000000000001E-2</v>
      </c>
      <c r="AZ5384">
        <v>15</v>
      </c>
      <c r="BA5384">
        <v>1229</v>
      </c>
      <c r="BB5384" t="s">
        <v>30503</v>
      </c>
      <c r="BC5384">
        <v>7</v>
      </c>
      <c r="BD5384">
        <v>0</v>
      </c>
      <c r="BE5384" t="s">
        <v>30501</v>
      </c>
      <c r="BF5384">
        <v>10</v>
      </c>
      <c r="BG5384" t="s">
        <v>30497</v>
      </c>
      <c r="BH5384">
        <v>6</v>
      </c>
      <c r="BI5384" t="s">
        <v>30504</v>
      </c>
      <c r="BJ5384">
        <v>124</v>
      </c>
      <c r="BK5384" t="s">
        <v>30500</v>
      </c>
      <c r="BL5384" t="s">
        <v>30500</v>
      </c>
      <c r="BM5384">
        <v>2.8940000000000001</v>
      </c>
      <c r="BN5384">
        <v>24</v>
      </c>
      <c r="BO5384">
        <v>8.2929999999999993</v>
      </c>
      <c r="BP5384" t="s">
        <v>30500</v>
      </c>
      <c r="BQ5384">
        <v>6</v>
      </c>
      <c r="BR5384" t="s">
        <v>30497</v>
      </c>
      <c r="BS5384">
        <v>6</v>
      </c>
      <c r="BT5384">
        <v>0</v>
      </c>
      <c r="BU5384" t="s">
        <v>30497</v>
      </c>
      <c r="BV5384">
        <v>6</v>
      </c>
      <c r="BW5384">
        <v>7</v>
      </c>
      <c r="BX5384" t="s">
        <v>30497</v>
      </c>
      <c r="BY5384">
        <v>6</v>
      </c>
      <c r="BZ5384" t="s">
        <v>30500</v>
      </c>
      <c r="CA5384">
        <v>12</v>
      </c>
      <c r="CB5384" t="s">
        <v>30500</v>
      </c>
      <c r="CC5384" t="s">
        <v>30500</v>
      </c>
      <c r="CD5384" t="s">
        <v>30500</v>
      </c>
      <c r="CE5384">
        <v>29</v>
      </c>
      <c r="CF5384" t="s">
        <v>30500</v>
      </c>
      <c r="CG5384" t="s">
        <v>30500</v>
      </c>
      <c r="CH5384" t="s">
        <v>30500</v>
      </c>
      <c r="CI5384">
        <v>5</v>
      </c>
      <c r="CJ5384" t="s">
        <v>30498</v>
      </c>
      <c r="CK5384" t="s">
        <v>30498</v>
      </c>
      <c r="CL5384" t="s">
        <v>30500</v>
      </c>
      <c r="CM5384" t="s">
        <v>30498</v>
      </c>
      <c r="CN5384" t="s">
        <v>30498</v>
      </c>
      <c r="CO5384" t="s">
        <v>30500</v>
      </c>
      <c r="CP5384" t="s">
        <v>30498</v>
      </c>
      <c r="CQ5384" t="s">
        <v>30498</v>
      </c>
      <c r="CR5384" t="s">
        <v>30500</v>
      </c>
      <c r="CS5384" t="s">
        <v>30498</v>
      </c>
      <c r="CT5384" t="s">
        <v>30498</v>
      </c>
      <c r="CU5384" t="s">
        <v>30500</v>
      </c>
      <c r="CV5384" t="s">
        <v>30498</v>
      </c>
      <c r="CW5384" t="s">
        <v>30498</v>
      </c>
      <c r="CX5384" t="s">
        <v>30500</v>
      </c>
      <c r="CY5384" t="s">
        <v>30498</v>
      </c>
      <c r="CZ5384" t="s">
        <v>30498</v>
      </c>
      <c r="DA5384" t="s">
        <v>30500</v>
      </c>
      <c r="DB5384">
        <v>8</v>
      </c>
      <c r="DC5384" t="s">
        <v>30501</v>
      </c>
      <c r="DD5384">
        <v>9</v>
      </c>
      <c r="DE5384">
        <v>7</v>
      </c>
      <c r="DF5384" t="s">
        <v>30501</v>
      </c>
      <c r="DG5384">
        <v>10</v>
      </c>
      <c r="DH5384">
        <v>8</v>
      </c>
      <c r="DI5384" t="s">
        <v>30501</v>
      </c>
      <c r="DJ5384">
        <v>0.72299999999999998</v>
      </c>
      <c r="DK5384">
        <v>80</v>
      </c>
      <c r="DL5384">
        <v>14</v>
      </c>
      <c r="DM5384">
        <v>19.356000000000002</v>
      </c>
      <c r="DN5384">
        <v>0.90100000000000002</v>
      </c>
      <c r="DO5384">
        <v>32</v>
      </c>
      <c r="DP5384">
        <v>35.505000000000003</v>
      </c>
      <c r="DQ5384" t="s">
        <v>30503</v>
      </c>
      <c r="DR5384">
        <v>5</v>
      </c>
      <c r="DS5384">
        <v>1</v>
      </c>
      <c r="DT5384" t="s">
        <v>30501</v>
      </c>
      <c r="DU5384">
        <v>1.371</v>
      </c>
      <c r="DV5384">
        <v>44.703627650000001</v>
      </c>
      <c r="DW5384">
        <v>21</v>
      </c>
      <c r="DX5384">
        <v>15.314</v>
      </c>
      <c r="DY5384">
        <v>1.5920000000000001</v>
      </c>
      <c r="DZ5384">
        <v>38</v>
      </c>
      <c r="EA5384">
        <v>23.864999999999998</v>
      </c>
      <c r="EB5384" t="s">
        <v>30503</v>
      </c>
      <c r="EC5384">
        <v>5</v>
      </c>
      <c r="ED5384">
        <v>5</v>
      </c>
      <c r="EE5384" t="s">
        <v>30501</v>
      </c>
      <c r="EF5384">
        <v>0.96899999999999997</v>
      </c>
      <c r="EG5384">
        <v>58.688569469999997</v>
      </c>
      <c r="EH5384">
        <v>92</v>
      </c>
      <c r="EI5384">
        <v>94.926000000000002</v>
      </c>
      <c r="EJ5384">
        <v>1.0469999999999999</v>
      </c>
      <c r="EK5384">
        <v>146</v>
      </c>
      <c r="EL5384">
        <v>139.38</v>
      </c>
      <c r="EM5384" t="s">
        <v>30503</v>
      </c>
      <c r="EN5384">
        <v>5</v>
      </c>
      <c r="EO5384">
        <v>10</v>
      </c>
      <c r="EP5384" t="s">
        <v>30501</v>
      </c>
      <c r="EQ5384">
        <v>10</v>
      </c>
      <c r="ER5384">
        <v>10</v>
      </c>
      <c r="ES5384" t="s">
        <v>30501</v>
      </c>
      <c r="ET5384">
        <v>10</v>
      </c>
      <c r="EU5384">
        <v>3</v>
      </c>
      <c r="EV5384" t="s">
        <v>30501</v>
      </c>
      <c r="EW5384">
        <v>4</v>
      </c>
      <c r="EX5384">
        <v>48</v>
      </c>
      <c r="EY5384">
        <v>0.01</v>
      </c>
      <c r="EZ5384">
        <v>28345</v>
      </c>
      <c r="FA5384" t="s">
        <v>13886</v>
      </c>
      <c r="FB5384" t="s">
        <v>35431</v>
      </c>
    </row>
    <row r="5385" spans="1:158" x14ac:dyDescent="0.3">
      <c r="A5385" t="s">
        <v>22471</v>
      </c>
      <c r="B5385">
        <v>432305</v>
      </c>
      <c r="C5385">
        <v>430015</v>
      </c>
      <c r="D5385" t="s">
        <v>38661</v>
      </c>
      <c r="E5385" t="s">
        <v>22473</v>
      </c>
      <c r="F5385" t="s">
        <v>21559</v>
      </c>
      <c r="G5385">
        <v>57501</v>
      </c>
      <c r="H5385">
        <v>11</v>
      </c>
      <c r="I5385">
        <v>2</v>
      </c>
      <c r="J5385" t="s">
        <v>30501</v>
      </c>
      <c r="K5385">
        <v>0.14130000000000001</v>
      </c>
      <c r="L5385">
        <v>35</v>
      </c>
      <c r="M5385">
        <v>38</v>
      </c>
      <c r="N5385">
        <v>269</v>
      </c>
      <c r="O5385">
        <v>0.1706</v>
      </c>
      <c r="P5385">
        <v>50</v>
      </c>
      <c r="Q5385">
        <v>293</v>
      </c>
      <c r="R5385" t="s">
        <v>30503</v>
      </c>
      <c r="S5385">
        <v>5</v>
      </c>
      <c r="T5385">
        <v>9</v>
      </c>
      <c r="U5385" t="s">
        <v>30501</v>
      </c>
      <c r="V5385">
        <v>0.79039999999999999</v>
      </c>
      <c r="W5385">
        <v>32</v>
      </c>
      <c r="X5385">
        <v>230</v>
      </c>
      <c r="Y5385">
        <v>291</v>
      </c>
      <c r="Z5385">
        <v>0.73250000000000004</v>
      </c>
      <c r="AA5385">
        <v>230</v>
      </c>
      <c r="AB5385">
        <v>314</v>
      </c>
      <c r="AC5385" t="s">
        <v>30503</v>
      </c>
      <c r="AD5385">
        <v>5</v>
      </c>
      <c r="AE5385">
        <v>5</v>
      </c>
      <c r="AF5385" t="s">
        <v>30501</v>
      </c>
      <c r="AG5385">
        <v>5</v>
      </c>
      <c r="AH5385">
        <v>10</v>
      </c>
      <c r="AI5385" t="s">
        <v>30501</v>
      </c>
      <c r="AJ5385">
        <v>0.99099999999999999</v>
      </c>
      <c r="AK5385">
        <v>41</v>
      </c>
      <c r="AL5385">
        <v>332</v>
      </c>
      <c r="AM5385">
        <v>335</v>
      </c>
      <c r="AN5385">
        <v>0.98550000000000004</v>
      </c>
      <c r="AO5385">
        <v>340</v>
      </c>
      <c r="AP5385">
        <v>345</v>
      </c>
      <c r="AQ5385" t="s">
        <v>30503</v>
      </c>
      <c r="AR5385">
        <v>7</v>
      </c>
      <c r="AS5385">
        <v>10</v>
      </c>
      <c r="AT5385" t="s">
        <v>30501</v>
      </c>
      <c r="AU5385">
        <v>0</v>
      </c>
      <c r="AV5385">
        <v>41</v>
      </c>
      <c r="AW5385">
        <v>0</v>
      </c>
      <c r="AX5385">
        <v>338</v>
      </c>
      <c r="AY5385">
        <v>0</v>
      </c>
      <c r="AZ5385">
        <v>0</v>
      </c>
      <c r="BA5385">
        <v>346</v>
      </c>
      <c r="BB5385" t="s">
        <v>30503</v>
      </c>
      <c r="BC5385">
        <v>7</v>
      </c>
      <c r="BD5385">
        <v>10</v>
      </c>
      <c r="BE5385" t="s">
        <v>30501</v>
      </c>
      <c r="BF5385">
        <v>10</v>
      </c>
      <c r="BG5385">
        <v>7</v>
      </c>
      <c r="BH5385" t="s">
        <v>30501</v>
      </c>
      <c r="BI5385">
        <v>0.44900000000000001</v>
      </c>
      <c r="BJ5385">
        <v>61</v>
      </c>
      <c r="BK5385">
        <v>1</v>
      </c>
      <c r="BL5385">
        <v>2.2290000000000001</v>
      </c>
      <c r="BM5385">
        <v>0.34100000000000003</v>
      </c>
      <c r="BN5385">
        <v>1</v>
      </c>
      <c r="BO5385">
        <v>2.93</v>
      </c>
      <c r="BP5385" t="s">
        <v>30503</v>
      </c>
      <c r="BQ5385">
        <v>6</v>
      </c>
      <c r="BR5385">
        <v>10</v>
      </c>
      <c r="BS5385" t="s">
        <v>30501</v>
      </c>
      <c r="BT5385">
        <v>12</v>
      </c>
      <c r="BU5385">
        <v>8</v>
      </c>
      <c r="BV5385" t="s">
        <v>30501</v>
      </c>
      <c r="BW5385">
        <v>7</v>
      </c>
      <c r="BX5385" t="s">
        <v>30497</v>
      </c>
      <c r="BY5385">
        <v>5</v>
      </c>
      <c r="BZ5385" t="s">
        <v>30500</v>
      </c>
      <c r="CA5385">
        <v>17</v>
      </c>
      <c r="CB5385" t="s">
        <v>30500</v>
      </c>
      <c r="CC5385" t="s">
        <v>30500</v>
      </c>
      <c r="CD5385" t="s">
        <v>30500</v>
      </c>
      <c r="CE5385">
        <v>12</v>
      </c>
      <c r="CF5385" t="s">
        <v>30500</v>
      </c>
      <c r="CG5385" t="s">
        <v>30500</v>
      </c>
      <c r="CH5385" t="s">
        <v>30500</v>
      </c>
      <c r="CI5385">
        <v>5</v>
      </c>
      <c r="CJ5385" t="s">
        <v>30498</v>
      </c>
      <c r="CK5385" t="s">
        <v>30498</v>
      </c>
      <c r="CL5385" t="s">
        <v>30500</v>
      </c>
      <c r="CM5385" t="s">
        <v>30498</v>
      </c>
      <c r="CN5385" t="s">
        <v>30498</v>
      </c>
      <c r="CO5385" t="s">
        <v>30500</v>
      </c>
      <c r="CP5385" t="s">
        <v>30498</v>
      </c>
      <c r="CQ5385" t="s">
        <v>30498</v>
      </c>
      <c r="CR5385" t="s">
        <v>30500</v>
      </c>
      <c r="CS5385" t="s">
        <v>30498</v>
      </c>
      <c r="CT5385" t="s">
        <v>30498</v>
      </c>
      <c r="CU5385" t="s">
        <v>30500</v>
      </c>
      <c r="CV5385" t="s">
        <v>30498</v>
      </c>
      <c r="CW5385" t="s">
        <v>30498</v>
      </c>
      <c r="CX5385" t="s">
        <v>30500</v>
      </c>
      <c r="CY5385" t="s">
        <v>30498</v>
      </c>
      <c r="CZ5385" t="s">
        <v>30498</v>
      </c>
      <c r="DA5385" t="s">
        <v>30500</v>
      </c>
      <c r="DB5385">
        <v>10</v>
      </c>
      <c r="DC5385" t="s">
        <v>30501</v>
      </c>
      <c r="DD5385">
        <v>9</v>
      </c>
      <c r="DE5385">
        <v>10</v>
      </c>
      <c r="DF5385" t="s">
        <v>30501</v>
      </c>
      <c r="DG5385">
        <v>10</v>
      </c>
      <c r="DH5385">
        <v>8</v>
      </c>
      <c r="DI5385" t="s">
        <v>30501</v>
      </c>
      <c r="DJ5385">
        <v>0.76500000000000001</v>
      </c>
      <c r="DK5385">
        <v>22</v>
      </c>
      <c r="DL5385">
        <v>5</v>
      </c>
      <c r="DM5385">
        <v>5.7069999999999999</v>
      </c>
      <c r="DN5385">
        <v>0.193</v>
      </c>
      <c r="DO5385">
        <v>1</v>
      </c>
      <c r="DP5385">
        <v>5.1820000000000004</v>
      </c>
      <c r="DQ5385" t="s">
        <v>30503</v>
      </c>
      <c r="DR5385">
        <v>5</v>
      </c>
      <c r="DS5385">
        <v>0</v>
      </c>
      <c r="DT5385" t="s">
        <v>30501</v>
      </c>
      <c r="DU5385">
        <v>1.4790000000000001</v>
      </c>
      <c r="DV5385">
        <v>17.311430529999999</v>
      </c>
      <c r="DW5385">
        <v>12</v>
      </c>
      <c r="DX5385">
        <v>6.7839999999999998</v>
      </c>
      <c r="DY5385">
        <v>0.90100000000000002</v>
      </c>
      <c r="DZ5385">
        <v>6</v>
      </c>
      <c r="EA5385">
        <v>6.6619999999999999</v>
      </c>
      <c r="EB5385" t="s">
        <v>30503</v>
      </c>
      <c r="EC5385">
        <v>5</v>
      </c>
      <c r="ED5385">
        <v>10</v>
      </c>
      <c r="EE5385" t="s">
        <v>30501</v>
      </c>
      <c r="EF5385">
        <v>0.61499999999999999</v>
      </c>
      <c r="EG5385">
        <v>24.355920600000001</v>
      </c>
      <c r="EH5385">
        <v>30</v>
      </c>
      <c r="EI5385">
        <v>48.798000000000002</v>
      </c>
      <c r="EJ5385">
        <v>0.40799999999999997</v>
      </c>
      <c r="EK5385">
        <v>24</v>
      </c>
      <c r="EL5385">
        <v>58.804000000000002</v>
      </c>
      <c r="EM5385" t="s">
        <v>30503</v>
      </c>
      <c r="EN5385">
        <v>5</v>
      </c>
      <c r="EO5385">
        <v>10</v>
      </c>
      <c r="EP5385" t="s">
        <v>30501</v>
      </c>
      <c r="EQ5385">
        <v>10</v>
      </c>
      <c r="ER5385">
        <v>10</v>
      </c>
      <c r="ES5385" t="s">
        <v>30501</v>
      </c>
      <c r="ET5385">
        <v>10</v>
      </c>
      <c r="EU5385">
        <v>10</v>
      </c>
      <c r="EV5385" t="s">
        <v>30501</v>
      </c>
      <c r="EW5385">
        <v>4</v>
      </c>
      <c r="EX5385">
        <v>74</v>
      </c>
      <c r="EY5385" t="s">
        <v>30515</v>
      </c>
      <c r="EZ5385">
        <v>29504</v>
      </c>
      <c r="FA5385" t="s">
        <v>30506</v>
      </c>
      <c r="FB5385" t="s">
        <v>35354</v>
      </c>
    </row>
    <row r="5386" spans="1:158" x14ac:dyDescent="0.3">
      <c r="A5386" t="s">
        <v>22475</v>
      </c>
      <c r="B5386">
        <v>432306</v>
      </c>
      <c r="C5386">
        <v>430012</v>
      </c>
      <c r="D5386" t="s">
        <v>38662</v>
      </c>
      <c r="E5386" t="s">
        <v>22477</v>
      </c>
      <c r="F5386" t="s">
        <v>21559</v>
      </c>
      <c r="G5386">
        <v>57078</v>
      </c>
      <c r="H5386">
        <v>11</v>
      </c>
      <c r="I5386">
        <v>7</v>
      </c>
      <c r="J5386" t="s">
        <v>30501</v>
      </c>
      <c r="K5386">
        <v>6.7100000000000007E-2</v>
      </c>
      <c r="L5386">
        <v>31</v>
      </c>
      <c r="M5386">
        <v>19</v>
      </c>
      <c r="N5386">
        <v>283</v>
      </c>
      <c r="O5386">
        <v>0.16830000000000001</v>
      </c>
      <c r="P5386">
        <v>52</v>
      </c>
      <c r="Q5386">
        <v>309</v>
      </c>
      <c r="R5386" t="s">
        <v>30503</v>
      </c>
      <c r="S5386">
        <v>5</v>
      </c>
      <c r="T5386">
        <v>10</v>
      </c>
      <c r="U5386" t="s">
        <v>30501</v>
      </c>
      <c r="V5386">
        <v>0.86929999999999996</v>
      </c>
      <c r="W5386">
        <v>31</v>
      </c>
      <c r="X5386">
        <v>266</v>
      </c>
      <c r="Y5386">
        <v>306</v>
      </c>
      <c r="Z5386">
        <v>0.58750000000000002</v>
      </c>
      <c r="AA5386">
        <v>198</v>
      </c>
      <c r="AB5386">
        <v>337</v>
      </c>
      <c r="AC5386" t="s">
        <v>30503</v>
      </c>
      <c r="AD5386">
        <v>5</v>
      </c>
      <c r="AE5386">
        <v>9</v>
      </c>
      <c r="AF5386" t="s">
        <v>30501</v>
      </c>
      <c r="AG5386">
        <v>5</v>
      </c>
      <c r="AH5386">
        <v>9</v>
      </c>
      <c r="AI5386" t="s">
        <v>30501</v>
      </c>
      <c r="AJ5386">
        <v>0.98180000000000001</v>
      </c>
      <c r="AK5386">
        <v>39</v>
      </c>
      <c r="AL5386">
        <v>324</v>
      </c>
      <c r="AM5386">
        <v>330</v>
      </c>
      <c r="AN5386">
        <v>0.97119999999999995</v>
      </c>
      <c r="AO5386">
        <v>371</v>
      </c>
      <c r="AP5386">
        <v>382</v>
      </c>
      <c r="AQ5386" t="s">
        <v>30503</v>
      </c>
      <c r="AR5386">
        <v>7</v>
      </c>
      <c r="AS5386">
        <v>5</v>
      </c>
      <c r="AT5386" t="s">
        <v>30501</v>
      </c>
      <c r="AU5386">
        <v>1.21E-2</v>
      </c>
      <c r="AV5386">
        <v>39</v>
      </c>
      <c r="AW5386">
        <v>4</v>
      </c>
      <c r="AX5386">
        <v>330</v>
      </c>
      <c r="AY5386">
        <v>5.1999999999999998E-3</v>
      </c>
      <c r="AZ5386">
        <v>2</v>
      </c>
      <c r="BA5386">
        <v>385</v>
      </c>
      <c r="BB5386" t="s">
        <v>30503</v>
      </c>
      <c r="BC5386">
        <v>7</v>
      </c>
      <c r="BD5386">
        <v>0</v>
      </c>
      <c r="BE5386" t="s">
        <v>30501</v>
      </c>
      <c r="BF5386">
        <v>10</v>
      </c>
      <c r="BG5386">
        <v>10</v>
      </c>
      <c r="BH5386" t="s">
        <v>30501</v>
      </c>
      <c r="BI5386">
        <v>0</v>
      </c>
      <c r="BJ5386">
        <v>69</v>
      </c>
      <c r="BK5386">
        <v>0</v>
      </c>
      <c r="BL5386">
        <v>2.1949999999999998</v>
      </c>
      <c r="BM5386">
        <v>0</v>
      </c>
      <c r="BN5386">
        <v>0</v>
      </c>
      <c r="BO5386">
        <v>3.206</v>
      </c>
      <c r="BP5386" t="s">
        <v>30503</v>
      </c>
      <c r="BQ5386">
        <v>6</v>
      </c>
      <c r="BR5386">
        <v>10</v>
      </c>
      <c r="BS5386" t="s">
        <v>30501</v>
      </c>
      <c r="BT5386">
        <v>12</v>
      </c>
      <c r="BU5386">
        <v>10</v>
      </c>
      <c r="BV5386" t="s">
        <v>30501</v>
      </c>
      <c r="BW5386">
        <v>7</v>
      </c>
      <c r="BX5386" t="s">
        <v>30497</v>
      </c>
      <c r="BY5386">
        <v>5</v>
      </c>
      <c r="BZ5386" t="s">
        <v>30500</v>
      </c>
      <c r="CA5386" t="s">
        <v>30499</v>
      </c>
      <c r="CB5386" t="s">
        <v>30500</v>
      </c>
      <c r="CC5386" t="s">
        <v>30500</v>
      </c>
      <c r="CD5386" t="s">
        <v>30500</v>
      </c>
      <c r="CE5386" t="s">
        <v>30499</v>
      </c>
      <c r="CF5386" t="s">
        <v>30500</v>
      </c>
      <c r="CG5386" t="s">
        <v>30500</v>
      </c>
      <c r="CH5386" t="s">
        <v>30500</v>
      </c>
      <c r="CI5386">
        <v>5</v>
      </c>
      <c r="CJ5386" t="s">
        <v>30498</v>
      </c>
      <c r="CK5386" t="s">
        <v>30498</v>
      </c>
      <c r="CL5386" t="s">
        <v>30500</v>
      </c>
      <c r="CM5386" t="s">
        <v>30498</v>
      </c>
      <c r="CN5386" t="s">
        <v>30498</v>
      </c>
      <c r="CO5386" t="s">
        <v>30500</v>
      </c>
      <c r="CP5386" t="s">
        <v>30498</v>
      </c>
      <c r="CQ5386" t="s">
        <v>30498</v>
      </c>
      <c r="CR5386" t="s">
        <v>30500</v>
      </c>
      <c r="CS5386" t="s">
        <v>30498</v>
      </c>
      <c r="CT5386" t="s">
        <v>30498</v>
      </c>
      <c r="CU5386" t="s">
        <v>30500</v>
      </c>
      <c r="CV5386" t="s">
        <v>30498</v>
      </c>
      <c r="CW5386" t="s">
        <v>30498</v>
      </c>
      <c r="CX5386" t="s">
        <v>30500</v>
      </c>
      <c r="CY5386" t="s">
        <v>30498</v>
      </c>
      <c r="CZ5386" t="s">
        <v>30498</v>
      </c>
      <c r="DA5386" t="s">
        <v>30500</v>
      </c>
      <c r="DB5386">
        <v>9</v>
      </c>
      <c r="DC5386" t="s">
        <v>30501</v>
      </c>
      <c r="DD5386">
        <v>9</v>
      </c>
      <c r="DE5386">
        <v>10</v>
      </c>
      <c r="DF5386" t="s">
        <v>30501</v>
      </c>
      <c r="DG5386">
        <v>10</v>
      </c>
      <c r="DH5386">
        <v>9</v>
      </c>
      <c r="DI5386" t="s">
        <v>30501</v>
      </c>
      <c r="DJ5386">
        <v>0.69</v>
      </c>
      <c r="DK5386">
        <v>31</v>
      </c>
      <c r="DL5386">
        <v>5</v>
      </c>
      <c r="DM5386">
        <v>7.0739999999999998</v>
      </c>
      <c r="DN5386">
        <v>0.79900000000000004</v>
      </c>
      <c r="DO5386">
        <v>6</v>
      </c>
      <c r="DP5386">
        <v>7.508</v>
      </c>
      <c r="DQ5386" t="s">
        <v>30503</v>
      </c>
      <c r="DR5386">
        <v>5</v>
      </c>
      <c r="DS5386">
        <v>0</v>
      </c>
      <c r="DT5386" t="s">
        <v>30501</v>
      </c>
      <c r="DU5386">
        <v>2.3319999999999999</v>
      </c>
      <c r="DV5386">
        <v>21.467488020000001</v>
      </c>
      <c r="DW5386">
        <v>19</v>
      </c>
      <c r="DX5386">
        <v>8.1479999999999997</v>
      </c>
      <c r="DY5386">
        <v>1.5740000000000001</v>
      </c>
      <c r="DZ5386">
        <v>14</v>
      </c>
      <c r="EA5386">
        <v>8.8930000000000007</v>
      </c>
      <c r="EB5386" t="s">
        <v>30503</v>
      </c>
      <c r="EC5386">
        <v>5</v>
      </c>
      <c r="ED5386">
        <v>7</v>
      </c>
      <c r="EE5386" t="s">
        <v>30501</v>
      </c>
      <c r="EF5386">
        <v>0.85199999999999998</v>
      </c>
      <c r="EG5386">
        <v>24.624229979999999</v>
      </c>
      <c r="EH5386">
        <v>33</v>
      </c>
      <c r="EI5386">
        <v>38.737000000000002</v>
      </c>
      <c r="EJ5386">
        <v>0.71799999999999997</v>
      </c>
      <c r="EK5386">
        <v>37</v>
      </c>
      <c r="EL5386">
        <v>51.512999999999998</v>
      </c>
      <c r="EM5386" t="s">
        <v>30503</v>
      </c>
      <c r="EN5386">
        <v>5</v>
      </c>
      <c r="EO5386">
        <v>10</v>
      </c>
      <c r="EP5386" t="s">
        <v>30501</v>
      </c>
      <c r="EQ5386">
        <v>10</v>
      </c>
      <c r="ER5386">
        <v>10</v>
      </c>
      <c r="ES5386" t="s">
        <v>30501</v>
      </c>
      <c r="ET5386">
        <v>10</v>
      </c>
      <c r="EU5386">
        <v>6</v>
      </c>
      <c r="EV5386" t="s">
        <v>30501</v>
      </c>
      <c r="EW5386">
        <v>4</v>
      </c>
      <c r="EX5386">
        <v>76</v>
      </c>
      <c r="EY5386" t="s">
        <v>30515</v>
      </c>
      <c r="EZ5386">
        <v>31424</v>
      </c>
      <c r="FA5386" t="s">
        <v>30506</v>
      </c>
      <c r="FB5386">
        <v>42046</v>
      </c>
    </row>
    <row r="5387" spans="1:158" x14ac:dyDescent="0.3">
      <c r="A5387" t="s">
        <v>22479</v>
      </c>
      <c r="B5387">
        <v>432308</v>
      </c>
      <c r="C5387">
        <v>431338</v>
      </c>
      <c r="D5387" t="s">
        <v>38663</v>
      </c>
      <c r="E5387" t="s">
        <v>22481</v>
      </c>
      <c r="F5387" t="s">
        <v>21559</v>
      </c>
      <c r="G5387">
        <v>57533</v>
      </c>
      <c r="H5387">
        <v>11</v>
      </c>
      <c r="I5387">
        <v>10</v>
      </c>
      <c r="J5387" t="s">
        <v>30501</v>
      </c>
      <c r="K5387">
        <v>0</v>
      </c>
      <c r="L5387">
        <v>12</v>
      </c>
      <c r="M5387">
        <v>0</v>
      </c>
      <c r="N5387">
        <v>118</v>
      </c>
      <c r="O5387">
        <v>0</v>
      </c>
      <c r="P5387">
        <v>0</v>
      </c>
      <c r="Q5387">
        <v>113</v>
      </c>
      <c r="R5387" t="s">
        <v>30503</v>
      </c>
      <c r="S5387">
        <v>5</v>
      </c>
      <c r="T5387">
        <v>10</v>
      </c>
      <c r="U5387" t="s">
        <v>30501</v>
      </c>
      <c r="V5387">
        <v>1</v>
      </c>
      <c r="W5387">
        <v>11</v>
      </c>
      <c r="X5387">
        <v>121</v>
      </c>
      <c r="Y5387">
        <v>121</v>
      </c>
      <c r="Z5387">
        <v>0.9919</v>
      </c>
      <c r="AA5387">
        <v>122</v>
      </c>
      <c r="AB5387">
        <v>123</v>
      </c>
      <c r="AC5387" t="s">
        <v>30503</v>
      </c>
      <c r="AD5387">
        <v>5</v>
      </c>
      <c r="AE5387">
        <v>10</v>
      </c>
      <c r="AF5387" t="s">
        <v>30501</v>
      </c>
      <c r="AG5387">
        <v>5</v>
      </c>
      <c r="AH5387">
        <v>8</v>
      </c>
      <c r="AI5387" t="s">
        <v>30501</v>
      </c>
      <c r="AJ5387">
        <v>0.97550000000000003</v>
      </c>
      <c r="AK5387">
        <v>13</v>
      </c>
      <c r="AL5387">
        <v>116</v>
      </c>
      <c r="AM5387">
        <v>121</v>
      </c>
      <c r="AN5387">
        <v>0.96519999999999995</v>
      </c>
      <c r="AO5387">
        <v>111</v>
      </c>
      <c r="AP5387">
        <v>115</v>
      </c>
      <c r="AQ5387" t="s">
        <v>30503</v>
      </c>
      <c r="AR5387">
        <v>7</v>
      </c>
      <c r="AS5387">
        <v>8</v>
      </c>
      <c r="AT5387" t="s">
        <v>30501</v>
      </c>
      <c r="AU5387">
        <v>4.1000000000000003E-3</v>
      </c>
      <c r="AV5387">
        <v>14</v>
      </c>
      <c r="AW5387">
        <v>1</v>
      </c>
      <c r="AX5387">
        <v>131</v>
      </c>
      <c r="AY5387">
        <v>0</v>
      </c>
      <c r="AZ5387">
        <v>0</v>
      </c>
      <c r="BA5387">
        <v>125</v>
      </c>
      <c r="BB5387" t="s">
        <v>30503</v>
      </c>
      <c r="BC5387">
        <v>7</v>
      </c>
      <c r="BD5387">
        <v>0</v>
      </c>
      <c r="BE5387" t="s">
        <v>30501</v>
      </c>
      <c r="BF5387">
        <v>10</v>
      </c>
      <c r="BG5387">
        <v>0</v>
      </c>
      <c r="BH5387" t="s">
        <v>30501</v>
      </c>
      <c r="BI5387">
        <v>4.8179999999999996</v>
      </c>
      <c r="BJ5387">
        <v>20</v>
      </c>
      <c r="BK5387">
        <v>4</v>
      </c>
      <c r="BL5387">
        <v>0.63900000000000001</v>
      </c>
      <c r="BM5387">
        <v>2.5750000000000002</v>
      </c>
      <c r="BN5387">
        <v>2</v>
      </c>
      <c r="BO5387">
        <v>0.77700000000000002</v>
      </c>
      <c r="BP5387" t="s">
        <v>30503</v>
      </c>
      <c r="BQ5387">
        <v>6</v>
      </c>
      <c r="BR5387">
        <v>10</v>
      </c>
      <c r="BS5387" t="s">
        <v>30501</v>
      </c>
      <c r="BT5387">
        <v>12</v>
      </c>
      <c r="BU5387">
        <v>4</v>
      </c>
      <c r="BV5387" t="s">
        <v>30501</v>
      </c>
      <c r="BW5387">
        <v>7</v>
      </c>
      <c r="BX5387" t="s">
        <v>30497</v>
      </c>
      <c r="BY5387">
        <v>10</v>
      </c>
      <c r="BZ5387" t="s">
        <v>30500</v>
      </c>
      <c r="CA5387" t="s">
        <v>30500</v>
      </c>
      <c r="CB5387" t="s">
        <v>30500</v>
      </c>
      <c r="CC5387" t="s">
        <v>30500</v>
      </c>
      <c r="CD5387" t="s">
        <v>30500</v>
      </c>
      <c r="CE5387" t="s">
        <v>30500</v>
      </c>
      <c r="CF5387" t="s">
        <v>30500</v>
      </c>
      <c r="CG5387" t="s">
        <v>30500</v>
      </c>
      <c r="CH5387" t="s">
        <v>30500</v>
      </c>
      <c r="CI5387">
        <v>5</v>
      </c>
      <c r="CJ5387" t="s">
        <v>30498</v>
      </c>
      <c r="CK5387" t="s">
        <v>30498</v>
      </c>
      <c r="CL5387" t="s">
        <v>30500</v>
      </c>
      <c r="CM5387" t="s">
        <v>30498</v>
      </c>
      <c r="CN5387" t="s">
        <v>30498</v>
      </c>
      <c r="CO5387" t="s">
        <v>30500</v>
      </c>
      <c r="CP5387" t="s">
        <v>30498</v>
      </c>
      <c r="CQ5387" t="s">
        <v>30498</v>
      </c>
      <c r="CR5387" t="s">
        <v>30500</v>
      </c>
      <c r="CS5387" t="s">
        <v>30498</v>
      </c>
      <c r="CT5387" t="s">
        <v>30498</v>
      </c>
      <c r="CU5387" t="s">
        <v>30500</v>
      </c>
      <c r="CV5387" t="s">
        <v>30498</v>
      </c>
      <c r="CW5387" t="s">
        <v>30498</v>
      </c>
      <c r="CX5387" t="s">
        <v>30500</v>
      </c>
      <c r="CY5387" t="s">
        <v>30498</v>
      </c>
      <c r="CZ5387" t="s">
        <v>30498</v>
      </c>
      <c r="DA5387" t="s">
        <v>30500</v>
      </c>
      <c r="DB5387">
        <v>10</v>
      </c>
      <c r="DC5387" t="s">
        <v>30501</v>
      </c>
      <c r="DD5387">
        <v>9</v>
      </c>
      <c r="DE5387">
        <v>10</v>
      </c>
      <c r="DF5387" t="s">
        <v>30501</v>
      </c>
      <c r="DG5387">
        <v>10</v>
      </c>
      <c r="DH5387">
        <v>9</v>
      </c>
      <c r="DI5387" t="s">
        <v>30501</v>
      </c>
      <c r="DJ5387">
        <v>0.67600000000000005</v>
      </c>
      <c r="DK5387">
        <v>17</v>
      </c>
      <c r="DL5387">
        <v>3</v>
      </c>
      <c r="DM5387">
        <v>4.1310000000000002</v>
      </c>
      <c r="DN5387">
        <v>1.2589999999999999</v>
      </c>
      <c r="DO5387">
        <v>3</v>
      </c>
      <c r="DP5387">
        <v>2.383</v>
      </c>
      <c r="DQ5387" t="s">
        <v>30503</v>
      </c>
      <c r="DR5387">
        <v>5</v>
      </c>
      <c r="DS5387" t="s">
        <v>30497</v>
      </c>
      <c r="DT5387">
        <v>15</v>
      </c>
      <c r="DU5387" t="s">
        <v>30504</v>
      </c>
      <c r="DV5387" t="s">
        <v>30505</v>
      </c>
      <c r="DY5387" t="s">
        <v>30504</v>
      </c>
      <c r="EB5387" t="s">
        <v>30500</v>
      </c>
      <c r="EC5387">
        <v>5</v>
      </c>
      <c r="ED5387">
        <v>0</v>
      </c>
      <c r="EE5387" t="s">
        <v>30501</v>
      </c>
      <c r="EF5387">
        <v>1.2549999999999999</v>
      </c>
      <c r="EG5387">
        <v>9.7029431899999992</v>
      </c>
      <c r="EH5387">
        <v>21</v>
      </c>
      <c r="EI5387">
        <v>13.381</v>
      </c>
      <c r="EJ5387">
        <v>0.95399999999999996</v>
      </c>
      <c r="EK5387">
        <v>12</v>
      </c>
      <c r="EL5387">
        <v>12.584</v>
      </c>
      <c r="EM5387" t="s">
        <v>30503</v>
      </c>
      <c r="EN5387">
        <v>5</v>
      </c>
      <c r="EO5387">
        <v>9</v>
      </c>
      <c r="EP5387" t="s">
        <v>30501</v>
      </c>
      <c r="EQ5387">
        <v>10</v>
      </c>
      <c r="ER5387">
        <v>10</v>
      </c>
      <c r="ES5387" t="s">
        <v>30501</v>
      </c>
      <c r="ET5387">
        <v>10</v>
      </c>
      <c r="EU5387">
        <v>10</v>
      </c>
      <c r="EV5387" t="s">
        <v>30501</v>
      </c>
      <c r="EW5387">
        <v>4</v>
      </c>
      <c r="EX5387">
        <v>69</v>
      </c>
      <c r="EY5387" t="s">
        <v>30515</v>
      </c>
      <c r="EZ5387">
        <v>37261</v>
      </c>
      <c r="FA5387" t="s">
        <v>30506</v>
      </c>
      <c r="FB5387">
        <v>40238</v>
      </c>
    </row>
    <row r="5388" spans="1:158" x14ac:dyDescent="0.3">
      <c r="A5388" t="s">
        <v>38664</v>
      </c>
      <c r="B5388">
        <v>432310</v>
      </c>
      <c r="C5388">
        <v>430077</v>
      </c>
      <c r="D5388" t="s">
        <v>38665</v>
      </c>
      <c r="E5388" t="s">
        <v>22335</v>
      </c>
      <c r="F5388" t="s">
        <v>21559</v>
      </c>
      <c r="G5388">
        <v>57701</v>
      </c>
      <c r="H5388">
        <v>11</v>
      </c>
      <c r="I5388" t="s">
        <v>30497</v>
      </c>
      <c r="J5388">
        <v>1</v>
      </c>
      <c r="K5388" t="s">
        <v>30498</v>
      </c>
      <c r="L5388" t="s">
        <v>30499</v>
      </c>
      <c r="O5388">
        <v>3.4500000000000003E-2</v>
      </c>
      <c r="R5388" t="s">
        <v>30500</v>
      </c>
      <c r="S5388">
        <v>5</v>
      </c>
      <c r="T5388" t="s">
        <v>30497</v>
      </c>
      <c r="U5388">
        <v>1</v>
      </c>
      <c r="V5388" t="s">
        <v>30498</v>
      </c>
      <c r="W5388" t="s">
        <v>30499</v>
      </c>
      <c r="Z5388">
        <v>0.75270000000000004</v>
      </c>
      <c r="AC5388" t="s">
        <v>30500</v>
      </c>
      <c r="AD5388">
        <v>5</v>
      </c>
      <c r="AE5388" t="s">
        <v>30497</v>
      </c>
      <c r="AF5388">
        <v>1</v>
      </c>
      <c r="AG5388">
        <v>5</v>
      </c>
      <c r="AH5388">
        <v>1</v>
      </c>
      <c r="AI5388" t="s">
        <v>30501</v>
      </c>
      <c r="AJ5388">
        <v>0.88690000000000002</v>
      </c>
      <c r="AK5388">
        <v>16</v>
      </c>
      <c r="AL5388">
        <v>90</v>
      </c>
      <c r="AM5388">
        <v>113</v>
      </c>
      <c r="AN5388">
        <v>0.8659</v>
      </c>
      <c r="AO5388">
        <v>71</v>
      </c>
      <c r="AP5388">
        <v>82</v>
      </c>
      <c r="AQ5388" t="s">
        <v>30502</v>
      </c>
      <c r="AR5388">
        <v>7</v>
      </c>
      <c r="AS5388">
        <v>4</v>
      </c>
      <c r="AT5388" t="s">
        <v>30501</v>
      </c>
      <c r="AU5388">
        <v>1.34E-2</v>
      </c>
      <c r="AV5388">
        <v>14</v>
      </c>
      <c r="AW5388">
        <v>3</v>
      </c>
      <c r="AX5388">
        <v>121</v>
      </c>
      <c r="AY5388">
        <v>0</v>
      </c>
      <c r="AZ5388">
        <v>0</v>
      </c>
      <c r="BA5388">
        <v>85</v>
      </c>
      <c r="BB5388" t="s">
        <v>30503</v>
      </c>
      <c r="BC5388">
        <v>7</v>
      </c>
      <c r="BD5388">
        <v>10</v>
      </c>
      <c r="BE5388" t="s">
        <v>30501</v>
      </c>
      <c r="BF5388">
        <v>10</v>
      </c>
      <c r="BG5388">
        <v>0</v>
      </c>
      <c r="BH5388" t="s">
        <v>30501</v>
      </c>
      <c r="BI5388">
        <v>3.5329999999999999</v>
      </c>
      <c r="BJ5388">
        <v>66</v>
      </c>
      <c r="BK5388">
        <v>4</v>
      </c>
      <c r="BL5388">
        <v>1.1319999999999999</v>
      </c>
      <c r="BM5388">
        <v>2.1259999999999999</v>
      </c>
      <c r="BN5388">
        <v>1</v>
      </c>
      <c r="BO5388">
        <v>0.47</v>
      </c>
      <c r="BP5388" t="s">
        <v>30503</v>
      </c>
      <c r="BQ5388">
        <v>6</v>
      </c>
      <c r="BR5388">
        <v>10</v>
      </c>
      <c r="BS5388" t="s">
        <v>30501</v>
      </c>
      <c r="BT5388">
        <v>12</v>
      </c>
      <c r="BU5388">
        <v>4</v>
      </c>
      <c r="BV5388" t="s">
        <v>30501</v>
      </c>
      <c r="BW5388">
        <v>7</v>
      </c>
      <c r="BX5388" t="s">
        <v>30497</v>
      </c>
      <c r="BY5388">
        <v>5</v>
      </c>
      <c r="BZ5388" t="s">
        <v>30500</v>
      </c>
      <c r="CA5388" t="s">
        <v>30499</v>
      </c>
      <c r="CB5388" t="s">
        <v>30500</v>
      </c>
      <c r="CC5388" t="s">
        <v>30500</v>
      </c>
      <c r="CD5388" t="s">
        <v>30500</v>
      </c>
      <c r="CE5388" t="s">
        <v>30499</v>
      </c>
      <c r="CF5388" t="s">
        <v>30500</v>
      </c>
      <c r="CG5388" t="s">
        <v>30500</v>
      </c>
      <c r="CH5388" t="s">
        <v>30500</v>
      </c>
      <c r="CI5388">
        <v>5</v>
      </c>
      <c r="CJ5388" t="s">
        <v>30498</v>
      </c>
      <c r="CK5388" t="s">
        <v>30498</v>
      </c>
      <c r="CL5388" t="s">
        <v>30500</v>
      </c>
      <c r="CM5388" t="s">
        <v>30498</v>
      </c>
      <c r="CN5388" t="s">
        <v>30498</v>
      </c>
      <c r="CO5388" t="s">
        <v>30500</v>
      </c>
      <c r="CP5388" t="s">
        <v>30498</v>
      </c>
      <c r="CQ5388" t="s">
        <v>30498</v>
      </c>
      <c r="CR5388" t="s">
        <v>30500</v>
      </c>
      <c r="CS5388" t="s">
        <v>30498</v>
      </c>
      <c r="CT5388" t="s">
        <v>30498</v>
      </c>
      <c r="CU5388" t="s">
        <v>30500</v>
      </c>
      <c r="CV5388" t="s">
        <v>30498</v>
      </c>
      <c r="CW5388" t="s">
        <v>30498</v>
      </c>
      <c r="CX5388" t="s">
        <v>30500</v>
      </c>
      <c r="CY5388" t="s">
        <v>30498</v>
      </c>
      <c r="CZ5388" t="s">
        <v>30498</v>
      </c>
      <c r="DA5388" t="s">
        <v>30500</v>
      </c>
      <c r="DB5388" t="s">
        <v>30497</v>
      </c>
      <c r="DC5388">
        <v>1</v>
      </c>
      <c r="DD5388">
        <v>9</v>
      </c>
      <c r="DE5388">
        <v>4</v>
      </c>
      <c r="DF5388" t="s">
        <v>30501</v>
      </c>
      <c r="DG5388">
        <v>10</v>
      </c>
      <c r="DH5388">
        <v>6</v>
      </c>
      <c r="DI5388" t="s">
        <v>30501</v>
      </c>
      <c r="DJ5388">
        <v>0.88900000000000001</v>
      </c>
      <c r="DK5388">
        <v>23</v>
      </c>
      <c r="DL5388">
        <v>10</v>
      </c>
      <c r="DM5388">
        <v>9.1470000000000002</v>
      </c>
      <c r="DN5388">
        <v>0.76400000000000001</v>
      </c>
      <c r="DO5388">
        <v>7</v>
      </c>
      <c r="DP5388">
        <v>9.16</v>
      </c>
      <c r="DQ5388" t="s">
        <v>30503</v>
      </c>
      <c r="DR5388">
        <v>5</v>
      </c>
      <c r="DS5388" t="s">
        <v>30497</v>
      </c>
      <c r="DT5388">
        <v>15</v>
      </c>
      <c r="DU5388" t="s">
        <v>30504</v>
      </c>
      <c r="DV5388" t="s">
        <v>30505</v>
      </c>
      <c r="DY5388" t="s">
        <v>30504</v>
      </c>
      <c r="EB5388" t="s">
        <v>30500</v>
      </c>
      <c r="EC5388">
        <v>5</v>
      </c>
      <c r="ED5388">
        <v>8</v>
      </c>
      <c r="EE5388" t="s">
        <v>30501</v>
      </c>
      <c r="EF5388">
        <v>0.88700000000000001</v>
      </c>
      <c r="EG5388">
        <v>5.6098562599999999</v>
      </c>
      <c r="EH5388">
        <v>29</v>
      </c>
      <c r="EI5388">
        <v>26.207999999999998</v>
      </c>
      <c r="EJ5388">
        <v>2.0179999999999998</v>
      </c>
      <c r="EK5388">
        <v>26</v>
      </c>
      <c r="EL5388">
        <v>12.884</v>
      </c>
      <c r="EM5388" t="s">
        <v>30502</v>
      </c>
      <c r="EN5388">
        <v>5</v>
      </c>
      <c r="EO5388">
        <v>10</v>
      </c>
      <c r="EP5388" t="s">
        <v>30501</v>
      </c>
      <c r="EQ5388">
        <v>10</v>
      </c>
      <c r="ER5388">
        <v>10</v>
      </c>
      <c r="ES5388" t="s">
        <v>30501</v>
      </c>
      <c r="ET5388">
        <v>10</v>
      </c>
      <c r="EU5388">
        <v>6</v>
      </c>
      <c r="EV5388" t="s">
        <v>30501</v>
      </c>
      <c r="EW5388">
        <v>4</v>
      </c>
      <c r="EX5388">
        <v>49</v>
      </c>
      <c r="EY5388">
        <v>5.0000000000000001E-3</v>
      </c>
      <c r="EZ5388" t="s">
        <v>14736</v>
      </c>
      <c r="FA5388" t="s">
        <v>30506</v>
      </c>
      <c r="FB5388" t="s">
        <v>14736</v>
      </c>
    </row>
    <row r="5389" spans="1:158" x14ac:dyDescent="0.3">
      <c r="A5389" t="s">
        <v>22801</v>
      </c>
      <c r="B5389">
        <v>432311</v>
      </c>
      <c r="C5389">
        <v>430016</v>
      </c>
      <c r="D5389" t="s">
        <v>38666</v>
      </c>
      <c r="E5389" t="s">
        <v>22408</v>
      </c>
      <c r="F5389" t="s">
        <v>21559</v>
      </c>
      <c r="G5389">
        <v>57105</v>
      </c>
      <c r="H5389">
        <v>11</v>
      </c>
      <c r="I5389">
        <v>4</v>
      </c>
      <c r="J5389" t="s">
        <v>30501</v>
      </c>
      <c r="K5389">
        <v>0.112</v>
      </c>
      <c r="L5389">
        <v>92</v>
      </c>
      <c r="M5389">
        <v>85</v>
      </c>
      <c r="N5389">
        <v>759</v>
      </c>
      <c r="O5389">
        <v>0.1047</v>
      </c>
      <c r="P5389">
        <v>73</v>
      </c>
      <c r="Q5389">
        <v>697</v>
      </c>
      <c r="R5389" t="s">
        <v>30503</v>
      </c>
      <c r="S5389">
        <v>5</v>
      </c>
      <c r="T5389">
        <v>5</v>
      </c>
      <c r="U5389" t="s">
        <v>30501</v>
      </c>
      <c r="V5389">
        <v>0.67020000000000002</v>
      </c>
      <c r="W5389">
        <v>87</v>
      </c>
      <c r="X5389">
        <v>563</v>
      </c>
      <c r="Y5389">
        <v>840</v>
      </c>
      <c r="Z5389">
        <v>0.64070000000000005</v>
      </c>
      <c r="AA5389">
        <v>501</v>
      </c>
      <c r="AB5389">
        <v>782</v>
      </c>
      <c r="AC5389" t="s">
        <v>30503</v>
      </c>
      <c r="AD5389">
        <v>5</v>
      </c>
      <c r="AE5389">
        <v>4</v>
      </c>
      <c r="AF5389" t="s">
        <v>30501</v>
      </c>
      <c r="AG5389">
        <v>5</v>
      </c>
      <c r="AH5389">
        <v>7</v>
      </c>
      <c r="AI5389" t="s">
        <v>30501</v>
      </c>
      <c r="AJ5389">
        <v>0.96599999999999997</v>
      </c>
      <c r="AK5389">
        <v>144</v>
      </c>
      <c r="AL5389">
        <v>1193</v>
      </c>
      <c r="AM5389">
        <v>1235</v>
      </c>
      <c r="AN5389">
        <v>0.98340000000000005</v>
      </c>
      <c r="AO5389">
        <v>1126</v>
      </c>
      <c r="AP5389">
        <v>1145</v>
      </c>
      <c r="AQ5389" t="s">
        <v>30503</v>
      </c>
      <c r="AR5389">
        <v>7</v>
      </c>
      <c r="AS5389">
        <v>6</v>
      </c>
      <c r="AT5389" t="s">
        <v>30501</v>
      </c>
      <c r="AU5389">
        <v>9.5999999999999992E-3</v>
      </c>
      <c r="AV5389">
        <v>163</v>
      </c>
      <c r="AW5389">
        <v>14</v>
      </c>
      <c r="AX5389">
        <v>1463</v>
      </c>
      <c r="AY5389">
        <v>8.8000000000000005E-3</v>
      </c>
      <c r="AZ5389">
        <v>12</v>
      </c>
      <c r="BA5389">
        <v>1370</v>
      </c>
      <c r="BB5389" t="s">
        <v>30503</v>
      </c>
      <c r="BC5389">
        <v>7</v>
      </c>
      <c r="BD5389">
        <v>10</v>
      </c>
      <c r="BE5389" t="s">
        <v>30501</v>
      </c>
      <c r="BF5389">
        <v>10</v>
      </c>
      <c r="BG5389">
        <v>1</v>
      </c>
      <c r="BH5389" t="s">
        <v>30501</v>
      </c>
      <c r="BI5389">
        <v>1.4770000000000001</v>
      </c>
      <c r="BJ5389">
        <v>270</v>
      </c>
      <c r="BK5389">
        <v>11</v>
      </c>
      <c r="BL5389">
        <v>7.4459999999999997</v>
      </c>
      <c r="BM5389" t="s">
        <v>30504</v>
      </c>
      <c r="BN5389" t="s">
        <v>30500</v>
      </c>
      <c r="BO5389" t="s">
        <v>30500</v>
      </c>
      <c r="BP5389" t="s">
        <v>30503</v>
      </c>
      <c r="BQ5389">
        <v>6</v>
      </c>
      <c r="BR5389">
        <v>10</v>
      </c>
      <c r="BS5389" t="s">
        <v>30501</v>
      </c>
      <c r="BT5389">
        <v>12</v>
      </c>
      <c r="BU5389">
        <v>5</v>
      </c>
      <c r="BV5389" t="s">
        <v>30501</v>
      </c>
      <c r="BW5389">
        <v>7</v>
      </c>
      <c r="BX5389" t="s">
        <v>30497</v>
      </c>
      <c r="BY5389">
        <v>5</v>
      </c>
      <c r="BZ5389" t="s">
        <v>30500</v>
      </c>
      <c r="CA5389">
        <v>17</v>
      </c>
      <c r="CB5389" t="s">
        <v>30500</v>
      </c>
      <c r="CC5389" t="s">
        <v>30500</v>
      </c>
      <c r="CD5389" t="s">
        <v>30500</v>
      </c>
      <c r="CE5389">
        <v>12</v>
      </c>
      <c r="CF5389" t="s">
        <v>30500</v>
      </c>
      <c r="CG5389" t="s">
        <v>30500</v>
      </c>
      <c r="CH5389" t="s">
        <v>30500</v>
      </c>
      <c r="CI5389">
        <v>5</v>
      </c>
      <c r="CJ5389" t="s">
        <v>30498</v>
      </c>
      <c r="CK5389" t="s">
        <v>30498</v>
      </c>
      <c r="CL5389" t="s">
        <v>30500</v>
      </c>
      <c r="CM5389" t="s">
        <v>30498</v>
      </c>
      <c r="CN5389" t="s">
        <v>30498</v>
      </c>
      <c r="CO5389" t="s">
        <v>30500</v>
      </c>
      <c r="CP5389" t="s">
        <v>30498</v>
      </c>
      <c r="CQ5389" t="s">
        <v>30498</v>
      </c>
      <c r="CR5389" t="s">
        <v>30500</v>
      </c>
      <c r="CS5389" t="s">
        <v>30498</v>
      </c>
      <c r="CT5389" t="s">
        <v>30498</v>
      </c>
      <c r="CU5389" t="s">
        <v>30500</v>
      </c>
      <c r="CV5389" t="s">
        <v>30498</v>
      </c>
      <c r="CW5389" t="s">
        <v>30498</v>
      </c>
      <c r="CX5389" t="s">
        <v>30500</v>
      </c>
      <c r="CY5389" t="s">
        <v>30498</v>
      </c>
      <c r="CZ5389" t="s">
        <v>30498</v>
      </c>
      <c r="DA5389" t="s">
        <v>30500</v>
      </c>
      <c r="DB5389">
        <v>10</v>
      </c>
      <c r="DC5389" t="s">
        <v>30501</v>
      </c>
      <c r="DD5389">
        <v>9</v>
      </c>
      <c r="DE5389">
        <v>10</v>
      </c>
      <c r="DF5389" t="s">
        <v>30501</v>
      </c>
      <c r="DG5389">
        <v>10</v>
      </c>
      <c r="DH5389">
        <v>4</v>
      </c>
      <c r="DI5389" t="s">
        <v>30501</v>
      </c>
      <c r="DJ5389">
        <v>1.03</v>
      </c>
      <c r="DK5389">
        <v>168</v>
      </c>
      <c r="DL5389">
        <v>44</v>
      </c>
      <c r="DM5389">
        <v>42.704999999999998</v>
      </c>
      <c r="DN5389">
        <v>1.2549999999999999</v>
      </c>
      <c r="DO5389">
        <v>46</v>
      </c>
      <c r="DP5389">
        <v>36.664000000000001</v>
      </c>
      <c r="DQ5389" t="s">
        <v>30503</v>
      </c>
      <c r="DR5389">
        <v>5</v>
      </c>
      <c r="DS5389">
        <v>0</v>
      </c>
      <c r="DT5389" t="s">
        <v>30501</v>
      </c>
      <c r="DU5389">
        <v>1.4870000000000001</v>
      </c>
      <c r="DV5389">
        <v>75.852156059999999</v>
      </c>
      <c r="DW5389">
        <v>41</v>
      </c>
      <c r="DX5389">
        <v>27.568999999999999</v>
      </c>
      <c r="DY5389">
        <v>1.1599999999999999</v>
      </c>
      <c r="DZ5389">
        <v>29</v>
      </c>
      <c r="EA5389">
        <v>24.992999999999999</v>
      </c>
      <c r="EB5389" t="s">
        <v>30503</v>
      </c>
      <c r="EC5389">
        <v>5</v>
      </c>
      <c r="ED5389">
        <v>4</v>
      </c>
      <c r="EE5389" t="s">
        <v>30501</v>
      </c>
      <c r="EF5389">
        <v>1.006</v>
      </c>
      <c r="EG5389">
        <v>95.26078029</v>
      </c>
      <c r="EH5389">
        <v>184</v>
      </c>
      <c r="EI5389">
        <v>182.905</v>
      </c>
      <c r="EJ5389">
        <v>0.98399999999999999</v>
      </c>
      <c r="EK5389">
        <v>179</v>
      </c>
      <c r="EL5389">
        <v>181.988</v>
      </c>
      <c r="EM5389" t="s">
        <v>30503</v>
      </c>
      <c r="EN5389">
        <v>5</v>
      </c>
      <c r="EO5389">
        <v>10</v>
      </c>
      <c r="EP5389" t="s">
        <v>30501</v>
      </c>
      <c r="EQ5389">
        <v>10</v>
      </c>
      <c r="ER5389">
        <v>10</v>
      </c>
      <c r="ES5389" t="s">
        <v>30501</v>
      </c>
      <c r="ET5389">
        <v>10</v>
      </c>
      <c r="EU5389">
        <v>0</v>
      </c>
      <c r="EV5389" t="s">
        <v>30501</v>
      </c>
      <c r="EW5389">
        <v>4</v>
      </c>
      <c r="EX5389">
        <v>47</v>
      </c>
      <c r="EY5389">
        <v>0.01</v>
      </c>
      <c r="EZ5389" t="s">
        <v>22805</v>
      </c>
      <c r="FA5389" t="s">
        <v>30506</v>
      </c>
      <c r="FB5389" t="s">
        <v>22805</v>
      </c>
    </row>
    <row r="5390" spans="1:158" x14ac:dyDescent="0.3">
      <c r="A5390" t="s">
        <v>22806</v>
      </c>
      <c r="B5390">
        <v>432312</v>
      </c>
      <c r="C5390" t="s">
        <v>30501</v>
      </c>
      <c r="D5390" t="s">
        <v>38667</v>
      </c>
      <c r="E5390" t="s">
        <v>22408</v>
      </c>
      <c r="F5390" t="s">
        <v>21559</v>
      </c>
      <c r="G5390">
        <v>57105</v>
      </c>
      <c r="H5390">
        <v>11</v>
      </c>
      <c r="I5390">
        <v>6</v>
      </c>
      <c r="J5390" t="s">
        <v>30501</v>
      </c>
      <c r="K5390">
        <v>9.1399999999999995E-2</v>
      </c>
      <c r="L5390">
        <v>50</v>
      </c>
      <c r="M5390">
        <v>16</v>
      </c>
      <c r="N5390">
        <v>175</v>
      </c>
      <c r="O5390" t="s">
        <v>30498</v>
      </c>
      <c r="P5390" t="s">
        <v>30500</v>
      </c>
      <c r="Q5390" t="s">
        <v>30500</v>
      </c>
      <c r="R5390" t="s">
        <v>30503</v>
      </c>
      <c r="S5390">
        <v>5</v>
      </c>
      <c r="T5390">
        <v>5</v>
      </c>
      <c r="U5390" t="s">
        <v>30501</v>
      </c>
      <c r="V5390">
        <v>0.66859999999999997</v>
      </c>
      <c r="W5390">
        <v>53</v>
      </c>
      <c r="X5390">
        <v>226</v>
      </c>
      <c r="Y5390">
        <v>338</v>
      </c>
      <c r="Z5390" t="s">
        <v>30498</v>
      </c>
      <c r="AA5390" t="s">
        <v>30500</v>
      </c>
      <c r="AB5390" t="s">
        <v>30500</v>
      </c>
      <c r="AC5390" t="s">
        <v>30503</v>
      </c>
      <c r="AD5390">
        <v>5</v>
      </c>
      <c r="AE5390">
        <v>5</v>
      </c>
      <c r="AF5390" t="s">
        <v>30501</v>
      </c>
      <c r="AG5390">
        <v>5</v>
      </c>
      <c r="AH5390">
        <v>8</v>
      </c>
      <c r="AI5390" t="s">
        <v>30501</v>
      </c>
      <c r="AJ5390">
        <v>0.97529999999999994</v>
      </c>
      <c r="AK5390">
        <v>79</v>
      </c>
      <c r="AL5390">
        <v>435</v>
      </c>
      <c r="AM5390">
        <v>446</v>
      </c>
      <c r="AN5390" t="s">
        <v>30498</v>
      </c>
      <c r="AO5390" t="s">
        <v>30500</v>
      </c>
      <c r="AP5390" t="s">
        <v>30500</v>
      </c>
      <c r="AQ5390" t="s">
        <v>30503</v>
      </c>
      <c r="AR5390">
        <v>7</v>
      </c>
      <c r="AS5390">
        <v>7</v>
      </c>
      <c r="AT5390" t="s">
        <v>30501</v>
      </c>
      <c r="AU5390">
        <v>6.8999999999999999E-3</v>
      </c>
      <c r="AV5390">
        <v>75</v>
      </c>
      <c r="AW5390">
        <v>3</v>
      </c>
      <c r="AX5390">
        <v>436</v>
      </c>
      <c r="AY5390" t="s">
        <v>30498</v>
      </c>
      <c r="AZ5390" t="s">
        <v>30500</v>
      </c>
      <c r="BA5390" t="s">
        <v>30500</v>
      </c>
      <c r="BB5390" t="s">
        <v>30503</v>
      </c>
      <c r="BC5390">
        <v>7</v>
      </c>
      <c r="BD5390" t="s">
        <v>30497</v>
      </c>
      <c r="BE5390">
        <v>7</v>
      </c>
      <c r="BF5390">
        <v>10</v>
      </c>
      <c r="BG5390" t="s">
        <v>30497</v>
      </c>
      <c r="BH5390" t="s">
        <v>30781</v>
      </c>
      <c r="BI5390">
        <v>1.7929999999999999</v>
      </c>
      <c r="BJ5390">
        <v>114</v>
      </c>
      <c r="BK5390">
        <v>11</v>
      </c>
      <c r="BL5390">
        <v>6.1340000000000003</v>
      </c>
      <c r="BM5390" t="s">
        <v>30504</v>
      </c>
      <c r="BN5390" t="s">
        <v>30500</v>
      </c>
      <c r="BO5390" t="s">
        <v>30500</v>
      </c>
      <c r="BP5390" t="s">
        <v>30500</v>
      </c>
      <c r="BQ5390">
        <v>6</v>
      </c>
      <c r="BR5390" t="s">
        <v>30497</v>
      </c>
      <c r="BS5390">
        <v>7</v>
      </c>
      <c r="BT5390">
        <v>12</v>
      </c>
      <c r="BU5390" t="s">
        <v>30497</v>
      </c>
      <c r="BV5390" t="s">
        <v>30781</v>
      </c>
      <c r="BW5390">
        <v>7</v>
      </c>
      <c r="BX5390" t="s">
        <v>30497</v>
      </c>
      <c r="BY5390">
        <v>7</v>
      </c>
      <c r="BZ5390" t="s">
        <v>30500</v>
      </c>
      <c r="CA5390" t="s">
        <v>30500</v>
      </c>
      <c r="CB5390" t="s">
        <v>30500</v>
      </c>
      <c r="CC5390" t="s">
        <v>30500</v>
      </c>
      <c r="CD5390" t="s">
        <v>30500</v>
      </c>
      <c r="CE5390" t="s">
        <v>30500</v>
      </c>
      <c r="CF5390" t="s">
        <v>30500</v>
      </c>
      <c r="CG5390" t="s">
        <v>30500</v>
      </c>
      <c r="CH5390" t="s">
        <v>30500</v>
      </c>
      <c r="CI5390">
        <v>5</v>
      </c>
      <c r="CJ5390" t="s">
        <v>30498</v>
      </c>
      <c r="CK5390" t="s">
        <v>30498</v>
      </c>
      <c r="CL5390" t="s">
        <v>30500</v>
      </c>
      <c r="CM5390" t="s">
        <v>30498</v>
      </c>
      <c r="CN5390" t="s">
        <v>30498</v>
      </c>
      <c r="CO5390" t="s">
        <v>30500</v>
      </c>
      <c r="CP5390" t="s">
        <v>30498</v>
      </c>
      <c r="CQ5390" t="s">
        <v>30498</v>
      </c>
      <c r="CR5390" t="s">
        <v>30500</v>
      </c>
      <c r="CS5390" t="s">
        <v>30498</v>
      </c>
      <c r="CT5390" t="s">
        <v>30498</v>
      </c>
      <c r="CU5390" t="s">
        <v>30500</v>
      </c>
      <c r="CV5390" t="s">
        <v>30498</v>
      </c>
      <c r="CW5390" t="s">
        <v>30498</v>
      </c>
      <c r="CX5390" t="s">
        <v>30500</v>
      </c>
      <c r="CY5390" t="s">
        <v>30498</v>
      </c>
      <c r="CZ5390" t="s">
        <v>30498</v>
      </c>
      <c r="DA5390" t="s">
        <v>30500</v>
      </c>
      <c r="DB5390">
        <v>10</v>
      </c>
      <c r="DC5390" t="s">
        <v>30501</v>
      </c>
      <c r="DD5390">
        <v>9</v>
      </c>
      <c r="DE5390">
        <v>10</v>
      </c>
      <c r="DF5390" t="s">
        <v>30501</v>
      </c>
      <c r="DG5390">
        <v>10</v>
      </c>
      <c r="DH5390">
        <v>4</v>
      </c>
      <c r="DI5390" t="s">
        <v>30501</v>
      </c>
      <c r="DJ5390">
        <v>1.0009999999999999</v>
      </c>
      <c r="DK5390">
        <v>47</v>
      </c>
      <c r="DL5390">
        <v>14</v>
      </c>
      <c r="DM5390">
        <v>13.99</v>
      </c>
      <c r="DN5390" t="s">
        <v>30504</v>
      </c>
      <c r="DO5390" t="s">
        <v>30500</v>
      </c>
      <c r="DP5390" t="s">
        <v>30500</v>
      </c>
      <c r="DQ5390" t="s">
        <v>30503</v>
      </c>
      <c r="DR5390">
        <v>5</v>
      </c>
      <c r="DS5390">
        <v>10</v>
      </c>
      <c r="DT5390" t="s">
        <v>30501</v>
      </c>
      <c r="DU5390">
        <v>0.19600000000000001</v>
      </c>
      <c r="DV5390">
        <v>14.198494180000001</v>
      </c>
      <c r="DW5390">
        <v>1</v>
      </c>
      <c r="DX5390">
        <v>5.1050000000000004</v>
      </c>
      <c r="DY5390" t="s">
        <v>30504</v>
      </c>
      <c r="DZ5390" t="s">
        <v>30500</v>
      </c>
      <c r="EA5390" t="s">
        <v>30500</v>
      </c>
      <c r="EB5390" t="s">
        <v>30503</v>
      </c>
      <c r="EC5390">
        <v>5</v>
      </c>
      <c r="ED5390">
        <v>5</v>
      </c>
      <c r="EE5390" t="s">
        <v>30501</v>
      </c>
      <c r="EF5390">
        <v>0.97799999999999998</v>
      </c>
      <c r="EG5390">
        <v>18.00684463</v>
      </c>
      <c r="EH5390">
        <v>32</v>
      </c>
      <c r="EI5390">
        <v>32.704999999999998</v>
      </c>
      <c r="EJ5390" t="s">
        <v>30504</v>
      </c>
      <c r="EK5390" t="s">
        <v>30500</v>
      </c>
      <c r="EL5390" t="s">
        <v>30500</v>
      </c>
      <c r="EM5390" t="s">
        <v>30503</v>
      </c>
      <c r="EN5390">
        <v>5</v>
      </c>
      <c r="EO5390">
        <v>10</v>
      </c>
      <c r="EP5390" t="s">
        <v>30501</v>
      </c>
      <c r="EQ5390">
        <v>10</v>
      </c>
      <c r="ER5390">
        <v>5</v>
      </c>
      <c r="ES5390" t="s">
        <v>30501</v>
      </c>
      <c r="ET5390">
        <v>10</v>
      </c>
      <c r="EU5390">
        <v>6</v>
      </c>
      <c r="EV5390" t="s">
        <v>30501</v>
      </c>
      <c r="EW5390">
        <v>4</v>
      </c>
      <c r="EX5390">
        <v>67</v>
      </c>
      <c r="EY5390" t="s">
        <v>30515</v>
      </c>
      <c r="EZ5390">
        <v>43254</v>
      </c>
      <c r="FA5390" t="s">
        <v>13886</v>
      </c>
      <c r="FB5390">
        <v>43284</v>
      </c>
    </row>
    <row r="5391" spans="1:158" x14ac:dyDescent="0.3">
      <c r="A5391" t="s">
        <v>22809</v>
      </c>
      <c r="B5391">
        <v>432501</v>
      </c>
      <c r="C5391" t="s">
        <v>30501</v>
      </c>
      <c r="D5391" t="s">
        <v>38668</v>
      </c>
      <c r="E5391" t="s">
        <v>22811</v>
      </c>
      <c r="F5391" t="s">
        <v>21559</v>
      </c>
      <c r="G5391">
        <v>57625</v>
      </c>
      <c r="H5391">
        <v>11</v>
      </c>
      <c r="I5391">
        <v>1</v>
      </c>
      <c r="J5391" t="s">
        <v>30501</v>
      </c>
      <c r="K5391">
        <v>0.16500000000000001</v>
      </c>
      <c r="L5391">
        <v>39</v>
      </c>
      <c r="M5391">
        <v>65</v>
      </c>
      <c r="N5391">
        <v>394</v>
      </c>
      <c r="O5391">
        <v>0.15029999999999999</v>
      </c>
      <c r="P5391">
        <v>52</v>
      </c>
      <c r="Q5391">
        <v>346</v>
      </c>
      <c r="R5391" t="s">
        <v>30503</v>
      </c>
      <c r="S5391">
        <v>5</v>
      </c>
      <c r="T5391">
        <v>8</v>
      </c>
      <c r="U5391" t="s">
        <v>30501</v>
      </c>
      <c r="V5391">
        <v>0.75880000000000003</v>
      </c>
      <c r="W5391">
        <v>38</v>
      </c>
      <c r="X5391">
        <v>324</v>
      </c>
      <c r="Y5391">
        <v>427</v>
      </c>
      <c r="Z5391">
        <v>0.7671</v>
      </c>
      <c r="AA5391">
        <v>280</v>
      </c>
      <c r="AB5391">
        <v>365</v>
      </c>
      <c r="AC5391" t="s">
        <v>30503</v>
      </c>
      <c r="AD5391">
        <v>5</v>
      </c>
      <c r="AE5391">
        <v>4</v>
      </c>
      <c r="AF5391" t="s">
        <v>30501</v>
      </c>
      <c r="AG5391">
        <v>5</v>
      </c>
      <c r="AH5391">
        <v>10</v>
      </c>
      <c r="AI5391" t="s">
        <v>30501</v>
      </c>
      <c r="AJ5391">
        <v>0.98680000000000001</v>
      </c>
      <c r="AK5391">
        <v>50</v>
      </c>
      <c r="AL5391">
        <v>525</v>
      </c>
      <c r="AM5391">
        <v>532</v>
      </c>
      <c r="AN5391">
        <v>0.97209999999999996</v>
      </c>
      <c r="AO5391">
        <v>487</v>
      </c>
      <c r="AP5391">
        <v>501</v>
      </c>
      <c r="AQ5391" t="s">
        <v>30503</v>
      </c>
      <c r="AR5391">
        <v>7</v>
      </c>
      <c r="AS5391">
        <v>9</v>
      </c>
      <c r="AT5391" t="s">
        <v>30501</v>
      </c>
      <c r="AU5391">
        <v>1.9E-3</v>
      </c>
      <c r="AV5391">
        <v>50</v>
      </c>
      <c r="AW5391">
        <v>1</v>
      </c>
      <c r="AX5391">
        <v>535</v>
      </c>
      <c r="AY5391">
        <v>0</v>
      </c>
      <c r="AZ5391">
        <v>0</v>
      </c>
      <c r="BA5391">
        <v>506</v>
      </c>
      <c r="BB5391" t="s">
        <v>30503</v>
      </c>
      <c r="BC5391">
        <v>7</v>
      </c>
      <c r="BD5391">
        <v>10</v>
      </c>
      <c r="BE5391" t="s">
        <v>30501</v>
      </c>
      <c r="BF5391">
        <v>10</v>
      </c>
      <c r="BG5391">
        <v>5</v>
      </c>
      <c r="BH5391" t="s">
        <v>30501</v>
      </c>
      <c r="BI5391">
        <v>0.77200000000000002</v>
      </c>
      <c r="BJ5391">
        <v>60</v>
      </c>
      <c r="BK5391">
        <v>3</v>
      </c>
      <c r="BL5391">
        <v>3.8889999999999998</v>
      </c>
      <c r="BM5391">
        <v>1.284</v>
      </c>
      <c r="BN5391">
        <v>5</v>
      </c>
      <c r="BO5391">
        <v>3.895</v>
      </c>
      <c r="BP5391" t="s">
        <v>30503</v>
      </c>
      <c r="BQ5391">
        <v>6</v>
      </c>
      <c r="BR5391">
        <v>10</v>
      </c>
      <c r="BS5391" t="s">
        <v>30501</v>
      </c>
      <c r="BT5391">
        <v>12</v>
      </c>
      <c r="BU5391">
        <v>7</v>
      </c>
      <c r="BV5391" t="s">
        <v>30501</v>
      </c>
      <c r="BW5391">
        <v>7</v>
      </c>
      <c r="BX5391" t="s">
        <v>30497</v>
      </c>
      <c r="BY5391">
        <v>5</v>
      </c>
      <c r="BZ5391" t="s">
        <v>30500</v>
      </c>
      <c r="CA5391">
        <v>14</v>
      </c>
      <c r="CB5391" t="s">
        <v>30500</v>
      </c>
      <c r="CC5391" t="s">
        <v>30500</v>
      </c>
      <c r="CD5391" t="s">
        <v>30500</v>
      </c>
      <c r="CE5391" t="s">
        <v>30499</v>
      </c>
      <c r="CF5391" t="s">
        <v>30500</v>
      </c>
      <c r="CG5391" t="s">
        <v>30500</v>
      </c>
      <c r="CH5391" t="s">
        <v>30500</v>
      </c>
      <c r="CI5391">
        <v>5</v>
      </c>
      <c r="CJ5391" t="s">
        <v>30498</v>
      </c>
      <c r="CK5391" t="s">
        <v>30498</v>
      </c>
      <c r="CL5391" t="s">
        <v>30500</v>
      </c>
      <c r="CM5391" t="s">
        <v>30498</v>
      </c>
      <c r="CN5391" t="s">
        <v>30498</v>
      </c>
      <c r="CO5391" t="s">
        <v>30500</v>
      </c>
      <c r="CP5391" t="s">
        <v>30498</v>
      </c>
      <c r="CQ5391" t="s">
        <v>30498</v>
      </c>
      <c r="CR5391" t="s">
        <v>30500</v>
      </c>
      <c r="CS5391" t="s">
        <v>30498</v>
      </c>
      <c r="CT5391" t="s">
        <v>30498</v>
      </c>
      <c r="CU5391" t="s">
        <v>30500</v>
      </c>
      <c r="CV5391" t="s">
        <v>30498</v>
      </c>
      <c r="CW5391" t="s">
        <v>30498</v>
      </c>
      <c r="CX5391" t="s">
        <v>30500</v>
      </c>
      <c r="CY5391" t="s">
        <v>30498</v>
      </c>
      <c r="CZ5391" t="s">
        <v>30498</v>
      </c>
      <c r="DA5391" t="s">
        <v>30500</v>
      </c>
      <c r="DB5391">
        <v>10</v>
      </c>
      <c r="DC5391" t="s">
        <v>30501</v>
      </c>
      <c r="DD5391">
        <v>9</v>
      </c>
      <c r="DE5391">
        <v>10</v>
      </c>
      <c r="DF5391" t="s">
        <v>30501</v>
      </c>
      <c r="DG5391">
        <v>10</v>
      </c>
      <c r="DH5391">
        <v>10</v>
      </c>
      <c r="DI5391" t="s">
        <v>30501</v>
      </c>
      <c r="DJ5391">
        <v>0.52</v>
      </c>
      <c r="DK5391">
        <v>25</v>
      </c>
      <c r="DL5391">
        <v>4</v>
      </c>
      <c r="DM5391">
        <v>7.6909999999999998</v>
      </c>
      <c r="DN5391">
        <v>1.0640000000000001</v>
      </c>
      <c r="DO5391">
        <v>9</v>
      </c>
      <c r="DP5391">
        <v>8.4550000000000001</v>
      </c>
      <c r="DQ5391" t="s">
        <v>30503</v>
      </c>
      <c r="DR5391">
        <v>5</v>
      </c>
      <c r="DS5391">
        <v>10</v>
      </c>
      <c r="DT5391" t="s">
        <v>30501</v>
      </c>
      <c r="DU5391">
        <v>0.28199999999999997</v>
      </c>
      <c r="DV5391">
        <v>31.408624230000001</v>
      </c>
      <c r="DW5391">
        <v>3</v>
      </c>
      <c r="DX5391">
        <v>10.638</v>
      </c>
      <c r="DY5391">
        <v>1.2250000000000001</v>
      </c>
      <c r="DZ5391">
        <v>11</v>
      </c>
      <c r="EA5391">
        <v>8.9809999999999999</v>
      </c>
      <c r="EB5391" t="s">
        <v>30503</v>
      </c>
      <c r="EC5391">
        <v>5</v>
      </c>
      <c r="ED5391">
        <v>10</v>
      </c>
      <c r="EE5391" t="s">
        <v>30501</v>
      </c>
      <c r="EF5391">
        <v>0.41599999999999998</v>
      </c>
      <c r="EG5391">
        <v>35.323750859999997</v>
      </c>
      <c r="EH5391">
        <v>25</v>
      </c>
      <c r="EI5391">
        <v>60.094999999999999</v>
      </c>
      <c r="EJ5391">
        <v>0.755</v>
      </c>
      <c r="EK5391">
        <v>41</v>
      </c>
      <c r="EL5391">
        <v>54.323</v>
      </c>
      <c r="EM5391" t="s">
        <v>30503</v>
      </c>
      <c r="EN5391">
        <v>5</v>
      </c>
      <c r="EO5391">
        <v>10</v>
      </c>
      <c r="EP5391" t="s">
        <v>30501</v>
      </c>
      <c r="EQ5391">
        <v>10</v>
      </c>
      <c r="ER5391">
        <v>10</v>
      </c>
      <c r="ES5391" t="s">
        <v>30501</v>
      </c>
      <c r="ET5391">
        <v>10</v>
      </c>
      <c r="EU5391">
        <v>8</v>
      </c>
      <c r="EV5391" t="s">
        <v>30501</v>
      </c>
      <c r="EW5391">
        <v>4</v>
      </c>
      <c r="EX5391">
        <v>85</v>
      </c>
      <c r="EY5391" t="s">
        <v>30515</v>
      </c>
      <c r="EZ5391">
        <v>34608</v>
      </c>
      <c r="FA5391" t="s">
        <v>30506</v>
      </c>
      <c r="FB5391" t="s">
        <v>26536</v>
      </c>
    </row>
    <row r="5392" spans="1:158" x14ac:dyDescent="0.3">
      <c r="A5392" t="s">
        <v>38669</v>
      </c>
      <c r="B5392">
        <v>432503</v>
      </c>
      <c r="C5392" t="s">
        <v>30501</v>
      </c>
      <c r="D5392" t="s">
        <v>38670</v>
      </c>
      <c r="E5392" t="s">
        <v>22408</v>
      </c>
      <c r="F5392" t="s">
        <v>21559</v>
      </c>
      <c r="G5392">
        <v>57108</v>
      </c>
      <c r="H5392">
        <v>11</v>
      </c>
      <c r="I5392">
        <v>8</v>
      </c>
      <c r="J5392" t="s">
        <v>30501</v>
      </c>
      <c r="K5392">
        <v>5.28E-2</v>
      </c>
      <c r="L5392">
        <v>26</v>
      </c>
      <c r="M5392">
        <v>13</v>
      </c>
      <c r="N5392">
        <v>246</v>
      </c>
      <c r="O5392">
        <v>8.72E-2</v>
      </c>
      <c r="P5392">
        <v>19</v>
      </c>
      <c r="Q5392">
        <v>218</v>
      </c>
      <c r="R5392" t="s">
        <v>30503</v>
      </c>
      <c r="S5392">
        <v>5</v>
      </c>
      <c r="T5392">
        <v>2</v>
      </c>
      <c r="U5392" t="s">
        <v>30501</v>
      </c>
      <c r="V5392">
        <v>0.53990000000000005</v>
      </c>
      <c r="W5392">
        <v>31</v>
      </c>
      <c r="X5392">
        <v>142</v>
      </c>
      <c r="Y5392">
        <v>263</v>
      </c>
      <c r="Z5392">
        <v>0.44829999999999998</v>
      </c>
      <c r="AA5392">
        <v>117</v>
      </c>
      <c r="AB5392">
        <v>261</v>
      </c>
      <c r="AC5392" t="s">
        <v>30502</v>
      </c>
      <c r="AD5392">
        <v>5</v>
      </c>
      <c r="AE5392">
        <v>5</v>
      </c>
      <c r="AF5392" t="s">
        <v>30501</v>
      </c>
      <c r="AG5392">
        <v>5</v>
      </c>
      <c r="AH5392">
        <v>9</v>
      </c>
      <c r="AI5392" t="s">
        <v>30501</v>
      </c>
      <c r="AJ5392">
        <v>0.97929999999999995</v>
      </c>
      <c r="AK5392">
        <v>37</v>
      </c>
      <c r="AL5392">
        <v>284</v>
      </c>
      <c r="AM5392">
        <v>290</v>
      </c>
      <c r="AN5392">
        <v>0.90390000000000004</v>
      </c>
      <c r="AO5392">
        <v>301</v>
      </c>
      <c r="AP5392">
        <v>333</v>
      </c>
      <c r="AQ5392" t="s">
        <v>30503</v>
      </c>
      <c r="AR5392">
        <v>7</v>
      </c>
      <c r="AS5392">
        <v>7</v>
      </c>
      <c r="AT5392" t="s">
        <v>30501</v>
      </c>
      <c r="AU5392">
        <v>5.5999999999999999E-3</v>
      </c>
      <c r="AV5392">
        <v>43</v>
      </c>
      <c r="AW5392">
        <v>2</v>
      </c>
      <c r="AX5392">
        <v>356</v>
      </c>
      <c r="AY5392">
        <v>2.5000000000000001E-3</v>
      </c>
      <c r="AZ5392">
        <v>1</v>
      </c>
      <c r="BA5392">
        <v>394</v>
      </c>
      <c r="BB5392" t="s">
        <v>30503</v>
      </c>
      <c r="BC5392">
        <v>7</v>
      </c>
      <c r="BD5392">
        <v>10</v>
      </c>
      <c r="BE5392" t="s">
        <v>30501</v>
      </c>
      <c r="BF5392">
        <v>10</v>
      </c>
      <c r="BG5392">
        <v>5</v>
      </c>
      <c r="BH5392" t="s">
        <v>30501</v>
      </c>
      <c r="BI5392">
        <v>1.01</v>
      </c>
      <c r="BJ5392">
        <v>109</v>
      </c>
      <c r="BK5392">
        <v>2</v>
      </c>
      <c r="BL5392">
        <v>1.98</v>
      </c>
      <c r="BM5392">
        <v>2.3959999999999999</v>
      </c>
      <c r="BN5392">
        <v>5</v>
      </c>
      <c r="BO5392">
        <v>2.0870000000000002</v>
      </c>
      <c r="BP5392" t="s">
        <v>30502</v>
      </c>
      <c r="BQ5392">
        <v>6</v>
      </c>
      <c r="BR5392">
        <v>10</v>
      </c>
      <c r="BS5392" t="s">
        <v>30501</v>
      </c>
      <c r="BT5392">
        <v>12</v>
      </c>
      <c r="BU5392">
        <v>7</v>
      </c>
      <c r="BV5392" t="s">
        <v>30501</v>
      </c>
      <c r="BW5392">
        <v>7</v>
      </c>
      <c r="BX5392" t="s">
        <v>30497</v>
      </c>
      <c r="BY5392">
        <v>5</v>
      </c>
      <c r="BZ5392" t="s">
        <v>30500</v>
      </c>
      <c r="CA5392">
        <v>16</v>
      </c>
      <c r="CB5392" t="s">
        <v>30500</v>
      </c>
      <c r="CC5392" t="s">
        <v>30500</v>
      </c>
      <c r="CD5392" t="s">
        <v>30500</v>
      </c>
      <c r="CE5392">
        <v>15</v>
      </c>
      <c r="CF5392" t="s">
        <v>30500</v>
      </c>
      <c r="CG5392" t="s">
        <v>30500</v>
      </c>
      <c r="CH5392" t="s">
        <v>30500</v>
      </c>
      <c r="CI5392">
        <v>5</v>
      </c>
      <c r="CJ5392" t="s">
        <v>30498</v>
      </c>
      <c r="CK5392" t="s">
        <v>30498</v>
      </c>
      <c r="CL5392" t="s">
        <v>30500</v>
      </c>
      <c r="CM5392" t="s">
        <v>30498</v>
      </c>
      <c r="CN5392" t="s">
        <v>30498</v>
      </c>
      <c r="CO5392" t="s">
        <v>30500</v>
      </c>
      <c r="CP5392" t="s">
        <v>30498</v>
      </c>
      <c r="CQ5392" t="s">
        <v>30498</v>
      </c>
      <c r="CR5392" t="s">
        <v>30500</v>
      </c>
      <c r="CS5392" t="s">
        <v>30498</v>
      </c>
      <c r="CT5392" t="s">
        <v>30498</v>
      </c>
      <c r="CU5392" t="s">
        <v>30500</v>
      </c>
      <c r="CV5392" t="s">
        <v>30498</v>
      </c>
      <c r="CW5392" t="s">
        <v>30498</v>
      </c>
      <c r="CX5392" t="s">
        <v>30500</v>
      </c>
      <c r="CY5392" t="s">
        <v>30498</v>
      </c>
      <c r="CZ5392" t="s">
        <v>30498</v>
      </c>
      <c r="DA5392" t="s">
        <v>30500</v>
      </c>
      <c r="DB5392">
        <v>10</v>
      </c>
      <c r="DC5392" t="s">
        <v>30501</v>
      </c>
      <c r="DD5392">
        <v>9</v>
      </c>
      <c r="DE5392">
        <v>10</v>
      </c>
      <c r="DF5392" t="s">
        <v>30501</v>
      </c>
      <c r="DG5392">
        <v>10</v>
      </c>
      <c r="DH5392">
        <v>6</v>
      </c>
      <c r="DI5392" t="s">
        <v>30501</v>
      </c>
      <c r="DJ5392">
        <v>0.91100000000000003</v>
      </c>
      <c r="DK5392">
        <v>51</v>
      </c>
      <c r="DL5392">
        <v>13</v>
      </c>
      <c r="DM5392">
        <v>14.266</v>
      </c>
      <c r="DN5392">
        <v>0.99</v>
      </c>
      <c r="DO5392">
        <v>13</v>
      </c>
      <c r="DP5392">
        <v>13.13</v>
      </c>
      <c r="DQ5392" t="s">
        <v>30503</v>
      </c>
      <c r="DR5392">
        <v>5</v>
      </c>
      <c r="DS5392">
        <v>10</v>
      </c>
      <c r="DT5392" t="s">
        <v>30501</v>
      </c>
      <c r="DU5392">
        <v>0.4</v>
      </c>
      <c r="DV5392">
        <v>20.58863792</v>
      </c>
      <c r="DW5392">
        <v>3</v>
      </c>
      <c r="DX5392">
        <v>7.4939999999999998</v>
      </c>
      <c r="DY5392">
        <v>0.63600000000000001</v>
      </c>
      <c r="DZ5392">
        <v>5</v>
      </c>
      <c r="EA5392">
        <v>7.867</v>
      </c>
      <c r="EB5392" t="s">
        <v>30503</v>
      </c>
      <c r="EC5392">
        <v>5</v>
      </c>
      <c r="ED5392">
        <v>4</v>
      </c>
      <c r="EE5392" t="s">
        <v>30501</v>
      </c>
      <c r="EF5392">
        <v>1.048</v>
      </c>
      <c r="EG5392">
        <v>25.42642026</v>
      </c>
      <c r="EH5392">
        <v>47</v>
      </c>
      <c r="EI5392">
        <v>44.86</v>
      </c>
      <c r="EJ5392">
        <v>1.097</v>
      </c>
      <c r="EK5392">
        <v>57</v>
      </c>
      <c r="EL5392">
        <v>51.982999999999997</v>
      </c>
      <c r="EM5392" t="s">
        <v>30503</v>
      </c>
      <c r="EN5392">
        <v>5</v>
      </c>
      <c r="EO5392">
        <v>10</v>
      </c>
      <c r="EP5392" t="s">
        <v>30501</v>
      </c>
      <c r="EQ5392">
        <v>10</v>
      </c>
      <c r="ER5392">
        <v>10</v>
      </c>
      <c r="ES5392" t="s">
        <v>30501</v>
      </c>
      <c r="ET5392">
        <v>10</v>
      </c>
      <c r="EU5392">
        <v>9</v>
      </c>
      <c r="EV5392" t="s">
        <v>30501</v>
      </c>
      <c r="EW5392">
        <v>4</v>
      </c>
      <c r="EX5392">
        <v>71</v>
      </c>
      <c r="EY5392" t="s">
        <v>30515</v>
      </c>
      <c r="EZ5392" t="s">
        <v>15547</v>
      </c>
      <c r="FA5392" t="s">
        <v>126</v>
      </c>
      <c r="FB5392">
        <v>40698</v>
      </c>
    </row>
    <row r="5393" spans="1:158" x14ac:dyDescent="0.3">
      <c r="A5393" t="s">
        <v>38671</v>
      </c>
      <c r="B5393">
        <v>432504</v>
      </c>
      <c r="C5393" t="s">
        <v>30501</v>
      </c>
      <c r="D5393" t="s">
        <v>38672</v>
      </c>
      <c r="E5393" t="s">
        <v>22819</v>
      </c>
      <c r="F5393" t="s">
        <v>21559</v>
      </c>
      <c r="G5393">
        <v>57570</v>
      </c>
      <c r="H5393">
        <v>11</v>
      </c>
      <c r="I5393">
        <v>7</v>
      </c>
      <c r="J5393" t="s">
        <v>30501</v>
      </c>
      <c r="K5393">
        <v>7.8100000000000003E-2</v>
      </c>
      <c r="L5393">
        <v>44</v>
      </c>
      <c r="M5393">
        <v>30</v>
      </c>
      <c r="N5393">
        <v>384</v>
      </c>
      <c r="O5393">
        <v>4.6300000000000001E-2</v>
      </c>
      <c r="P5393">
        <v>18</v>
      </c>
      <c r="Q5393">
        <v>389</v>
      </c>
      <c r="R5393" t="s">
        <v>30503</v>
      </c>
      <c r="S5393">
        <v>5</v>
      </c>
      <c r="T5393">
        <v>7</v>
      </c>
      <c r="U5393" t="s">
        <v>30501</v>
      </c>
      <c r="V5393">
        <v>0.71530000000000005</v>
      </c>
      <c r="W5393">
        <v>42</v>
      </c>
      <c r="X5393">
        <v>299</v>
      </c>
      <c r="Y5393">
        <v>418</v>
      </c>
      <c r="Z5393">
        <v>0.76080000000000003</v>
      </c>
      <c r="AA5393">
        <v>334</v>
      </c>
      <c r="AB5393">
        <v>439</v>
      </c>
      <c r="AC5393" t="s">
        <v>30503</v>
      </c>
      <c r="AD5393">
        <v>5</v>
      </c>
      <c r="AE5393">
        <v>7</v>
      </c>
      <c r="AF5393" t="s">
        <v>30501</v>
      </c>
      <c r="AG5393">
        <v>5</v>
      </c>
      <c r="AH5393">
        <v>7</v>
      </c>
      <c r="AI5393" t="s">
        <v>30501</v>
      </c>
      <c r="AJ5393">
        <v>0.9677</v>
      </c>
      <c r="AK5393">
        <v>50</v>
      </c>
      <c r="AL5393">
        <v>450</v>
      </c>
      <c r="AM5393">
        <v>465</v>
      </c>
      <c r="AN5393">
        <v>0.97489999999999999</v>
      </c>
      <c r="AO5393">
        <v>505</v>
      </c>
      <c r="AP5393">
        <v>518</v>
      </c>
      <c r="AQ5393" t="s">
        <v>30503</v>
      </c>
      <c r="AR5393">
        <v>7</v>
      </c>
      <c r="AS5393">
        <v>9</v>
      </c>
      <c r="AT5393" t="s">
        <v>30501</v>
      </c>
      <c r="AU5393">
        <v>2.0999999999999999E-3</v>
      </c>
      <c r="AV5393">
        <v>50</v>
      </c>
      <c r="AW5393">
        <v>1</v>
      </c>
      <c r="AX5393">
        <v>466</v>
      </c>
      <c r="AY5393">
        <v>9.7000000000000003E-3</v>
      </c>
      <c r="AZ5393">
        <v>5</v>
      </c>
      <c r="BA5393">
        <v>515</v>
      </c>
      <c r="BB5393" t="s">
        <v>30503</v>
      </c>
      <c r="BC5393">
        <v>7</v>
      </c>
      <c r="BD5393">
        <v>10</v>
      </c>
      <c r="BE5393" t="s">
        <v>30501</v>
      </c>
      <c r="BF5393">
        <v>10</v>
      </c>
      <c r="BG5393">
        <v>3</v>
      </c>
      <c r="BH5393" t="s">
        <v>30501</v>
      </c>
      <c r="BI5393">
        <v>1.738</v>
      </c>
      <c r="BJ5393">
        <v>82</v>
      </c>
      <c r="BK5393">
        <v>4</v>
      </c>
      <c r="BL5393">
        <v>2.3010000000000002</v>
      </c>
      <c r="BM5393">
        <v>2.6259999999999999</v>
      </c>
      <c r="BN5393">
        <v>6</v>
      </c>
      <c r="BO5393">
        <v>2.2850000000000001</v>
      </c>
      <c r="BP5393" t="s">
        <v>30502</v>
      </c>
      <c r="BQ5393">
        <v>6</v>
      </c>
      <c r="BR5393">
        <v>10</v>
      </c>
      <c r="BS5393" t="s">
        <v>30501</v>
      </c>
      <c r="BT5393">
        <v>12</v>
      </c>
      <c r="BU5393">
        <v>6</v>
      </c>
      <c r="BV5393" t="s">
        <v>30501</v>
      </c>
      <c r="BW5393">
        <v>7</v>
      </c>
      <c r="BX5393" t="s">
        <v>30497</v>
      </c>
      <c r="BY5393">
        <v>5</v>
      </c>
      <c r="BZ5393" t="s">
        <v>30500</v>
      </c>
      <c r="CA5393">
        <v>28</v>
      </c>
      <c r="CB5393" t="s">
        <v>30500</v>
      </c>
      <c r="CC5393" t="s">
        <v>30500</v>
      </c>
      <c r="CD5393" t="s">
        <v>30500</v>
      </c>
      <c r="CE5393">
        <v>29</v>
      </c>
      <c r="CF5393" t="s">
        <v>30500</v>
      </c>
      <c r="CG5393" t="s">
        <v>30500</v>
      </c>
      <c r="CH5393" t="s">
        <v>30500</v>
      </c>
      <c r="CI5393">
        <v>5</v>
      </c>
      <c r="CJ5393" t="s">
        <v>30498</v>
      </c>
      <c r="CK5393" t="s">
        <v>30498</v>
      </c>
      <c r="CL5393" t="s">
        <v>30500</v>
      </c>
      <c r="CM5393" t="s">
        <v>30498</v>
      </c>
      <c r="CN5393" t="s">
        <v>30498</v>
      </c>
      <c r="CO5393" t="s">
        <v>30500</v>
      </c>
      <c r="CP5393" t="s">
        <v>30498</v>
      </c>
      <c r="CQ5393" t="s">
        <v>30498</v>
      </c>
      <c r="CR5393" t="s">
        <v>30500</v>
      </c>
      <c r="CS5393" t="s">
        <v>30498</v>
      </c>
      <c r="CT5393" t="s">
        <v>30498</v>
      </c>
      <c r="CU5393" t="s">
        <v>30500</v>
      </c>
      <c r="CV5393" t="s">
        <v>30498</v>
      </c>
      <c r="CW5393" t="s">
        <v>30498</v>
      </c>
      <c r="CX5393" t="s">
        <v>30500</v>
      </c>
      <c r="CY5393" t="s">
        <v>30498</v>
      </c>
      <c r="CZ5393" t="s">
        <v>30498</v>
      </c>
      <c r="DA5393" t="s">
        <v>30500</v>
      </c>
      <c r="DB5393">
        <v>9</v>
      </c>
      <c r="DC5393" t="s">
        <v>30501</v>
      </c>
      <c r="DD5393">
        <v>9</v>
      </c>
      <c r="DE5393">
        <v>9</v>
      </c>
      <c r="DF5393" t="s">
        <v>30501</v>
      </c>
      <c r="DG5393">
        <v>10</v>
      </c>
      <c r="DH5393">
        <v>9</v>
      </c>
      <c r="DI5393" t="s">
        <v>30501</v>
      </c>
      <c r="DJ5393">
        <v>0.68899999999999995</v>
      </c>
      <c r="DK5393">
        <v>41</v>
      </c>
      <c r="DL5393">
        <v>7</v>
      </c>
      <c r="DM5393">
        <v>10.138999999999999</v>
      </c>
      <c r="DN5393">
        <v>0.98499999999999999</v>
      </c>
      <c r="DO5393">
        <v>16</v>
      </c>
      <c r="DP5393">
        <v>16.245999999999999</v>
      </c>
      <c r="DQ5393" t="s">
        <v>30503</v>
      </c>
      <c r="DR5393">
        <v>5</v>
      </c>
      <c r="DS5393">
        <v>2</v>
      </c>
      <c r="DT5393" t="s">
        <v>30501</v>
      </c>
      <c r="DU5393">
        <v>1.2909999999999999</v>
      </c>
      <c r="DV5393">
        <v>29.637234769999999</v>
      </c>
      <c r="DW5393">
        <v>15</v>
      </c>
      <c r="DX5393">
        <v>11.621</v>
      </c>
      <c r="DY5393">
        <v>1.234</v>
      </c>
      <c r="DZ5393">
        <v>16</v>
      </c>
      <c r="EA5393">
        <v>12.964</v>
      </c>
      <c r="EB5393" t="s">
        <v>30503</v>
      </c>
      <c r="EC5393">
        <v>5</v>
      </c>
      <c r="ED5393">
        <v>7</v>
      </c>
      <c r="EE5393" t="s">
        <v>30501</v>
      </c>
      <c r="EF5393">
        <v>0.80500000000000005</v>
      </c>
      <c r="EG5393">
        <v>34.39835729</v>
      </c>
      <c r="EH5393">
        <v>52</v>
      </c>
      <c r="EI5393">
        <v>64.587999999999994</v>
      </c>
      <c r="EJ5393">
        <v>1.1559999999999999</v>
      </c>
      <c r="EK5393">
        <v>75</v>
      </c>
      <c r="EL5393">
        <v>64.882000000000005</v>
      </c>
      <c r="EM5393" t="s">
        <v>30503</v>
      </c>
      <c r="EN5393">
        <v>5</v>
      </c>
      <c r="EO5393">
        <v>10</v>
      </c>
      <c r="EP5393" t="s">
        <v>30501</v>
      </c>
      <c r="EQ5393">
        <v>10</v>
      </c>
      <c r="ER5393">
        <v>10</v>
      </c>
      <c r="ES5393" t="s">
        <v>30501</v>
      </c>
      <c r="ET5393">
        <v>10</v>
      </c>
      <c r="EU5393">
        <v>3</v>
      </c>
      <c r="EV5393" t="s">
        <v>30501</v>
      </c>
      <c r="EW5393">
        <v>4</v>
      </c>
      <c r="EX5393">
        <v>68</v>
      </c>
      <c r="EY5393" t="s">
        <v>30515</v>
      </c>
      <c r="EZ5393">
        <v>34857</v>
      </c>
      <c r="FA5393" t="s">
        <v>126</v>
      </c>
      <c r="FB5393" t="s">
        <v>35431</v>
      </c>
    </row>
    <row r="5394" spans="1:158" x14ac:dyDescent="0.3">
      <c r="A5394" t="s">
        <v>38673</v>
      </c>
      <c r="B5394">
        <v>432505</v>
      </c>
      <c r="C5394" t="s">
        <v>30501</v>
      </c>
      <c r="D5394" t="s">
        <v>38674</v>
      </c>
      <c r="E5394" t="s">
        <v>18856</v>
      </c>
      <c r="F5394" t="s">
        <v>21559</v>
      </c>
      <c r="G5394">
        <v>57301</v>
      </c>
      <c r="H5394">
        <v>11</v>
      </c>
      <c r="I5394">
        <v>10</v>
      </c>
      <c r="J5394" t="s">
        <v>30501</v>
      </c>
      <c r="K5394">
        <v>0</v>
      </c>
      <c r="L5394">
        <v>12</v>
      </c>
      <c r="M5394">
        <v>0</v>
      </c>
      <c r="N5394">
        <v>91</v>
      </c>
      <c r="O5394">
        <v>5.4699999999999999E-2</v>
      </c>
      <c r="P5394">
        <v>7</v>
      </c>
      <c r="Q5394">
        <v>128</v>
      </c>
      <c r="R5394" t="s">
        <v>30503</v>
      </c>
      <c r="S5394">
        <v>5</v>
      </c>
      <c r="T5394" t="s">
        <v>30497</v>
      </c>
      <c r="U5394">
        <v>1</v>
      </c>
      <c r="V5394" t="s">
        <v>30498</v>
      </c>
      <c r="W5394" t="s">
        <v>30499</v>
      </c>
      <c r="Z5394">
        <v>0.70709999999999995</v>
      </c>
      <c r="AC5394" t="s">
        <v>30500</v>
      </c>
      <c r="AD5394">
        <v>5</v>
      </c>
      <c r="AE5394">
        <v>10</v>
      </c>
      <c r="AF5394" t="s">
        <v>30501</v>
      </c>
      <c r="AG5394">
        <v>5</v>
      </c>
      <c r="AH5394">
        <v>9</v>
      </c>
      <c r="AI5394" t="s">
        <v>30501</v>
      </c>
      <c r="AJ5394">
        <v>0.98299999999999998</v>
      </c>
      <c r="AK5394">
        <v>20</v>
      </c>
      <c r="AL5394">
        <v>148</v>
      </c>
      <c r="AM5394">
        <v>151</v>
      </c>
      <c r="AN5394">
        <v>0.89070000000000005</v>
      </c>
      <c r="AO5394">
        <v>163</v>
      </c>
      <c r="AP5394">
        <v>183</v>
      </c>
      <c r="AQ5394" t="s">
        <v>30503</v>
      </c>
      <c r="AR5394">
        <v>7</v>
      </c>
      <c r="AS5394">
        <v>4</v>
      </c>
      <c r="AT5394" t="s">
        <v>30501</v>
      </c>
      <c r="AU5394">
        <v>1.49E-2</v>
      </c>
      <c r="AV5394">
        <v>20</v>
      </c>
      <c r="AW5394">
        <v>3</v>
      </c>
      <c r="AX5394">
        <v>155</v>
      </c>
      <c r="AY5394">
        <v>1.5299999999999999E-2</v>
      </c>
      <c r="AZ5394">
        <v>3</v>
      </c>
      <c r="BA5394">
        <v>196</v>
      </c>
      <c r="BB5394" t="s">
        <v>30503</v>
      </c>
      <c r="BC5394">
        <v>7</v>
      </c>
      <c r="BD5394">
        <v>10</v>
      </c>
      <c r="BE5394" t="s">
        <v>30501</v>
      </c>
      <c r="BF5394">
        <v>10</v>
      </c>
      <c r="BG5394">
        <v>4</v>
      </c>
      <c r="BH5394" t="s">
        <v>30501</v>
      </c>
      <c r="BI5394">
        <v>1.139</v>
      </c>
      <c r="BJ5394">
        <v>36</v>
      </c>
      <c r="BK5394">
        <v>1</v>
      </c>
      <c r="BL5394">
        <v>0.878</v>
      </c>
      <c r="BM5394">
        <v>2</v>
      </c>
      <c r="BN5394">
        <v>2</v>
      </c>
      <c r="BO5394">
        <v>1</v>
      </c>
      <c r="BP5394" t="s">
        <v>30502</v>
      </c>
      <c r="BQ5394">
        <v>6</v>
      </c>
      <c r="BR5394">
        <v>10</v>
      </c>
      <c r="BS5394" t="s">
        <v>30501</v>
      </c>
      <c r="BT5394">
        <v>12</v>
      </c>
      <c r="BU5394">
        <v>6</v>
      </c>
      <c r="BV5394" t="s">
        <v>30501</v>
      </c>
      <c r="BW5394">
        <v>7</v>
      </c>
      <c r="BX5394" t="s">
        <v>30497</v>
      </c>
      <c r="BY5394">
        <v>10</v>
      </c>
      <c r="BZ5394" t="s">
        <v>30500</v>
      </c>
      <c r="CA5394" t="s">
        <v>30499</v>
      </c>
      <c r="CB5394" t="s">
        <v>30500</v>
      </c>
      <c r="CC5394" t="s">
        <v>30500</v>
      </c>
      <c r="CD5394" t="s">
        <v>30500</v>
      </c>
      <c r="CE5394" t="s">
        <v>30499</v>
      </c>
      <c r="CF5394" t="s">
        <v>30500</v>
      </c>
      <c r="CG5394" t="s">
        <v>30500</v>
      </c>
      <c r="CH5394" t="s">
        <v>30500</v>
      </c>
      <c r="CI5394">
        <v>5</v>
      </c>
      <c r="CJ5394" t="s">
        <v>30498</v>
      </c>
      <c r="CK5394" t="s">
        <v>30498</v>
      </c>
      <c r="CL5394" t="s">
        <v>30500</v>
      </c>
      <c r="CM5394" t="s">
        <v>30498</v>
      </c>
      <c r="CN5394" t="s">
        <v>30498</v>
      </c>
      <c r="CO5394" t="s">
        <v>30500</v>
      </c>
      <c r="CP5394" t="s">
        <v>30498</v>
      </c>
      <c r="CQ5394" t="s">
        <v>30498</v>
      </c>
      <c r="CR5394" t="s">
        <v>30500</v>
      </c>
      <c r="CS5394" t="s">
        <v>30498</v>
      </c>
      <c r="CT5394" t="s">
        <v>30498</v>
      </c>
      <c r="CU5394" t="s">
        <v>30500</v>
      </c>
      <c r="CV5394" t="s">
        <v>30498</v>
      </c>
      <c r="CW5394" t="s">
        <v>30498</v>
      </c>
      <c r="CX5394" t="s">
        <v>30500</v>
      </c>
      <c r="CY5394" t="s">
        <v>30498</v>
      </c>
      <c r="CZ5394" t="s">
        <v>30498</v>
      </c>
      <c r="DA5394" t="s">
        <v>30500</v>
      </c>
      <c r="DB5394">
        <v>8</v>
      </c>
      <c r="DC5394" t="s">
        <v>30501</v>
      </c>
      <c r="DD5394">
        <v>9</v>
      </c>
      <c r="DE5394">
        <v>10</v>
      </c>
      <c r="DF5394" t="s">
        <v>30501</v>
      </c>
      <c r="DG5394">
        <v>10</v>
      </c>
      <c r="DH5394" t="s">
        <v>30497</v>
      </c>
      <c r="DI5394">
        <v>13</v>
      </c>
      <c r="DJ5394" t="s">
        <v>30504</v>
      </c>
      <c r="DK5394" t="s">
        <v>30499</v>
      </c>
      <c r="DN5394">
        <v>0.20799999999999999</v>
      </c>
      <c r="DQ5394" t="s">
        <v>30500</v>
      </c>
      <c r="DR5394">
        <v>5</v>
      </c>
      <c r="DS5394" t="s">
        <v>30497</v>
      </c>
      <c r="DT5394">
        <v>15</v>
      </c>
      <c r="DU5394" t="s">
        <v>30504</v>
      </c>
      <c r="DV5394" t="s">
        <v>30505</v>
      </c>
      <c r="DY5394" t="s">
        <v>30504</v>
      </c>
      <c r="EB5394" t="s">
        <v>30500</v>
      </c>
      <c r="EC5394">
        <v>5</v>
      </c>
      <c r="ED5394">
        <v>10</v>
      </c>
      <c r="EE5394" t="s">
        <v>30501</v>
      </c>
      <c r="EF5394">
        <v>0.432</v>
      </c>
      <c r="EG5394">
        <v>9.1334702300000004</v>
      </c>
      <c r="EH5394">
        <v>6</v>
      </c>
      <c r="EI5394">
        <v>13.898</v>
      </c>
      <c r="EJ5394">
        <v>0.93500000000000005</v>
      </c>
      <c r="EK5394">
        <v>19</v>
      </c>
      <c r="EL5394">
        <v>20.314</v>
      </c>
      <c r="EM5394" t="s">
        <v>30503</v>
      </c>
      <c r="EN5394">
        <v>5</v>
      </c>
      <c r="EO5394">
        <v>10</v>
      </c>
      <c r="EP5394" t="s">
        <v>30501</v>
      </c>
      <c r="EQ5394">
        <v>10</v>
      </c>
      <c r="ER5394">
        <v>10</v>
      </c>
      <c r="ES5394" t="s">
        <v>30501</v>
      </c>
      <c r="ET5394">
        <v>10</v>
      </c>
      <c r="EU5394">
        <v>9</v>
      </c>
      <c r="EV5394" t="s">
        <v>30501</v>
      </c>
      <c r="EW5394">
        <v>4</v>
      </c>
      <c r="EX5394">
        <v>85</v>
      </c>
      <c r="EY5394" t="s">
        <v>30515</v>
      </c>
      <c r="EZ5394">
        <v>35011</v>
      </c>
      <c r="FA5394" t="s">
        <v>126</v>
      </c>
      <c r="FB5394" t="s">
        <v>29843</v>
      </c>
    </row>
    <row r="5395" spans="1:158" x14ac:dyDescent="0.3">
      <c r="A5395" t="s">
        <v>29381</v>
      </c>
      <c r="B5395">
        <v>432507</v>
      </c>
      <c r="C5395" t="s">
        <v>30501</v>
      </c>
      <c r="D5395" t="s">
        <v>38675</v>
      </c>
      <c r="E5395" t="s">
        <v>1561</v>
      </c>
      <c r="F5395" t="s">
        <v>21559</v>
      </c>
      <c r="G5395">
        <v>57747</v>
      </c>
      <c r="H5395">
        <v>11</v>
      </c>
      <c r="I5395" t="s">
        <v>30497</v>
      </c>
      <c r="J5395">
        <v>1</v>
      </c>
      <c r="K5395" t="s">
        <v>30498</v>
      </c>
      <c r="L5395" t="s">
        <v>30499</v>
      </c>
      <c r="O5395" t="s">
        <v>30498</v>
      </c>
      <c r="R5395" t="s">
        <v>30500</v>
      </c>
      <c r="S5395">
        <v>5</v>
      </c>
      <c r="T5395" t="s">
        <v>30497</v>
      </c>
      <c r="U5395">
        <v>1</v>
      </c>
      <c r="V5395" t="s">
        <v>30498</v>
      </c>
      <c r="W5395" t="s">
        <v>30499</v>
      </c>
      <c r="Z5395" t="s">
        <v>30498</v>
      </c>
      <c r="AC5395" t="s">
        <v>30500</v>
      </c>
      <c r="AD5395">
        <v>5</v>
      </c>
      <c r="AE5395" t="s">
        <v>30497</v>
      </c>
      <c r="AF5395">
        <v>1</v>
      </c>
      <c r="AG5395">
        <v>5</v>
      </c>
      <c r="AH5395">
        <v>9</v>
      </c>
      <c r="AI5395" t="s">
        <v>30501</v>
      </c>
      <c r="AJ5395">
        <v>0.98409999999999997</v>
      </c>
      <c r="AK5395">
        <v>27</v>
      </c>
      <c r="AL5395">
        <v>247</v>
      </c>
      <c r="AM5395">
        <v>251</v>
      </c>
      <c r="AN5395">
        <v>0.88180000000000003</v>
      </c>
      <c r="AO5395">
        <v>179</v>
      </c>
      <c r="AP5395">
        <v>203</v>
      </c>
      <c r="AQ5395" t="s">
        <v>30503</v>
      </c>
      <c r="AR5395">
        <v>7</v>
      </c>
      <c r="AS5395">
        <v>10</v>
      </c>
      <c r="AT5395" t="s">
        <v>30501</v>
      </c>
      <c r="AU5395">
        <v>0</v>
      </c>
      <c r="AV5395">
        <v>28</v>
      </c>
      <c r="AW5395">
        <v>0</v>
      </c>
      <c r="AX5395">
        <v>253</v>
      </c>
      <c r="AY5395">
        <v>0</v>
      </c>
      <c r="AZ5395">
        <v>0</v>
      </c>
      <c r="BA5395">
        <v>203</v>
      </c>
      <c r="BB5395" t="s">
        <v>30503</v>
      </c>
      <c r="BC5395">
        <v>7</v>
      </c>
      <c r="BD5395">
        <v>0</v>
      </c>
      <c r="BE5395" t="s">
        <v>30501</v>
      </c>
      <c r="BF5395">
        <v>10</v>
      </c>
      <c r="BG5395">
        <v>0</v>
      </c>
      <c r="BH5395" t="s">
        <v>30501</v>
      </c>
      <c r="BI5395" t="s">
        <v>30504</v>
      </c>
      <c r="BJ5395">
        <v>46</v>
      </c>
      <c r="BK5395" t="s">
        <v>30500</v>
      </c>
      <c r="BL5395" t="s">
        <v>30500</v>
      </c>
      <c r="BM5395" t="s">
        <v>30504</v>
      </c>
      <c r="BN5395" t="s">
        <v>30500</v>
      </c>
      <c r="BO5395" t="s">
        <v>30500</v>
      </c>
      <c r="BP5395" t="s">
        <v>30503</v>
      </c>
      <c r="BQ5395">
        <v>6</v>
      </c>
      <c r="BR5395">
        <v>0</v>
      </c>
      <c r="BS5395" t="s">
        <v>30501</v>
      </c>
      <c r="BT5395">
        <v>0</v>
      </c>
      <c r="BU5395">
        <v>0</v>
      </c>
      <c r="BV5395" t="s">
        <v>30501</v>
      </c>
      <c r="BW5395">
        <v>7</v>
      </c>
      <c r="BX5395">
        <v>0</v>
      </c>
      <c r="BY5395" t="s">
        <v>30501</v>
      </c>
      <c r="BZ5395" t="s">
        <v>30500</v>
      </c>
      <c r="CA5395" t="s">
        <v>30500</v>
      </c>
      <c r="CB5395" t="s">
        <v>30500</v>
      </c>
      <c r="CC5395" t="s">
        <v>30500</v>
      </c>
      <c r="CD5395" t="s">
        <v>30500</v>
      </c>
      <c r="CE5395" t="s">
        <v>30500</v>
      </c>
      <c r="CF5395" t="s">
        <v>30500</v>
      </c>
      <c r="CG5395" t="s">
        <v>30500</v>
      </c>
      <c r="CH5395" t="s">
        <v>30503</v>
      </c>
      <c r="CI5395">
        <v>5</v>
      </c>
      <c r="CJ5395" t="s">
        <v>30498</v>
      </c>
      <c r="CK5395" t="s">
        <v>30498</v>
      </c>
      <c r="CL5395" t="s">
        <v>30503</v>
      </c>
      <c r="CM5395" t="s">
        <v>30498</v>
      </c>
      <c r="CN5395" t="s">
        <v>30498</v>
      </c>
      <c r="CO5395" t="s">
        <v>30503</v>
      </c>
      <c r="CP5395" t="s">
        <v>30498</v>
      </c>
      <c r="CQ5395" t="s">
        <v>30498</v>
      </c>
      <c r="CR5395" t="s">
        <v>30503</v>
      </c>
      <c r="CS5395" t="s">
        <v>30498</v>
      </c>
      <c r="CT5395" t="s">
        <v>30498</v>
      </c>
      <c r="CU5395" t="s">
        <v>30503</v>
      </c>
      <c r="CV5395" t="s">
        <v>30498</v>
      </c>
      <c r="CW5395" t="s">
        <v>30498</v>
      </c>
      <c r="CX5395" t="s">
        <v>30503</v>
      </c>
      <c r="CY5395" t="s">
        <v>30498</v>
      </c>
      <c r="CZ5395" t="s">
        <v>30498</v>
      </c>
      <c r="DA5395" t="s">
        <v>30503</v>
      </c>
      <c r="DB5395" t="s">
        <v>30497</v>
      </c>
      <c r="DC5395">
        <v>1</v>
      </c>
      <c r="DD5395">
        <v>9</v>
      </c>
      <c r="DE5395" t="s">
        <v>30497</v>
      </c>
      <c r="DF5395">
        <v>1</v>
      </c>
      <c r="DG5395">
        <v>10</v>
      </c>
      <c r="DH5395">
        <v>10</v>
      </c>
      <c r="DI5395" t="s">
        <v>30501</v>
      </c>
      <c r="DJ5395">
        <v>0.58799999999999997</v>
      </c>
      <c r="DK5395">
        <v>12</v>
      </c>
      <c r="DL5395">
        <v>2</v>
      </c>
      <c r="DM5395">
        <v>3.4009999999999998</v>
      </c>
      <c r="DN5395">
        <v>0.83</v>
      </c>
      <c r="DO5395">
        <v>3</v>
      </c>
      <c r="DP5395">
        <v>3.613</v>
      </c>
      <c r="DQ5395" t="s">
        <v>30503</v>
      </c>
      <c r="DR5395">
        <v>5</v>
      </c>
      <c r="DS5395" t="s">
        <v>30497</v>
      </c>
      <c r="DT5395">
        <v>15</v>
      </c>
      <c r="DU5395" t="s">
        <v>30504</v>
      </c>
      <c r="DV5395" t="s">
        <v>30505</v>
      </c>
      <c r="DY5395" t="s">
        <v>30504</v>
      </c>
      <c r="EB5395" t="s">
        <v>30500</v>
      </c>
      <c r="EC5395">
        <v>5</v>
      </c>
      <c r="ED5395">
        <v>6</v>
      </c>
      <c r="EE5395" t="s">
        <v>30501</v>
      </c>
      <c r="EF5395">
        <v>0.878</v>
      </c>
      <c r="EG5395">
        <v>6.3983572899999999</v>
      </c>
      <c r="EH5395">
        <v>14</v>
      </c>
      <c r="EI5395">
        <v>12.215</v>
      </c>
      <c r="EJ5395">
        <v>1.226</v>
      </c>
      <c r="EK5395">
        <v>13</v>
      </c>
      <c r="EL5395">
        <v>10.6</v>
      </c>
      <c r="EM5395" t="s">
        <v>30503</v>
      </c>
      <c r="EN5395">
        <v>5</v>
      </c>
      <c r="EO5395">
        <v>10</v>
      </c>
      <c r="EP5395" t="s">
        <v>30501</v>
      </c>
      <c r="EQ5395">
        <v>10</v>
      </c>
      <c r="ER5395">
        <v>10</v>
      </c>
      <c r="ES5395" t="s">
        <v>30501</v>
      </c>
      <c r="ET5395">
        <v>10</v>
      </c>
      <c r="EU5395">
        <v>7</v>
      </c>
      <c r="EV5395" t="s">
        <v>30501</v>
      </c>
      <c r="EW5395">
        <v>4</v>
      </c>
      <c r="EX5395">
        <v>52</v>
      </c>
      <c r="EY5395">
        <v>5.0000000000000001E-3</v>
      </c>
      <c r="EZ5395">
        <v>36982</v>
      </c>
      <c r="FA5395" t="s">
        <v>29088</v>
      </c>
      <c r="FB5395" t="s">
        <v>35431</v>
      </c>
    </row>
    <row r="5396" spans="1:158" x14ac:dyDescent="0.3">
      <c r="A5396" t="s">
        <v>21836</v>
      </c>
      <c r="B5396">
        <v>432508</v>
      </c>
      <c r="C5396" t="s">
        <v>30501</v>
      </c>
      <c r="D5396" t="s">
        <v>38676</v>
      </c>
      <c r="E5396" t="s">
        <v>21839</v>
      </c>
      <c r="F5396" t="s">
        <v>21559</v>
      </c>
      <c r="G5396">
        <v>57770</v>
      </c>
      <c r="H5396">
        <v>11</v>
      </c>
      <c r="I5396">
        <v>1</v>
      </c>
      <c r="J5396" t="s">
        <v>30501</v>
      </c>
      <c r="K5396">
        <v>0.16700000000000001</v>
      </c>
      <c r="L5396">
        <v>55</v>
      </c>
      <c r="M5396">
        <v>86</v>
      </c>
      <c r="N5396">
        <v>515</v>
      </c>
      <c r="O5396">
        <v>0.12790000000000001</v>
      </c>
      <c r="P5396">
        <v>49</v>
      </c>
      <c r="Q5396">
        <v>383</v>
      </c>
      <c r="R5396" t="s">
        <v>30503</v>
      </c>
      <c r="S5396">
        <v>5</v>
      </c>
      <c r="T5396">
        <v>7</v>
      </c>
      <c r="U5396" t="s">
        <v>30501</v>
      </c>
      <c r="V5396">
        <v>0.72599999999999998</v>
      </c>
      <c r="W5396">
        <v>53</v>
      </c>
      <c r="X5396">
        <v>400</v>
      </c>
      <c r="Y5396">
        <v>551</v>
      </c>
      <c r="Z5396">
        <v>0.72009999999999996</v>
      </c>
      <c r="AA5396">
        <v>319</v>
      </c>
      <c r="AB5396">
        <v>443</v>
      </c>
      <c r="AC5396" t="s">
        <v>30503</v>
      </c>
      <c r="AD5396">
        <v>5</v>
      </c>
      <c r="AE5396">
        <v>4</v>
      </c>
      <c r="AF5396" t="s">
        <v>30501</v>
      </c>
      <c r="AG5396">
        <v>5</v>
      </c>
      <c r="AH5396">
        <v>9</v>
      </c>
      <c r="AI5396" t="s">
        <v>30501</v>
      </c>
      <c r="AJ5396">
        <v>0.97799999999999998</v>
      </c>
      <c r="AK5396">
        <v>76</v>
      </c>
      <c r="AL5396">
        <v>711</v>
      </c>
      <c r="AM5396">
        <v>727</v>
      </c>
      <c r="AN5396">
        <v>0.93020000000000003</v>
      </c>
      <c r="AO5396">
        <v>600</v>
      </c>
      <c r="AP5396">
        <v>645</v>
      </c>
      <c r="AQ5396" t="s">
        <v>30503</v>
      </c>
      <c r="AR5396">
        <v>7</v>
      </c>
      <c r="AS5396">
        <v>9</v>
      </c>
      <c r="AT5396" t="s">
        <v>30501</v>
      </c>
      <c r="AU5396">
        <v>1.4E-3</v>
      </c>
      <c r="AV5396">
        <v>73</v>
      </c>
      <c r="AW5396">
        <v>1</v>
      </c>
      <c r="AX5396">
        <v>730</v>
      </c>
      <c r="AY5396">
        <v>0</v>
      </c>
      <c r="AZ5396">
        <v>0</v>
      </c>
      <c r="BA5396">
        <v>652</v>
      </c>
      <c r="BB5396" t="s">
        <v>30503</v>
      </c>
      <c r="BC5396">
        <v>7</v>
      </c>
      <c r="BD5396">
        <v>10</v>
      </c>
      <c r="BE5396" t="s">
        <v>30501</v>
      </c>
      <c r="BF5396">
        <v>10</v>
      </c>
      <c r="BG5396">
        <v>0</v>
      </c>
      <c r="BH5396" t="s">
        <v>30501</v>
      </c>
      <c r="BI5396">
        <v>1.7330000000000001</v>
      </c>
      <c r="BJ5396">
        <v>84</v>
      </c>
      <c r="BK5396">
        <v>9</v>
      </c>
      <c r="BL5396">
        <v>5.1920000000000002</v>
      </c>
      <c r="BM5396">
        <v>0.73599999999999999</v>
      </c>
      <c r="BN5396">
        <v>4</v>
      </c>
      <c r="BO5396">
        <v>5.4340000000000002</v>
      </c>
      <c r="BP5396" t="s">
        <v>30503</v>
      </c>
      <c r="BQ5396">
        <v>6</v>
      </c>
      <c r="BR5396">
        <v>10</v>
      </c>
      <c r="BS5396" t="s">
        <v>30501</v>
      </c>
      <c r="BT5396">
        <v>12</v>
      </c>
      <c r="BU5396">
        <v>4</v>
      </c>
      <c r="BV5396" t="s">
        <v>30501</v>
      </c>
      <c r="BW5396">
        <v>7</v>
      </c>
      <c r="BX5396" t="s">
        <v>30497</v>
      </c>
      <c r="BY5396">
        <v>5</v>
      </c>
      <c r="BZ5396" t="s">
        <v>30500</v>
      </c>
      <c r="CA5396">
        <v>14</v>
      </c>
      <c r="CB5396" t="s">
        <v>30500</v>
      </c>
      <c r="CC5396" t="s">
        <v>30500</v>
      </c>
      <c r="CD5396" t="s">
        <v>30500</v>
      </c>
      <c r="CE5396">
        <v>12</v>
      </c>
      <c r="CF5396" t="s">
        <v>30500</v>
      </c>
      <c r="CG5396" t="s">
        <v>30500</v>
      </c>
      <c r="CH5396" t="s">
        <v>30500</v>
      </c>
      <c r="CI5396">
        <v>5</v>
      </c>
      <c r="CJ5396" t="s">
        <v>30498</v>
      </c>
      <c r="CK5396" t="s">
        <v>30498</v>
      </c>
      <c r="CL5396" t="s">
        <v>30500</v>
      </c>
      <c r="CM5396" t="s">
        <v>30498</v>
      </c>
      <c r="CN5396" t="s">
        <v>30498</v>
      </c>
      <c r="CO5396" t="s">
        <v>30500</v>
      </c>
      <c r="CP5396" t="s">
        <v>30498</v>
      </c>
      <c r="CQ5396" t="s">
        <v>30498</v>
      </c>
      <c r="CR5396" t="s">
        <v>30500</v>
      </c>
      <c r="CS5396" t="s">
        <v>30498</v>
      </c>
      <c r="CT5396" t="s">
        <v>30498</v>
      </c>
      <c r="CU5396" t="s">
        <v>30500</v>
      </c>
      <c r="CV5396" t="s">
        <v>30498</v>
      </c>
      <c r="CW5396" t="s">
        <v>30498</v>
      </c>
      <c r="CX5396" t="s">
        <v>30500</v>
      </c>
      <c r="CY5396" t="s">
        <v>30498</v>
      </c>
      <c r="CZ5396" t="s">
        <v>30498</v>
      </c>
      <c r="DA5396" t="s">
        <v>30500</v>
      </c>
      <c r="DB5396">
        <v>10</v>
      </c>
      <c r="DC5396" t="s">
        <v>30501</v>
      </c>
      <c r="DD5396">
        <v>9</v>
      </c>
      <c r="DE5396">
        <v>10</v>
      </c>
      <c r="DF5396" t="s">
        <v>30501</v>
      </c>
      <c r="DG5396">
        <v>10</v>
      </c>
      <c r="DH5396">
        <v>3</v>
      </c>
      <c r="DI5396" t="s">
        <v>30501</v>
      </c>
      <c r="DJ5396">
        <v>1.093</v>
      </c>
      <c r="DK5396">
        <v>55</v>
      </c>
      <c r="DL5396">
        <v>17</v>
      </c>
      <c r="DM5396">
        <v>15.551</v>
      </c>
      <c r="DN5396">
        <v>0.61</v>
      </c>
      <c r="DO5396">
        <v>8</v>
      </c>
      <c r="DP5396">
        <v>13.122</v>
      </c>
      <c r="DQ5396" t="s">
        <v>30503</v>
      </c>
      <c r="DR5396">
        <v>5</v>
      </c>
      <c r="DS5396">
        <v>9</v>
      </c>
      <c r="DT5396" t="s">
        <v>30501</v>
      </c>
      <c r="DU5396">
        <v>0.48099999999999998</v>
      </c>
      <c r="DV5396">
        <v>41.921971249999999</v>
      </c>
      <c r="DW5396">
        <v>8</v>
      </c>
      <c r="DX5396">
        <v>16.643000000000001</v>
      </c>
      <c r="DY5396">
        <v>0.53900000000000003</v>
      </c>
      <c r="DZ5396">
        <v>7</v>
      </c>
      <c r="EA5396">
        <v>12.987</v>
      </c>
      <c r="EB5396" t="s">
        <v>30503</v>
      </c>
      <c r="EC5396">
        <v>5</v>
      </c>
      <c r="ED5396">
        <v>10</v>
      </c>
      <c r="EE5396" t="s">
        <v>30501</v>
      </c>
      <c r="EF5396">
        <v>0.65900000000000003</v>
      </c>
      <c r="EG5396">
        <v>46.729637230000002</v>
      </c>
      <c r="EH5396">
        <v>58</v>
      </c>
      <c r="EI5396">
        <v>88.072999999999993</v>
      </c>
      <c r="EJ5396">
        <v>0.76800000000000002</v>
      </c>
      <c r="EK5396">
        <v>52</v>
      </c>
      <c r="EL5396">
        <v>67.748999999999995</v>
      </c>
      <c r="EM5396" t="s">
        <v>30503</v>
      </c>
      <c r="EN5396">
        <v>5</v>
      </c>
      <c r="EO5396">
        <v>10</v>
      </c>
      <c r="EP5396" t="s">
        <v>30501</v>
      </c>
      <c r="EQ5396">
        <v>10</v>
      </c>
      <c r="ER5396">
        <v>10</v>
      </c>
      <c r="ES5396" t="s">
        <v>30501</v>
      </c>
      <c r="ET5396">
        <v>10</v>
      </c>
      <c r="EU5396">
        <v>5</v>
      </c>
      <c r="EV5396" t="s">
        <v>30501</v>
      </c>
      <c r="EW5396">
        <v>4</v>
      </c>
      <c r="EX5396">
        <v>67</v>
      </c>
      <c r="EY5396" t="s">
        <v>30515</v>
      </c>
      <c r="EZ5396">
        <v>37379</v>
      </c>
      <c r="FA5396" t="s">
        <v>30506</v>
      </c>
      <c r="FB5396" t="s">
        <v>35431</v>
      </c>
    </row>
    <row r="5397" spans="1:158" x14ac:dyDescent="0.3">
      <c r="A5397" t="s">
        <v>21841</v>
      </c>
      <c r="B5397">
        <v>432514</v>
      </c>
      <c r="C5397" t="s">
        <v>30501</v>
      </c>
      <c r="D5397" t="s">
        <v>38677</v>
      </c>
      <c r="E5397" t="s">
        <v>21843</v>
      </c>
      <c r="F5397" t="s">
        <v>21559</v>
      </c>
      <c r="G5397">
        <v>57772</v>
      </c>
      <c r="H5397">
        <v>11</v>
      </c>
      <c r="I5397">
        <v>7</v>
      </c>
      <c r="J5397" t="s">
        <v>30501</v>
      </c>
      <c r="K5397">
        <v>6.7100000000000007E-2</v>
      </c>
      <c r="L5397">
        <v>28</v>
      </c>
      <c r="M5397">
        <v>19</v>
      </c>
      <c r="N5397">
        <v>283</v>
      </c>
      <c r="O5397">
        <v>7.5800000000000006E-2</v>
      </c>
      <c r="P5397">
        <v>21</v>
      </c>
      <c r="Q5397">
        <v>277</v>
      </c>
      <c r="R5397" t="s">
        <v>30503</v>
      </c>
      <c r="S5397">
        <v>5</v>
      </c>
      <c r="T5397">
        <v>10</v>
      </c>
      <c r="U5397" t="s">
        <v>30501</v>
      </c>
      <c r="V5397">
        <v>0.8639</v>
      </c>
      <c r="W5397">
        <v>27</v>
      </c>
      <c r="X5397">
        <v>254</v>
      </c>
      <c r="Y5397">
        <v>294</v>
      </c>
      <c r="Z5397">
        <v>0.77890000000000004</v>
      </c>
      <c r="AA5397">
        <v>229</v>
      </c>
      <c r="AB5397">
        <v>294</v>
      </c>
      <c r="AC5397" t="s">
        <v>30503</v>
      </c>
      <c r="AD5397">
        <v>5</v>
      </c>
      <c r="AE5397">
        <v>8</v>
      </c>
      <c r="AF5397" t="s">
        <v>30501</v>
      </c>
      <c r="AG5397">
        <v>5</v>
      </c>
      <c r="AH5397">
        <v>6</v>
      </c>
      <c r="AI5397" t="s">
        <v>30501</v>
      </c>
      <c r="AJ5397">
        <v>0.95950000000000002</v>
      </c>
      <c r="AK5397">
        <v>46</v>
      </c>
      <c r="AL5397">
        <v>426</v>
      </c>
      <c r="AM5397">
        <v>444</v>
      </c>
      <c r="AN5397">
        <v>0.94379999999999997</v>
      </c>
      <c r="AO5397">
        <v>403</v>
      </c>
      <c r="AP5397">
        <v>427</v>
      </c>
      <c r="AQ5397" t="s">
        <v>30503</v>
      </c>
      <c r="AR5397">
        <v>7</v>
      </c>
      <c r="AS5397">
        <v>10</v>
      </c>
      <c r="AT5397" t="s">
        <v>30501</v>
      </c>
      <c r="AU5397">
        <v>0</v>
      </c>
      <c r="AV5397">
        <v>48</v>
      </c>
      <c r="AW5397">
        <v>0</v>
      </c>
      <c r="AX5397">
        <v>476</v>
      </c>
      <c r="AY5397">
        <v>2.0999999999999999E-3</v>
      </c>
      <c r="AZ5397">
        <v>1</v>
      </c>
      <c r="BA5397">
        <v>466</v>
      </c>
      <c r="BB5397" t="s">
        <v>30503</v>
      </c>
      <c r="BC5397">
        <v>7</v>
      </c>
      <c r="BD5397">
        <v>10</v>
      </c>
      <c r="BE5397" t="s">
        <v>30501</v>
      </c>
      <c r="BF5397">
        <v>10</v>
      </c>
      <c r="BG5397">
        <v>6</v>
      </c>
      <c r="BH5397" t="s">
        <v>30501</v>
      </c>
      <c r="BI5397">
        <v>0.68700000000000006</v>
      </c>
      <c r="BJ5397">
        <v>61</v>
      </c>
      <c r="BK5397">
        <v>2</v>
      </c>
      <c r="BL5397">
        <v>2.9129999999999998</v>
      </c>
      <c r="BM5397">
        <v>0.56000000000000005</v>
      </c>
      <c r="BN5397">
        <v>2</v>
      </c>
      <c r="BO5397">
        <v>3.5739999999999998</v>
      </c>
      <c r="BP5397" t="s">
        <v>30503</v>
      </c>
      <c r="BQ5397">
        <v>6</v>
      </c>
      <c r="BR5397">
        <v>10</v>
      </c>
      <c r="BS5397" t="s">
        <v>30501</v>
      </c>
      <c r="BT5397">
        <v>12</v>
      </c>
      <c r="BU5397">
        <v>8</v>
      </c>
      <c r="BV5397" t="s">
        <v>30501</v>
      </c>
      <c r="BW5397">
        <v>7</v>
      </c>
      <c r="BX5397" t="s">
        <v>30497</v>
      </c>
      <c r="BY5397">
        <v>5</v>
      </c>
      <c r="BZ5397" t="s">
        <v>30500</v>
      </c>
      <c r="CA5397" t="s">
        <v>30499</v>
      </c>
      <c r="CB5397" t="s">
        <v>30500</v>
      </c>
      <c r="CC5397" t="s">
        <v>30500</v>
      </c>
      <c r="CD5397" t="s">
        <v>30500</v>
      </c>
      <c r="CE5397" t="s">
        <v>30499</v>
      </c>
      <c r="CF5397" t="s">
        <v>30500</v>
      </c>
      <c r="CG5397" t="s">
        <v>30500</v>
      </c>
      <c r="CH5397" t="s">
        <v>30500</v>
      </c>
      <c r="CI5397">
        <v>5</v>
      </c>
      <c r="CJ5397" t="s">
        <v>30498</v>
      </c>
      <c r="CK5397" t="s">
        <v>30498</v>
      </c>
      <c r="CL5397" t="s">
        <v>30500</v>
      </c>
      <c r="CM5397" t="s">
        <v>30498</v>
      </c>
      <c r="CN5397" t="s">
        <v>30498</v>
      </c>
      <c r="CO5397" t="s">
        <v>30500</v>
      </c>
      <c r="CP5397" t="s">
        <v>30498</v>
      </c>
      <c r="CQ5397" t="s">
        <v>30498</v>
      </c>
      <c r="CR5397" t="s">
        <v>30500</v>
      </c>
      <c r="CS5397" t="s">
        <v>30498</v>
      </c>
      <c r="CT5397" t="s">
        <v>30498</v>
      </c>
      <c r="CU5397" t="s">
        <v>30500</v>
      </c>
      <c r="CV5397" t="s">
        <v>30498</v>
      </c>
      <c r="CW5397" t="s">
        <v>30498</v>
      </c>
      <c r="CX5397" t="s">
        <v>30500</v>
      </c>
      <c r="CY5397" t="s">
        <v>30498</v>
      </c>
      <c r="CZ5397" t="s">
        <v>30498</v>
      </c>
      <c r="DA5397" t="s">
        <v>30500</v>
      </c>
      <c r="DB5397">
        <v>9</v>
      </c>
      <c r="DC5397" t="s">
        <v>30501</v>
      </c>
      <c r="DD5397">
        <v>9</v>
      </c>
      <c r="DE5397">
        <v>10</v>
      </c>
      <c r="DF5397" t="s">
        <v>30501</v>
      </c>
      <c r="DG5397">
        <v>10</v>
      </c>
      <c r="DH5397">
        <v>6</v>
      </c>
      <c r="DI5397" t="s">
        <v>30501</v>
      </c>
      <c r="DJ5397">
        <v>0.89800000000000002</v>
      </c>
      <c r="DK5397">
        <v>47</v>
      </c>
      <c r="DL5397">
        <v>13</v>
      </c>
      <c r="DM5397">
        <v>14.478999999999999</v>
      </c>
      <c r="DN5397">
        <v>0.74099999999999999</v>
      </c>
      <c r="DO5397">
        <v>11</v>
      </c>
      <c r="DP5397">
        <v>14.837999999999999</v>
      </c>
      <c r="DQ5397" t="s">
        <v>30503</v>
      </c>
      <c r="DR5397">
        <v>5</v>
      </c>
      <c r="DS5397">
        <v>4</v>
      </c>
      <c r="DT5397" t="s">
        <v>30501</v>
      </c>
      <c r="DU5397">
        <v>1.0149999999999999</v>
      </c>
      <c r="DV5397">
        <v>22.036960990000001</v>
      </c>
      <c r="DW5397">
        <v>8</v>
      </c>
      <c r="DX5397">
        <v>7.8819999999999997</v>
      </c>
      <c r="DY5397">
        <v>0.93100000000000005</v>
      </c>
      <c r="DZ5397">
        <v>7</v>
      </c>
      <c r="EA5397">
        <v>7.5190000000000001</v>
      </c>
      <c r="EB5397" t="s">
        <v>30503</v>
      </c>
      <c r="EC5397">
        <v>5</v>
      </c>
      <c r="ED5397">
        <v>4</v>
      </c>
      <c r="EE5397" t="s">
        <v>30501</v>
      </c>
      <c r="EF5397">
        <v>1.032</v>
      </c>
      <c r="EG5397">
        <v>26.36550308</v>
      </c>
      <c r="EH5397">
        <v>54</v>
      </c>
      <c r="EI5397">
        <v>52.316000000000003</v>
      </c>
      <c r="EJ5397">
        <v>1.099</v>
      </c>
      <c r="EK5397">
        <v>56</v>
      </c>
      <c r="EL5397">
        <v>50.95</v>
      </c>
      <c r="EM5397" t="s">
        <v>30503</v>
      </c>
      <c r="EN5397">
        <v>5</v>
      </c>
      <c r="EO5397">
        <v>10</v>
      </c>
      <c r="EP5397" t="s">
        <v>30501</v>
      </c>
      <c r="EQ5397">
        <v>10</v>
      </c>
      <c r="ER5397">
        <v>10</v>
      </c>
      <c r="ES5397" t="s">
        <v>30501</v>
      </c>
      <c r="ET5397">
        <v>10</v>
      </c>
      <c r="EU5397">
        <v>4</v>
      </c>
      <c r="EV5397" t="s">
        <v>30501</v>
      </c>
      <c r="EW5397">
        <v>4</v>
      </c>
      <c r="EX5397">
        <v>66</v>
      </c>
      <c r="EY5397" t="s">
        <v>30515</v>
      </c>
      <c r="EZ5397">
        <v>38239</v>
      </c>
      <c r="FA5397" t="s">
        <v>30506</v>
      </c>
      <c r="FB5397" t="s">
        <v>38678</v>
      </c>
    </row>
    <row r="5398" spans="1:158" x14ac:dyDescent="0.3">
      <c r="A5398" t="s">
        <v>31883</v>
      </c>
      <c r="B5398">
        <v>432515</v>
      </c>
      <c r="C5398" t="s">
        <v>30501</v>
      </c>
      <c r="D5398" t="s">
        <v>38679</v>
      </c>
      <c r="E5398" t="s">
        <v>8881</v>
      </c>
      <c r="F5398" t="s">
        <v>21559</v>
      </c>
      <c r="G5398">
        <v>57401</v>
      </c>
      <c r="H5398">
        <v>11</v>
      </c>
      <c r="I5398" t="s">
        <v>30497</v>
      </c>
      <c r="J5398">
        <v>1</v>
      </c>
      <c r="K5398" t="s">
        <v>30498</v>
      </c>
      <c r="L5398" t="s">
        <v>30499</v>
      </c>
      <c r="O5398" t="s">
        <v>30498</v>
      </c>
      <c r="R5398" t="s">
        <v>30500</v>
      </c>
      <c r="S5398">
        <v>5</v>
      </c>
      <c r="T5398" t="s">
        <v>30497</v>
      </c>
      <c r="U5398">
        <v>1</v>
      </c>
      <c r="V5398" t="s">
        <v>30498</v>
      </c>
      <c r="W5398" t="s">
        <v>30499</v>
      </c>
      <c r="Z5398" t="s">
        <v>30498</v>
      </c>
      <c r="AC5398" t="s">
        <v>30500</v>
      </c>
      <c r="AD5398">
        <v>5</v>
      </c>
      <c r="AE5398" t="s">
        <v>30497</v>
      </c>
      <c r="AF5398">
        <v>1</v>
      </c>
      <c r="AG5398">
        <v>5</v>
      </c>
      <c r="AH5398" t="s">
        <v>30497</v>
      </c>
      <c r="AI5398">
        <v>1</v>
      </c>
      <c r="AJ5398" t="s">
        <v>30498</v>
      </c>
      <c r="AK5398" t="s">
        <v>30499</v>
      </c>
      <c r="AN5398" t="s">
        <v>30498</v>
      </c>
      <c r="AQ5398" t="s">
        <v>30500</v>
      </c>
      <c r="AR5398">
        <v>7</v>
      </c>
      <c r="AS5398" t="s">
        <v>30497</v>
      </c>
      <c r="AT5398">
        <v>1</v>
      </c>
      <c r="AU5398" t="s">
        <v>30498</v>
      </c>
      <c r="AV5398" t="s">
        <v>30499</v>
      </c>
      <c r="AY5398" t="s">
        <v>30498</v>
      </c>
      <c r="BB5398" t="s">
        <v>30500</v>
      </c>
      <c r="BC5398">
        <v>7</v>
      </c>
      <c r="BD5398">
        <v>10</v>
      </c>
      <c r="BE5398" t="s">
        <v>30501</v>
      </c>
      <c r="BF5398">
        <v>10</v>
      </c>
      <c r="BG5398">
        <v>7</v>
      </c>
      <c r="BH5398" t="s">
        <v>30501</v>
      </c>
      <c r="BI5398">
        <v>1.012</v>
      </c>
      <c r="BJ5398">
        <v>22</v>
      </c>
      <c r="BK5398">
        <v>1</v>
      </c>
      <c r="BL5398">
        <v>0.76100000000000001</v>
      </c>
      <c r="BM5398">
        <v>3.5289999999999999</v>
      </c>
      <c r="BN5398">
        <v>2</v>
      </c>
      <c r="BO5398">
        <v>0.56699999999999995</v>
      </c>
      <c r="BP5398" t="s">
        <v>30502</v>
      </c>
      <c r="BQ5398">
        <v>6</v>
      </c>
      <c r="BR5398">
        <v>10</v>
      </c>
      <c r="BS5398" t="s">
        <v>30501</v>
      </c>
      <c r="BT5398">
        <v>12</v>
      </c>
      <c r="BU5398">
        <v>8</v>
      </c>
      <c r="BV5398" t="s">
        <v>30501</v>
      </c>
      <c r="BW5398">
        <v>7</v>
      </c>
      <c r="BX5398" t="s">
        <v>30497</v>
      </c>
      <c r="BY5398">
        <v>10</v>
      </c>
      <c r="BZ5398" t="s">
        <v>30500</v>
      </c>
      <c r="CA5398" t="s">
        <v>30499</v>
      </c>
      <c r="CB5398" t="s">
        <v>30500</v>
      </c>
      <c r="CC5398" t="s">
        <v>30500</v>
      </c>
      <c r="CD5398" t="s">
        <v>30500</v>
      </c>
      <c r="CE5398" t="s">
        <v>30500</v>
      </c>
      <c r="CF5398" t="s">
        <v>30500</v>
      </c>
      <c r="CG5398" t="s">
        <v>30500</v>
      </c>
      <c r="CH5398" t="s">
        <v>30500</v>
      </c>
      <c r="CI5398">
        <v>5</v>
      </c>
      <c r="CJ5398" t="s">
        <v>30498</v>
      </c>
      <c r="CK5398" t="s">
        <v>30498</v>
      </c>
      <c r="CL5398" t="s">
        <v>30500</v>
      </c>
      <c r="CM5398" t="s">
        <v>30498</v>
      </c>
      <c r="CN5398" t="s">
        <v>30498</v>
      </c>
      <c r="CO5398" t="s">
        <v>30500</v>
      </c>
      <c r="CP5398" t="s">
        <v>30498</v>
      </c>
      <c r="CQ5398" t="s">
        <v>30498</v>
      </c>
      <c r="CR5398" t="s">
        <v>30500</v>
      </c>
      <c r="CS5398" t="s">
        <v>30498</v>
      </c>
      <c r="CT5398" t="s">
        <v>30498</v>
      </c>
      <c r="CU5398" t="s">
        <v>30500</v>
      </c>
      <c r="CV5398" t="s">
        <v>30498</v>
      </c>
      <c r="CW5398" t="s">
        <v>30498</v>
      </c>
      <c r="CX5398" t="s">
        <v>30500</v>
      </c>
      <c r="CY5398" t="s">
        <v>30498</v>
      </c>
      <c r="CZ5398" t="s">
        <v>30498</v>
      </c>
      <c r="DA5398" t="s">
        <v>30500</v>
      </c>
      <c r="DB5398" t="s">
        <v>30497</v>
      </c>
      <c r="DC5398">
        <v>1</v>
      </c>
      <c r="DD5398">
        <v>9</v>
      </c>
      <c r="DE5398">
        <v>10</v>
      </c>
      <c r="DF5398" t="s">
        <v>30501</v>
      </c>
      <c r="DG5398">
        <v>10</v>
      </c>
      <c r="DH5398">
        <v>2</v>
      </c>
      <c r="DI5398" t="s">
        <v>30501</v>
      </c>
      <c r="DJ5398">
        <v>1.196</v>
      </c>
      <c r="DK5398">
        <v>15</v>
      </c>
      <c r="DL5398">
        <v>9</v>
      </c>
      <c r="DM5398">
        <v>4.1050000000000004</v>
      </c>
      <c r="DN5398" t="s">
        <v>30504</v>
      </c>
      <c r="DO5398" t="s">
        <v>30500</v>
      </c>
      <c r="DP5398" t="s">
        <v>30500</v>
      </c>
      <c r="DQ5398" t="s">
        <v>30503</v>
      </c>
      <c r="DR5398">
        <v>5</v>
      </c>
      <c r="DS5398" t="s">
        <v>30497</v>
      </c>
      <c r="DT5398">
        <v>15</v>
      </c>
      <c r="DU5398" t="s">
        <v>30504</v>
      </c>
      <c r="DV5398" t="s">
        <v>30505</v>
      </c>
      <c r="DY5398" t="s">
        <v>30504</v>
      </c>
      <c r="EB5398" t="s">
        <v>30500</v>
      </c>
      <c r="EC5398">
        <v>5</v>
      </c>
      <c r="ED5398">
        <v>7</v>
      </c>
      <c r="EE5398" t="s">
        <v>30501</v>
      </c>
      <c r="EF5398">
        <v>0.85899999999999999</v>
      </c>
      <c r="EG5398">
        <v>6.1765913799999996</v>
      </c>
      <c r="EH5398">
        <v>15</v>
      </c>
      <c r="EI5398">
        <v>13.43</v>
      </c>
      <c r="EJ5398" t="s">
        <v>30504</v>
      </c>
      <c r="EK5398" t="s">
        <v>30500</v>
      </c>
      <c r="EL5398" t="s">
        <v>30500</v>
      </c>
      <c r="EM5398" t="s">
        <v>30503</v>
      </c>
      <c r="EN5398">
        <v>5</v>
      </c>
      <c r="EO5398" t="s">
        <v>30497</v>
      </c>
      <c r="EP5398">
        <v>1</v>
      </c>
      <c r="EQ5398">
        <v>10</v>
      </c>
      <c r="ER5398" t="s">
        <v>30497</v>
      </c>
      <c r="ES5398">
        <v>1</v>
      </c>
      <c r="ET5398">
        <v>10</v>
      </c>
      <c r="EU5398" t="s">
        <v>30497</v>
      </c>
      <c r="EV5398">
        <v>1</v>
      </c>
      <c r="EW5398">
        <v>4</v>
      </c>
      <c r="EX5398">
        <v>55</v>
      </c>
      <c r="EY5398">
        <v>5.0000000000000001E-3</v>
      </c>
      <c r="EZ5398" t="s">
        <v>21905</v>
      </c>
      <c r="FA5398" t="s">
        <v>126</v>
      </c>
      <c r="FB5398" t="s">
        <v>21905</v>
      </c>
    </row>
    <row r="5399" spans="1:158" x14ac:dyDescent="0.3">
      <c r="A5399" t="s">
        <v>21906</v>
      </c>
      <c r="B5399">
        <v>432516</v>
      </c>
      <c r="C5399" t="s">
        <v>30501</v>
      </c>
      <c r="D5399" t="s">
        <v>38680</v>
      </c>
      <c r="E5399" t="s">
        <v>21908</v>
      </c>
      <c r="F5399" t="s">
        <v>21559</v>
      </c>
      <c r="G5399">
        <v>57049</v>
      </c>
      <c r="H5399">
        <v>11</v>
      </c>
      <c r="I5399">
        <v>7</v>
      </c>
      <c r="J5399" t="s">
        <v>30501</v>
      </c>
      <c r="K5399">
        <v>7.6200000000000004E-2</v>
      </c>
      <c r="L5399">
        <v>11</v>
      </c>
      <c r="M5399">
        <v>12</v>
      </c>
      <c r="N5399">
        <v>87</v>
      </c>
      <c r="O5399" t="s">
        <v>30498</v>
      </c>
      <c r="P5399" t="s">
        <v>30500</v>
      </c>
      <c r="Q5399" t="s">
        <v>30500</v>
      </c>
      <c r="R5399" t="s">
        <v>30503</v>
      </c>
      <c r="S5399">
        <v>5</v>
      </c>
      <c r="T5399" t="s">
        <v>30497</v>
      </c>
      <c r="U5399">
        <v>1</v>
      </c>
      <c r="V5399" t="s">
        <v>30498</v>
      </c>
      <c r="W5399" t="s">
        <v>30499</v>
      </c>
      <c r="Z5399" t="s">
        <v>30498</v>
      </c>
      <c r="AC5399" t="s">
        <v>30500</v>
      </c>
      <c r="AD5399">
        <v>5</v>
      </c>
      <c r="AE5399">
        <v>7</v>
      </c>
      <c r="AF5399" t="s">
        <v>30501</v>
      </c>
      <c r="AG5399">
        <v>5</v>
      </c>
      <c r="AH5399">
        <v>4</v>
      </c>
      <c r="AI5399" t="s">
        <v>30501</v>
      </c>
      <c r="AJ5399">
        <v>0.93620000000000003</v>
      </c>
      <c r="AK5399">
        <v>40</v>
      </c>
      <c r="AL5399">
        <v>264</v>
      </c>
      <c r="AM5399">
        <v>282</v>
      </c>
      <c r="AN5399">
        <v>0.93330000000000002</v>
      </c>
      <c r="AO5399">
        <v>70</v>
      </c>
      <c r="AP5399">
        <v>75</v>
      </c>
      <c r="AQ5399" t="s">
        <v>30503</v>
      </c>
      <c r="AR5399">
        <v>7</v>
      </c>
      <c r="AS5399">
        <v>10</v>
      </c>
      <c r="AT5399" t="s">
        <v>30501</v>
      </c>
      <c r="AU5399">
        <v>0</v>
      </c>
      <c r="AV5399">
        <v>55</v>
      </c>
      <c r="AW5399">
        <v>0</v>
      </c>
      <c r="AX5399">
        <v>414</v>
      </c>
      <c r="AY5399">
        <v>3.2599999999999997E-2</v>
      </c>
      <c r="AZ5399">
        <v>3</v>
      </c>
      <c r="BA5399">
        <v>92</v>
      </c>
      <c r="BB5399" t="s">
        <v>30503</v>
      </c>
      <c r="BC5399">
        <v>7</v>
      </c>
      <c r="BD5399">
        <v>10</v>
      </c>
      <c r="BE5399" t="s">
        <v>30501</v>
      </c>
      <c r="BF5399">
        <v>10</v>
      </c>
      <c r="BG5399" t="s">
        <v>30497</v>
      </c>
      <c r="BH5399" t="s">
        <v>30781</v>
      </c>
      <c r="BI5399" t="s">
        <v>30504</v>
      </c>
      <c r="BJ5399" t="s">
        <v>30499</v>
      </c>
      <c r="BM5399" t="s">
        <v>30504</v>
      </c>
      <c r="BP5399" t="s">
        <v>30500</v>
      </c>
      <c r="BQ5399">
        <v>6</v>
      </c>
      <c r="BR5399" t="s">
        <v>30497</v>
      </c>
      <c r="BS5399" t="s">
        <v>30667</v>
      </c>
      <c r="BT5399" t="s">
        <v>30500</v>
      </c>
      <c r="BU5399" t="s">
        <v>30497</v>
      </c>
      <c r="BV5399" t="s">
        <v>30781</v>
      </c>
      <c r="BW5399">
        <v>7</v>
      </c>
      <c r="BX5399" t="s">
        <v>30497</v>
      </c>
      <c r="BY5399" t="s">
        <v>30670</v>
      </c>
      <c r="BZ5399" t="s">
        <v>30500</v>
      </c>
      <c r="CA5399" t="s">
        <v>30500</v>
      </c>
      <c r="CB5399" t="s">
        <v>30500</v>
      </c>
      <c r="CC5399" t="s">
        <v>30500</v>
      </c>
      <c r="CD5399" t="s">
        <v>30500</v>
      </c>
      <c r="CE5399" t="s">
        <v>30500</v>
      </c>
      <c r="CF5399" t="s">
        <v>30500</v>
      </c>
      <c r="CG5399" t="s">
        <v>30500</v>
      </c>
      <c r="CH5399" t="s">
        <v>30500</v>
      </c>
      <c r="CI5399">
        <v>5</v>
      </c>
      <c r="CJ5399" t="s">
        <v>30498</v>
      </c>
      <c r="CK5399" t="s">
        <v>30498</v>
      </c>
      <c r="CL5399" t="s">
        <v>30500</v>
      </c>
      <c r="CM5399" t="s">
        <v>30498</v>
      </c>
      <c r="CN5399" t="s">
        <v>30498</v>
      </c>
      <c r="CO5399" t="s">
        <v>30500</v>
      </c>
      <c r="CP5399" t="s">
        <v>30498</v>
      </c>
      <c r="CQ5399" t="s">
        <v>30498</v>
      </c>
      <c r="CR5399" t="s">
        <v>30500</v>
      </c>
      <c r="CS5399" t="s">
        <v>30498</v>
      </c>
      <c r="CT5399" t="s">
        <v>30498</v>
      </c>
      <c r="CU5399" t="s">
        <v>30500</v>
      </c>
      <c r="CV5399" t="s">
        <v>30498</v>
      </c>
      <c r="CW5399" t="s">
        <v>30498</v>
      </c>
      <c r="CX5399" t="s">
        <v>30500</v>
      </c>
      <c r="CY5399" t="s">
        <v>30498</v>
      </c>
      <c r="CZ5399" t="s">
        <v>30498</v>
      </c>
      <c r="DA5399" t="s">
        <v>30500</v>
      </c>
      <c r="DB5399">
        <v>8</v>
      </c>
      <c r="DC5399" t="s">
        <v>30501</v>
      </c>
      <c r="DD5399">
        <v>9</v>
      </c>
      <c r="DE5399">
        <v>10</v>
      </c>
      <c r="DF5399" t="s">
        <v>30501</v>
      </c>
      <c r="DG5399">
        <v>10</v>
      </c>
      <c r="DH5399">
        <v>4</v>
      </c>
      <c r="DI5399" t="s">
        <v>30501</v>
      </c>
      <c r="DJ5399">
        <v>1.008</v>
      </c>
      <c r="DK5399">
        <v>61</v>
      </c>
      <c r="DL5399">
        <v>17</v>
      </c>
      <c r="DM5399">
        <v>16.864999999999998</v>
      </c>
      <c r="DN5399" t="s">
        <v>30504</v>
      </c>
      <c r="DO5399" t="s">
        <v>30500</v>
      </c>
      <c r="DP5399" t="s">
        <v>30500</v>
      </c>
      <c r="DQ5399" t="s">
        <v>30503</v>
      </c>
      <c r="DR5399">
        <v>5</v>
      </c>
      <c r="DS5399">
        <v>0</v>
      </c>
      <c r="DT5399" t="s">
        <v>30501</v>
      </c>
      <c r="DU5399">
        <v>1.7450000000000001</v>
      </c>
      <c r="DV5399">
        <v>18.417522250000001</v>
      </c>
      <c r="DW5399">
        <v>13</v>
      </c>
      <c r="DX5399">
        <v>6.4829999999999997</v>
      </c>
      <c r="DY5399" t="s">
        <v>30504</v>
      </c>
      <c r="DZ5399" t="s">
        <v>30500</v>
      </c>
      <c r="EA5399" t="s">
        <v>30500</v>
      </c>
      <c r="EB5399" t="s">
        <v>30503</v>
      </c>
      <c r="EC5399">
        <v>5</v>
      </c>
      <c r="ED5399">
        <v>1</v>
      </c>
      <c r="EE5399" t="s">
        <v>30501</v>
      </c>
      <c r="EF5399">
        <v>1.228</v>
      </c>
      <c r="EG5399">
        <v>23.893223819999999</v>
      </c>
      <c r="EH5399">
        <v>58</v>
      </c>
      <c r="EI5399">
        <v>47.243000000000002</v>
      </c>
      <c r="EJ5399" t="s">
        <v>30504</v>
      </c>
      <c r="EK5399" t="s">
        <v>30500</v>
      </c>
      <c r="EL5399" t="s">
        <v>30500</v>
      </c>
      <c r="EM5399" t="s">
        <v>30503</v>
      </c>
      <c r="EN5399">
        <v>5</v>
      </c>
      <c r="EO5399">
        <v>10</v>
      </c>
      <c r="EP5399" t="s">
        <v>30501</v>
      </c>
      <c r="EQ5399">
        <v>10</v>
      </c>
      <c r="ER5399">
        <v>10</v>
      </c>
      <c r="ES5399" t="s">
        <v>30501</v>
      </c>
      <c r="ET5399">
        <v>10</v>
      </c>
      <c r="EU5399" t="s">
        <v>30497</v>
      </c>
      <c r="EV5399">
        <v>1</v>
      </c>
      <c r="EW5399">
        <v>4</v>
      </c>
      <c r="EX5399">
        <v>49</v>
      </c>
      <c r="EY5399">
        <v>5.0000000000000001E-3</v>
      </c>
      <c r="EZ5399" t="s">
        <v>21910</v>
      </c>
      <c r="FA5399" t="s">
        <v>139</v>
      </c>
      <c r="FB5399" t="s">
        <v>21910</v>
      </c>
    </row>
    <row r="5400" spans="1:158" x14ac:dyDescent="0.3">
      <c r="A5400" t="s">
        <v>21911</v>
      </c>
      <c r="B5400">
        <v>433502</v>
      </c>
      <c r="C5400" t="s">
        <v>30501</v>
      </c>
      <c r="D5400" t="s">
        <v>38681</v>
      </c>
      <c r="E5400" t="s">
        <v>21913</v>
      </c>
      <c r="F5400" t="s">
        <v>21559</v>
      </c>
      <c r="G5400">
        <v>57325</v>
      </c>
      <c r="H5400">
        <v>11</v>
      </c>
      <c r="I5400">
        <v>7</v>
      </c>
      <c r="J5400" t="s">
        <v>30501</v>
      </c>
      <c r="K5400">
        <v>6.4399999999999999E-2</v>
      </c>
      <c r="L5400">
        <v>20</v>
      </c>
      <c r="M5400">
        <v>14</v>
      </c>
      <c r="N5400">
        <v>188</v>
      </c>
      <c r="O5400">
        <v>0.13450000000000001</v>
      </c>
      <c r="P5400">
        <v>23</v>
      </c>
      <c r="Q5400">
        <v>171</v>
      </c>
      <c r="R5400" t="s">
        <v>30503</v>
      </c>
      <c r="S5400">
        <v>5</v>
      </c>
      <c r="T5400">
        <v>7</v>
      </c>
      <c r="U5400" t="s">
        <v>30501</v>
      </c>
      <c r="V5400">
        <v>0.73450000000000004</v>
      </c>
      <c r="W5400">
        <v>20</v>
      </c>
      <c r="X5400">
        <v>146</v>
      </c>
      <c r="Y5400">
        <v>204</v>
      </c>
      <c r="Z5400">
        <v>0.71430000000000005</v>
      </c>
      <c r="AA5400">
        <v>125</v>
      </c>
      <c r="AB5400">
        <v>175</v>
      </c>
      <c r="AC5400" t="s">
        <v>30503</v>
      </c>
      <c r="AD5400">
        <v>5</v>
      </c>
      <c r="AE5400">
        <v>7</v>
      </c>
      <c r="AF5400" t="s">
        <v>30501</v>
      </c>
      <c r="AG5400">
        <v>5</v>
      </c>
      <c r="AH5400">
        <v>0</v>
      </c>
      <c r="AI5400" t="s">
        <v>30501</v>
      </c>
      <c r="AJ5400">
        <v>0.88700000000000001</v>
      </c>
      <c r="AK5400">
        <v>23</v>
      </c>
      <c r="AL5400">
        <v>186</v>
      </c>
      <c r="AM5400">
        <v>213</v>
      </c>
      <c r="AN5400">
        <v>0.95499999999999996</v>
      </c>
      <c r="AO5400">
        <v>191</v>
      </c>
      <c r="AP5400">
        <v>200</v>
      </c>
      <c r="AQ5400" t="s">
        <v>30503</v>
      </c>
      <c r="AR5400">
        <v>7</v>
      </c>
      <c r="AS5400">
        <v>10</v>
      </c>
      <c r="AT5400" t="s">
        <v>30501</v>
      </c>
      <c r="AU5400">
        <v>0</v>
      </c>
      <c r="AV5400">
        <v>22</v>
      </c>
      <c r="AW5400">
        <v>0</v>
      </c>
      <c r="AX5400">
        <v>211</v>
      </c>
      <c r="AY5400">
        <v>0</v>
      </c>
      <c r="AZ5400">
        <v>0</v>
      </c>
      <c r="BA5400">
        <v>209</v>
      </c>
      <c r="BB5400" t="s">
        <v>30503</v>
      </c>
      <c r="BC5400">
        <v>7</v>
      </c>
      <c r="BD5400">
        <v>10</v>
      </c>
      <c r="BE5400" t="s">
        <v>30501</v>
      </c>
      <c r="BF5400">
        <v>10</v>
      </c>
      <c r="BG5400">
        <v>0</v>
      </c>
      <c r="BH5400" t="s">
        <v>30501</v>
      </c>
      <c r="BI5400">
        <v>3.1240000000000001</v>
      </c>
      <c r="BJ5400">
        <v>37</v>
      </c>
      <c r="BK5400">
        <v>6</v>
      </c>
      <c r="BL5400">
        <v>1.92</v>
      </c>
      <c r="BM5400">
        <v>0</v>
      </c>
      <c r="BN5400">
        <v>0</v>
      </c>
      <c r="BO5400">
        <v>1.3959999999999999</v>
      </c>
      <c r="BP5400" t="s">
        <v>30503</v>
      </c>
      <c r="BQ5400">
        <v>6</v>
      </c>
      <c r="BR5400">
        <v>10</v>
      </c>
      <c r="BS5400" t="s">
        <v>30501</v>
      </c>
      <c r="BT5400">
        <v>12</v>
      </c>
      <c r="BU5400">
        <v>4</v>
      </c>
      <c r="BV5400" t="s">
        <v>30501</v>
      </c>
      <c r="BW5400">
        <v>7</v>
      </c>
      <c r="BX5400" t="s">
        <v>30497</v>
      </c>
      <c r="BY5400">
        <v>10</v>
      </c>
      <c r="BZ5400" t="s">
        <v>30500</v>
      </c>
      <c r="CA5400" t="s">
        <v>30499</v>
      </c>
      <c r="CB5400" t="s">
        <v>30500</v>
      </c>
      <c r="CC5400" t="s">
        <v>30500</v>
      </c>
      <c r="CD5400" t="s">
        <v>30500</v>
      </c>
      <c r="CE5400" t="s">
        <v>30499</v>
      </c>
      <c r="CF5400" t="s">
        <v>30500</v>
      </c>
      <c r="CG5400" t="s">
        <v>30500</v>
      </c>
      <c r="CH5400" t="s">
        <v>30500</v>
      </c>
      <c r="CI5400">
        <v>5</v>
      </c>
      <c r="CJ5400" t="s">
        <v>30498</v>
      </c>
      <c r="CK5400" t="s">
        <v>30498</v>
      </c>
      <c r="CL5400" t="s">
        <v>30500</v>
      </c>
      <c r="CM5400" t="s">
        <v>30498</v>
      </c>
      <c r="CN5400" t="s">
        <v>30498</v>
      </c>
      <c r="CO5400" t="s">
        <v>30500</v>
      </c>
      <c r="CP5400" t="s">
        <v>30498</v>
      </c>
      <c r="CQ5400" t="s">
        <v>30498</v>
      </c>
      <c r="CR5400" t="s">
        <v>30500</v>
      </c>
      <c r="CS5400" t="s">
        <v>30498</v>
      </c>
      <c r="CT5400" t="s">
        <v>30498</v>
      </c>
      <c r="CU5400" t="s">
        <v>30500</v>
      </c>
      <c r="CV5400" t="s">
        <v>30498</v>
      </c>
      <c r="CW5400" t="s">
        <v>30498</v>
      </c>
      <c r="CX5400" t="s">
        <v>30500</v>
      </c>
      <c r="CY5400" t="s">
        <v>30498</v>
      </c>
      <c r="CZ5400" t="s">
        <v>30498</v>
      </c>
      <c r="DA5400" t="s">
        <v>30500</v>
      </c>
      <c r="DB5400">
        <v>10</v>
      </c>
      <c r="DC5400" t="s">
        <v>30501</v>
      </c>
      <c r="DD5400">
        <v>9</v>
      </c>
      <c r="DE5400">
        <v>10</v>
      </c>
      <c r="DF5400" t="s">
        <v>30501</v>
      </c>
      <c r="DG5400">
        <v>10</v>
      </c>
      <c r="DH5400">
        <v>6</v>
      </c>
      <c r="DI5400" t="s">
        <v>30501</v>
      </c>
      <c r="DJ5400">
        <v>0.879</v>
      </c>
      <c r="DK5400">
        <v>17</v>
      </c>
      <c r="DL5400">
        <v>6</v>
      </c>
      <c r="DM5400">
        <v>4.8840000000000003</v>
      </c>
      <c r="DN5400">
        <v>0.55200000000000005</v>
      </c>
      <c r="DO5400">
        <v>2</v>
      </c>
      <c r="DP5400">
        <v>3.6259999999999999</v>
      </c>
      <c r="DQ5400" t="s">
        <v>30503</v>
      </c>
      <c r="DR5400">
        <v>5</v>
      </c>
      <c r="DS5400">
        <v>10</v>
      </c>
      <c r="DT5400" t="s">
        <v>30501</v>
      </c>
      <c r="DU5400">
        <v>0.37</v>
      </c>
      <c r="DV5400">
        <v>15.57563313</v>
      </c>
      <c r="DW5400">
        <v>2</v>
      </c>
      <c r="DX5400">
        <v>5.407</v>
      </c>
      <c r="DY5400">
        <v>0.80800000000000005</v>
      </c>
      <c r="DZ5400">
        <v>4</v>
      </c>
      <c r="EA5400">
        <v>4.9489999999999998</v>
      </c>
      <c r="EB5400" t="s">
        <v>30503</v>
      </c>
      <c r="EC5400">
        <v>5</v>
      </c>
      <c r="ED5400">
        <v>8</v>
      </c>
      <c r="EE5400" t="s">
        <v>30501</v>
      </c>
      <c r="EF5400">
        <v>0.755</v>
      </c>
      <c r="EG5400">
        <v>16.574948670000001</v>
      </c>
      <c r="EH5400">
        <v>20</v>
      </c>
      <c r="EI5400">
        <v>26.484000000000002</v>
      </c>
      <c r="EJ5400">
        <v>0.68500000000000005</v>
      </c>
      <c r="EK5400">
        <v>16</v>
      </c>
      <c r="EL5400">
        <v>23.344999999999999</v>
      </c>
      <c r="EM5400" t="s">
        <v>30503</v>
      </c>
      <c r="EN5400">
        <v>5</v>
      </c>
      <c r="EO5400">
        <v>10</v>
      </c>
      <c r="EP5400" t="s">
        <v>30501</v>
      </c>
      <c r="EQ5400">
        <v>10</v>
      </c>
      <c r="ER5400">
        <v>10</v>
      </c>
      <c r="ES5400" t="s">
        <v>30501</v>
      </c>
      <c r="ET5400">
        <v>10</v>
      </c>
      <c r="EU5400">
        <v>10</v>
      </c>
      <c r="EV5400" t="s">
        <v>30501</v>
      </c>
      <c r="EW5400">
        <v>4</v>
      </c>
      <c r="EX5400">
        <v>61</v>
      </c>
      <c r="EY5400" t="s">
        <v>30515</v>
      </c>
      <c r="EZ5400" t="s">
        <v>21916</v>
      </c>
      <c r="FA5400" t="s">
        <v>13886</v>
      </c>
      <c r="FB5400" t="s">
        <v>21916</v>
      </c>
    </row>
    <row r="5401" spans="1:158" x14ac:dyDescent="0.3">
      <c r="A5401" t="s">
        <v>21917</v>
      </c>
      <c r="B5401">
        <v>433505</v>
      </c>
      <c r="C5401" t="s">
        <v>30501</v>
      </c>
      <c r="D5401" t="s">
        <v>38682</v>
      </c>
      <c r="E5401" t="s">
        <v>21919</v>
      </c>
      <c r="F5401" t="s">
        <v>21559</v>
      </c>
      <c r="G5401">
        <v>57262</v>
      </c>
      <c r="H5401">
        <v>11</v>
      </c>
      <c r="I5401">
        <v>9</v>
      </c>
      <c r="J5401" t="s">
        <v>30501</v>
      </c>
      <c r="K5401">
        <v>4.5400000000000003E-2</v>
      </c>
      <c r="L5401">
        <v>15</v>
      </c>
      <c r="M5401">
        <v>7</v>
      </c>
      <c r="N5401">
        <v>125</v>
      </c>
      <c r="O5401">
        <v>3.2800000000000003E-2</v>
      </c>
      <c r="P5401">
        <v>4</v>
      </c>
      <c r="Q5401">
        <v>122</v>
      </c>
      <c r="R5401" t="s">
        <v>30503</v>
      </c>
      <c r="S5401">
        <v>5</v>
      </c>
      <c r="T5401">
        <v>10</v>
      </c>
      <c r="U5401" t="s">
        <v>30501</v>
      </c>
      <c r="V5401">
        <v>0.87880000000000003</v>
      </c>
      <c r="W5401">
        <v>13</v>
      </c>
      <c r="X5401">
        <v>116</v>
      </c>
      <c r="Y5401">
        <v>132</v>
      </c>
      <c r="Z5401">
        <v>0.8397</v>
      </c>
      <c r="AA5401">
        <v>110</v>
      </c>
      <c r="AB5401">
        <v>131</v>
      </c>
      <c r="AC5401" t="s">
        <v>30503</v>
      </c>
      <c r="AD5401">
        <v>5</v>
      </c>
      <c r="AE5401">
        <v>9</v>
      </c>
      <c r="AF5401" t="s">
        <v>30501</v>
      </c>
      <c r="AG5401">
        <v>5</v>
      </c>
      <c r="AH5401">
        <v>0</v>
      </c>
      <c r="AI5401" t="s">
        <v>30501</v>
      </c>
      <c r="AJ5401">
        <v>0.86270000000000002</v>
      </c>
      <c r="AK5401">
        <v>23</v>
      </c>
      <c r="AL5401">
        <v>181</v>
      </c>
      <c r="AM5401">
        <v>214</v>
      </c>
      <c r="AN5401">
        <v>0.88039999999999996</v>
      </c>
      <c r="AO5401">
        <v>184</v>
      </c>
      <c r="AP5401">
        <v>209</v>
      </c>
      <c r="AQ5401" t="s">
        <v>30503</v>
      </c>
      <c r="AR5401">
        <v>7</v>
      </c>
      <c r="AS5401">
        <v>10</v>
      </c>
      <c r="AT5401" t="s">
        <v>30501</v>
      </c>
      <c r="AU5401">
        <v>0</v>
      </c>
      <c r="AV5401">
        <v>23</v>
      </c>
      <c r="AW5401">
        <v>0</v>
      </c>
      <c r="AX5401">
        <v>224</v>
      </c>
      <c r="AY5401">
        <v>0</v>
      </c>
      <c r="AZ5401">
        <v>0</v>
      </c>
      <c r="BA5401">
        <v>231</v>
      </c>
      <c r="BB5401" t="s">
        <v>30503</v>
      </c>
      <c r="BC5401">
        <v>7</v>
      </c>
      <c r="BD5401">
        <v>10</v>
      </c>
      <c r="BE5401" t="s">
        <v>30501</v>
      </c>
      <c r="BF5401">
        <v>10</v>
      </c>
      <c r="BG5401">
        <v>5</v>
      </c>
      <c r="BH5401" t="s">
        <v>30501</v>
      </c>
      <c r="BI5401">
        <v>0.747</v>
      </c>
      <c r="BJ5401">
        <v>28</v>
      </c>
      <c r="BK5401">
        <v>1</v>
      </c>
      <c r="BL5401">
        <v>1.339</v>
      </c>
      <c r="BM5401">
        <v>0</v>
      </c>
      <c r="BN5401">
        <v>0</v>
      </c>
      <c r="BO5401">
        <v>1.1970000000000001</v>
      </c>
      <c r="BP5401" t="s">
        <v>30503</v>
      </c>
      <c r="BQ5401">
        <v>6</v>
      </c>
      <c r="BR5401">
        <v>10</v>
      </c>
      <c r="BS5401" t="s">
        <v>30501</v>
      </c>
      <c r="BT5401">
        <v>12</v>
      </c>
      <c r="BU5401">
        <v>7</v>
      </c>
      <c r="BV5401" t="s">
        <v>30501</v>
      </c>
      <c r="BW5401">
        <v>7</v>
      </c>
      <c r="BX5401" t="s">
        <v>30497</v>
      </c>
      <c r="BY5401">
        <v>5</v>
      </c>
      <c r="BZ5401" t="s">
        <v>30500</v>
      </c>
      <c r="CA5401" t="s">
        <v>30499</v>
      </c>
      <c r="CB5401" t="s">
        <v>30500</v>
      </c>
      <c r="CC5401" t="s">
        <v>30500</v>
      </c>
      <c r="CD5401" t="s">
        <v>30500</v>
      </c>
      <c r="CE5401" t="s">
        <v>30499</v>
      </c>
      <c r="CF5401" t="s">
        <v>30500</v>
      </c>
      <c r="CG5401" t="s">
        <v>30500</v>
      </c>
      <c r="CH5401" t="s">
        <v>30500</v>
      </c>
      <c r="CI5401">
        <v>5</v>
      </c>
      <c r="CJ5401" t="s">
        <v>30498</v>
      </c>
      <c r="CK5401" t="s">
        <v>30498</v>
      </c>
      <c r="CL5401" t="s">
        <v>30500</v>
      </c>
      <c r="CM5401" t="s">
        <v>30498</v>
      </c>
      <c r="CN5401" t="s">
        <v>30498</v>
      </c>
      <c r="CO5401" t="s">
        <v>30500</v>
      </c>
      <c r="CP5401" t="s">
        <v>30498</v>
      </c>
      <c r="CQ5401" t="s">
        <v>30498</v>
      </c>
      <c r="CR5401" t="s">
        <v>30500</v>
      </c>
      <c r="CS5401" t="s">
        <v>30498</v>
      </c>
      <c r="CT5401" t="s">
        <v>30498</v>
      </c>
      <c r="CU5401" t="s">
        <v>30500</v>
      </c>
      <c r="CV5401" t="s">
        <v>30498</v>
      </c>
      <c r="CW5401" t="s">
        <v>30498</v>
      </c>
      <c r="CX5401" t="s">
        <v>30500</v>
      </c>
      <c r="CY5401" t="s">
        <v>30498</v>
      </c>
      <c r="CZ5401" t="s">
        <v>30498</v>
      </c>
      <c r="DA5401" t="s">
        <v>30500</v>
      </c>
      <c r="DB5401">
        <v>10</v>
      </c>
      <c r="DC5401" t="s">
        <v>30501</v>
      </c>
      <c r="DD5401">
        <v>9</v>
      </c>
      <c r="DE5401">
        <v>10</v>
      </c>
      <c r="DF5401" t="s">
        <v>30501</v>
      </c>
      <c r="DG5401">
        <v>10</v>
      </c>
      <c r="DH5401">
        <v>7</v>
      </c>
      <c r="DI5401" t="s">
        <v>30501</v>
      </c>
      <c r="DJ5401">
        <v>0.81299999999999994</v>
      </c>
      <c r="DK5401">
        <v>15</v>
      </c>
      <c r="DL5401">
        <v>4</v>
      </c>
      <c r="DM5401">
        <v>3.5720000000000001</v>
      </c>
      <c r="DN5401" t="s">
        <v>30504</v>
      </c>
      <c r="DO5401" t="s">
        <v>30500</v>
      </c>
      <c r="DP5401" t="s">
        <v>30500</v>
      </c>
      <c r="DQ5401" t="s">
        <v>30503</v>
      </c>
      <c r="DR5401">
        <v>5</v>
      </c>
      <c r="DS5401" t="s">
        <v>30497</v>
      </c>
      <c r="DT5401">
        <v>15</v>
      </c>
      <c r="DU5401" t="s">
        <v>30504</v>
      </c>
      <c r="DV5401" t="s">
        <v>30505</v>
      </c>
      <c r="DY5401" t="s">
        <v>30504</v>
      </c>
      <c r="EB5401" t="s">
        <v>30500</v>
      </c>
      <c r="EC5401">
        <v>5</v>
      </c>
      <c r="ED5401">
        <v>9</v>
      </c>
      <c r="EE5401" t="s">
        <v>30501</v>
      </c>
      <c r="EF5401">
        <v>0.68</v>
      </c>
      <c r="EG5401">
        <v>12.32032854</v>
      </c>
      <c r="EH5401">
        <v>16</v>
      </c>
      <c r="EI5401">
        <v>23.518000000000001</v>
      </c>
      <c r="EJ5401">
        <v>0.58799999999999997</v>
      </c>
      <c r="EK5401">
        <v>13</v>
      </c>
      <c r="EL5401">
        <v>22.120999999999999</v>
      </c>
      <c r="EM5401" t="s">
        <v>30503</v>
      </c>
      <c r="EN5401">
        <v>5</v>
      </c>
      <c r="EO5401">
        <v>10</v>
      </c>
      <c r="EP5401" t="s">
        <v>30501</v>
      </c>
      <c r="EQ5401">
        <v>10</v>
      </c>
      <c r="ER5401">
        <v>9</v>
      </c>
      <c r="ES5401" t="s">
        <v>30501</v>
      </c>
      <c r="ET5401">
        <v>10</v>
      </c>
      <c r="EU5401">
        <v>6</v>
      </c>
      <c r="EV5401" t="s">
        <v>30501</v>
      </c>
      <c r="EW5401">
        <v>4</v>
      </c>
      <c r="EX5401">
        <v>68</v>
      </c>
      <c r="EY5401" t="s">
        <v>30515</v>
      </c>
      <c r="EZ5401">
        <v>35838</v>
      </c>
      <c r="FA5401" t="s">
        <v>30506</v>
      </c>
      <c r="FB5401" t="s">
        <v>15736</v>
      </c>
    </row>
    <row r="5402" spans="1:158" x14ac:dyDescent="0.3">
      <c r="A5402" t="s">
        <v>38683</v>
      </c>
      <c r="B5402">
        <v>433506</v>
      </c>
      <c r="C5402" t="s">
        <v>30501</v>
      </c>
      <c r="D5402" t="s">
        <v>38684</v>
      </c>
      <c r="E5402" t="s">
        <v>22245</v>
      </c>
      <c r="F5402" t="s">
        <v>21559</v>
      </c>
      <c r="G5402">
        <v>57783</v>
      </c>
      <c r="H5402">
        <v>11</v>
      </c>
      <c r="I5402">
        <v>10</v>
      </c>
      <c r="J5402" t="s">
        <v>30501</v>
      </c>
      <c r="K5402">
        <v>2.0500000000000001E-2</v>
      </c>
      <c r="L5402">
        <v>28</v>
      </c>
      <c r="M5402">
        <v>5</v>
      </c>
      <c r="N5402">
        <v>244</v>
      </c>
      <c r="O5402">
        <v>6.5500000000000003E-2</v>
      </c>
      <c r="P5402">
        <v>15</v>
      </c>
      <c r="Q5402">
        <v>229</v>
      </c>
      <c r="R5402" t="s">
        <v>30503</v>
      </c>
      <c r="S5402">
        <v>5</v>
      </c>
      <c r="T5402">
        <v>10</v>
      </c>
      <c r="U5402" t="s">
        <v>30501</v>
      </c>
      <c r="V5402">
        <v>0.81989999999999996</v>
      </c>
      <c r="W5402">
        <v>26</v>
      </c>
      <c r="X5402">
        <v>214</v>
      </c>
      <c r="Y5402">
        <v>261</v>
      </c>
      <c r="Z5402">
        <v>0.77949999999999997</v>
      </c>
      <c r="AA5402">
        <v>198</v>
      </c>
      <c r="AB5402">
        <v>254</v>
      </c>
      <c r="AC5402" t="s">
        <v>30503</v>
      </c>
      <c r="AD5402">
        <v>5</v>
      </c>
      <c r="AE5402">
        <v>10</v>
      </c>
      <c r="AF5402" t="s">
        <v>30501</v>
      </c>
      <c r="AG5402">
        <v>5</v>
      </c>
      <c r="AH5402">
        <v>10</v>
      </c>
      <c r="AI5402" t="s">
        <v>30501</v>
      </c>
      <c r="AJ5402">
        <v>0.99370000000000003</v>
      </c>
      <c r="AK5402">
        <v>32</v>
      </c>
      <c r="AL5402">
        <v>313</v>
      </c>
      <c r="AM5402">
        <v>315</v>
      </c>
      <c r="AN5402">
        <v>0.99260000000000004</v>
      </c>
      <c r="AO5402">
        <v>270</v>
      </c>
      <c r="AP5402">
        <v>272</v>
      </c>
      <c r="AQ5402" t="s">
        <v>30503</v>
      </c>
      <c r="AR5402">
        <v>7</v>
      </c>
      <c r="AS5402">
        <v>10</v>
      </c>
      <c r="AT5402" t="s">
        <v>30501</v>
      </c>
      <c r="AU5402">
        <v>0</v>
      </c>
      <c r="AV5402">
        <v>31</v>
      </c>
      <c r="AW5402">
        <v>0</v>
      </c>
      <c r="AX5402">
        <v>314</v>
      </c>
      <c r="AY5402">
        <v>0</v>
      </c>
      <c r="AZ5402">
        <v>0</v>
      </c>
      <c r="BA5402">
        <v>272</v>
      </c>
      <c r="BB5402" t="s">
        <v>30503</v>
      </c>
      <c r="BC5402">
        <v>7</v>
      </c>
      <c r="BD5402">
        <v>10</v>
      </c>
      <c r="BE5402" t="s">
        <v>30501</v>
      </c>
      <c r="BF5402">
        <v>10</v>
      </c>
      <c r="BG5402">
        <v>0</v>
      </c>
      <c r="BH5402" t="s">
        <v>30501</v>
      </c>
      <c r="BI5402" t="s">
        <v>30504</v>
      </c>
      <c r="BJ5402">
        <v>73</v>
      </c>
      <c r="BK5402" t="s">
        <v>30500</v>
      </c>
      <c r="BL5402" t="s">
        <v>30500</v>
      </c>
      <c r="BM5402">
        <v>0.38100000000000001</v>
      </c>
      <c r="BN5402">
        <v>1</v>
      </c>
      <c r="BO5402">
        <v>2.621</v>
      </c>
      <c r="BP5402" t="s">
        <v>30503</v>
      </c>
      <c r="BQ5402">
        <v>6</v>
      </c>
      <c r="BR5402">
        <v>2</v>
      </c>
      <c r="BS5402" t="s">
        <v>30501</v>
      </c>
      <c r="BT5402">
        <v>11</v>
      </c>
      <c r="BU5402">
        <v>1</v>
      </c>
      <c r="BV5402" t="s">
        <v>30501</v>
      </c>
      <c r="BW5402">
        <v>7</v>
      </c>
      <c r="BX5402" t="s">
        <v>30497</v>
      </c>
      <c r="BY5402">
        <v>5</v>
      </c>
      <c r="BZ5402" t="s">
        <v>30500</v>
      </c>
      <c r="CA5402" t="s">
        <v>30499</v>
      </c>
      <c r="CB5402" t="s">
        <v>30500</v>
      </c>
      <c r="CC5402" t="s">
        <v>30500</v>
      </c>
      <c r="CD5402" t="s">
        <v>30500</v>
      </c>
      <c r="CE5402" t="s">
        <v>30499</v>
      </c>
      <c r="CF5402" t="s">
        <v>30500</v>
      </c>
      <c r="CG5402" t="s">
        <v>30500</v>
      </c>
      <c r="CH5402" t="s">
        <v>30500</v>
      </c>
      <c r="CI5402">
        <v>5</v>
      </c>
      <c r="CJ5402" t="s">
        <v>30498</v>
      </c>
      <c r="CK5402" t="s">
        <v>30498</v>
      </c>
      <c r="CL5402" t="s">
        <v>30500</v>
      </c>
      <c r="CM5402" t="s">
        <v>30498</v>
      </c>
      <c r="CN5402" t="s">
        <v>30498</v>
      </c>
      <c r="CO5402" t="s">
        <v>30500</v>
      </c>
      <c r="CP5402" t="s">
        <v>30498</v>
      </c>
      <c r="CQ5402" t="s">
        <v>30498</v>
      </c>
      <c r="CR5402" t="s">
        <v>30500</v>
      </c>
      <c r="CS5402" t="s">
        <v>30498</v>
      </c>
      <c r="CT5402" t="s">
        <v>30498</v>
      </c>
      <c r="CU5402" t="s">
        <v>30500</v>
      </c>
      <c r="CV5402" t="s">
        <v>30498</v>
      </c>
      <c r="CW5402" t="s">
        <v>30498</v>
      </c>
      <c r="CX5402" t="s">
        <v>30500</v>
      </c>
      <c r="CY5402" t="s">
        <v>30498</v>
      </c>
      <c r="CZ5402" t="s">
        <v>30498</v>
      </c>
      <c r="DA5402" t="s">
        <v>30500</v>
      </c>
      <c r="DB5402">
        <v>10</v>
      </c>
      <c r="DC5402" t="s">
        <v>30501</v>
      </c>
      <c r="DD5402">
        <v>9</v>
      </c>
      <c r="DE5402">
        <v>6</v>
      </c>
      <c r="DF5402" t="s">
        <v>30501</v>
      </c>
      <c r="DG5402">
        <v>10</v>
      </c>
      <c r="DH5402">
        <v>10</v>
      </c>
      <c r="DI5402" t="s">
        <v>30501</v>
      </c>
      <c r="DJ5402">
        <v>0.51800000000000002</v>
      </c>
      <c r="DK5402">
        <v>28</v>
      </c>
      <c r="DL5402">
        <v>4</v>
      </c>
      <c r="DM5402">
        <v>7.7270000000000003</v>
      </c>
      <c r="DN5402" t="s">
        <v>30504</v>
      </c>
      <c r="DO5402" t="s">
        <v>30500</v>
      </c>
      <c r="DP5402" t="s">
        <v>30500</v>
      </c>
      <c r="DQ5402" t="s">
        <v>30503</v>
      </c>
      <c r="DR5402">
        <v>5</v>
      </c>
      <c r="DS5402">
        <v>9</v>
      </c>
      <c r="DT5402" t="s">
        <v>30501</v>
      </c>
      <c r="DU5402">
        <v>0.49099999999999999</v>
      </c>
      <c r="DV5402">
        <v>20.128678990000001</v>
      </c>
      <c r="DW5402">
        <v>5</v>
      </c>
      <c r="DX5402">
        <v>10.026999999999999</v>
      </c>
      <c r="DY5402">
        <v>0.69099999999999995</v>
      </c>
      <c r="DZ5402">
        <v>6</v>
      </c>
      <c r="EA5402">
        <v>8.6820000000000004</v>
      </c>
      <c r="EB5402" t="s">
        <v>30503</v>
      </c>
      <c r="EC5402">
        <v>5</v>
      </c>
      <c r="ED5402">
        <v>10</v>
      </c>
      <c r="EE5402" t="s">
        <v>30501</v>
      </c>
      <c r="EF5402">
        <v>0.53600000000000003</v>
      </c>
      <c r="EG5402">
        <v>23.255304590000001</v>
      </c>
      <c r="EH5402">
        <v>22</v>
      </c>
      <c r="EI5402">
        <v>41.048999999999999</v>
      </c>
      <c r="EJ5402">
        <v>0.35</v>
      </c>
      <c r="EK5402">
        <v>14</v>
      </c>
      <c r="EL5402">
        <v>39.960999999999999</v>
      </c>
      <c r="EM5402" t="s">
        <v>30503</v>
      </c>
      <c r="EN5402">
        <v>5</v>
      </c>
      <c r="EO5402">
        <v>10</v>
      </c>
      <c r="EP5402" t="s">
        <v>30501</v>
      </c>
      <c r="EQ5402">
        <v>10</v>
      </c>
      <c r="ER5402">
        <v>10</v>
      </c>
      <c r="ES5402" t="s">
        <v>30501</v>
      </c>
      <c r="ET5402">
        <v>10</v>
      </c>
      <c r="EU5402">
        <v>9</v>
      </c>
      <c r="EV5402" t="s">
        <v>30501</v>
      </c>
      <c r="EW5402">
        <v>4</v>
      </c>
      <c r="EX5402">
        <v>85</v>
      </c>
      <c r="EY5402" t="s">
        <v>30515</v>
      </c>
      <c r="EZ5402" t="s">
        <v>22247</v>
      </c>
      <c r="FA5402" t="s">
        <v>30506</v>
      </c>
      <c r="FB5402" t="s">
        <v>38685</v>
      </c>
    </row>
    <row r="5403" spans="1:158" x14ac:dyDescent="0.3">
      <c r="A5403" t="s">
        <v>22248</v>
      </c>
      <c r="B5403">
        <v>433507</v>
      </c>
      <c r="C5403" t="s">
        <v>30501</v>
      </c>
      <c r="D5403" t="s">
        <v>38686</v>
      </c>
      <c r="E5403" t="s">
        <v>239</v>
      </c>
      <c r="F5403" t="s">
        <v>21559</v>
      </c>
      <c r="G5403">
        <v>57042</v>
      </c>
      <c r="H5403">
        <v>11</v>
      </c>
      <c r="I5403" t="s">
        <v>30497</v>
      </c>
      <c r="J5403">
        <v>1</v>
      </c>
      <c r="K5403" t="s">
        <v>30498</v>
      </c>
      <c r="L5403" t="s">
        <v>30499</v>
      </c>
      <c r="O5403" t="s">
        <v>30498</v>
      </c>
      <c r="R5403" t="s">
        <v>30500</v>
      </c>
      <c r="S5403">
        <v>5</v>
      </c>
      <c r="T5403" t="s">
        <v>30497</v>
      </c>
      <c r="U5403">
        <v>1</v>
      </c>
      <c r="V5403" t="s">
        <v>30498</v>
      </c>
      <c r="W5403" t="s">
        <v>30499</v>
      </c>
      <c r="Z5403" t="s">
        <v>30498</v>
      </c>
      <c r="AC5403" t="s">
        <v>30500</v>
      </c>
      <c r="AD5403">
        <v>5</v>
      </c>
      <c r="AE5403" t="s">
        <v>30497</v>
      </c>
      <c r="AF5403">
        <v>1</v>
      </c>
      <c r="AG5403">
        <v>5</v>
      </c>
      <c r="AH5403" t="s">
        <v>30497</v>
      </c>
      <c r="AI5403">
        <v>1</v>
      </c>
      <c r="AJ5403" t="s">
        <v>30498</v>
      </c>
      <c r="AK5403" t="s">
        <v>30499</v>
      </c>
      <c r="AN5403" t="s">
        <v>30498</v>
      </c>
      <c r="AQ5403" t="s">
        <v>30500</v>
      </c>
      <c r="AR5403">
        <v>7</v>
      </c>
      <c r="AS5403" t="s">
        <v>30497</v>
      </c>
      <c r="AT5403">
        <v>1</v>
      </c>
      <c r="AU5403" t="s">
        <v>30498</v>
      </c>
      <c r="AV5403" t="s">
        <v>30499</v>
      </c>
      <c r="AY5403" t="s">
        <v>30498</v>
      </c>
      <c r="BB5403" t="s">
        <v>30500</v>
      </c>
      <c r="BC5403">
        <v>7</v>
      </c>
      <c r="BD5403">
        <v>10</v>
      </c>
      <c r="BE5403" t="s">
        <v>30501</v>
      </c>
      <c r="BF5403">
        <v>10</v>
      </c>
      <c r="BG5403">
        <v>10</v>
      </c>
      <c r="BH5403" t="s">
        <v>30501</v>
      </c>
      <c r="BI5403">
        <v>0</v>
      </c>
      <c r="BJ5403">
        <v>13</v>
      </c>
      <c r="BK5403">
        <v>0</v>
      </c>
      <c r="BL5403">
        <v>0.90800000000000003</v>
      </c>
      <c r="BM5403">
        <v>0</v>
      </c>
      <c r="BN5403">
        <v>0</v>
      </c>
      <c r="BO5403">
        <v>0.55700000000000005</v>
      </c>
      <c r="BP5403" t="s">
        <v>30503</v>
      </c>
      <c r="BQ5403">
        <v>6</v>
      </c>
      <c r="BR5403">
        <v>10</v>
      </c>
      <c r="BS5403" t="s">
        <v>30501</v>
      </c>
      <c r="BT5403">
        <v>12</v>
      </c>
      <c r="BU5403">
        <v>10</v>
      </c>
      <c r="BV5403" t="s">
        <v>30501</v>
      </c>
      <c r="BW5403">
        <v>7</v>
      </c>
      <c r="BX5403" t="s">
        <v>30497</v>
      </c>
      <c r="BY5403">
        <v>10</v>
      </c>
      <c r="BZ5403" t="s">
        <v>30500</v>
      </c>
      <c r="CA5403" t="s">
        <v>30499</v>
      </c>
      <c r="CB5403" t="s">
        <v>30500</v>
      </c>
      <c r="CC5403" t="s">
        <v>30500</v>
      </c>
      <c r="CD5403" t="s">
        <v>30500</v>
      </c>
      <c r="CE5403" t="s">
        <v>30499</v>
      </c>
      <c r="CF5403" t="s">
        <v>30500</v>
      </c>
      <c r="CG5403" t="s">
        <v>30500</v>
      </c>
      <c r="CH5403" t="s">
        <v>30500</v>
      </c>
      <c r="CI5403">
        <v>5</v>
      </c>
      <c r="CJ5403" t="s">
        <v>30498</v>
      </c>
      <c r="CK5403" t="s">
        <v>30498</v>
      </c>
      <c r="CL5403" t="s">
        <v>30500</v>
      </c>
      <c r="CM5403" t="s">
        <v>30498</v>
      </c>
      <c r="CN5403" t="s">
        <v>30498</v>
      </c>
      <c r="CO5403" t="s">
        <v>30500</v>
      </c>
      <c r="CP5403" t="s">
        <v>30498</v>
      </c>
      <c r="CQ5403" t="s">
        <v>30498</v>
      </c>
      <c r="CR5403" t="s">
        <v>30500</v>
      </c>
      <c r="CS5403" t="s">
        <v>30498</v>
      </c>
      <c r="CT5403" t="s">
        <v>30498</v>
      </c>
      <c r="CU5403" t="s">
        <v>30500</v>
      </c>
      <c r="CV5403" t="s">
        <v>30498</v>
      </c>
      <c r="CW5403" t="s">
        <v>30498</v>
      </c>
      <c r="CX5403" t="s">
        <v>30500</v>
      </c>
      <c r="CY5403" t="s">
        <v>30498</v>
      </c>
      <c r="CZ5403" t="s">
        <v>30498</v>
      </c>
      <c r="DA5403" t="s">
        <v>30500</v>
      </c>
      <c r="DB5403" t="s">
        <v>30497</v>
      </c>
      <c r="DC5403">
        <v>1</v>
      </c>
      <c r="DD5403">
        <v>9</v>
      </c>
      <c r="DE5403" t="s">
        <v>30497</v>
      </c>
      <c r="DF5403">
        <v>1</v>
      </c>
      <c r="DG5403">
        <v>10</v>
      </c>
      <c r="DH5403" t="s">
        <v>30497</v>
      </c>
      <c r="DI5403">
        <v>13</v>
      </c>
      <c r="DJ5403" t="s">
        <v>30504</v>
      </c>
      <c r="DK5403" t="s">
        <v>30499</v>
      </c>
      <c r="DN5403" t="s">
        <v>30504</v>
      </c>
      <c r="DQ5403" t="s">
        <v>30500</v>
      </c>
      <c r="DR5403">
        <v>5</v>
      </c>
      <c r="DS5403" t="s">
        <v>30497</v>
      </c>
      <c r="DT5403">
        <v>15</v>
      </c>
      <c r="DU5403" t="s">
        <v>30504</v>
      </c>
      <c r="DV5403" t="s">
        <v>30505</v>
      </c>
      <c r="DY5403" t="s">
        <v>30504</v>
      </c>
      <c r="EB5403" t="s">
        <v>30500</v>
      </c>
      <c r="EC5403">
        <v>5</v>
      </c>
      <c r="ED5403">
        <v>8</v>
      </c>
      <c r="EE5403" t="s">
        <v>30501</v>
      </c>
      <c r="EF5403">
        <v>0.76200000000000001</v>
      </c>
      <c r="EG5403">
        <v>5.7549623499999996</v>
      </c>
      <c r="EH5403">
        <v>9</v>
      </c>
      <c r="EI5403">
        <v>10.029999999999999</v>
      </c>
      <c r="EJ5403">
        <v>0.51400000000000001</v>
      </c>
      <c r="EK5403">
        <v>5</v>
      </c>
      <c r="EL5403">
        <v>9.7189999999999994</v>
      </c>
      <c r="EM5403" t="s">
        <v>30503</v>
      </c>
      <c r="EN5403">
        <v>5</v>
      </c>
      <c r="EO5403" t="s">
        <v>30497</v>
      </c>
      <c r="EP5403">
        <v>1</v>
      </c>
      <c r="EQ5403">
        <v>10</v>
      </c>
      <c r="ER5403" t="s">
        <v>30497</v>
      </c>
      <c r="ES5403">
        <v>1</v>
      </c>
      <c r="ET5403">
        <v>10</v>
      </c>
      <c r="EU5403" t="s">
        <v>30497</v>
      </c>
      <c r="EV5403">
        <v>1</v>
      </c>
      <c r="EW5403">
        <v>4</v>
      </c>
      <c r="EX5403">
        <v>85</v>
      </c>
      <c r="EY5403" t="s">
        <v>30515</v>
      </c>
      <c r="EZ5403" t="s">
        <v>4354</v>
      </c>
      <c r="FA5403" t="s">
        <v>13886</v>
      </c>
      <c r="FB5403">
        <v>42287</v>
      </c>
    </row>
    <row r="5404" spans="1:158" x14ac:dyDescent="0.3">
      <c r="A5404" t="s">
        <v>22251</v>
      </c>
      <c r="B5404">
        <v>433510</v>
      </c>
      <c r="C5404" t="s">
        <v>30501</v>
      </c>
      <c r="D5404" t="s">
        <v>38687</v>
      </c>
      <c r="E5404" t="s">
        <v>22253</v>
      </c>
      <c r="F5404" t="s">
        <v>21559</v>
      </c>
      <c r="G5404">
        <v>57006</v>
      </c>
      <c r="H5404">
        <v>11</v>
      </c>
      <c r="I5404">
        <v>4</v>
      </c>
      <c r="J5404" t="s">
        <v>30501</v>
      </c>
      <c r="K5404">
        <v>0.1139</v>
      </c>
      <c r="L5404">
        <v>18</v>
      </c>
      <c r="M5404">
        <v>19</v>
      </c>
      <c r="N5404">
        <v>126</v>
      </c>
      <c r="O5404">
        <v>0.13969999999999999</v>
      </c>
      <c r="P5404">
        <v>19</v>
      </c>
      <c r="Q5404">
        <v>136</v>
      </c>
      <c r="R5404" t="s">
        <v>30503</v>
      </c>
      <c r="S5404">
        <v>5</v>
      </c>
      <c r="T5404">
        <v>7</v>
      </c>
      <c r="U5404" t="s">
        <v>30501</v>
      </c>
      <c r="V5404">
        <v>0.71350000000000002</v>
      </c>
      <c r="W5404">
        <v>14</v>
      </c>
      <c r="X5404">
        <v>86</v>
      </c>
      <c r="Y5404">
        <v>134</v>
      </c>
      <c r="Z5404">
        <v>0.50990000000000002</v>
      </c>
      <c r="AA5404">
        <v>77</v>
      </c>
      <c r="AB5404">
        <v>151</v>
      </c>
      <c r="AC5404" t="s">
        <v>30503</v>
      </c>
      <c r="AD5404">
        <v>5</v>
      </c>
      <c r="AE5404">
        <v>5</v>
      </c>
      <c r="AF5404" t="s">
        <v>30501</v>
      </c>
      <c r="AG5404">
        <v>5</v>
      </c>
      <c r="AH5404">
        <v>10</v>
      </c>
      <c r="AI5404" t="s">
        <v>30501</v>
      </c>
      <c r="AJ5404">
        <v>1</v>
      </c>
      <c r="AK5404">
        <v>20</v>
      </c>
      <c r="AL5404">
        <v>157</v>
      </c>
      <c r="AM5404">
        <v>157</v>
      </c>
      <c r="AN5404">
        <v>0.9889</v>
      </c>
      <c r="AO5404">
        <v>178</v>
      </c>
      <c r="AP5404">
        <v>180</v>
      </c>
      <c r="AQ5404" t="s">
        <v>30503</v>
      </c>
      <c r="AR5404">
        <v>7</v>
      </c>
      <c r="AS5404">
        <v>10</v>
      </c>
      <c r="AT5404" t="s">
        <v>30501</v>
      </c>
      <c r="AU5404">
        <v>0</v>
      </c>
      <c r="AV5404">
        <v>22</v>
      </c>
      <c r="AW5404">
        <v>0</v>
      </c>
      <c r="AX5404">
        <v>168</v>
      </c>
      <c r="AY5404">
        <v>0</v>
      </c>
      <c r="AZ5404">
        <v>0</v>
      </c>
      <c r="BA5404">
        <v>188</v>
      </c>
      <c r="BB5404" t="s">
        <v>30503</v>
      </c>
      <c r="BC5404">
        <v>7</v>
      </c>
      <c r="BD5404">
        <v>10</v>
      </c>
      <c r="BE5404" t="s">
        <v>30501</v>
      </c>
      <c r="BF5404">
        <v>10</v>
      </c>
      <c r="BG5404">
        <v>0</v>
      </c>
      <c r="BH5404" t="s">
        <v>30501</v>
      </c>
      <c r="BI5404">
        <v>1.9690000000000001</v>
      </c>
      <c r="BJ5404">
        <v>34</v>
      </c>
      <c r="BK5404">
        <v>3</v>
      </c>
      <c r="BL5404">
        <v>1.5229999999999999</v>
      </c>
      <c r="BM5404">
        <v>0.63800000000000001</v>
      </c>
      <c r="BN5404">
        <v>1</v>
      </c>
      <c r="BO5404">
        <v>1.5669999999999999</v>
      </c>
      <c r="BP5404" t="s">
        <v>30503</v>
      </c>
      <c r="BQ5404">
        <v>6</v>
      </c>
      <c r="BR5404">
        <v>10</v>
      </c>
      <c r="BS5404" t="s">
        <v>30501</v>
      </c>
      <c r="BT5404">
        <v>12</v>
      </c>
      <c r="BU5404">
        <v>4</v>
      </c>
      <c r="BV5404" t="s">
        <v>30501</v>
      </c>
      <c r="BW5404">
        <v>7</v>
      </c>
      <c r="BX5404" t="s">
        <v>30497</v>
      </c>
      <c r="BY5404">
        <v>10</v>
      </c>
      <c r="BZ5404" t="s">
        <v>30500</v>
      </c>
      <c r="CA5404" t="s">
        <v>30500</v>
      </c>
      <c r="CB5404" t="s">
        <v>30500</v>
      </c>
      <c r="CC5404" t="s">
        <v>30500</v>
      </c>
      <c r="CD5404" t="s">
        <v>30500</v>
      </c>
      <c r="CE5404" t="s">
        <v>30499</v>
      </c>
      <c r="CF5404" t="s">
        <v>30500</v>
      </c>
      <c r="CG5404" t="s">
        <v>30500</v>
      </c>
      <c r="CH5404" t="s">
        <v>30500</v>
      </c>
      <c r="CI5404">
        <v>5</v>
      </c>
      <c r="CJ5404" t="s">
        <v>30498</v>
      </c>
      <c r="CK5404" t="s">
        <v>30498</v>
      </c>
      <c r="CL5404" t="s">
        <v>30500</v>
      </c>
      <c r="CM5404" t="s">
        <v>30498</v>
      </c>
      <c r="CN5404" t="s">
        <v>30498</v>
      </c>
      <c r="CO5404" t="s">
        <v>30500</v>
      </c>
      <c r="CP5404" t="s">
        <v>30498</v>
      </c>
      <c r="CQ5404" t="s">
        <v>30498</v>
      </c>
      <c r="CR5404" t="s">
        <v>30500</v>
      </c>
      <c r="CS5404" t="s">
        <v>30498</v>
      </c>
      <c r="CT5404" t="s">
        <v>30498</v>
      </c>
      <c r="CU5404" t="s">
        <v>30500</v>
      </c>
      <c r="CV5404" t="s">
        <v>30498</v>
      </c>
      <c r="CW5404" t="s">
        <v>30498</v>
      </c>
      <c r="CX5404" t="s">
        <v>30500</v>
      </c>
      <c r="CY5404" t="s">
        <v>30498</v>
      </c>
      <c r="CZ5404" t="s">
        <v>30498</v>
      </c>
      <c r="DA5404" t="s">
        <v>30500</v>
      </c>
      <c r="DB5404">
        <v>10</v>
      </c>
      <c r="DC5404" t="s">
        <v>30501</v>
      </c>
      <c r="DD5404">
        <v>9</v>
      </c>
      <c r="DE5404">
        <v>10</v>
      </c>
      <c r="DF5404" t="s">
        <v>30501</v>
      </c>
      <c r="DG5404">
        <v>10</v>
      </c>
      <c r="DH5404">
        <v>10</v>
      </c>
      <c r="DI5404" t="s">
        <v>30501</v>
      </c>
      <c r="DJ5404">
        <v>0.36099999999999999</v>
      </c>
      <c r="DK5404">
        <v>19</v>
      </c>
      <c r="DL5404">
        <v>2</v>
      </c>
      <c r="DM5404">
        <v>5.5380000000000003</v>
      </c>
      <c r="DN5404">
        <v>1.3420000000000001</v>
      </c>
      <c r="DO5404">
        <v>11</v>
      </c>
      <c r="DP5404">
        <v>8.1940000000000008</v>
      </c>
      <c r="DQ5404" t="s">
        <v>30503</v>
      </c>
      <c r="DR5404">
        <v>5</v>
      </c>
      <c r="DS5404" t="s">
        <v>30497</v>
      </c>
      <c r="DT5404">
        <v>15</v>
      </c>
      <c r="DU5404" t="s">
        <v>30504</v>
      </c>
      <c r="DV5404" t="s">
        <v>30505</v>
      </c>
      <c r="DY5404">
        <v>0.77</v>
      </c>
      <c r="EB5404" t="s">
        <v>30500</v>
      </c>
      <c r="EC5404">
        <v>5</v>
      </c>
      <c r="ED5404">
        <v>8</v>
      </c>
      <c r="EE5404" t="s">
        <v>30501</v>
      </c>
      <c r="EF5404">
        <v>0.76700000000000002</v>
      </c>
      <c r="EG5404">
        <v>11.49897331</v>
      </c>
      <c r="EH5404">
        <v>21</v>
      </c>
      <c r="EI5404">
        <v>26.456</v>
      </c>
      <c r="EJ5404">
        <v>0.77800000000000002</v>
      </c>
      <c r="EK5404">
        <v>19</v>
      </c>
      <c r="EL5404">
        <v>24.417000000000002</v>
      </c>
      <c r="EM5404" t="s">
        <v>30503</v>
      </c>
      <c r="EN5404">
        <v>5</v>
      </c>
      <c r="EO5404">
        <v>10</v>
      </c>
      <c r="EP5404" t="s">
        <v>30501</v>
      </c>
      <c r="EQ5404">
        <v>10</v>
      </c>
      <c r="ER5404">
        <v>10</v>
      </c>
      <c r="ES5404" t="s">
        <v>30501</v>
      </c>
      <c r="ET5404">
        <v>10</v>
      </c>
      <c r="EU5404">
        <v>7</v>
      </c>
      <c r="EV5404" t="s">
        <v>30501</v>
      </c>
      <c r="EW5404">
        <v>4</v>
      </c>
      <c r="EX5404">
        <v>78</v>
      </c>
      <c r="EY5404" t="s">
        <v>30515</v>
      </c>
      <c r="EZ5404">
        <v>41069</v>
      </c>
      <c r="FA5404" t="s">
        <v>30506</v>
      </c>
      <c r="FB5404">
        <v>37657</v>
      </c>
    </row>
    <row r="5405" spans="1:158" x14ac:dyDescent="0.3">
      <c r="A5405" t="s">
        <v>22255</v>
      </c>
      <c r="B5405">
        <v>433511</v>
      </c>
      <c r="C5405" t="s">
        <v>30501</v>
      </c>
      <c r="D5405" t="s">
        <v>38688</v>
      </c>
      <c r="E5405" t="s">
        <v>18856</v>
      </c>
      <c r="F5405" t="s">
        <v>21559</v>
      </c>
      <c r="G5405">
        <v>57301</v>
      </c>
      <c r="H5405">
        <v>11</v>
      </c>
      <c r="I5405">
        <v>0</v>
      </c>
      <c r="J5405" t="s">
        <v>30501</v>
      </c>
      <c r="K5405">
        <v>0.2757</v>
      </c>
      <c r="L5405">
        <v>27</v>
      </c>
      <c r="M5405">
        <v>59</v>
      </c>
      <c r="N5405">
        <v>214</v>
      </c>
      <c r="O5405">
        <v>0.22</v>
      </c>
      <c r="P5405">
        <v>33</v>
      </c>
      <c r="Q5405">
        <v>150</v>
      </c>
      <c r="R5405" t="s">
        <v>30503</v>
      </c>
      <c r="S5405">
        <v>5</v>
      </c>
      <c r="T5405">
        <v>0</v>
      </c>
      <c r="U5405" t="s">
        <v>30501</v>
      </c>
      <c r="V5405">
        <v>0.50380000000000003</v>
      </c>
      <c r="W5405">
        <v>28</v>
      </c>
      <c r="X5405">
        <v>132</v>
      </c>
      <c r="Y5405">
        <v>262</v>
      </c>
      <c r="Z5405">
        <v>0.4914</v>
      </c>
      <c r="AA5405">
        <v>86</v>
      </c>
      <c r="AB5405">
        <v>175</v>
      </c>
      <c r="AC5405" t="s">
        <v>30503</v>
      </c>
      <c r="AD5405">
        <v>5</v>
      </c>
      <c r="AE5405">
        <v>0</v>
      </c>
      <c r="AF5405" t="s">
        <v>30501</v>
      </c>
      <c r="AG5405">
        <v>5</v>
      </c>
      <c r="AH5405">
        <v>10</v>
      </c>
      <c r="AI5405" t="s">
        <v>30501</v>
      </c>
      <c r="AJ5405">
        <v>0.9919</v>
      </c>
      <c r="AK5405">
        <v>31</v>
      </c>
      <c r="AL5405">
        <v>245</v>
      </c>
      <c r="AM5405">
        <v>247</v>
      </c>
      <c r="AN5405">
        <v>1</v>
      </c>
      <c r="AO5405">
        <v>192</v>
      </c>
      <c r="AP5405">
        <v>192</v>
      </c>
      <c r="AQ5405" t="s">
        <v>30503</v>
      </c>
      <c r="AR5405">
        <v>7</v>
      </c>
      <c r="AS5405">
        <v>10</v>
      </c>
      <c r="AT5405" t="s">
        <v>30501</v>
      </c>
      <c r="AU5405">
        <v>0</v>
      </c>
      <c r="AV5405">
        <v>31</v>
      </c>
      <c r="AW5405">
        <v>0</v>
      </c>
      <c r="AX5405">
        <v>287</v>
      </c>
      <c r="AY5405">
        <v>0</v>
      </c>
      <c r="AZ5405">
        <v>0</v>
      </c>
      <c r="BA5405">
        <v>197</v>
      </c>
      <c r="BB5405" t="s">
        <v>30503</v>
      </c>
      <c r="BC5405">
        <v>7</v>
      </c>
      <c r="BD5405">
        <v>10</v>
      </c>
      <c r="BE5405" t="s">
        <v>30501</v>
      </c>
      <c r="BF5405">
        <v>10</v>
      </c>
      <c r="BG5405">
        <v>0</v>
      </c>
      <c r="BH5405" t="s">
        <v>30501</v>
      </c>
      <c r="BI5405">
        <v>1.879</v>
      </c>
      <c r="BJ5405">
        <v>57</v>
      </c>
      <c r="BK5405">
        <v>7</v>
      </c>
      <c r="BL5405">
        <v>3.7240000000000002</v>
      </c>
      <c r="BM5405">
        <v>0.40100000000000002</v>
      </c>
      <c r="BN5405">
        <v>1</v>
      </c>
      <c r="BO5405">
        <v>2.4940000000000002</v>
      </c>
      <c r="BP5405" t="s">
        <v>30503</v>
      </c>
      <c r="BQ5405">
        <v>6</v>
      </c>
      <c r="BR5405">
        <v>10</v>
      </c>
      <c r="BS5405" t="s">
        <v>30501</v>
      </c>
      <c r="BT5405">
        <v>12</v>
      </c>
      <c r="BU5405">
        <v>4</v>
      </c>
      <c r="BV5405" t="s">
        <v>30501</v>
      </c>
      <c r="BW5405">
        <v>7</v>
      </c>
      <c r="BX5405" t="s">
        <v>30497</v>
      </c>
      <c r="BY5405">
        <v>10</v>
      </c>
      <c r="BZ5405" t="s">
        <v>30500</v>
      </c>
      <c r="CA5405" t="s">
        <v>30500</v>
      </c>
      <c r="CB5405" t="s">
        <v>30500</v>
      </c>
      <c r="CC5405" t="s">
        <v>30500</v>
      </c>
      <c r="CD5405" t="s">
        <v>30500</v>
      </c>
      <c r="CE5405" t="s">
        <v>30499</v>
      </c>
      <c r="CF5405" t="s">
        <v>30500</v>
      </c>
      <c r="CG5405" t="s">
        <v>30500</v>
      </c>
      <c r="CH5405" t="s">
        <v>30500</v>
      </c>
      <c r="CI5405">
        <v>5</v>
      </c>
      <c r="CJ5405" t="s">
        <v>30498</v>
      </c>
      <c r="CK5405" t="s">
        <v>30498</v>
      </c>
      <c r="CL5405" t="s">
        <v>30500</v>
      </c>
      <c r="CM5405" t="s">
        <v>30498</v>
      </c>
      <c r="CN5405" t="s">
        <v>30498</v>
      </c>
      <c r="CO5405" t="s">
        <v>30500</v>
      </c>
      <c r="CP5405" t="s">
        <v>30498</v>
      </c>
      <c r="CQ5405" t="s">
        <v>30498</v>
      </c>
      <c r="CR5405" t="s">
        <v>30500</v>
      </c>
      <c r="CS5405" t="s">
        <v>30498</v>
      </c>
      <c r="CT5405" t="s">
        <v>30498</v>
      </c>
      <c r="CU5405" t="s">
        <v>30500</v>
      </c>
      <c r="CV5405" t="s">
        <v>30498</v>
      </c>
      <c r="CW5405" t="s">
        <v>30498</v>
      </c>
      <c r="CX5405" t="s">
        <v>30500</v>
      </c>
      <c r="CY5405" t="s">
        <v>30498</v>
      </c>
      <c r="CZ5405" t="s">
        <v>30498</v>
      </c>
      <c r="DA5405" t="s">
        <v>30500</v>
      </c>
      <c r="DB5405">
        <v>9</v>
      </c>
      <c r="DC5405" t="s">
        <v>30501</v>
      </c>
      <c r="DD5405">
        <v>9</v>
      </c>
      <c r="DE5405">
        <v>10</v>
      </c>
      <c r="DF5405" t="s">
        <v>30501</v>
      </c>
      <c r="DG5405">
        <v>10</v>
      </c>
      <c r="DH5405">
        <v>5</v>
      </c>
      <c r="DI5405" t="s">
        <v>30501</v>
      </c>
      <c r="DJ5405">
        <v>0.91700000000000004</v>
      </c>
      <c r="DK5405">
        <v>30</v>
      </c>
      <c r="DL5405">
        <v>9</v>
      </c>
      <c r="DM5405">
        <v>8.7620000000000005</v>
      </c>
      <c r="DN5405">
        <v>0.60899999999999999</v>
      </c>
      <c r="DO5405">
        <v>2</v>
      </c>
      <c r="DP5405">
        <v>3.2829999999999999</v>
      </c>
      <c r="DQ5405" t="s">
        <v>30503</v>
      </c>
      <c r="DR5405">
        <v>5</v>
      </c>
      <c r="DS5405">
        <v>0</v>
      </c>
      <c r="DT5405" t="s">
        <v>30501</v>
      </c>
      <c r="DU5405">
        <v>1.4670000000000001</v>
      </c>
      <c r="DV5405">
        <v>14.9486653</v>
      </c>
      <c r="DW5405">
        <v>11</v>
      </c>
      <c r="DX5405">
        <v>5.5970000000000004</v>
      </c>
      <c r="DY5405">
        <v>0.76100000000000001</v>
      </c>
      <c r="DZ5405">
        <v>3</v>
      </c>
      <c r="EA5405">
        <v>3.9409999999999998</v>
      </c>
      <c r="EB5405" t="s">
        <v>30503</v>
      </c>
      <c r="EC5405">
        <v>5</v>
      </c>
      <c r="ED5405">
        <v>7</v>
      </c>
      <c r="EE5405" t="s">
        <v>30501</v>
      </c>
      <c r="EF5405">
        <v>0.86199999999999999</v>
      </c>
      <c r="EG5405">
        <v>18.36550308</v>
      </c>
      <c r="EH5405">
        <v>30</v>
      </c>
      <c r="EI5405">
        <v>34.801000000000002</v>
      </c>
      <c r="EJ5405">
        <v>0.79200000000000004</v>
      </c>
      <c r="EK5405">
        <v>17</v>
      </c>
      <c r="EL5405">
        <v>21.460999999999999</v>
      </c>
      <c r="EM5405" t="s">
        <v>30503</v>
      </c>
      <c r="EN5405">
        <v>5</v>
      </c>
      <c r="EO5405">
        <v>10</v>
      </c>
      <c r="EP5405" t="s">
        <v>30501</v>
      </c>
      <c r="EQ5405">
        <v>10</v>
      </c>
      <c r="ER5405">
        <v>10</v>
      </c>
      <c r="ES5405" t="s">
        <v>30501</v>
      </c>
      <c r="ET5405">
        <v>10</v>
      </c>
      <c r="EU5405">
        <v>9</v>
      </c>
      <c r="EV5405" t="s">
        <v>30501</v>
      </c>
      <c r="EW5405">
        <v>4</v>
      </c>
      <c r="EX5405">
        <v>52</v>
      </c>
      <c r="EY5405">
        <v>5.0000000000000001E-3</v>
      </c>
      <c r="EZ5405" t="s">
        <v>22258</v>
      </c>
      <c r="FA5405" t="s">
        <v>30506</v>
      </c>
      <c r="FB5405" t="s">
        <v>18912</v>
      </c>
    </row>
    <row r="5406" spans="1:158" x14ac:dyDescent="0.3">
      <c r="A5406" t="s">
        <v>22259</v>
      </c>
      <c r="B5406">
        <v>433512</v>
      </c>
      <c r="C5406" t="s">
        <v>30501</v>
      </c>
      <c r="D5406" t="s">
        <v>38689</v>
      </c>
      <c r="E5406" t="s">
        <v>22261</v>
      </c>
      <c r="F5406" t="s">
        <v>21559</v>
      </c>
      <c r="G5406">
        <v>57380</v>
      </c>
      <c r="H5406">
        <v>11</v>
      </c>
      <c r="I5406">
        <v>7</v>
      </c>
      <c r="J5406" t="s">
        <v>30501</v>
      </c>
      <c r="K5406">
        <v>7.1800000000000003E-2</v>
      </c>
      <c r="L5406">
        <v>17</v>
      </c>
      <c r="M5406">
        <v>13</v>
      </c>
      <c r="N5406">
        <v>139</v>
      </c>
      <c r="O5406">
        <v>7.5499999999999998E-2</v>
      </c>
      <c r="P5406">
        <v>12</v>
      </c>
      <c r="Q5406">
        <v>159</v>
      </c>
      <c r="R5406" t="s">
        <v>30503</v>
      </c>
      <c r="S5406">
        <v>5</v>
      </c>
      <c r="T5406">
        <v>10</v>
      </c>
      <c r="U5406" t="s">
        <v>30501</v>
      </c>
      <c r="V5406">
        <v>0.80389999999999995</v>
      </c>
      <c r="W5406">
        <v>16</v>
      </c>
      <c r="X5406">
        <v>123</v>
      </c>
      <c r="Y5406">
        <v>153</v>
      </c>
      <c r="Z5406">
        <v>0.625</v>
      </c>
      <c r="AA5406">
        <v>110</v>
      </c>
      <c r="AB5406">
        <v>176</v>
      </c>
      <c r="AC5406" t="s">
        <v>30503</v>
      </c>
      <c r="AD5406">
        <v>5</v>
      </c>
      <c r="AE5406">
        <v>8</v>
      </c>
      <c r="AF5406" t="s">
        <v>30501</v>
      </c>
      <c r="AG5406">
        <v>5</v>
      </c>
      <c r="AH5406">
        <v>10</v>
      </c>
      <c r="AI5406" t="s">
        <v>30501</v>
      </c>
      <c r="AJ5406">
        <v>0.9899</v>
      </c>
      <c r="AK5406">
        <v>25</v>
      </c>
      <c r="AL5406">
        <v>194</v>
      </c>
      <c r="AM5406">
        <v>196</v>
      </c>
      <c r="AN5406">
        <v>0.97940000000000005</v>
      </c>
      <c r="AO5406">
        <v>190</v>
      </c>
      <c r="AP5406">
        <v>194</v>
      </c>
      <c r="AQ5406" t="s">
        <v>30503</v>
      </c>
      <c r="AR5406">
        <v>7</v>
      </c>
      <c r="AS5406">
        <v>10</v>
      </c>
      <c r="AT5406" t="s">
        <v>30501</v>
      </c>
      <c r="AU5406">
        <v>0</v>
      </c>
      <c r="AV5406">
        <v>25</v>
      </c>
      <c r="AW5406">
        <v>0</v>
      </c>
      <c r="AX5406">
        <v>196</v>
      </c>
      <c r="AY5406">
        <v>0</v>
      </c>
      <c r="AZ5406">
        <v>0</v>
      </c>
      <c r="BA5406">
        <v>195</v>
      </c>
      <c r="BB5406" t="s">
        <v>30503</v>
      </c>
      <c r="BC5406">
        <v>7</v>
      </c>
      <c r="BD5406">
        <v>10</v>
      </c>
      <c r="BE5406" t="s">
        <v>30501</v>
      </c>
      <c r="BF5406">
        <v>10</v>
      </c>
      <c r="BG5406">
        <v>0</v>
      </c>
      <c r="BH5406" t="s">
        <v>30501</v>
      </c>
      <c r="BI5406">
        <v>2.3220000000000001</v>
      </c>
      <c r="BJ5406">
        <v>41</v>
      </c>
      <c r="BK5406">
        <v>4</v>
      </c>
      <c r="BL5406">
        <v>1.7230000000000001</v>
      </c>
      <c r="BM5406">
        <v>1.252</v>
      </c>
      <c r="BN5406">
        <v>2</v>
      </c>
      <c r="BO5406">
        <v>1.5980000000000001</v>
      </c>
      <c r="BP5406" t="s">
        <v>30503</v>
      </c>
      <c r="BQ5406">
        <v>6</v>
      </c>
      <c r="BR5406">
        <v>10</v>
      </c>
      <c r="BS5406" t="s">
        <v>30501</v>
      </c>
      <c r="BT5406">
        <v>12</v>
      </c>
      <c r="BU5406">
        <v>4</v>
      </c>
      <c r="BV5406" t="s">
        <v>30501</v>
      </c>
      <c r="BW5406">
        <v>7</v>
      </c>
      <c r="BX5406" t="s">
        <v>30497</v>
      </c>
      <c r="BY5406">
        <v>10</v>
      </c>
      <c r="BZ5406" t="s">
        <v>30500</v>
      </c>
      <c r="CA5406" t="s">
        <v>30500</v>
      </c>
      <c r="CB5406" t="s">
        <v>30500</v>
      </c>
      <c r="CC5406" t="s">
        <v>30500</v>
      </c>
      <c r="CD5406" t="s">
        <v>30500</v>
      </c>
      <c r="CE5406" t="s">
        <v>30499</v>
      </c>
      <c r="CF5406" t="s">
        <v>30500</v>
      </c>
      <c r="CG5406" t="s">
        <v>30500</v>
      </c>
      <c r="CH5406" t="s">
        <v>30500</v>
      </c>
      <c r="CI5406">
        <v>5</v>
      </c>
      <c r="CJ5406" t="s">
        <v>30498</v>
      </c>
      <c r="CK5406" t="s">
        <v>30498</v>
      </c>
      <c r="CL5406" t="s">
        <v>30500</v>
      </c>
      <c r="CM5406" t="s">
        <v>30498</v>
      </c>
      <c r="CN5406" t="s">
        <v>30498</v>
      </c>
      <c r="CO5406" t="s">
        <v>30500</v>
      </c>
      <c r="CP5406" t="s">
        <v>30498</v>
      </c>
      <c r="CQ5406" t="s">
        <v>30498</v>
      </c>
      <c r="CR5406" t="s">
        <v>30500</v>
      </c>
      <c r="CS5406" t="s">
        <v>30498</v>
      </c>
      <c r="CT5406" t="s">
        <v>30498</v>
      </c>
      <c r="CU5406" t="s">
        <v>30500</v>
      </c>
      <c r="CV5406" t="s">
        <v>30498</v>
      </c>
      <c r="CW5406" t="s">
        <v>30498</v>
      </c>
      <c r="CX5406" t="s">
        <v>30500</v>
      </c>
      <c r="CY5406" t="s">
        <v>30498</v>
      </c>
      <c r="CZ5406" t="s">
        <v>30498</v>
      </c>
      <c r="DA5406" t="s">
        <v>30500</v>
      </c>
      <c r="DB5406">
        <v>10</v>
      </c>
      <c r="DC5406" t="s">
        <v>30501</v>
      </c>
      <c r="DD5406">
        <v>9</v>
      </c>
      <c r="DE5406">
        <v>10</v>
      </c>
      <c r="DF5406" t="s">
        <v>30501</v>
      </c>
      <c r="DG5406">
        <v>10</v>
      </c>
      <c r="DH5406" t="s">
        <v>30497</v>
      </c>
      <c r="DI5406">
        <v>13</v>
      </c>
      <c r="DJ5406" t="s">
        <v>30504</v>
      </c>
      <c r="DK5406" t="s">
        <v>30499</v>
      </c>
      <c r="DN5406">
        <v>0.42899999999999999</v>
      </c>
      <c r="DQ5406" t="s">
        <v>30500</v>
      </c>
      <c r="DR5406">
        <v>5</v>
      </c>
      <c r="DS5406" t="s">
        <v>30497</v>
      </c>
      <c r="DT5406">
        <v>15</v>
      </c>
      <c r="DU5406" t="s">
        <v>30504</v>
      </c>
      <c r="DV5406" t="s">
        <v>30505</v>
      </c>
      <c r="DY5406">
        <v>0.49299999999999999</v>
      </c>
      <c r="EB5406" t="s">
        <v>30500</v>
      </c>
      <c r="EC5406">
        <v>5</v>
      </c>
      <c r="ED5406">
        <v>10</v>
      </c>
      <c r="EE5406" t="s">
        <v>30501</v>
      </c>
      <c r="EF5406">
        <v>0.496</v>
      </c>
      <c r="EG5406">
        <v>12.219028059999999</v>
      </c>
      <c r="EH5406">
        <v>11</v>
      </c>
      <c r="EI5406">
        <v>22.175000000000001</v>
      </c>
      <c r="EJ5406">
        <v>0.94899999999999995</v>
      </c>
      <c r="EK5406">
        <v>27</v>
      </c>
      <c r="EL5406">
        <v>28.452000000000002</v>
      </c>
      <c r="EM5406" t="s">
        <v>30503</v>
      </c>
      <c r="EN5406">
        <v>5</v>
      </c>
      <c r="EO5406">
        <v>10</v>
      </c>
      <c r="EP5406" t="s">
        <v>30501</v>
      </c>
      <c r="EQ5406">
        <v>10</v>
      </c>
      <c r="ER5406">
        <v>10</v>
      </c>
      <c r="ES5406" t="s">
        <v>30501</v>
      </c>
      <c r="ET5406">
        <v>10</v>
      </c>
      <c r="EU5406">
        <v>7</v>
      </c>
      <c r="EV5406" t="s">
        <v>30501</v>
      </c>
      <c r="EW5406">
        <v>4</v>
      </c>
      <c r="EX5406">
        <v>86</v>
      </c>
      <c r="EY5406" t="s">
        <v>30515</v>
      </c>
      <c r="EZ5406">
        <v>42434</v>
      </c>
      <c r="FA5406" t="s">
        <v>30506</v>
      </c>
      <c r="FB5406">
        <v>42465</v>
      </c>
    </row>
    <row r="5407" spans="1:158" x14ac:dyDescent="0.3">
      <c r="A5407" t="s">
        <v>38690</v>
      </c>
      <c r="B5407">
        <v>433513</v>
      </c>
      <c r="C5407">
        <v>432304</v>
      </c>
      <c r="D5407" t="s">
        <v>38691</v>
      </c>
      <c r="E5407" t="s">
        <v>22335</v>
      </c>
      <c r="F5407" t="s">
        <v>21559</v>
      </c>
      <c r="G5407">
        <v>57701</v>
      </c>
      <c r="H5407">
        <v>11</v>
      </c>
      <c r="I5407">
        <v>3</v>
      </c>
      <c r="J5407" t="s">
        <v>30501</v>
      </c>
      <c r="K5407">
        <v>0.13289999999999999</v>
      </c>
      <c r="L5407">
        <v>117</v>
      </c>
      <c r="M5407">
        <v>132</v>
      </c>
      <c r="N5407">
        <v>993</v>
      </c>
      <c r="O5407">
        <v>0.15090000000000001</v>
      </c>
      <c r="P5407">
        <v>163</v>
      </c>
      <c r="Q5407">
        <v>1080</v>
      </c>
      <c r="R5407" t="s">
        <v>30503</v>
      </c>
      <c r="S5407">
        <v>5</v>
      </c>
      <c r="T5407">
        <v>9</v>
      </c>
      <c r="U5407" t="s">
        <v>30501</v>
      </c>
      <c r="V5407">
        <v>0.77980000000000005</v>
      </c>
      <c r="W5407">
        <v>112</v>
      </c>
      <c r="X5407">
        <v>850</v>
      </c>
      <c r="Y5407">
        <v>1090</v>
      </c>
      <c r="Z5407">
        <v>0.7157</v>
      </c>
      <c r="AA5407">
        <v>841</v>
      </c>
      <c r="AB5407">
        <v>1175</v>
      </c>
      <c r="AC5407" t="s">
        <v>30503</v>
      </c>
      <c r="AD5407">
        <v>5</v>
      </c>
      <c r="AE5407">
        <v>6</v>
      </c>
      <c r="AF5407" t="s">
        <v>30501</v>
      </c>
      <c r="AG5407">
        <v>5</v>
      </c>
      <c r="AH5407">
        <v>0</v>
      </c>
      <c r="AI5407" t="s">
        <v>30501</v>
      </c>
      <c r="AJ5407">
        <v>0.85199999999999998</v>
      </c>
      <c r="AK5407">
        <v>182</v>
      </c>
      <c r="AL5407">
        <v>1376</v>
      </c>
      <c r="AM5407">
        <v>1615</v>
      </c>
      <c r="AN5407">
        <v>0.84699999999999998</v>
      </c>
      <c r="AO5407">
        <v>1401</v>
      </c>
      <c r="AP5407">
        <v>1654</v>
      </c>
      <c r="AQ5407" t="s">
        <v>30503</v>
      </c>
      <c r="AR5407">
        <v>7</v>
      </c>
      <c r="AS5407">
        <v>1</v>
      </c>
      <c r="AT5407" t="s">
        <v>30501</v>
      </c>
      <c r="AU5407">
        <v>2.3699999999999999E-2</v>
      </c>
      <c r="AV5407">
        <v>181</v>
      </c>
      <c r="AW5407">
        <v>39</v>
      </c>
      <c r="AX5407">
        <v>1649</v>
      </c>
      <c r="AY5407">
        <v>1.01E-2</v>
      </c>
      <c r="AZ5407">
        <v>17</v>
      </c>
      <c r="BA5407">
        <v>1676</v>
      </c>
      <c r="BB5407" t="s">
        <v>30503</v>
      </c>
      <c r="BC5407">
        <v>7</v>
      </c>
      <c r="BD5407">
        <v>10</v>
      </c>
      <c r="BE5407" t="s">
        <v>30501</v>
      </c>
      <c r="BF5407">
        <v>10</v>
      </c>
      <c r="BG5407">
        <v>2</v>
      </c>
      <c r="BH5407" t="s">
        <v>30501</v>
      </c>
      <c r="BI5407">
        <v>1.3640000000000001</v>
      </c>
      <c r="BJ5407">
        <v>250</v>
      </c>
      <c r="BK5407">
        <v>17</v>
      </c>
      <c r="BL5407">
        <v>12.468</v>
      </c>
      <c r="BM5407" t="s">
        <v>30504</v>
      </c>
      <c r="BN5407" t="s">
        <v>30500</v>
      </c>
      <c r="BO5407" t="s">
        <v>30500</v>
      </c>
      <c r="BP5407" t="s">
        <v>30503</v>
      </c>
      <c r="BQ5407">
        <v>6</v>
      </c>
      <c r="BR5407">
        <v>10</v>
      </c>
      <c r="BS5407" t="s">
        <v>30501</v>
      </c>
      <c r="BT5407">
        <v>12</v>
      </c>
      <c r="BU5407">
        <v>5</v>
      </c>
      <c r="BV5407" t="s">
        <v>30501</v>
      </c>
      <c r="BW5407">
        <v>7</v>
      </c>
      <c r="BX5407">
        <v>9</v>
      </c>
      <c r="BY5407" t="s">
        <v>30501</v>
      </c>
      <c r="BZ5407" t="s">
        <v>30500</v>
      </c>
      <c r="CA5407">
        <v>34</v>
      </c>
      <c r="CB5407" t="s">
        <v>30500</v>
      </c>
      <c r="CC5407" t="s">
        <v>30500</v>
      </c>
      <c r="CD5407" t="s">
        <v>30500</v>
      </c>
      <c r="CE5407">
        <v>56</v>
      </c>
      <c r="CF5407" t="s">
        <v>30500</v>
      </c>
      <c r="CG5407" t="s">
        <v>30500</v>
      </c>
      <c r="CH5407" t="s">
        <v>30503</v>
      </c>
      <c r="CI5407">
        <v>5</v>
      </c>
      <c r="CJ5407">
        <v>0.83360000000000001</v>
      </c>
      <c r="CK5407">
        <v>0.83</v>
      </c>
      <c r="CL5407" t="s">
        <v>30503</v>
      </c>
      <c r="CM5407">
        <v>0.77380000000000004</v>
      </c>
      <c r="CN5407">
        <v>0.73850000000000005</v>
      </c>
      <c r="CO5407" t="s">
        <v>30503</v>
      </c>
      <c r="CP5407">
        <v>0.74519999999999997</v>
      </c>
      <c r="CQ5407">
        <v>0.73399999999999999</v>
      </c>
      <c r="CR5407" t="s">
        <v>30503</v>
      </c>
      <c r="CS5407">
        <v>0.86509999999999998</v>
      </c>
      <c r="CT5407">
        <v>0.84260000000000002</v>
      </c>
      <c r="CU5407" t="s">
        <v>30503</v>
      </c>
      <c r="CV5407">
        <v>0.79920000000000002</v>
      </c>
      <c r="CW5407">
        <v>0.76319999999999999</v>
      </c>
      <c r="CX5407" t="s">
        <v>30503</v>
      </c>
      <c r="CY5407">
        <v>0.84079999999999999</v>
      </c>
      <c r="CZ5407">
        <v>0.85750000000000004</v>
      </c>
      <c r="DA5407" t="s">
        <v>30503</v>
      </c>
      <c r="DB5407">
        <v>4</v>
      </c>
      <c r="DC5407" t="s">
        <v>30501</v>
      </c>
      <c r="DD5407">
        <v>9</v>
      </c>
      <c r="DE5407">
        <v>1</v>
      </c>
      <c r="DF5407" t="s">
        <v>30501</v>
      </c>
      <c r="DG5407">
        <v>10</v>
      </c>
      <c r="DH5407">
        <v>7</v>
      </c>
      <c r="DI5407" t="s">
        <v>30501</v>
      </c>
      <c r="DJ5407">
        <v>0.77900000000000003</v>
      </c>
      <c r="DK5407">
        <v>143</v>
      </c>
      <c r="DL5407">
        <v>30</v>
      </c>
      <c r="DM5407">
        <v>38.523000000000003</v>
      </c>
      <c r="DN5407">
        <v>0.81399999999999995</v>
      </c>
      <c r="DO5407">
        <v>34</v>
      </c>
      <c r="DP5407">
        <v>41.771999999999998</v>
      </c>
      <c r="DQ5407" t="s">
        <v>30503</v>
      </c>
      <c r="DR5407">
        <v>5</v>
      </c>
      <c r="DS5407">
        <v>10</v>
      </c>
      <c r="DT5407" t="s">
        <v>30501</v>
      </c>
      <c r="DU5407">
        <v>0.35399999999999998</v>
      </c>
      <c r="DV5407">
        <v>90.327173169999995</v>
      </c>
      <c r="DW5407">
        <v>12</v>
      </c>
      <c r="DX5407">
        <v>33.912999999999997</v>
      </c>
      <c r="DY5407">
        <v>0.60699999999999998</v>
      </c>
      <c r="DZ5407">
        <v>21</v>
      </c>
      <c r="EA5407">
        <v>34.581000000000003</v>
      </c>
      <c r="EB5407" t="s">
        <v>30503</v>
      </c>
      <c r="EC5407">
        <v>5</v>
      </c>
      <c r="ED5407">
        <v>9</v>
      </c>
      <c r="EE5407" t="s">
        <v>30501</v>
      </c>
      <c r="EF5407">
        <v>0.70699999999999996</v>
      </c>
      <c r="EG5407">
        <v>108.2436687</v>
      </c>
      <c r="EH5407">
        <v>157</v>
      </c>
      <c r="EI5407">
        <v>222.191</v>
      </c>
      <c r="EJ5407">
        <v>0.78800000000000003</v>
      </c>
      <c r="EK5407">
        <v>169</v>
      </c>
      <c r="EL5407">
        <v>214.35</v>
      </c>
      <c r="EM5407" t="s">
        <v>30503</v>
      </c>
      <c r="EN5407">
        <v>5</v>
      </c>
      <c r="EO5407">
        <v>10</v>
      </c>
      <c r="EP5407" t="s">
        <v>30501</v>
      </c>
      <c r="EQ5407">
        <v>10</v>
      </c>
      <c r="ER5407">
        <v>10</v>
      </c>
      <c r="ES5407" t="s">
        <v>30501</v>
      </c>
      <c r="ET5407">
        <v>10</v>
      </c>
      <c r="EU5407">
        <v>3</v>
      </c>
      <c r="EV5407" t="s">
        <v>30501</v>
      </c>
      <c r="EW5407">
        <v>4</v>
      </c>
      <c r="EX5407">
        <v>63</v>
      </c>
      <c r="EY5407" t="s">
        <v>30515</v>
      </c>
      <c r="EZ5407" t="s">
        <v>22337</v>
      </c>
      <c r="FA5407" t="s">
        <v>30506</v>
      </c>
      <c r="FB5407" t="s">
        <v>38692</v>
      </c>
    </row>
    <row r="5408" spans="1:158" x14ac:dyDescent="0.3">
      <c r="A5408" t="s">
        <v>22583</v>
      </c>
      <c r="B5408">
        <v>433514</v>
      </c>
      <c r="C5408" t="s">
        <v>30501</v>
      </c>
      <c r="D5408" t="s">
        <v>38693</v>
      </c>
      <c r="E5408" t="s">
        <v>22585</v>
      </c>
      <c r="F5408" t="s">
        <v>21559</v>
      </c>
      <c r="G5408">
        <v>57252</v>
      </c>
      <c r="H5408">
        <v>11</v>
      </c>
      <c r="I5408" t="s">
        <v>30497</v>
      </c>
      <c r="J5408">
        <v>1</v>
      </c>
      <c r="K5408" t="s">
        <v>30498</v>
      </c>
      <c r="L5408" t="s">
        <v>30499</v>
      </c>
      <c r="O5408" t="s">
        <v>30498</v>
      </c>
      <c r="R5408" t="s">
        <v>30500</v>
      </c>
      <c r="S5408">
        <v>5</v>
      </c>
      <c r="T5408" t="s">
        <v>30497</v>
      </c>
      <c r="U5408">
        <v>1</v>
      </c>
      <c r="V5408" t="s">
        <v>30498</v>
      </c>
      <c r="W5408" t="s">
        <v>30499</v>
      </c>
      <c r="Z5408" t="s">
        <v>30498</v>
      </c>
      <c r="AC5408" t="s">
        <v>30500</v>
      </c>
      <c r="AD5408">
        <v>5</v>
      </c>
      <c r="AE5408" t="s">
        <v>30497</v>
      </c>
      <c r="AF5408">
        <v>1</v>
      </c>
      <c r="AG5408">
        <v>5</v>
      </c>
      <c r="AH5408" t="s">
        <v>30497</v>
      </c>
      <c r="AI5408">
        <v>1</v>
      </c>
      <c r="AJ5408" t="s">
        <v>30498</v>
      </c>
      <c r="AK5408" t="s">
        <v>30499</v>
      </c>
      <c r="AN5408" t="s">
        <v>30498</v>
      </c>
      <c r="AQ5408" t="s">
        <v>30500</v>
      </c>
      <c r="AR5408">
        <v>7</v>
      </c>
      <c r="AS5408" t="s">
        <v>30497</v>
      </c>
      <c r="AT5408">
        <v>1</v>
      </c>
      <c r="AU5408" t="s">
        <v>30498</v>
      </c>
      <c r="AV5408" t="s">
        <v>30499</v>
      </c>
      <c r="AY5408" t="s">
        <v>30498</v>
      </c>
      <c r="BB5408" t="s">
        <v>30500</v>
      </c>
      <c r="BC5408">
        <v>7</v>
      </c>
      <c r="BD5408">
        <v>10</v>
      </c>
      <c r="BE5408" t="s">
        <v>30501</v>
      </c>
      <c r="BF5408">
        <v>10</v>
      </c>
      <c r="BG5408">
        <v>0</v>
      </c>
      <c r="BH5408" t="s">
        <v>30501</v>
      </c>
      <c r="BI5408">
        <v>9.7330000000000005</v>
      </c>
      <c r="BJ5408">
        <v>26</v>
      </c>
      <c r="BK5408">
        <v>7</v>
      </c>
      <c r="BL5408">
        <v>0.71899999999999997</v>
      </c>
      <c r="BM5408" t="s">
        <v>30504</v>
      </c>
      <c r="BN5408" t="s">
        <v>30500</v>
      </c>
      <c r="BO5408" t="s">
        <v>30500</v>
      </c>
      <c r="BP5408" t="s">
        <v>30503</v>
      </c>
      <c r="BQ5408">
        <v>6</v>
      </c>
      <c r="BR5408">
        <v>10</v>
      </c>
      <c r="BS5408" t="s">
        <v>30501</v>
      </c>
      <c r="BT5408">
        <v>12</v>
      </c>
      <c r="BU5408">
        <v>4</v>
      </c>
      <c r="BV5408" t="s">
        <v>30501</v>
      </c>
      <c r="BW5408">
        <v>7</v>
      </c>
      <c r="BX5408" t="s">
        <v>30497</v>
      </c>
      <c r="BY5408">
        <v>10</v>
      </c>
      <c r="BZ5408" t="s">
        <v>30500</v>
      </c>
      <c r="CA5408" t="s">
        <v>30500</v>
      </c>
      <c r="CB5408" t="s">
        <v>30500</v>
      </c>
      <c r="CC5408" t="s">
        <v>30500</v>
      </c>
      <c r="CD5408" t="s">
        <v>30500</v>
      </c>
      <c r="CE5408" t="s">
        <v>30500</v>
      </c>
      <c r="CF5408" t="s">
        <v>30500</v>
      </c>
      <c r="CG5408" t="s">
        <v>30500</v>
      </c>
      <c r="CH5408" t="s">
        <v>30500</v>
      </c>
      <c r="CI5408">
        <v>5</v>
      </c>
      <c r="CJ5408" t="s">
        <v>30498</v>
      </c>
      <c r="CK5408" t="s">
        <v>30498</v>
      </c>
      <c r="CL5408" t="s">
        <v>30500</v>
      </c>
      <c r="CM5408" t="s">
        <v>30498</v>
      </c>
      <c r="CN5408" t="s">
        <v>30498</v>
      </c>
      <c r="CO5408" t="s">
        <v>30500</v>
      </c>
      <c r="CP5408" t="s">
        <v>30498</v>
      </c>
      <c r="CQ5408" t="s">
        <v>30498</v>
      </c>
      <c r="CR5408" t="s">
        <v>30500</v>
      </c>
      <c r="CS5408" t="s">
        <v>30498</v>
      </c>
      <c r="CT5408" t="s">
        <v>30498</v>
      </c>
      <c r="CU5408" t="s">
        <v>30500</v>
      </c>
      <c r="CV5408" t="s">
        <v>30498</v>
      </c>
      <c r="CW5408" t="s">
        <v>30498</v>
      </c>
      <c r="CX5408" t="s">
        <v>30500</v>
      </c>
      <c r="CY5408" t="s">
        <v>30498</v>
      </c>
      <c r="CZ5408" t="s">
        <v>30498</v>
      </c>
      <c r="DA5408" t="s">
        <v>30500</v>
      </c>
      <c r="DB5408" t="s">
        <v>30497</v>
      </c>
      <c r="DC5408">
        <v>1</v>
      </c>
      <c r="DD5408">
        <v>9</v>
      </c>
      <c r="DE5408" t="s">
        <v>30497</v>
      </c>
      <c r="DF5408">
        <v>1</v>
      </c>
      <c r="DG5408">
        <v>10</v>
      </c>
      <c r="DH5408" t="s">
        <v>30497</v>
      </c>
      <c r="DI5408">
        <v>13</v>
      </c>
      <c r="DJ5408" t="s">
        <v>30504</v>
      </c>
      <c r="DK5408" t="s">
        <v>30499</v>
      </c>
      <c r="DN5408" t="s">
        <v>30504</v>
      </c>
      <c r="DQ5408" t="s">
        <v>30500</v>
      </c>
      <c r="DR5408">
        <v>5</v>
      </c>
      <c r="DS5408" t="s">
        <v>30497</v>
      </c>
      <c r="DT5408">
        <v>15</v>
      </c>
      <c r="DU5408" t="s">
        <v>30504</v>
      </c>
      <c r="DV5408" t="s">
        <v>30505</v>
      </c>
      <c r="DY5408" t="s">
        <v>30504</v>
      </c>
      <c r="EB5408" t="s">
        <v>30500</v>
      </c>
      <c r="EC5408">
        <v>5</v>
      </c>
      <c r="ED5408" t="s">
        <v>30497</v>
      </c>
      <c r="EE5408">
        <v>18</v>
      </c>
      <c r="EF5408" t="s">
        <v>30504</v>
      </c>
      <c r="EG5408" t="s">
        <v>30770</v>
      </c>
      <c r="EJ5408" t="s">
        <v>30504</v>
      </c>
      <c r="EM5408" t="s">
        <v>30500</v>
      </c>
      <c r="EN5408">
        <v>5</v>
      </c>
      <c r="EO5408" t="s">
        <v>30497</v>
      </c>
      <c r="EP5408">
        <v>1</v>
      </c>
      <c r="EQ5408">
        <v>10</v>
      </c>
      <c r="ER5408" t="s">
        <v>30497</v>
      </c>
      <c r="ES5408">
        <v>1</v>
      </c>
      <c r="ET5408">
        <v>10</v>
      </c>
      <c r="EU5408" t="s">
        <v>30497</v>
      </c>
      <c r="EV5408">
        <v>1</v>
      </c>
      <c r="EW5408">
        <v>4</v>
      </c>
      <c r="EX5408" t="s">
        <v>30497</v>
      </c>
      <c r="EY5408" t="s">
        <v>30515</v>
      </c>
      <c r="EZ5408">
        <v>42895</v>
      </c>
      <c r="FA5408" t="s">
        <v>30506</v>
      </c>
      <c r="FB5408" t="s">
        <v>33307</v>
      </c>
    </row>
    <row r="5409" spans="1:158" x14ac:dyDescent="0.3">
      <c r="A5409" t="s">
        <v>22587</v>
      </c>
      <c r="B5409">
        <v>442307</v>
      </c>
      <c r="C5409">
        <v>443301</v>
      </c>
      <c r="D5409" t="s">
        <v>38694</v>
      </c>
      <c r="E5409" t="s">
        <v>19121</v>
      </c>
      <c r="F5409" t="s">
        <v>19102</v>
      </c>
      <c r="G5409">
        <v>38103</v>
      </c>
      <c r="H5409">
        <v>8</v>
      </c>
      <c r="I5409" t="s">
        <v>30497</v>
      </c>
      <c r="J5409">
        <v>1</v>
      </c>
      <c r="K5409" t="s">
        <v>30498</v>
      </c>
      <c r="L5409" t="s">
        <v>30499</v>
      </c>
      <c r="O5409" t="s">
        <v>30498</v>
      </c>
      <c r="R5409" t="s">
        <v>30500</v>
      </c>
      <c r="S5409">
        <v>5</v>
      </c>
      <c r="T5409" t="s">
        <v>30497</v>
      </c>
      <c r="U5409">
        <v>1</v>
      </c>
      <c r="V5409" t="s">
        <v>30498</v>
      </c>
      <c r="W5409" t="s">
        <v>30499</v>
      </c>
      <c r="Z5409" t="s">
        <v>30498</v>
      </c>
      <c r="AC5409" t="s">
        <v>30500</v>
      </c>
      <c r="AD5409">
        <v>5</v>
      </c>
      <c r="AE5409" t="s">
        <v>30497</v>
      </c>
      <c r="AF5409">
        <v>1</v>
      </c>
      <c r="AG5409">
        <v>5</v>
      </c>
      <c r="AH5409">
        <v>6</v>
      </c>
      <c r="AI5409" t="s">
        <v>30501</v>
      </c>
      <c r="AJ5409">
        <v>0.79100000000000004</v>
      </c>
      <c r="AK5409">
        <v>24</v>
      </c>
      <c r="AL5409">
        <v>156</v>
      </c>
      <c r="AM5409">
        <v>204</v>
      </c>
      <c r="AN5409">
        <v>0.35020000000000001</v>
      </c>
      <c r="AO5409">
        <v>76</v>
      </c>
      <c r="AP5409">
        <v>217</v>
      </c>
      <c r="AQ5409" t="s">
        <v>30502</v>
      </c>
      <c r="AR5409">
        <v>7</v>
      </c>
      <c r="AS5409" t="s">
        <v>30497</v>
      </c>
      <c r="AT5409">
        <v>1</v>
      </c>
      <c r="AU5409" t="s">
        <v>30498</v>
      </c>
      <c r="AV5409" t="s">
        <v>30499</v>
      </c>
      <c r="AY5409" t="s">
        <v>30498</v>
      </c>
      <c r="BB5409" t="s">
        <v>30500</v>
      </c>
      <c r="BC5409">
        <v>7</v>
      </c>
      <c r="BD5409">
        <v>10</v>
      </c>
      <c r="BE5409" t="s">
        <v>30501</v>
      </c>
      <c r="BF5409">
        <v>10</v>
      </c>
      <c r="BG5409">
        <v>7</v>
      </c>
      <c r="BH5409" t="s">
        <v>30501</v>
      </c>
      <c r="BI5409">
        <v>0.49399999999999999</v>
      </c>
      <c r="BJ5409">
        <v>23</v>
      </c>
      <c r="BK5409">
        <v>1</v>
      </c>
      <c r="BL5409">
        <v>1.7909999999999999</v>
      </c>
      <c r="BM5409">
        <v>1.5329999999999999</v>
      </c>
      <c r="BN5409">
        <v>2</v>
      </c>
      <c r="BO5409">
        <v>1.3049999999999999</v>
      </c>
      <c r="BP5409" t="s">
        <v>30503</v>
      </c>
      <c r="BQ5409">
        <v>6</v>
      </c>
      <c r="BR5409">
        <v>10</v>
      </c>
      <c r="BS5409" t="s">
        <v>30501</v>
      </c>
      <c r="BT5409">
        <v>12</v>
      </c>
      <c r="BU5409">
        <v>8</v>
      </c>
      <c r="BV5409" t="s">
        <v>30501</v>
      </c>
      <c r="BW5409">
        <v>7</v>
      </c>
      <c r="BX5409" t="s">
        <v>30497</v>
      </c>
      <c r="BY5409">
        <v>10</v>
      </c>
      <c r="BZ5409" t="s">
        <v>30500</v>
      </c>
      <c r="CA5409" t="s">
        <v>30500</v>
      </c>
      <c r="CB5409" t="s">
        <v>30500</v>
      </c>
      <c r="CC5409" t="s">
        <v>30500</v>
      </c>
      <c r="CD5409" t="s">
        <v>30500</v>
      </c>
      <c r="CE5409" t="s">
        <v>30500</v>
      </c>
      <c r="CF5409" t="s">
        <v>30500</v>
      </c>
      <c r="CG5409" t="s">
        <v>30500</v>
      </c>
      <c r="CH5409" t="s">
        <v>30500</v>
      </c>
      <c r="CI5409">
        <v>5</v>
      </c>
      <c r="CJ5409" t="s">
        <v>30498</v>
      </c>
      <c r="CK5409" t="s">
        <v>30498</v>
      </c>
      <c r="CL5409" t="s">
        <v>30500</v>
      </c>
      <c r="CM5409" t="s">
        <v>30498</v>
      </c>
      <c r="CN5409" t="s">
        <v>30498</v>
      </c>
      <c r="CO5409" t="s">
        <v>30500</v>
      </c>
      <c r="CP5409" t="s">
        <v>30498</v>
      </c>
      <c r="CQ5409" t="s">
        <v>30498</v>
      </c>
      <c r="CR5409" t="s">
        <v>30500</v>
      </c>
      <c r="CS5409" t="s">
        <v>30498</v>
      </c>
      <c r="CT5409" t="s">
        <v>30498</v>
      </c>
      <c r="CU5409" t="s">
        <v>30500</v>
      </c>
      <c r="CV5409" t="s">
        <v>30498</v>
      </c>
      <c r="CW5409" t="s">
        <v>30498</v>
      </c>
      <c r="CX5409" t="s">
        <v>30500</v>
      </c>
      <c r="CY5409" t="s">
        <v>30498</v>
      </c>
      <c r="CZ5409" t="s">
        <v>30498</v>
      </c>
      <c r="DA5409" t="s">
        <v>30500</v>
      </c>
      <c r="DB5409" t="s">
        <v>30497</v>
      </c>
      <c r="DC5409">
        <v>1</v>
      </c>
      <c r="DD5409">
        <v>9</v>
      </c>
      <c r="DE5409" t="s">
        <v>30497</v>
      </c>
      <c r="DF5409">
        <v>1</v>
      </c>
      <c r="DG5409">
        <v>10</v>
      </c>
      <c r="DH5409">
        <v>5</v>
      </c>
      <c r="DI5409" t="s">
        <v>30501</v>
      </c>
      <c r="DJ5409">
        <v>0.95299999999999996</v>
      </c>
      <c r="DK5409">
        <v>13</v>
      </c>
      <c r="DL5409">
        <v>6</v>
      </c>
      <c r="DM5409">
        <v>3.6419999999999999</v>
      </c>
      <c r="DN5409" t="s">
        <v>30504</v>
      </c>
      <c r="DO5409" t="s">
        <v>30500</v>
      </c>
      <c r="DP5409" t="s">
        <v>30500</v>
      </c>
      <c r="DQ5409" t="s">
        <v>30503</v>
      </c>
      <c r="DR5409">
        <v>5</v>
      </c>
      <c r="DS5409" t="s">
        <v>30497</v>
      </c>
      <c r="DT5409">
        <v>15</v>
      </c>
      <c r="DU5409" t="s">
        <v>30504</v>
      </c>
      <c r="DV5409" t="s">
        <v>30505</v>
      </c>
      <c r="DY5409" t="s">
        <v>30504</v>
      </c>
      <c r="EB5409" t="s">
        <v>30500</v>
      </c>
      <c r="EC5409">
        <v>5</v>
      </c>
      <c r="ED5409" t="s">
        <v>30497</v>
      </c>
      <c r="EE5409">
        <v>18</v>
      </c>
      <c r="EF5409" t="s">
        <v>30504</v>
      </c>
      <c r="EG5409" t="s">
        <v>30770</v>
      </c>
      <c r="EJ5409" t="s">
        <v>30504</v>
      </c>
      <c r="EM5409" t="s">
        <v>30500</v>
      </c>
      <c r="EN5409">
        <v>5</v>
      </c>
      <c r="EO5409">
        <v>10</v>
      </c>
      <c r="EP5409" t="s">
        <v>30501</v>
      </c>
      <c r="EQ5409">
        <v>10</v>
      </c>
      <c r="ER5409" t="s">
        <v>30497</v>
      </c>
      <c r="ES5409">
        <v>1</v>
      </c>
      <c r="ET5409">
        <v>10</v>
      </c>
      <c r="EU5409" t="s">
        <v>30497</v>
      </c>
      <c r="EV5409">
        <v>1</v>
      </c>
      <c r="EW5409">
        <v>4</v>
      </c>
      <c r="EX5409">
        <v>63</v>
      </c>
      <c r="EY5409" t="s">
        <v>30515</v>
      </c>
      <c r="EZ5409" t="s">
        <v>22590</v>
      </c>
      <c r="FA5409" t="s">
        <v>30506</v>
      </c>
      <c r="FB5409">
        <v>41063</v>
      </c>
    </row>
    <row r="5410" spans="1:158" x14ac:dyDescent="0.3">
      <c r="A5410" t="s">
        <v>22591</v>
      </c>
      <c r="B5410">
        <v>442501</v>
      </c>
      <c r="C5410" t="s">
        <v>30501</v>
      </c>
      <c r="D5410" t="s">
        <v>38695</v>
      </c>
      <c r="E5410" t="s">
        <v>22593</v>
      </c>
      <c r="F5410" t="s">
        <v>19102</v>
      </c>
      <c r="G5410">
        <v>37604</v>
      </c>
      <c r="H5410">
        <v>8</v>
      </c>
      <c r="I5410">
        <v>7</v>
      </c>
      <c r="J5410" t="s">
        <v>30501</v>
      </c>
      <c r="K5410">
        <v>7.8100000000000003E-2</v>
      </c>
      <c r="L5410">
        <v>32</v>
      </c>
      <c r="M5410">
        <v>21</v>
      </c>
      <c r="N5410">
        <v>269</v>
      </c>
      <c r="O5410">
        <v>0.12859999999999999</v>
      </c>
      <c r="P5410">
        <v>36</v>
      </c>
      <c r="Q5410">
        <v>280</v>
      </c>
      <c r="R5410" t="s">
        <v>30503</v>
      </c>
      <c r="S5410">
        <v>5</v>
      </c>
      <c r="T5410">
        <v>4</v>
      </c>
      <c r="U5410" t="s">
        <v>30501</v>
      </c>
      <c r="V5410">
        <v>0.65310000000000001</v>
      </c>
      <c r="W5410">
        <v>30</v>
      </c>
      <c r="X5410">
        <v>192</v>
      </c>
      <c r="Y5410">
        <v>294</v>
      </c>
      <c r="Z5410">
        <v>0.6431</v>
      </c>
      <c r="AA5410">
        <v>191</v>
      </c>
      <c r="AB5410">
        <v>297</v>
      </c>
      <c r="AC5410" t="s">
        <v>30503</v>
      </c>
      <c r="AD5410">
        <v>5</v>
      </c>
      <c r="AE5410">
        <v>6</v>
      </c>
      <c r="AF5410" t="s">
        <v>30501</v>
      </c>
      <c r="AG5410">
        <v>5</v>
      </c>
      <c r="AH5410">
        <v>5</v>
      </c>
      <c r="AI5410" t="s">
        <v>30501</v>
      </c>
      <c r="AJ5410">
        <v>0.95089999999999997</v>
      </c>
      <c r="AK5410">
        <v>90</v>
      </c>
      <c r="AL5410">
        <v>716</v>
      </c>
      <c r="AM5410">
        <v>753</v>
      </c>
      <c r="AN5410">
        <v>0.94069999999999998</v>
      </c>
      <c r="AO5410">
        <v>698</v>
      </c>
      <c r="AP5410">
        <v>742</v>
      </c>
      <c r="AQ5410" t="s">
        <v>30503</v>
      </c>
      <c r="AR5410">
        <v>7</v>
      </c>
      <c r="AS5410">
        <v>4</v>
      </c>
      <c r="AT5410" t="s">
        <v>30501</v>
      </c>
      <c r="AU5410">
        <v>1.52E-2</v>
      </c>
      <c r="AV5410">
        <v>94</v>
      </c>
      <c r="AW5410">
        <v>12</v>
      </c>
      <c r="AX5410">
        <v>790</v>
      </c>
      <c r="AY5410">
        <v>1.2999999999999999E-3</v>
      </c>
      <c r="AZ5410">
        <v>1</v>
      </c>
      <c r="BA5410">
        <v>799</v>
      </c>
      <c r="BB5410" t="s">
        <v>30503</v>
      </c>
      <c r="BC5410">
        <v>7</v>
      </c>
      <c r="BD5410">
        <v>10</v>
      </c>
      <c r="BE5410" t="s">
        <v>30501</v>
      </c>
      <c r="BF5410">
        <v>10</v>
      </c>
      <c r="BG5410">
        <v>10</v>
      </c>
      <c r="BH5410" t="s">
        <v>30501</v>
      </c>
      <c r="BI5410">
        <v>0</v>
      </c>
      <c r="BJ5410">
        <v>106</v>
      </c>
      <c r="BK5410">
        <v>0</v>
      </c>
      <c r="BL5410">
        <v>5.2169999999999996</v>
      </c>
      <c r="BM5410">
        <v>0.253</v>
      </c>
      <c r="BN5410">
        <v>1</v>
      </c>
      <c r="BO5410">
        <v>3.9470000000000001</v>
      </c>
      <c r="BP5410" t="s">
        <v>30503</v>
      </c>
      <c r="BQ5410">
        <v>6</v>
      </c>
      <c r="BR5410">
        <v>10</v>
      </c>
      <c r="BS5410" t="s">
        <v>30501</v>
      </c>
      <c r="BT5410">
        <v>12</v>
      </c>
      <c r="BU5410">
        <v>10</v>
      </c>
      <c r="BV5410" t="s">
        <v>30501</v>
      </c>
      <c r="BW5410">
        <v>7</v>
      </c>
      <c r="BX5410" t="s">
        <v>30497</v>
      </c>
      <c r="BY5410">
        <v>5</v>
      </c>
      <c r="BZ5410" t="s">
        <v>30500</v>
      </c>
      <c r="CA5410">
        <v>17</v>
      </c>
      <c r="CB5410" t="s">
        <v>30500</v>
      </c>
      <c r="CC5410" t="s">
        <v>30500</v>
      </c>
      <c r="CD5410" t="s">
        <v>30500</v>
      </c>
      <c r="CE5410">
        <v>26</v>
      </c>
      <c r="CF5410" t="s">
        <v>30500</v>
      </c>
      <c r="CG5410" t="s">
        <v>30500</v>
      </c>
      <c r="CH5410" t="s">
        <v>30500</v>
      </c>
      <c r="CI5410">
        <v>5</v>
      </c>
      <c r="CJ5410" t="s">
        <v>30498</v>
      </c>
      <c r="CK5410" t="s">
        <v>30498</v>
      </c>
      <c r="CL5410" t="s">
        <v>30500</v>
      </c>
      <c r="CM5410" t="s">
        <v>30498</v>
      </c>
      <c r="CN5410" t="s">
        <v>30498</v>
      </c>
      <c r="CO5410" t="s">
        <v>30500</v>
      </c>
      <c r="CP5410" t="s">
        <v>30498</v>
      </c>
      <c r="CQ5410" t="s">
        <v>30498</v>
      </c>
      <c r="CR5410" t="s">
        <v>30500</v>
      </c>
      <c r="CS5410" t="s">
        <v>30498</v>
      </c>
      <c r="CT5410" t="s">
        <v>30498</v>
      </c>
      <c r="CU5410" t="s">
        <v>30500</v>
      </c>
      <c r="CV5410" t="s">
        <v>30498</v>
      </c>
      <c r="CW5410" t="s">
        <v>30498</v>
      </c>
      <c r="CX5410" t="s">
        <v>30500</v>
      </c>
      <c r="CY5410" t="s">
        <v>30498</v>
      </c>
      <c r="CZ5410" t="s">
        <v>30498</v>
      </c>
      <c r="DA5410" t="s">
        <v>30500</v>
      </c>
      <c r="DB5410">
        <v>10</v>
      </c>
      <c r="DC5410" t="s">
        <v>30501</v>
      </c>
      <c r="DD5410">
        <v>9</v>
      </c>
      <c r="DE5410">
        <v>10</v>
      </c>
      <c r="DF5410" t="s">
        <v>30501</v>
      </c>
      <c r="DG5410">
        <v>10</v>
      </c>
      <c r="DH5410">
        <v>6</v>
      </c>
      <c r="DI5410" t="s">
        <v>30501</v>
      </c>
      <c r="DJ5410">
        <v>0.88</v>
      </c>
      <c r="DK5410">
        <v>117</v>
      </c>
      <c r="DL5410">
        <v>30</v>
      </c>
      <c r="DM5410">
        <v>34.101999999999997</v>
      </c>
      <c r="DN5410">
        <v>1.0980000000000001</v>
      </c>
      <c r="DO5410">
        <v>40</v>
      </c>
      <c r="DP5410">
        <v>36.44</v>
      </c>
      <c r="DQ5410" t="s">
        <v>30503</v>
      </c>
      <c r="DR5410">
        <v>5</v>
      </c>
      <c r="DS5410">
        <v>5</v>
      </c>
      <c r="DT5410" t="s">
        <v>30501</v>
      </c>
      <c r="DU5410">
        <v>0.93600000000000005</v>
      </c>
      <c r="DV5410">
        <v>31.90143737</v>
      </c>
      <c r="DW5410">
        <v>13</v>
      </c>
      <c r="DX5410">
        <v>13.895</v>
      </c>
      <c r="DY5410">
        <v>0.625</v>
      </c>
      <c r="DZ5410">
        <v>8</v>
      </c>
      <c r="EA5410">
        <v>12.805</v>
      </c>
      <c r="EB5410" t="s">
        <v>30503</v>
      </c>
      <c r="EC5410">
        <v>5</v>
      </c>
      <c r="ED5410">
        <v>2</v>
      </c>
      <c r="EE5410" t="s">
        <v>30501</v>
      </c>
      <c r="EF5410">
        <v>1.28</v>
      </c>
      <c r="EG5410">
        <v>39.405886379999998</v>
      </c>
      <c r="EH5410">
        <v>116</v>
      </c>
      <c r="EI5410">
        <v>90.619</v>
      </c>
      <c r="EJ5410">
        <v>1.47</v>
      </c>
      <c r="EK5410">
        <v>126</v>
      </c>
      <c r="EL5410">
        <v>85.706000000000003</v>
      </c>
      <c r="EM5410" t="s">
        <v>30502</v>
      </c>
      <c r="EN5410">
        <v>5</v>
      </c>
      <c r="EO5410">
        <v>10</v>
      </c>
      <c r="EP5410" t="s">
        <v>30501</v>
      </c>
      <c r="EQ5410">
        <v>10</v>
      </c>
      <c r="ER5410">
        <v>10</v>
      </c>
      <c r="ES5410" t="s">
        <v>30501</v>
      </c>
      <c r="ET5410">
        <v>10</v>
      </c>
      <c r="EU5410">
        <v>8</v>
      </c>
      <c r="EV5410" t="s">
        <v>30501</v>
      </c>
      <c r="EW5410">
        <v>4</v>
      </c>
      <c r="EX5410">
        <v>61</v>
      </c>
      <c r="EY5410" t="s">
        <v>30515</v>
      </c>
      <c r="EZ5410">
        <v>26668</v>
      </c>
      <c r="FA5410" t="s">
        <v>139</v>
      </c>
      <c r="FB5410" t="s">
        <v>38696</v>
      </c>
    </row>
    <row r="5411" spans="1:158" x14ac:dyDescent="0.3">
      <c r="A5411" t="s">
        <v>22659</v>
      </c>
      <c r="B5411">
        <v>442502</v>
      </c>
      <c r="C5411" t="s">
        <v>30501</v>
      </c>
      <c r="D5411" t="s">
        <v>38697</v>
      </c>
      <c r="E5411" t="s">
        <v>19524</v>
      </c>
      <c r="F5411" t="s">
        <v>19102</v>
      </c>
      <c r="G5411">
        <v>37208</v>
      </c>
      <c r="H5411">
        <v>8</v>
      </c>
      <c r="I5411">
        <v>8</v>
      </c>
      <c r="J5411" t="s">
        <v>30501</v>
      </c>
      <c r="K5411">
        <v>6.2100000000000002E-2</v>
      </c>
      <c r="L5411">
        <v>68</v>
      </c>
      <c r="M5411">
        <v>36</v>
      </c>
      <c r="N5411">
        <v>580</v>
      </c>
      <c r="O5411">
        <v>1.9900000000000001E-2</v>
      </c>
      <c r="P5411">
        <v>13</v>
      </c>
      <c r="Q5411">
        <v>654</v>
      </c>
      <c r="R5411" t="s">
        <v>30503</v>
      </c>
      <c r="S5411">
        <v>5</v>
      </c>
      <c r="T5411">
        <v>3</v>
      </c>
      <c r="U5411" t="s">
        <v>30501</v>
      </c>
      <c r="V5411">
        <v>0.61709999999999998</v>
      </c>
      <c r="W5411">
        <v>64</v>
      </c>
      <c r="X5411">
        <v>382</v>
      </c>
      <c r="Y5411">
        <v>619</v>
      </c>
      <c r="Z5411">
        <v>0.63939999999999997</v>
      </c>
      <c r="AA5411">
        <v>438</v>
      </c>
      <c r="AB5411">
        <v>685</v>
      </c>
      <c r="AC5411" t="s">
        <v>30503</v>
      </c>
      <c r="AD5411">
        <v>5</v>
      </c>
      <c r="AE5411">
        <v>6</v>
      </c>
      <c r="AF5411" t="s">
        <v>30501</v>
      </c>
      <c r="AG5411">
        <v>5</v>
      </c>
      <c r="AH5411">
        <v>2</v>
      </c>
      <c r="AI5411" t="s">
        <v>30501</v>
      </c>
      <c r="AJ5411">
        <v>0.91969999999999996</v>
      </c>
      <c r="AK5411">
        <v>103</v>
      </c>
      <c r="AL5411">
        <v>882</v>
      </c>
      <c r="AM5411">
        <v>959</v>
      </c>
      <c r="AN5411">
        <v>0.92989999999999995</v>
      </c>
      <c r="AO5411">
        <v>995</v>
      </c>
      <c r="AP5411">
        <v>1070</v>
      </c>
      <c r="AQ5411" t="s">
        <v>30503</v>
      </c>
      <c r="AR5411">
        <v>7</v>
      </c>
      <c r="AS5411">
        <v>8</v>
      </c>
      <c r="AT5411" t="s">
        <v>30501</v>
      </c>
      <c r="AU5411">
        <v>5.1999999999999998E-3</v>
      </c>
      <c r="AV5411">
        <v>103</v>
      </c>
      <c r="AW5411">
        <v>5</v>
      </c>
      <c r="AX5411">
        <v>960</v>
      </c>
      <c r="AY5411">
        <v>1.9E-3</v>
      </c>
      <c r="AZ5411">
        <v>2</v>
      </c>
      <c r="BA5411">
        <v>1070</v>
      </c>
      <c r="BB5411" t="s">
        <v>30503</v>
      </c>
      <c r="BC5411">
        <v>7</v>
      </c>
      <c r="BD5411">
        <v>10</v>
      </c>
      <c r="BE5411" t="s">
        <v>30501</v>
      </c>
      <c r="BF5411">
        <v>10</v>
      </c>
      <c r="BG5411">
        <v>10</v>
      </c>
      <c r="BH5411" t="s">
        <v>30501</v>
      </c>
      <c r="BI5411">
        <v>0</v>
      </c>
      <c r="BJ5411">
        <v>129</v>
      </c>
      <c r="BK5411">
        <v>0</v>
      </c>
      <c r="BL5411">
        <v>5.6210000000000004</v>
      </c>
      <c r="BM5411">
        <v>0</v>
      </c>
      <c r="BN5411">
        <v>0</v>
      </c>
      <c r="BO5411">
        <v>6.5049999999999999</v>
      </c>
      <c r="BP5411" t="s">
        <v>30503</v>
      </c>
      <c r="BQ5411">
        <v>6</v>
      </c>
      <c r="BR5411">
        <v>10</v>
      </c>
      <c r="BS5411" t="s">
        <v>30501</v>
      </c>
      <c r="BT5411">
        <v>12</v>
      </c>
      <c r="BU5411">
        <v>10</v>
      </c>
      <c r="BV5411" t="s">
        <v>30501</v>
      </c>
      <c r="BW5411">
        <v>7</v>
      </c>
      <c r="BX5411">
        <v>5</v>
      </c>
      <c r="BY5411" t="s">
        <v>30501</v>
      </c>
      <c r="BZ5411" t="s">
        <v>30500</v>
      </c>
      <c r="CA5411">
        <v>41</v>
      </c>
      <c r="CB5411" t="s">
        <v>30500</v>
      </c>
      <c r="CC5411" t="s">
        <v>30500</v>
      </c>
      <c r="CD5411" t="s">
        <v>30500</v>
      </c>
      <c r="CE5411">
        <v>34</v>
      </c>
      <c r="CF5411" t="s">
        <v>30500</v>
      </c>
      <c r="CG5411" t="s">
        <v>30500</v>
      </c>
      <c r="CH5411" t="s">
        <v>30503</v>
      </c>
      <c r="CI5411">
        <v>5</v>
      </c>
      <c r="CJ5411">
        <v>0.64429999999999998</v>
      </c>
      <c r="CK5411">
        <v>0.79339999999999999</v>
      </c>
      <c r="CL5411" t="s">
        <v>30503</v>
      </c>
      <c r="CM5411">
        <v>0.65839999999999999</v>
      </c>
      <c r="CN5411">
        <v>0.70840000000000003</v>
      </c>
      <c r="CO5411" t="s">
        <v>30503</v>
      </c>
      <c r="CP5411">
        <v>0.7641</v>
      </c>
      <c r="CQ5411">
        <v>0.82740000000000002</v>
      </c>
      <c r="CR5411" t="s">
        <v>30503</v>
      </c>
      <c r="CS5411">
        <v>0.57840000000000003</v>
      </c>
      <c r="CT5411">
        <v>0.67230000000000001</v>
      </c>
      <c r="CU5411" t="s">
        <v>30503</v>
      </c>
      <c r="CV5411">
        <v>0.59989999999999999</v>
      </c>
      <c r="CW5411">
        <v>0.76229999999999998</v>
      </c>
      <c r="CX5411" t="s">
        <v>30503</v>
      </c>
      <c r="CY5411">
        <v>0.7419</v>
      </c>
      <c r="CZ5411">
        <v>0.62019999999999997</v>
      </c>
      <c r="DA5411" t="s">
        <v>30503</v>
      </c>
      <c r="DB5411">
        <v>10</v>
      </c>
      <c r="DC5411" t="s">
        <v>30501</v>
      </c>
      <c r="DD5411">
        <v>9</v>
      </c>
      <c r="DE5411">
        <v>10</v>
      </c>
      <c r="DF5411" t="s">
        <v>30501</v>
      </c>
      <c r="DG5411">
        <v>10</v>
      </c>
      <c r="DH5411">
        <v>4</v>
      </c>
      <c r="DI5411" t="s">
        <v>30501</v>
      </c>
      <c r="DJ5411">
        <v>1</v>
      </c>
      <c r="DK5411">
        <v>101</v>
      </c>
      <c r="DL5411">
        <v>24</v>
      </c>
      <c r="DM5411">
        <v>24.006</v>
      </c>
      <c r="DN5411">
        <v>1.0429999999999999</v>
      </c>
      <c r="DO5411">
        <v>25</v>
      </c>
      <c r="DP5411">
        <v>23.975000000000001</v>
      </c>
      <c r="DQ5411" t="s">
        <v>30503</v>
      </c>
      <c r="DR5411">
        <v>5</v>
      </c>
      <c r="DS5411">
        <v>0</v>
      </c>
      <c r="DT5411" t="s">
        <v>30501</v>
      </c>
      <c r="DU5411">
        <v>2.1110000000000002</v>
      </c>
      <c r="DV5411">
        <v>49.388090349999999</v>
      </c>
      <c r="DW5411">
        <v>37</v>
      </c>
      <c r="DX5411">
        <v>17.524999999999999</v>
      </c>
      <c r="DY5411">
        <v>1.5820000000000001</v>
      </c>
      <c r="DZ5411">
        <v>31</v>
      </c>
      <c r="EA5411">
        <v>19.591000000000001</v>
      </c>
      <c r="EB5411" t="s">
        <v>30503</v>
      </c>
      <c r="EC5411">
        <v>5</v>
      </c>
      <c r="ED5411">
        <v>2</v>
      </c>
      <c r="EE5411" t="s">
        <v>30501</v>
      </c>
      <c r="EF5411">
        <v>1.1839999999999999</v>
      </c>
      <c r="EG5411">
        <v>58.803559210000003</v>
      </c>
      <c r="EH5411">
        <v>112</v>
      </c>
      <c r="EI5411">
        <v>94.56</v>
      </c>
      <c r="EJ5411">
        <v>0.995</v>
      </c>
      <c r="EK5411">
        <v>111</v>
      </c>
      <c r="EL5411">
        <v>111.547</v>
      </c>
      <c r="EM5411" t="s">
        <v>30503</v>
      </c>
      <c r="EN5411">
        <v>5</v>
      </c>
      <c r="EO5411">
        <v>10</v>
      </c>
      <c r="EP5411" t="s">
        <v>30501</v>
      </c>
      <c r="EQ5411">
        <v>10</v>
      </c>
      <c r="ER5411">
        <v>10</v>
      </c>
      <c r="ES5411" t="s">
        <v>30501</v>
      </c>
      <c r="ET5411">
        <v>10</v>
      </c>
      <c r="EU5411">
        <v>4</v>
      </c>
      <c r="EV5411" t="s">
        <v>30501</v>
      </c>
      <c r="EW5411">
        <v>4</v>
      </c>
      <c r="EX5411">
        <v>52</v>
      </c>
      <c r="EY5411">
        <v>5.0000000000000001E-3</v>
      </c>
      <c r="EZ5411">
        <v>25937</v>
      </c>
      <c r="FA5411" t="s">
        <v>158</v>
      </c>
      <c r="FB5411">
        <v>29252</v>
      </c>
    </row>
    <row r="5412" spans="1:158" x14ac:dyDescent="0.3">
      <c r="A5412" t="s">
        <v>22662</v>
      </c>
      <c r="B5412">
        <v>442503</v>
      </c>
      <c r="C5412" t="s">
        <v>30501</v>
      </c>
      <c r="D5412" t="s">
        <v>38698</v>
      </c>
      <c r="E5412" t="s">
        <v>19113</v>
      </c>
      <c r="F5412" t="s">
        <v>19102</v>
      </c>
      <c r="G5412">
        <v>37920</v>
      </c>
      <c r="H5412">
        <v>8</v>
      </c>
      <c r="I5412">
        <v>4</v>
      </c>
      <c r="J5412" t="s">
        <v>30501</v>
      </c>
      <c r="K5412">
        <v>0.1159</v>
      </c>
      <c r="L5412">
        <v>79</v>
      </c>
      <c r="M5412">
        <v>76</v>
      </c>
      <c r="N5412">
        <v>656</v>
      </c>
      <c r="O5412">
        <v>0.12280000000000001</v>
      </c>
      <c r="P5412">
        <v>83</v>
      </c>
      <c r="Q5412">
        <v>676</v>
      </c>
      <c r="R5412" t="s">
        <v>30503</v>
      </c>
      <c r="S5412">
        <v>5</v>
      </c>
      <c r="T5412">
        <v>2</v>
      </c>
      <c r="U5412" t="s">
        <v>30501</v>
      </c>
      <c r="V5412">
        <v>0.5756</v>
      </c>
      <c r="W5412">
        <v>75</v>
      </c>
      <c r="X5412">
        <v>415</v>
      </c>
      <c r="Y5412">
        <v>721</v>
      </c>
      <c r="Z5412">
        <v>0.54990000000000006</v>
      </c>
      <c r="AA5412">
        <v>391</v>
      </c>
      <c r="AB5412">
        <v>711</v>
      </c>
      <c r="AC5412" t="s">
        <v>30503</v>
      </c>
      <c r="AD5412">
        <v>5</v>
      </c>
      <c r="AE5412">
        <v>3</v>
      </c>
      <c r="AF5412" t="s">
        <v>30501</v>
      </c>
      <c r="AG5412">
        <v>5</v>
      </c>
      <c r="AH5412">
        <v>8</v>
      </c>
      <c r="AI5412" t="s">
        <v>30501</v>
      </c>
      <c r="AJ5412">
        <v>0.97350000000000003</v>
      </c>
      <c r="AK5412">
        <v>158</v>
      </c>
      <c r="AL5412">
        <v>1360</v>
      </c>
      <c r="AM5412">
        <v>1397</v>
      </c>
      <c r="AN5412">
        <v>0.95569999999999999</v>
      </c>
      <c r="AO5412">
        <v>1293</v>
      </c>
      <c r="AP5412">
        <v>1353</v>
      </c>
      <c r="AQ5412" t="s">
        <v>30503</v>
      </c>
      <c r="AR5412">
        <v>7</v>
      </c>
      <c r="AS5412">
        <v>5</v>
      </c>
      <c r="AT5412" t="s">
        <v>30501</v>
      </c>
      <c r="AU5412">
        <v>1.3299999999999999E-2</v>
      </c>
      <c r="AV5412">
        <v>169</v>
      </c>
      <c r="AW5412">
        <v>20</v>
      </c>
      <c r="AX5412">
        <v>1506</v>
      </c>
      <c r="AY5412">
        <v>4.0000000000000001E-3</v>
      </c>
      <c r="AZ5412">
        <v>6</v>
      </c>
      <c r="BA5412">
        <v>1515</v>
      </c>
      <c r="BB5412" t="s">
        <v>30503</v>
      </c>
      <c r="BC5412">
        <v>7</v>
      </c>
      <c r="BD5412">
        <v>10</v>
      </c>
      <c r="BE5412" t="s">
        <v>30501</v>
      </c>
      <c r="BF5412">
        <v>10</v>
      </c>
      <c r="BG5412">
        <v>5</v>
      </c>
      <c r="BH5412" t="s">
        <v>30501</v>
      </c>
      <c r="BI5412">
        <v>1.613</v>
      </c>
      <c r="BJ5412">
        <v>130</v>
      </c>
      <c r="BK5412">
        <v>12</v>
      </c>
      <c r="BL5412">
        <v>7.4390000000000001</v>
      </c>
      <c r="BM5412">
        <v>3.3849999999999998</v>
      </c>
      <c r="BN5412">
        <v>24</v>
      </c>
      <c r="BO5412">
        <v>7.09</v>
      </c>
      <c r="BP5412" t="s">
        <v>30502</v>
      </c>
      <c r="BQ5412">
        <v>6</v>
      </c>
      <c r="BR5412">
        <v>10</v>
      </c>
      <c r="BS5412" t="s">
        <v>30501</v>
      </c>
      <c r="BT5412">
        <v>12</v>
      </c>
      <c r="BU5412">
        <v>7</v>
      </c>
      <c r="BV5412" t="s">
        <v>30501</v>
      </c>
      <c r="BW5412">
        <v>7</v>
      </c>
      <c r="BX5412">
        <v>5</v>
      </c>
      <c r="BY5412" t="s">
        <v>30501</v>
      </c>
      <c r="BZ5412" t="s">
        <v>30500</v>
      </c>
      <c r="CA5412">
        <v>36</v>
      </c>
      <c r="CB5412" t="s">
        <v>30500</v>
      </c>
      <c r="CC5412" t="s">
        <v>30500</v>
      </c>
      <c r="CD5412" t="s">
        <v>30500</v>
      </c>
      <c r="CE5412">
        <v>33</v>
      </c>
      <c r="CF5412" t="s">
        <v>30500</v>
      </c>
      <c r="CG5412" t="s">
        <v>30500</v>
      </c>
      <c r="CH5412" t="s">
        <v>30503</v>
      </c>
      <c r="CI5412">
        <v>5</v>
      </c>
      <c r="CJ5412">
        <v>0.61539999999999995</v>
      </c>
      <c r="CK5412">
        <v>0.43719999999999998</v>
      </c>
      <c r="CL5412" t="s">
        <v>30502</v>
      </c>
      <c r="CM5412">
        <v>0.59860000000000002</v>
      </c>
      <c r="CN5412">
        <v>0.505</v>
      </c>
      <c r="CO5412" t="s">
        <v>30503</v>
      </c>
      <c r="CP5412">
        <v>0.82279999999999998</v>
      </c>
      <c r="CQ5412">
        <v>0.72599999999999998</v>
      </c>
      <c r="CR5412" t="s">
        <v>30503</v>
      </c>
      <c r="CS5412">
        <v>0.57530000000000003</v>
      </c>
      <c r="CT5412">
        <v>0.34010000000000001</v>
      </c>
      <c r="CU5412" t="s">
        <v>30502</v>
      </c>
      <c r="CV5412">
        <v>0.59599999999999997</v>
      </c>
      <c r="CW5412">
        <v>0.37530000000000002</v>
      </c>
      <c r="CX5412" t="s">
        <v>30502</v>
      </c>
      <c r="CY5412">
        <v>0.57179999999999997</v>
      </c>
      <c r="CZ5412">
        <v>0.49559999999999998</v>
      </c>
      <c r="DA5412" t="s">
        <v>30503</v>
      </c>
      <c r="DB5412">
        <v>10</v>
      </c>
      <c r="DC5412" t="s">
        <v>30501</v>
      </c>
      <c r="DD5412">
        <v>9</v>
      </c>
      <c r="DE5412">
        <v>10</v>
      </c>
      <c r="DF5412" t="s">
        <v>30501</v>
      </c>
      <c r="DG5412">
        <v>10</v>
      </c>
      <c r="DH5412">
        <v>0</v>
      </c>
      <c r="DI5412" t="s">
        <v>30501</v>
      </c>
      <c r="DJ5412">
        <v>1.278</v>
      </c>
      <c r="DK5412">
        <v>178</v>
      </c>
      <c r="DL5412">
        <v>56</v>
      </c>
      <c r="DM5412">
        <v>43.834000000000003</v>
      </c>
      <c r="DN5412">
        <v>0.89900000000000002</v>
      </c>
      <c r="DO5412">
        <v>39</v>
      </c>
      <c r="DP5412">
        <v>43.363</v>
      </c>
      <c r="DQ5412" t="s">
        <v>30503</v>
      </c>
      <c r="DR5412">
        <v>5</v>
      </c>
      <c r="DS5412">
        <v>1</v>
      </c>
      <c r="DT5412" t="s">
        <v>30501</v>
      </c>
      <c r="DU5412">
        <v>1.353</v>
      </c>
      <c r="DV5412">
        <v>68.251882269999996</v>
      </c>
      <c r="DW5412">
        <v>34</v>
      </c>
      <c r="DX5412">
        <v>25.128</v>
      </c>
      <c r="DY5412">
        <v>0.97</v>
      </c>
      <c r="DZ5412">
        <v>28</v>
      </c>
      <c r="EA5412">
        <v>28.873000000000001</v>
      </c>
      <c r="EB5412" t="s">
        <v>30503</v>
      </c>
      <c r="EC5412">
        <v>5</v>
      </c>
      <c r="ED5412">
        <v>3</v>
      </c>
      <c r="EE5412" t="s">
        <v>30501</v>
      </c>
      <c r="EF5412">
        <v>1.113</v>
      </c>
      <c r="EG5412">
        <v>89.462012319999999</v>
      </c>
      <c r="EH5412">
        <v>175</v>
      </c>
      <c r="EI5412">
        <v>157.215</v>
      </c>
      <c r="EJ5412">
        <v>0.82799999999999996</v>
      </c>
      <c r="EK5412">
        <v>147</v>
      </c>
      <c r="EL5412">
        <v>177.63800000000001</v>
      </c>
      <c r="EM5412" t="s">
        <v>30503</v>
      </c>
      <c r="EN5412">
        <v>5</v>
      </c>
      <c r="EO5412">
        <v>10</v>
      </c>
      <c r="EP5412" t="s">
        <v>30501</v>
      </c>
      <c r="EQ5412">
        <v>10</v>
      </c>
      <c r="ER5412">
        <v>10</v>
      </c>
      <c r="ES5412" t="s">
        <v>30501</v>
      </c>
      <c r="ET5412">
        <v>10</v>
      </c>
      <c r="EU5412">
        <v>4</v>
      </c>
      <c r="EV5412" t="s">
        <v>30501</v>
      </c>
      <c r="EW5412">
        <v>4</v>
      </c>
      <c r="EX5412">
        <v>48</v>
      </c>
      <c r="EY5412">
        <v>0.01</v>
      </c>
      <c r="EZ5412">
        <v>27768</v>
      </c>
      <c r="FA5412" t="s">
        <v>158</v>
      </c>
      <c r="FB5412">
        <v>29252</v>
      </c>
    </row>
    <row r="5413" spans="1:158" x14ac:dyDescent="0.3">
      <c r="A5413" t="s">
        <v>22665</v>
      </c>
      <c r="B5413">
        <v>442504</v>
      </c>
      <c r="C5413" t="s">
        <v>30501</v>
      </c>
      <c r="D5413" t="s">
        <v>38699</v>
      </c>
      <c r="E5413" t="s">
        <v>224</v>
      </c>
      <c r="F5413" t="s">
        <v>19102</v>
      </c>
      <c r="G5413">
        <v>38305</v>
      </c>
      <c r="H5413">
        <v>8</v>
      </c>
      <c r="I5413">
        <v>1</v>
      </c>
      <c r="J5413" t="s">
        <v>30501</v>
      </c>
      <c r="K5413">
        <v>0.16020000000000001</v>
      </c>
      <c r="L5413">
        <v>89</v>
      </c>
      <c r="M5413">
        <v>128</v>
      </c>
      <c r="N5413">
        <v>799</v>
      </c>
      <c r="O5413">
        <v>0.13220000000000001</v>
      </c>
      <c r="P5413">
        <v>101</v>
      </c>
      <c r="Q5413">
        <v>764</v>
      </c>
      <c r="R5413" t="s">
        <v>30503</v>
      </c>
      <c r="S5413">
        <v>5</v>
      </c>
      <c r="T5413">
        <v>1</v>
      </c>
      <c r="U5413" t="s">
        <v>30501</v>
      </c>
      <c r="V5413">
        <v>0.55420000000000003</v>
      </c>
      <c r="W5413">
        <v>82</v>
      </c>
      <c r="X5413">
        <v>465</v>
      </c>
      <c r="Y5413">
        <v>839</v>
      </c>
      <c r="Z5413">
        <v>0.59209999999999996</v>
      </c>
      <c r="AA5413">
        <v>479</v>
      </c>
      <c r="AB5413">
        <v>809</v>
      </c>
      <c r="AC5413" t="s">
        <v>30503</v>
      </c>
      <c r="AD5413">
        <v>5</v>
      </c>
      <c r="AE5413">
        <v>1</v>
      </c>
      <c r="AF5413" t="s">
        <v>30501</v>
      </c>
      <c r="AG5413">
        <v>5</v>
      </c>
      <c r="AH5413">
        <v>0</v>
      </c>
      <c r="AI5413" t="s">
        <v>30501</v>
      </c>
      <c r="AJ5413">
        <v>0.84319999999999995</v>
      </c>
      <c r="AK5413">
        <v>174</v>
      </c>
      <c r="AL5413">
        <v>1339</v>
      </c>
      <c r="AM5413">
        <v>1588</v>
      </c>
      <c r="AN5413">
        <v>0.86550000000000005</v>
      </c>
      <c r="AO5413">
        <v>1319</v>
      </c>
      <c r="AP5413">
        <v>1524</v>
      </c>
      <c r="AQ5413" t="s">
        <v>30503</v>
      </c>
      <c r="AR5413">
        <v>7</v>
      </c>
      <c r="AS5413">
        <v>4</v>
      </c>
      <c r="AT5413" t="s">
        <v>30501</v>
      </c>
      <c r="AU5413">
        <v>1.6E-2</v>
      </c>
      <c r="AV5413">
        <v>173</v>
      </c>
      <c r="AW5413">
        <v>26</v>
      </c>
      <c r="AX5413">
        <v>1623</v>
      </c>
      <c r="AY5413">
        <v>8.8999999999999999E-3</v>
      </c>
      <c r="AZ5413">
        <v>14</v>
      </c>
      <c r="BA5413">
        <v>1570</v>
      </c>
      <c r="BB5413" t="s">
        <v>30503</v>
      </c>
      <c r="BC5413">
        <v>7</v>
      </c>
      <c r="BD5413">
        <v>10</v>
      </c>
      <c r="BE5413" t="s">
        <v>30501</v>
      </c>
      <c r="BF5413">
        <v>10</v>
      </c>
      <c r="BG5413">
        <v>8</v>
      </c>
      <c r="BH5413" t="s">
        <v>30501</v>
      </c>
      <c r="BI5413">
        <v>0.20100000000000001</v>
      </c>
      <c r="BJ5413">
        <v>157</v>
      </c>
      <c r="BK5413">
        <v>2</v>
      </c>
      <c r="BL5413">
        <v>9.9740000000000002</v>
      </c>
      <c r="BM5413">
        <v>1.3939999999999999</v>
      </c>
      <c r="BN5413">
        <v>14</v>
      </c>
      <c r="BO5413">
        <v>10.042</v>
      </c>
      <c r="BP5413" t="s">
        <v>30503</v>
      </c>
      <c r="BQ5413">
        <v>6</v>
      </c>
      <c r="BR5413">
        <v>10</v>
      </c>
      <c r="BS5413" t="s">
        <v>30501</v>
      </c>
      <c r="BT5413">
        <v>12</v>
      </c>
      <c r="BU5413">
        <v>9</v>
      </c>
      <c r="BV5413" t="s">
        <v>30501</v>
      </c>
      <c r="BW5413">
        <v>7</v>
      </c>
      <c r="BX5413">
        <v>0</v>
      </c>
      <c r="BY5413" t="s">
        <v>30501</v>
      </c>
      <c r="BZ5413" t="s">
        <v>30500</v>
      </c>
      <c r="CA5413">
        <v>43</v>
      </c>
      <c r="CB5413" t="s">
        <v>30500</v>
      </c>
      <c r="CC5413" t="s">
        <v>30500</v>
      </c>
      <c r="CD5413" t="s">
        <v>30500</v>
      </c>
      <c r="CE5413">
        <v>39</v>
      </c>
      <c r="CF5413" t="s">
        <v>30500</v>
      </c>
      <c r="CG5413" t="s">
        <v>30500</v>
      </c>
      <c r="CH5413" t="s">
        <v>30503</v>
      </c>
      <c r="CI5413">
        <v>5</v>
      </c>
      <c r="CJ5413">
        <v>0.51129999999999998</v>
      </c>
      <c r="CK5413">
        <v>0.60370000000000001</v>
      </c>
      <c r="CL5413" t="s">
        <v>30503</v>
      </c>
      <c r="CM5413">
        <v>0.50629999999999997</v>
      </c>
      <c r="CN5413">
        <v>0.6109</v>
      </c>
      <c r="CO5413" t="s">
        <v>30503</v>
      </c>
      <c r="CP5413">
        <v>0.73570000000000002</v>
      </c>
      <c r="CQ5413">
        <v>0.74350000000000005</v>
      </c>
      <c r="CR5413" t="s">
        <v>30503</v>
      </c>
      <c r="CS5413">
        <v>0.38650000000000001</v>
      </c>
      <c r="CT5413">
        <v>0.45369999999999999</v>
      </c>
      <c r="CU5413" t="s">
        <v>30503</v>
      </c>
      <c r="CV5413">
        <v>0.30030000000000001</v>
      </c>
      <c r="CW5413">
        <v>0.54120000000000001</v>
      </c>
      <c r="CX5413" t="s">
        <v>30503</v>
      </c>
      <c r="CY5413">
        <v>0.4723</v>
      </c>
      <c r="CZ5413">
        <v>0.60229999999999995</v>
      </c>
      <c r="DA5413" t="s">
        <v>30503</v>
      </c>
      <c r="DB5413">
        <v>7</v>
      </c>
      <c r="DC5413" t="s">
        <v>30501</v>
      </c>
      <c r="DD5413">
        <v>9</v>
      </c>
      <c r="DE5413">
        <v>10</v>
      </c>
      <c r="DF5413" t="s">
        <v>30501</v>
      </c>
      <c r="DG5413">
        <v>10</v>
      </c>
      <c r="DH5413">
        <v>1</v>
      </c>
      <c r="DI5413" t="s">
        <v>30501</v>
      </c>
      <c r="DJ5413">
        <v>1.206</v>
      </c>
      <c r="DK5413">
        <v>160</v>
      </c>
      <c r="DL5413">
        <v>50</v>
      </c>
      <c r="DM5413">
        <v>41.444000000000003</v>
      </c>
      <c r="DN5413">
        <v>1.0680000000000001</v>
      </c>
      <c r="DO5413">
        <v>57</v>
      </c>
      <c r="DP5413">
        <v>53.393000000000001</v>
      </c>
      <c r="DQ5413" t="s">
        <v>30503</v>
      </c>
      <c r="DR5413">
        <v>5</v>
      </c>
      <c r="DS5413">
        <v>3</v>
      </c>
      <c r="DT5413" t="s">
        <v>30501</v>
      </c>
      <c r="DU5413">
        <v>1.3009999999999999</v>
      </c>
      <c r="DV5413">
        <v>82.46406571</v>
      </c>
      <c r="DW5413">
        <v>41</v>
      </c>
      <c r="DX5413">
        <v>31.521999999999998</v>
      </c>
      <c r="DY5413">
        <v>1.7130000000000001</v>
      </c>
      <c r="DZ5413">
        <v>50</v>
      </c>
      <c r="EA5413">
        <v>29.189</v>
      </c>
      <c r="EB5413" t="s">
        <v>30502</v>
      </c>
      <c r="EC5413">
        <v>5</v>
      </c>
      <c r="ED5413">
        <v>4</v>
      </c>
      <c r="EE5413" t="s">
        <v>30501</v>
      </c>
      <c r="EF5413">
        <v>1</v>
      </c>
      <c r="EG5413">
        <v>100.34770709999999</v>
      </c>
      <c r="EH5413">
        <v>178</v>
      </c>
      <c r="EI5413">
        <v>177.94499999999999</v>
      </c>
      <c r="EJ5413">
        <v>1.2170000000000001</v>
      </c>
      <c r="EK5413">
        <v>213</v>
      </c>
      <c r="EL5413">
        <v>175.05799999999999</v>
      </c>
      <c r="EM5413" t="s">
        <v>30503</v>
      </c>
      <c r="EN5413">
        <v>5</v>
      </c>
      <c r="EO5413">
        <v>10</v>
      </c>
      <c r="EP5413" t="s">
        <v>30501</v>
      </c>
      <c r="EQ5413">
        <v>10</v>
      </c>
      <c r="ER5413">
        <v>10</v>
      </c>
      <c r="ES5413" t="s">
        <v>30501</v>
      </c>
      <c r="ET5413">
        <v>10</v>
      </c>
      <c r="EU5413">
        <v>0</v>
      </c>
      <c r="EV5413" t="s">
        <v>30501</v>
      </c>
      <c r="EW5413">
        <v>4</v>
      </c>
      <c r="EX5413">
        <v>30</v>
      </c>
      <c r="EY5413">
        <v>1.4999999999999999E-2</v>
      </c>
      <c r="EZ5413">
        <v>27768</v>
      </c>
      <c r="FA5413" t="s">
        <v>158</v>
      </c>
      <c r="FB5413">
        <v>29252</v>
      </c>
    </row>
    <row r="5414" spans="1:158" x14ac:dyDescent="0.3">
      <c r="A5414" t="s">
        <v>21599</v>
      </c>
      <c r="B5414">
        <v>442505</v>
      </c>
      <c r="C5414" t="s">
        <v>30501</v>
      </c>
      <c r="D5414" t="s">
        <v>38700</v>
      </c>
      <c r="E5414" t="s">
        <v>19545</v>
      </c>
      <c r="F5414" t="s">
        <v>19102</v>
      </c>
      <c r="G5414">
        <v>37404</v>
      </c>
      <c r="H5414">
        <v>8</v>
      </c>
      <c r="I5414">
        <v>1</v>
      </c>
      <c r="J5414" t="s">
        <v>30501</v>
      </c>
      <c r="K5414">
        <v>0.1696</v>
      </c>
      <c r="L5414">
        <v>45</v>
      </c>
      <c r="M5414">
        <v>76</v>
      </c>
      <c r="N5414">
        <v>448</v>
      </c>
      <c r="O5414">
        <v>0.1258</v>
      </c>
      <c r="P5414">
        <v>56</v>
      </c>
      <c r="Q5414">
        <v>445</v>
      </c>
      <c r="R5414" t="s">
        <v>30503</v>
      </c>
      <c r="S5414">
        <v>5</v>
      </c>
      <c r="T5414">
        <v>6</v>
      </c>
      <c r="U5414" t="s">
        <v>30501</v>
      </c>
      <c r="V5414">
        <v>0.69810000000000005</v>
      </c>
      <c r="W5414">
        <v>44</v>
      </c>
      <c r="X5414">
        <v>326</v>
      </c>
      <c r="Y5414">
        <v>467</v>
      </c>
      <c r="Z5414">
        <v>0.69569999999999999</v>
      </c>
      <c r="AA5414">
        <v>320</v>
      </c>
      <c r="AB5414">
        <v>460</v>
      </c>
      <c r="AC5414" t="s">
        <v>30503</v>
      </c>
      <c r="AD5414">
        <v>5</v>
      </c>
      <c r="AE5414">
        <v>3</v>
      </c>
      <c r="AF5414" t="s">
        <v>30501</v>
      </c>
      <c r="AG5414">
        <v>5</v>
      </c>
      <c r="AH5414">
        <v>2</v>
      </c>
      <c r="AI5414" t="s">
        <v>30501</v>
      </c>
      <c r="AJ5414">
        <v>0.88400000000000001</v>
      </c>
      <c r="AK5414">
        <v>93</v>
      </c>
      <c r="AL5414">
        <v>770</v>
      </c>
      <c r="AM5414">
        <v>871</v>
      </c>
      <c r="AN5414">
        <v>0.85560000000000003</v>
      </c>
      <c r="AO5414">
        <v>782</v>
      </c>
      <c r="AP5414">
        <v>914</v>
      </c>
      <c r="AQ5414" t="s">
        <v>30502</v>
      </c>
      <c r="AR5414">
        <v>7</v>
      </c>
      <c r="AS5414">
        <v>7</v>
      </c>
      <c r="AT5414" t="s">
        <v>30501</v>
      </c>
      <c r="AU5414">
        <v>5.7000000000000002E-3</v>
      </c>
      <c r="AV5414">
        <v>89</v>
      </c>
      <c r="AW5414">
        <v>5</v>
      </c>
      <c r="AX5414">
        <v>872</v>
      </c>
      <c r="AY5414">
        <v>1.29E-2</v>
      </c>
      <c r="AZ5414">
        <v>12</v>
      </c>
      <c r="BA5414">
        <v>930</v>
      </c>
      <c r="BB5414" t="s">
        <v>30503</v>
      </c>
      <c r="BC5414">
        <v>7</v>
      </c>
      <c r="BD5414">
        <v>10</v>
      </c>
      <c r="BE5414" t="s">
        <v>30501</v>
      </c>
      <c r="BF5414">
        <v>10</v>
      </c>
      <c r="BG5414">
        <v>3</v>
      </c>
      <c r="BH5414" t="s">
        <v>30501</v>
      </c>
      <c r="BI5414">
        <v>1.069</v>
      </c>
      <c r="BJ5414">
        <v>81</v>
      </c>
      <c r="BK5414">
        <v>5</v>
      </c>
      <c r="BL5414">
        <v>4.6760000000000002</v>
      </c>
      <c r="BM5414">
        <v>0.752</v>
      </c>
      <c r="BN5414">
        <v>4</v>
      </c>
      <c r="BO5414">
        <v>5.3220000000000001</v>
      </c>
      <c r="BP5414" t="s">
        <v>30503</v>
      </c>
      <c r="BQ5414">
        <v>6</v>
      </c>
      <c r="BR5414">
        <v>10</v>
      </c>
      <c r="BS5414" t="s">
        <v>30501</v>
      </c>
      <c r="BT5414">
        <v>12</v>
      </c>
      <c r="BU5414">
        <v>6</v>
      </c>
      <c r="BV5414" t="s">
        <v>30501</v>
      </c>
      <c r="BW5414">
        <v>7</v>
      </c>
      <c r="BX5414">
        <v>1</v>
      </c>
      <c r="BY5414" t="s">
        <v>30501</v>
      </c>
      <c r="BZ5414" t="s">
        <v>30500</v>
      </c>
      <c r="CA5414">
        <v>34</v>
      </c>
      <c r="CB5414" t="s">
        <v>30500</v>
      </c>
      <c r="CC5414" t="s">
        <v>30500</v>
      </c>
      <c r="CD5414" t="s">
        <v>30500</v>
      </c>
      <c r="CE5414">
        <v>29</v>
      </c>
      <c r="CF5414" t="s">
        <v>30500</v>
      </c>
      <c r="CG5414" t="s">
        <v>30500</v>
      </c>
      <c r="CH5414" t="s">
        <v>30503</v>
      </c>
      <c r="CI5414">
        <v>5</v>
      </c>
      <c r="CJ5414">
        <v>0.62329999999999997</v>
      </c>
      <c r="CK5414" t="s">
        <v>30498</v>
      </c>
      <c r="CL5414" t="s">
        <v>30503</v>
      </c>
      <c r="CM5414">
        <v>0.56779999999999997</v>
      </c>
      <c r="CN5414" t="s">
        <v>30498</v>
      </c>
      <c r="CO5414" t="s">
        <v>30503</v>
      </c>
      <c r="CP5414">
        <v>0.68340000000000001</v>
      </c>
      <c r="CQ5414" t="s">
        <v>30498</v>
      </c>
      <c r="CR5414" t="s">
        <v>30503</v>
      </c>
      <c r="CS5414">
        <v>0.3967</v>
      </c>
      <c r="CT5414" t="s">
        <v>30498</v>
      </c>
      <c r="CU5414" t="s">
        <v>30503</v>
      </c>
      <c r="CV5414">
        <v>0.51</v>
      </c>
      <c r="CW5414" t="s">
        <v>30498</v>
      </c>
      <c r="CX5414" t="s">
        <v>30503</v>
      </c>
      <c r="CY5414">
        <v>0.53620000000000001</v>
      </c>
      <c r="CZ5414" t="s">
        <v>30498</v>
      </c>
      <c r="DA5414" t="s">
        <v>30503</v>
      </c>
      <c r="DB5414">
        <v>9</v>
      </c>
      <c r="DC5414" t="s">
        <v>30501</v>
      </c>
      <c r="DD5414">
        <v>9</v>
      </c>
      <c r="DE5414">
        <v>10</v>
      </c>
      <c r="DF5414" t="s">
        <v>30501</v>
      </c>
      <c r="DG5414">
        <v>10</v>
      </c>
      <c r="DH5414">
        <v>6</v>
      </c>
      <c r="DI5414" t="s">
        <v>30501</v>
      </c>
      <c r="DJ5414">
        <v>0.88900000000000001</v>
      </c>
      <c r="DK5414">
        <v>76</v>
      </c>
      <c r="DL5414">
        <v>15</v>
      </c>
      <c r="DM5414">
        <v>16.864000000000001</v>
      </c>
      <c r="DN5414">
        <v>0.98599999999999999</v>
      </c>
      <c r="DO5414">
        <v>19</v>
      </c>
      <c r="DP5414">
        <v>19.266999999999999</v>
      </c>
      <c r="DQ5414" t="s">
        <v>30503</v>
      </c>
      <c r="DR5414">
        <v>5</v>
      </c>
      <c r="DS5414">
        <v>6</v>
      </c>
      <c r="DT5414" t="s">
        <v>30501</v>
      </c>
      <c r="DU5414">
        <v>0.81299999999999994</v>
      </c>
      <c r="DV5414">
        <v>47.485284049999997</v>
      </c>
      <c r="DW5414">
        <v>14</v>
      </c>
      <c r="DX5414">
        <v>17.219000000000001</v>
      </c>
      <c r="DY5414">
        <v>0.86199999999999999</v>
      </c>
      <c r="DZ5414">
        <v>15</v>
      </c>
      <c r="EA5414">
        <v>17.405000000000001</v>
      </c>
      <c r="EB5414" t="s">
        <v>30503</v>
      </c>
      <c r="EC5414">
        <v>5</v>
      </c>
      <c r="ED5414">
        <v>7</v>
      </c>
      <c r="EE5414" t="s">
        <v>30501</v>
      </c>
      <c r="EF5414">
        <v>0.85199999999999998</v>
      </c>
      <c r="EG5414">
        <v>56.355920599999997</v>
      </c>
      <c r="EH5414">
        <v>88</v>
      </c>
      <c r="EI5414">
        <v>103.27200000000001</v>
      </c>
      <c r="EJ5414">
        <v>0.97299999999999998</v>
      </c>
      <c r="EK5414">
        <v>87</v>
      </c>
      <c r="EL5414">
        <v>89.406999999999996</v>
      </c>
      <c r="EM5414" t="s">
        <v>30503</v>
      </c>
      <c r="EN5414">
        <v>5</v>
      </c>
      <c r="EO5414">
        <v>10</v>
      </c>
      <c r="EP5414" t="s">
        <v>30501</v>
      </c>
      <c r="EQ5414">
        <v>10</v>
      </c>
      <c r="ER5414">
        <v>10</v>
      </c>
      <c r="ES5414" t="s">
        <v>30501</v>
      </c>
      <c r="ET5414">
        <v>10</v>
      </c>
      <c r="EU5414">
        <v>9</v>
      </c>
      <c r="EV5414" t="s">
        <v>30501</v>
      </c>
      <c r="EW5414">
        <v>4</v>
      </c>
      <c r="EX5414">
        <v>46</v>
      </c>
      <c r="EY5414">
        <v>0.01</v>
      </c>
      <c r="EZ5414">
        <v>27768</v>
      </c>
      <c r="FA5414" t="s">
        <v>158</v>
      </c>
      <c r="FB5414">
        <v>42370</v>
      </c>
    </row>
    <row r="5415" spans="1:158" x14ac:dyDescent="0.3">
      <c r="A5415" t="s">
        <v>21673</v>
      </c>
      <c r="B5415">
        <v>442507</v>
      </c>
      <c r="C5415" t="s">
        <v>30501</v>
      </c>
      <c r="D5415" t="s">
        <v>38701</v>
      </c>
      <c r="E5415" t="s">
        <v>239</v>
      </c>
      <c r="F5415" t="s">
        <v>19102</v>
      </c>
      <c r="G5415">
        <v>37115</v>
      </c>
      <c r="H5415">
        <v>8</v>
      </c>
      <c r="I5415">
        <v>5</v>
      </c>
      <c r="J5415" t="s">
        <v>30501</v>
      </c>
      <c r="K5415">
        <v>9.8799999999999999E-2</v>
      </c>
      <c r="L5415">
        <v>28</v>
      </c>
      <c r="M5415">
        <v>25</v>
      </c>
      <c r="N5415">
        <v>253</v>
      </c>
      <c r="O5415">
        <v>0.17649999999999999</v>
      </c>
      <c r="P5415">
        <v>42</v>
      </c>
      <c r="Q5415">
        <v>238</v>
      </c>
      <c r="R5415" t="s">
        <v>30503</v>
      </c>
      <c r="S5415">
        <v>5</v>
      </c>
      <c r="T5415">
        <v>1</v>
      </c>
      <c r="U5415" t="s">
        <v>30501</v>
      </c>
      <c r="V5415">
        <v>0.40150000000000002</v>
      </c>
      <c r="W5415">
        <v>25</v>
      </c>
      <c r="X5415">
        <v>104</v>
      </c>
      <c r="Y5415">
        <v>259</v>
      </c>
      <c r="Z5415">
        <v>0.34250000000000003</v>
      </c>
      <c r="AA5415">
        <v>87</v>
      </c>
      <c r="AB5415">
        <v>254</v>
      </c>
      <c r="AC5415" t="s">
        <v>30502</v>
      </c>
      <c r="AD5415">
        <v>5</v>
      </c>
      <c r="AE5415">
        <v>3</v>
      </c>
      <c r="AF5415" t="s">
        <v>30501</v>
      </c>
      <c r="AG5415">
        <v>5</v>
      </c>
      <c r="AH5415">
        <v>4</v>
      </c>
      <c r="AI5415" t="s">
        <v>30501</v>
      </c>
      <c r="AJ5415">
        <v>0.94079999999999997</v>
      </c>
      <c r="AK5415">
        <v>53</v>
      </c>
      <c r="AL5415">
        <v>413</v>
      </c>
      <c r="AM5415">
        <v>439</v>
      </c>
      <c r="AN5415">
        <v>0.95940000000000003</v>
      </c>
      <c r="AO5415">
        <v>378</v>
      </c>
      <c r="AP5415">
        <v>394</v>
      </c>
      <c r="AQ5415" t="s">
        <v>30503</v>
      </c>
      <c r="AR5415">
        <v>7</v>
      </c>
      <c r="AS5415">
        <v>8</v>
      </c>
      <c r="AT5415" t="s">
        <v>30501</v>
      </c>
      <c r="AU5415">
        <v>4.5999999999999999E-3</v>
      </c>
      <c r="AV5415">
        <v>50</v>
      </c>
      <c r="AW5415">
        <v>2</v>
      </c>
      <c r="AX5415">
        <v>436</v>
      </c>
      <c r="AY5415">
        <v>0</v>
      </c>
      <c r="AZ5415">
        <v>0</v>
      </c>
      <c r="BA5415">
        <v>391</v>
      </c>
      <c r="BB5415" t="s">
        <v>30503</v>
      </c>
      <c r="BC5415">
        <v>7</v>
      </c>
      <c r="BD5415">
        <v>10</v>
      </c>
      <c r="BE5415" t="s">
        <v>30501</v>
      </c>
      <c r="BF5415">
        <v>10</v>
      </c>
      <c r="BG5415">
        <v>10</v>
      </c>
      <c r="BH5415" t="s">
        <v>30501</v>
      </c>
      <c r="BI5415">
        <v>0</v>
      </c>
      <c r="BJ5415">
        <v>59</v>
      </c>
      <c r="BK5415">
        <v>0</v>
      </c>
      <c r="BL5415">
        <v>3.6949999999999998</v>
      </c>
      <c r="BM5415">
        <v>0</v>
      </c>
      <c r="BN5415">
        <v>0</v>
      </c>
      <c r="BO5415">
        <v>3.2370000000000001</v>
      </c>
      <c r="BP5415" t="s">
        <v>30503</v>
      </c>
      <c r="BQ5415">
        <v>6</v>
      </c>
      <c r="BR5415">
        <v>10</v>
      </c>
      <c r="BS5415" t="s">
        <v>30501</v>
      </c>
      <c r="BT5415">
        <v>12</v>
      </c>
      <c r="BU5415">
        <v>10</v>
      </c>
      <c r="BV5415" t="s">
        <v>30501</v>
      </c>
      <c r="BW5415">
        <v>7</v>
      </c>
      <c r="BX5415" t="s">
        <v>30497</v>
      </c>
      <c r="BY5415">
        <v>5</v>
      </c>
      <c r="BZ5415" t="s">
        <v>30500</v>
      </c>
      <c r="CA5415">
        <v>13</v>
      </c>
      <c r="CB5415" t="s">
        <v>30500</v>
      </c>
      <c r="CC5415" t="s">
        <v>30500</v>
      </c>
      <c r="CD5415" t="s">
        <v>30500</v>
      </c>
      <c r="CE5415">
        <v>14</v>
      </c>
      <c r="CF5415" t="s">
        <v>30500</v>
      </c>
      <c r="CG5415" t="s">
        <v>30500</v>
      </c>
      <c r="CH5415" t="s">
        <v>30500</v>
      </c>
      <c r="CI5415">
        <v>5</v>
      </c>
      <c r="CJ5415" t="s">
        <v>30498</v>
      </c>
      <c r="CK5415" t="s">
        <v>30498</v>
      </c>
      <c r="CL5415" t="s">
        <v>30500</v>
      </c>
      <c r="CM5415" t="s">
        <v>30498</v>
      </c>
      <c r="CN5415" t="s">
        <v>30498</v>
      </c>
      <c r="CO5415" t="s">
        <v>30500</v>
      </c>
      <c r="CP5415" t="s">
        <v>30498</v>
      </c>
      <c r="CQ5415" t="s">
        <v>30498</v>
      </c>
      <c r="CR5415" t="s">
        <v>30500</v>
      </c>
      <c r="CS5415" t="s">
        <v>30498</v>
      </c>
      <c r="CT5415" t="s">
        <v>30498</v>
      </c>
      <c r="CU5415" t="s">
        <v>30500</v>
      </c>
      <c r="CV5415" t="s">
        <v>30498</v>
      </c>
      <c r="CW5415" t="s">
        <v>30498</v>
      </c>
      <c r="CX5415" t="s">
        <v>30500</v>
      </c>
      <c r="CY5415" t="s">
        <v>30498</v>
      </c>
      <c r="CZ5415" t="s">
        <v>30498</v>
      </c>
      <c r="DA5415" t="s">
        <v>30500</v>
      </c>
      <c r="DB5415">
        <v>9</v>
      </c>
      <c r="DC5415" t="s">
        <v>30501</v>
      </c>
      <c r="DD5415">
        <v>9</v>
      </c>
      <c r="DE5415">
        <v>10</v>
      </c>
      <c r="DF5415" t="s">
        <v>30501</v>
      </c>
      <c r="DG5415">
        <v>10</v>
      </c>
      <c r="DH5415">
        <v>6</v>
      </c>
      <c r="DI5415" t="s">
        <v>30501</v>
      </c>
      <c r="DJ5415">
        <v>0.86799999999999999</v>
      </c>
      <c r="DK5415">
        <v>55</v>
      </c>
      <c r="DL5415">
        <v>12</v>
      </c>
      <c r="DM5415">
        <v>13.82</v>
      </c>
      <c r="DN5415">
        <v>0.96399999999999997</v>
      </c>
      <c r="DO5415">
        <v>11</v>
      </c>
      <c r="DP5415">
        <v>11.414999999999999</v>
      </c>
      <c r="DQ5415" t="s">
        <v>30503</v>
      </c>
      <c r="DR5415">
        <v>5</v>
      </c>
      <c r="DS5415">
        <v>2</v>
      </c>
      <c r="DT5415" t="s">
        <v>30501</v>
      </c>
      <c r="DU5415">
        <v>1.3160000000000001</v>
      </c>
      <c r="DV5415">
        <v>22.50787132</v>
      </c>
      <c r="DW5415">
        <v>11</v>
      </c>
      <c r="DX5415">
        <v>8.3559999999999999</v>
      </c>
      <c r="DY5415">
        <v>1.2110000000000001</v>
      </c>
      <c r="DZ5415">
        <v>8</v>
      </c>
      <c r="EA5415">
        <v>6.609</v>
      </c>
      <c r="EB5415" t="s">
        <v>30503</v>
      </c>
      <c r="EC5415">
        <v>5</v>
      </c>
      <c r="ED5415">
        <v>4</v>
      </c>
      <c r="EE5415" t="s">
        <v>30501</v>
      </c>
      <c r="EF5415">
        <v>1.036</v>
      </c>
      <c r="EG5415">
        <v>26.858316219999999</v>
      </c>
      <c r="EH5415">
        <v>56</v>
      </c>
      <c r="EI5415">
        <v>54.033999999999999</v>
      </c>
      <c r="EJ5415">
        <v>1.2210000000000001</v>
      </c>
      <c r="EK5415">
        <v>51</v>
      </c>
      <c r="EL5415">
        <v>41.783999999999999</v>
      </c>
      <c r="EM5415" t="s">
        <v>30503</v>
      </c>
      <c r="EN5415">
        <v>5</v>
      </c>
      <c r="EO5415">
        <v>10</v>
      </c>
      <c r="EP5415" t="s">
        <v>30501</v>
      </c>
      <c r="EQ5415">
        <v>10</v>
      </c>
      <c r="ER5415">
        <v>10</v>
      </c>
      <c r="ES5415" t="s">
        <v>30501</v>
      </c>
      <c r="ET5415">
        <v>10</v>
      </c>
      <c r="EU5415">
        <v>5</v>
      </c>
      <c r="EV5415" t="s">
        <v>30501</v>
      </c>
      <c r="EW5415">
        <v>4</v>
      </c>
      <c r="EX5415">
        <v>55</v>
      </c>
      <c r="EY5415">
        <v>5.0000000000000001E-3</v>
      </c>
      <c r="EZ5415">
        <v>27768</v>
      </c>
      <c r="FA5415" t="s">
        <v>158</v>
      </c>
      <c r="FB5415">
        <v>41063</v>
      </c>
    </row>
    <row r="5416" spans="1:158" x14ac:dyDescent="0.3">
      <c r="A5416" t="s">
        <v>38702</v>
      </c>
      <c r="B5416">
        <v>442511</v>
      </c>
      <c r="C5416" t="s">
        <v>30501</v>
      </c>
      <c r="D5416" t="s">
        <v>38703</v>
      </c>
      <c r="E5416" t="s">
        <v>21678</v>
      </c>
      <c r="F5416" t="s">
        <v>19102</v>
      </c>
      <c r="G5416">
        <v>38501</v>
      </c>
      <c r="H5416">
        <v>8</v>
      </c>
      <c r="I5416">
        <v>1</v>
      </c>
      <c r="J5416" t="s">
        <v>30501</v>
      </c>
      <c r="K5416">
        <v>0.1663</v>
      </c>
      <c r="L5416">
        <v>58</v>
      </c>
      <c r="M5416">
        <v>80</v>
      </c>
      <c r="N5416">
        <v>481</v>
      </c>
      <c r="O5416">
        <v>0.15529999999999999</v>
      </c>
      <c r="P5416">
        <v>100</v>
      </c>
      <c r="Q5416">
        <v>644</v>
      </c>
      <c r="R5416" t="s">
        <v>30503</v>
      </c>
      <c r="S5416">
        <v>5</v>
      </c>
      <c r="T5416">
        <v>8</v>
      </c>
      <c r="U5416" t="s">
        <v>30501</v>
      </c>
      <c r="V5416">
        <v>0.75790000000000002</v>
      </c>
      <c r="W5416">
        <v>53</v>
      </c>
      <c r="X5416">
        <v>385</v>
      </c>
      <c r="Y5416">
        <v>508</v>
      </c>
      <c r="Z5416">
        <v>0.79</v>
      </c>
      <c r="AA5416">
        <v>519</v>
      </c>
      <c r="AB5416">
        <v>657</v>
      </c>
      <c r="AC5416" t="s">
        <v>30503</v>
      </c>
      <c r="AD5416">
        <v>5</v>
      </c>
      <c r="AE5416">
        <v>4</v>
      </c>
      <c r="AF5416" t="s">
        <v>30501</v>
      </c>
      <c r="AG5416">
        <v>5</v>
      </c>
      <c r="AH5416">
        <v>5</v>
      </c>
      <c r="AI5416" t="s">
        <v>30501</v>
      </c>
      <c r="AJ5416">
        <v>0.94630000000000003</v>
      </c>
      <c r="AK5416">
        <v>139</v>
      </c>
      <c r="AL5416">
        <v>1217</v>
      </c>
      <c r="AM5416">
        <v>1286</v>
      </c>
      <c r="AN5416">
        <v>0.92300000000000004</v>
      </c>
      <c r="AO5416">
        <v>1282</v>
      </c>
      <c r="AP5416">
        <v>1389</v>
      </c>
      <c r="AQ5416" t="s">
        <v>30503</v>
      </c>
      <c r="AR5416">
        <v>7</v>
      </c>
      <c r="AS5416">
        <v>5</v>
      </c>
      <c r="AT5416" t="s">
        <v>30501</v>
      </c>
      <c r="AU5416">
        <v>1.1900000000000001E-2</v>
      </c>
      <c r="AV5416">
        <v>143</v>
      </c>
      <c r="AW5416">
        <v>16</v>
      </c>
      <c r="AX5416">
        <v>1339</v>
      </c>
      <c r="AY5416">
        <v>6.3E-3</v>
      </c>
      <c r="AZ5416">
        <v>9</v>
      </c>
      <c r="BA5416">
        <v>1435</v>
      </c>
      <c r="BB5416" t="s">
        <v>30503</v>
      </c>
      <c r="BC5416">
        <v>7</v>
      </c>
      <c r="BD5416">
        <v>10</v>
      </c>
      <c r="BE5416" t="s">
        <v>30501</v>
      </c>
      <c r="BF5416">
        <v>10</v>
      </c>
      <c r="BG5416">
        <v>2</v>
      </c>
      <c r="BH5416" t="s">
        <v>30501</v>
      </c>
      <c r="BI5416">
        <v>1.39</v>
      </c>
      <c r="BJ5416">
        <v>103</v>
      </c>
      <c r="BK5416">
        <v>6</v>
      </c>
      <c r="BL5416">
        <v>4.3179999999999996</v>
      </c>
      <c r="BM5416">
        <v>1.1180000000000001</v>
      </c>
      <c r="BN5416">
        <v>6</v>
      </c>
      <c r="BO5416">
        <v>5.3689999999999998</v>
      </c>
      <c r="BP5416" t="s">
        <v>30503</v>
      </c>
      <c r="BQ5416">
        <v>6</v>
      </c>
      <c r="BR5416">
        <v>10</v>
      </c>
      <c r="BS5416" t="s">
        <v>30501</v>
      </c>
      <c r="BT5416">
        <v>12</v>
      </c>
      <c r="BU5416">
        <v>5</v>
      </c>
      <c r="BV5416" t="s">
        <v>30501</v>
      </c>
      <c r="BW5416">
        <v>7</v>
      </c>
      <c r="BX5416">
        <v>8</v>
      </c>
      <c r="BY5416" t="s">
        <v>30501</v>
      </c>
      <c r="BZ5416" t="s">
        <v>30500</v>
      </c>
      <c r="CA5416">
        <v>31</v>
      </c>
      <c r="CB5416" t="s">
        <v>30500</v>
      </c>
      <c r="CC5416" t="s">
        <v>30500</v>
      </c>
      <c r="CD5416" t="s">
        <v>30500</v>
      </c>
      <c r="CE5416">
        <v>52</v>
      </c>
      <c r="CF5416" t="s">
        <v>30500</v>
      </c>
      <c r="CG5416" t="s">
        <v>30500</v>
      </c>
      <c r="CH5416" t="s">
        <v>30503</v>
      </c>
      <c r="CI5416">
        <v>5</v>
      </c>
      <c r="CJ5416">
        <v>0.63649999999999995</v>
      </c>
      <c r="CK5416">
        <v>0.81030000000000002</v>
      </c>
      <c r="CL5416" t="s">
        <v>30503</v>
      </c>
      <c r="CM5416">
        <v>0.81079999999999997</v>
      </c>
      <c r="CN5416">
        <v>0.72550000000000003</v>
      </c>
      <c r="CO5416" t="s">
        <v>30503</v>
      </c>
      <c r="CP5416">
        <v>0.91379999999999995</v>
      </c>
      <c r="CQ5416">
        <v>0.87370000000000003</v>
      </c>
      <c r="CR5416" t="s">
        <v>30503</v>
      </c>
      <c r="CS5416">
        <v>0.58350000000000002</v>
      </c>
      <c r="CT5416">
        <v>0.77400000000000002</v>
      </c>
      <c r="CU5416" t="s">
        <v>30503</v>
      </c>
      <c r="CV5416">
        <v>0.83250000000000002</v>
      </c>
      <c r="CW5416">
        <v>0.76870000000000005</v>
      </c>
      <c r="CX5416" t="s">
        <v>30503</v>
      </c>
      <c r="CY5416">
        <v>0.92649999999999999</v>
      </c>
      <c r="CZ5416">
        <v>0.85529999999999995</v>
      </c>
      <c r="DA5416" t="s">
        <v>30503</v>
      </c>
      <c r="DB5416">
        <v>10</v>
      </c>
      <c r="DC5416" t="s">
        <v>30501</v>
      </c>
      <c r="DD5416">
        <v>9</v>
      </c>
      <c r="DE5416">
        <v>10</v>
      </c>
      <c r="DF5416" t="s">
        <v>30501</v>
      </c>
      <c r="DG5416">
        <v>10</v>
      </c>
      <c r="DH5416">
        <v>4</v>
      </c>
      <c r="DI5416" t="s">
        <v>30501</v>
      </c>
      <c r="DJ5416">
        <v>1.006</v>
      </c>
      <c r="DK5416">
        <v>174</v>
      </c>
      <c r="DL5416">
        <v>54</v>
      </c>
      <c r="DM5416">
        <v>53.676000000000002</v>
      </c>
      <c r="DN5416">
        <v>0.81399999999999995</v>
      </c>
      <c r="DO5416">
        <v>35</v>
      </c>
      <c r="DP5416">
        <v>43.002000000000002</v>
      </c>
      <c r="DQ5416" t="s">
        <v>30503</v>
      </c>
      <c r="DR5416">
        <v>5</v>
      </c>
      <c r="DS5416">
        <v>0</v>
      </c>
      <c r="DT5416" t="s">
        <v>30501</v>
      </c>
      <c r="DU5416">
        <v>1.986</v>
      </c>
      <c r="DV5416">
        <v>66.811772759999997</v>
      </c>
      <c r="DW5416">
        <v>50</v>
      </c>
      <c r="DX5416">
        <v>25.178000000000001</v>
      </c>
      <c r="DY5416">
        <v>1.0880000000000001</v>
      </c>
      <c r="DZ5416">
        <v>34</v>
      </c>
      <c r="EA5416">
        <v>31.247</v>
      </c>
      <c r="EB5416" t="s">
        <v>30503</v>
      </c>
      <c r="EC5416">
        <v>5</v>
      </c>
      <c r="ED5416">
        <v>2</v>
      </c>
      <c r="EE5416" t="s">
        <v>30501</v>
      </c>
      <c r="EF5416">
        <v>1.1519999999999999</v>
      </c>
      <c r="EG5416">
        <v>84.328542089999999</v>
      </c>
      <c r="EH5416">
        <v>189</v>
      </c>
      <c r="EI5416">
        <v>164.03700000000001</v>
      </c>
      <c r="EJ5416">
        <v>0.82099999999999995</v>
      </c>
      <c r="EK5416">
        <v>157</v>
      </c>
      <c r="EL5416">
        <v>191.16</v>
      </c>
      <c r="EM5416" t="s">
        <v>30503</v>
      </c>
      <c r="EN5416">
        <v>5</v>
      </c>
      <c r="EO5416">
        <v>10</v>
      </c>
      <c r="EP5416" t="s">
        <v>30501</v>
      </c>
      <c r="EQ5416">
        <v>10</v>
      </c>
      <c r="ER5416">
        <v>10</v>
      </c>
      <c r="ES5416" t="s">
        <v>30501</v>
      </c>
      <c r="ET5416">
        <v>10</v>
      </c>
      <c r="EU5416">
        <v>7</v>
      </c>
      <c r="EV5416" t="s">
        <v>30501</v>
      </c>
      <c r="EW5416">
        <v>4</v>
      </c>
      <c r="EX5416">
        <v>51</v>
      </c>
      <c r="EY5416">
        <v>5.0000000000000001E-3</v>
      </c>
      <c r="EZ5416" t="s">
        <v>21680</v>
      </c>
      <c r="FA5416" t="s">
        <v>126</v>
      </c>
      <c r="FB5416" t="s">
        <v>921</v>
      </c>
    </row>
    <row r="5417" spans="1:158" x14ac:dyDescent="0.3">
      <c r="A5417" t="s">
        <v>21681</v>
      </c>
      <c r="B5417">
        <v>442513</v>
      </c>
      <c r="C5417" t="s">
        <v>30501</v>
      </c>
      <c r="D5417" t="s">
        <v>38704</v>
      </c>
      <c r="E5417" t="s">
        <v>21683</v>
      </c>
      <c r="F5417" t="s">
        <v>19102</v>
      </c>
      <c r="G5417">
        <v>37830</v>
      </c>
      <c r="H5417">
        <v>8</v>
      </c>
      <c r="I5417">
        <v>3</v>
      </c>
      <c r="J5417" t="s">
        <v>30501</v>
      </c>
      <c r="K5417">
        <v>0.13250000000000001</v>
      </c>
      <c r="L5417">
        <v>40</v>
      </c>
      <c r="M5417">
        <v>44</v>
      </c>
      <c r="N5417">
        <v>332</v>
      </c>
      <c r="O5417">
        <v>0.1615</v>
      </c>
      <c r="P5417">
        <v>68</v>
      </c>
      <c r="Q5417">
        <v>421</v>
      </c>
      <c r="R5417" t="s">
        <v>30503</v>
      </c>
      <c r="S5417">
        <v>5</v>
      </c>
      <c r="T5417">
        <v>7</v>
      </c>
      <c r="U5417" t="s">
        <v>30501</v>
      </c>
      <c r="V5417">
        <v>0.72670000000000001</v>
      </c>
      <c r="W5417">
        <v>34</v>
      </c>
      <c r="X5417">
        <v>250</v>
      </c>
      <c r="Y5417">
        <v>344</v>
      </c>
      <c r="Z5417">
        <v>0.63319999999999999</v>
      </c>
      <c r="AA5417">
        <v>290</v>
      </c>
      <c r="AB5417">
        <v>458</v>
      </c>
      <c r="AC5417" t="s">
        <v>30503</v>
      </c>
      <c r="AD5417">
        <v>5</v>
      </c>
      <c r="AE5417">
        <v>5</v>
      </c>
      <c r="AF5417" t="s">
        <v>30501</v>
      </c>
      <c r="AG5417">
        <v>5</v>
      </c>
      <c r="AH5417">
        <v>2</v>
      </c>
      <c r="AI5417" t="s">
        <v>30501</v>
      </c>
      <c r="AJ5417">
        <v>0.92269999999999996</v>
      </c>
      <c r="AK5417">
        <v>80</v>
      </c>
      <c r="AL5417">
        <v>609</v>
      </c>
      <c r="AM5417">
        <v>660</v>
      </c>
      <c r="AN5417">
        <v>0.95189999999999997</v>
      </c>
      <c r="AO5417">
        <v>713</v>
      </c>
      <c r="AP5417">
        <v>749</v>
      </c>
      <c r="AQ5417" t="s">
        <v>30503</v>
      </c>
      <c r="AR5417">
        <v>7</v>
      </c>
      <c r="AS5417">
        <v>9</v>
      </c>
      <c r="AT5417" t="s">
        <v>30501</v>
      </c>
      <c r="AU5417">
        <v>1.5E-3</v>
      </c>
      <c r="AV5417">
        <v>80</v>
      </c>
      <c r="AW5417">
        <v>1</v>
      </c>
      <c r="AX5417">
        <v>665</v>
      </c>
      <c r="AY5417">
        <v>2.5000000000000001E-3</v>
      </c>
      <c r="AZ5417">
        <v>2</v>
      </c>
      <c r="BA5417">
        <v>795</v>
      </c>
      <c r="BB5417" t="s">
        <v>30503</v>
      </c>
      <c r="BC5417">
        <v>7</v>
      </c>
      <c r="BD5417">
        <v>10</v>
      </c>
      <c r="BE5417" t="s">
        <v>30501</v>
      </c>
      <c r="BF5417">
        <v>10</v>
      </c>
      <c r="BG5417">
        <v>10</v>
      </c>
      <c r="BH5417" t="s">
        <v>30501</v>
      </c>
      <c r="BI5417">
        <v>0</v>
      </c>
      <c r="BJ5417">
        <v>94</v>
      </c>
      <c r="BK5417">
        <v>0</v>
      </c>
      <c r="BL5417">
        <v>3.95</v>
      </c>
      <c r="BM5417">
        <v>1.153</v>
      </c>
      <c r="BN5417">
        <v>6</v>
      </c>
      <c r="BO5417">
        <v>5.202</v>
      </c>
      <c r="BP5417" t="s">
        <v>30503</v>
      </c>
      <c r="BQ5417">
        <v>6</v>
      </c>
      <c r="BR5417">
        <v>10</v>
      </c>
      <c r="BS5417" t="s">
        <v>30501</v>
      </c>
      <c r="BT5417">
        <v>12</v>
      </c>
      <c r="BU5417">
        <v>10</v>
      </c>
      <c r="BV5417" t="s">
        <v>30501</v>
      </c>
      <c r="BW5417">
        <v>7</v>
      </c>
      <c r="BX5417" t="s">
        <v>30497</v>
      </c>
      <c r="BY5417">
        <v>5</v>
      </c>
      <c r="BZ5417" t="s">
        <v>30500</v>
      </c>
      <c r="CA5417">
        <v>14</v>
      </c>
      <c r="CB5417" t="s">
        <v>30500</v>
      </c>
      <c r="CC5417" t="s">
        <v>30500</v>
      </c>
      <c r="CD5417" t="s">
        <v>30500</v>
      </c>
      <c r="CE5417">
        <v>18</v>
      </c>
      <c r="CF5417" t="s">
        <v>30500</v>
      </c>
      <c r="CG5417" t="s">
        <v>30500</v>
      </c>
      <c r="CH5417" t="s">
        <v>30500</v>
      </c>
      <c r="CI5417">
        <v>5</v>
      </c>
      <c r="CJ5417" t="s">
        <v>30498</v>
      </c>
      <c r="CK5417" t="s">
        <v>30498</v>
      </c>
      <c r="CL5417" t="s">
        <v>30500</v>
      </c>
      <c r="CM5417" t="s">
        <v>30498</v>
      </c>
      <c r="CN5417" t="s">
        <v>30498</v>
      </c>
      <c r="CO5417" t="s">
        <v>30500</v>
      </c>
      <c r="CP5417" t="s">
        <v>30498</v>
      </c>
      <c r="CQ5417" t="s">
        <v>30498</v>
      </c>
      <c r="CR5417" t="s">
        <v>30500</v>
      </c>
      <c r="CS5417" t="s">
        <v>30498</v>
      </c>
      <c r="CT5417" t="s">
        <v>30498</v>
      </c>
      <c r="CU5417" t="s">
        <v>30500</v>
      </c>
      <c r="CV5417" t="s">
        <v>30498</v>
      </c>
      <c r="CW5417" t="s">
        <v>30498</v>
      </c>
      <c r="CX5417" t="s">
        <v>30500</v>
      </c>
      <c r="CY5417" t="s">
        <v>30498</v>
      </c>
      <c r="CZ5417" t="s">
        <v>30498</v>
      </c>
      <c r="DA5417" t="s">
        <v>30500</v>
      </c>
      <c r="DB5417">
        <v>10</v>
      </c>
      <c r="DC5417" t="s">
        <v>30501</v>
      </c>
      <c r="DD5417">
        <v>9</v>
      </c>
      <c r="DE5417">
        <v>10</v>
      </c>
      <c r="DF5417" t="s">
        <v>30501</v>
      </c>
      <c r="DG5417">
        <v>10</v>
      </c>
      <c r="DH5417">
        <v>1</v>
      </c>
      <c r="DI5417" t="s">
        <v>30501</v>
      </c>
      <c r="DJ5417">
        <v>1.214</v>
      </c>
      <c r="DK5417">
        <v>102</v>
      </c>
      <c r="DL5417">
        <v>34</v>
      </c>
      <c r="DM5417">
        <v>28.009</v>
      </c>
      <c r="DN5417">
        <v>1.22</v>
      </c>
      <c r="DO5417">
        <v>40</v>
      </c>
      <c r="DP5417">
        <v>32.783999999999999</v>
      </c>
      <c r="DQ5417" t="s">
        <v>30503</v>
      </c>
      <c r="DR5417">
        <v>5</v>
      </c>
      <c r="DS5417">
        <v>3</v>
      </c>
      <c r="DT5417" t="s">
        <v>30501</v>
      </c>
      <c r="DU5417">
        <v>1.21</v>
      </c>
      <c r="DV5417">
        <v>31.386721420000001</v>
      </c>
      <c r="DW5417">
        <v>16</v>
      </c>
      <c r="DX5417">
        <v>13.227</v>
      </c>
      <c r="DY5417">
        <v>1.6339999999999999</v>
      </c>
      <c r="DZ5417">
        <v>27</v>
      </c>
      <c r="EA5417">
        <v>16.527000000000001</v>
      </c>
      <c r="EB5417" t="s">
        <v>30503</v>
      </c>
      <c r="EC5417">
        <v>5</v>
      </c>
      <c r="ED5417">
        <v>1</v>
      </c>
      <c r="EE5417" t="s">
        <v>30501</v>
      </c>
      <c r="EF5417">
        <v>1.216</v>
      </c>
      <c r="EG5417">
        <v>40.73921971</v>
      </c>
      <c r="EH5417">
        <v>101</v>
      </c>
      <c r="EI5417">
        <v>83.046999999999997</v>
      </c>
      <c r="EJ5417">
        <v>1.196</v>
      </c>
      <c r="EK5417">
        <v>125</v>
      </c>
      <c r="EL5417">
        <v>104.533</v>
      </c>
      <c r="EM5417" t="s">
        <v>30503</v>
      </c>
      <c r="EN5417">
        <v>5</v>
      </c>
      <c r="EO5417">
        <v>10</v>
      </c>
      <c r="EP5417" t="s">
        <v>30501</v>
      </c>
      <c r="EQ5417">
        <v>10</v>
      </c>
      <c r="ER5417">
        <v>10</v>
      </c>
      <c r="ES5417" t="s">
        <v>30501</v>
      </c>
      <c r="ET5417">
        <v>10</v>
      </c>
      <c r="EU5417">
        <v>0</v>
      </c>
      <c r="EV5417" t="s">
        <v>30501</v>
      </c>
      <c r="EW5417">
        <v>4</v>
      </c>
      <c r="EX5417">
        <v>45</v>
      </c>
      <c r="EY5417">
        <v>0.01</v>
      </c>
      <c r="EZ5417" t="s">
        <v>21685</v>
      </c>
      <c r="FA5417" t="s">
        <v>139</v>
      </c>
      <c r="FB5417" t="s">
        <v>38705</v>
      </c>
    </row>
    <row r="5418" spans="1:158" x14ac:dyDescent="0.3">
      <c r="A5418" t="s">
        <v>21686</v>
      </c>
      <c r="B5418">
        <v>442514</v>
      </c>
      <c r="C5418" t="s">
        <v>30501</v>
      </c>
      <c r="D5418" t="s">
        <v>38706</v>
      </c>
      <c r="E5418" t="s">
        <v>21688</v>
      </c>
      <c r="F5418" t="s">
        <v>19102</v>
      </c>
      <c r="G5418">
        <v>37412</v>
      </c>
      <c r="H5418">
        <v>8</v>
      </c>
      <c r="I5418">
        <v>7</v>
      </c>
      <c r="J5418" t="s">
        <v>30501</v>
      </c>
      <c r="K5418">
        <v>7.1199999999999999E-2</v>
      </c>
      <c r="L5418">
        <v>30</v>
      </c>
      <c r="M5418">
        <v>19</v>
      </c>
      <c r="N5418">
        <v>267</v>
      </c>
      <c r="O5418">
        <v>0.16209999999999999</v>
      </c>
      <c r="P5418">
        <v>53</v>
      </c>
      <c r="Q5418">
        <v>327</v>
      </c>
      <c r="R5418" t="s">
        <v>30503</v>
      </c>
      <c r="S5418">
        <v>5</v>
      </c>
      <c r="T5418">
        <v>7</v>
      </c>
      <c r="U5418" t="s">
        <v>30501</v>
      </c>
      <c r="V5418">
        <v>0.7329</v>
      </c>
      <c r="W5418">
        <v>28</v>
      </c>
      <c r="X5418">
        <v>203</v>
      </c>
      <c r="Y5418">
        <v>277</v>
      </c>
      <c r="Z5418">
        <v>0.61319999999999997</v>
      </c>
      <c r="AA5418">
        <v>214</v>
      </c>
      <c r="AB5418">
        <v>349</v>
      </c>
      <c r="AC5418" t="s">
        <v>30503</v>
      </c>
      <c r="AD5418">
        <v>5</v>
      </c>
      <c r="AE5418">
        <v>7</v>
      </c>
      <c r="AF5418" t="s">
        <v>30501</v>
      </c>
      <c r="AG5418">
        <v>5</v>
      </c>
      <c r="AH5418">
        <v>4</v>
      </c>
      <c r="AI5418" t="s">
        <v>30501</v>
      </c>
      <c r="AJ5418">
        <v>0.94199999999999995</v>
      </c>
      <c r="AK5418">
        <v>49</v>
      </c>
      <c r="AL5418">
        <v>390</v>
      </c>
      <c r="AM5418">
        <v>414</v>
      </c>
      <c r="AN5418">
        <v>0.94010000000000005</v>
      </c>
      <c r="AO5418">
        <v>471</v>
      </c>
      <c r="AP5418">
        <v>501</v>
      </c>
      <c r="AQ5418" t="s">
        <v>30503</v>
      </c>
      <c r="AR5418">
        <v>7</v>
      </c>
      <c r="AS5418">
        <v>10</v>
      </c>
      <c r="AT5418" t="s">
        <v>30501</v>
      </c>
      <c r="AU5418">
        <v>0</v>
      </c>
      <c r="AV5418">
        <v>48</v>
      </c>
      <c r="AW5418">
        <v>0</v>
      </c>
      <c r="AX5418">
        <v>415</v>
      </c>
      <c r="AY5418">
        <v>9.7999999999999997E-3</v>
      </c>
      <c r="AZ5418">
        <v>5</v>
      </c>
      <c r="BA5418">
        <v>508</v>
      </c>
      <c r="BB5418" t="s">
        <v>30503</v>
      </c>
      <c r="BC5418">
        <v>7</v>
      </c>
      <c r="BD5418">
        <v>10</v>
      </c>
      <c r="BE5418" t="s">
        <v>30501</v>
      </c>
      <c r="BF5418">
        <v>10</v>
      </c>
      <c r="BG5418">
        <v>5</v>
      </c>
      <c r="BH5418" t="s">
        <v>30501</v>
      </c>
      <c r="BI5418">
        <v>0.71399999999999997</v>
      </c>
      <c r="BJ5418">
        <v>108</v>
      </c>
      <c r="BK5418">
        <v>2</v>
      </c>
      <c r="BL5418">
        <v>2.8029999999999999</v>
      </c>
      <c r="BM5418">
        <v>0.24199999999999999</v>
      </c>
      <c r="BN5418">
        <v>1</v>
      </c>
      <c r="BO5418">
        <v>4.133</v>
      </c>
      <c r="BP5418" t="s">
        <v>30503</v>
      </c>
      <c r="BQ5418">
        <v>6</v>
      </c>
      <c r="BR5418">
        <v>10</v>
      </c>
      <c r="BS5418" t="s">
        <v>30501</v>
      </c>
      <c r="BT5418">
        <v>12</v>
      </c>
      <c r="BU5418">
        <v>7</v>
      </c>
      <c r="BV5418" t="s">
        <v>30501</v>
      </c>
      <c r="BW5418">
        <v>7</v>
      </c>
      <c r="BX5418" t="s">
        <v>30497</v>
      </c>
      <c r="BY5418">
        <v>5</v>
      </c>
      <c r="BZ5418" t="s">
        <v>30500</v>
      </c>
      <c r="CA5418">
        <v>21</v>
      </c>
      <c r="CB5418" t="s">
        <v>30500</v>
      </c>
      <c r="CC5418" t="s">
        <v>30500</v>
      </c>
      <c r="CD5418" t="s">
        <v>30500</v>
      </c>
      <c r="CE5418">
        <v>23</v>
      </c>
      <c r="CF5418" t="s">
        <v>30500</v>
      </c>
      <c r="CG5418" t="s">
        <v>30500</v>
      </c>
      <c r="CH5418" t="s">
        <v>30500</v>
      </c>
      <c r="CI5418">
        <v>5</v>
      </c>
      <c r="CJ5418" t="s">
        <v>30498</v>
      </c>
      <c r="CK5418" t="s">
        <v>30498</v>
      </c>
      <c r="CL5418" t="s">
        <v>30500</v>
      </c>
      <c r="CM5418" t="s">
        <v>30498</v>
      </c>
      <c r="CN5418" t="s">
        <v>30498</v>
      </c>
      <c r="CO5418" t="s">
        <v>30500</v>
      </c>
      <c r="CP5418" t="s">
        <v>30498</v>
      </c>
      <c r="CQ5418" t="s">
        <v>30498</v>
      </c>
      <c r="CR5418" t="s">
        <v>30500</v>
      </c>
      <c r="CS5418" t="s">
        <v>30498</v>
      </c>
      <c r="CT5418" t="s">
        <v>30498</v>
      </c>
      <c r="CU5418" t="s">
        <v>30500</v>
      </c>
      <c r="CV5418" t="s">
        <v>30498</v>
      </c>
      <c r="CW5418" t="s">
        <v>30498</v>
      </c>
      <c r="CX5418" t="s">
        <v>30500</v>
      </c>
      <c r="CY5418" t="s">
        <v>30498</v>
      </c>
      <c r="CZ5418" t="s">
        <v>30498</v>
      </c>
      <c r="DA5418" t="s">
        <v>30500</v>
      </c>
      <c r="DB5418">
        <v>7</v>
      </c>
      <c r="DC5418" t="s">
        <v>30501</v>
      </c>
      <c r="DD5418">
        <v>9</v>
      </c>
      <c r="DE5418">
        <v>10</v>
      </c>
      <c r="DF5418" t="s">
        <v>30501</v>
      </c>
      <c r="DG5418">
        <v>10</v>
      </c>
      <c r="DH5418">
        <v>6</v>
      </c>
      <c r="DI5418" t="s">
        <v>30501</v>
      </c>
      <c r="DJ5418">
        <v>0.84399999999999997</v>
      </c>
      <c r="DK5418">
        <v>37</v>
      </c>
      <c r="DL5418">
        <v>8</v>
      </c>
      <c r="DM5418">
        <v>9.18</v>
      </c>
      <c r="DN5418">
        <v>0.86799999999999999</v>
      </c>
      <c r="DO5418">
        <v>8</v>
      </c>
      <c r="DP5418">
        <v>9.2149999999999999</v>
      </c>
      <c r="DQ5418" t="s">
        <v>30503</v>
      </c>
      <c r="DR5418">
        <v>5</v>
      </c>
      <c r="DS5418">
        <v>7</v>
      </c>
      <c r="DT5418" t="s">
        <v>30501</v>
      </c>
      <c r="DU5418">
        <v>0.66</v>
      </c>
      <c r="DV5418">
        <v>25.037645449999999</v>
      </c>
      <c r="DW5418">
        <v>6</v>
      </c>
      <c r="DX5418">
        <v>9.0839999999999996</v>
      </c>
      <c r="DY5418">
        <v>1.3979999999999999</v>
      </c>
      <c r="DZ5418">
        <v>15</v>
      </c>
      <c r="EA5418">
        <v>10.733000000000001</v>
      </c>
      <c r="EB5418" t="s">
        <v>30503</v>
      </c>
      <c r="EC5418">
        <v>5</v>
      </c>
      <c r="ED5418">
        <v>4</v>
      </c>
      <c r="EE5418" t="s">
        <v>30501</v>
      </c>
      <c r="EF5418">
        <v>1.0229999999999999</v>
      </c>
      <c r="EG5418">
        <v>26.05065024</v>
      </c>
      <c r="EH5418">
        <v>42</v>
      </c>
      <c r="EI5418">
        <v>41.05</v>
      </c>
      <c r="EJ5418">
        <v>0.61699999999999999</v>
      </c>
      <c r="EK5418">
        <v>37</v>
      </c>
      <c r="EL5418">
        <v>59.962000000000003</v>
      </c>
      <c r="EM5418" t="s">
        <v>30503</v>
      </c>
      <c r="EN5418">
        <v>5</v>
      </c>
      <c r="EO5418">
        <v>10</v>
      </c>
      <c r="EP5418" t="s">
        <v>30501</v>
      </c>
      <c r="EQ5418">
        <v>10</v>
      </c>
      <c r="ER5418">
        <v>10</v>
      </c>
      <c r="ES5418" t="s">
        <v>30501</v>
      </c>
      <c r="ET5418">
        <v>10</v>
      </c>
      <c r="EU5418">
        <v>4</v>
      </c>
      <c r="EV5418" t="s">
        <v>30501</v>
      </c>
      <c r="EW5418">
        <v>4</v>
      </c>
      <c r="EX5418">
        <v>63</v>
      </c>
      <c r="EY5418" t="s">
        <v>30515</v>
      </c>
      <c r="EZ5418">
        <v>29230</v>
      </c>
      <c r="FA5418" t="s">
        <v>158</v>
      </c>
      <c r="FB5418">
        <v>29230</v>
      </c>
    </row>
    <row r="5419" spans="1:158" x14ac:dyDescent="0.3">
      <c r="A5419" t="s">
        <v>38707</v>
      </c>
      <c r="B5419">
        <v>442517</v>
      </c>
      <c r="C5419" t="s">
        <v>30501</v>
      </c>
      <c r="D5419" t="s">
        <v>38708</v>
      </c>
      <c r="E5419" t="s">
        <v>11495</v>
      </c>
      <c r="F5419" t="s">
        <v>19102</v>
      </c>
      <c r="G5419">
        <v>37814</v>
      </c>
      <c r="H5419">
        <v>8</v>
      </c>
      <c r="I5419">
        <v>2</v>
      </c>
      <c r="J5419" t="s">
        <v>30501</v>
      </c>
      <c r="K5419">
        <v>0.14219999999999999</v>
      </c>
      <c r="L5419">
        <v>22</v>
      </c>
      <c r="M5419">
        <v>32</v>
      </c>
      <c r="N5419">
        <v>197</v>
      </c>
      <c r="O5419">
        <v>5.3499999999999999E-2</v>
      </c>
      <c r="P5419">
        <v>10</v>
      </c>
      <c r="Q5419">
        <v>187</v>
      </c>
      <c r="R5419" t="s">
        <v>30503</v>
      </c>
      <c r="S5419">
        <v>5</v>
      </c>
      <c r="T5419">
        <v>1</v>
      </c>
      <c r="U5419" t="s">
        <v>30501</v>
      </c>
      <c r="V5419">
        <v>0.52659999999999996</v>
      </c>
      <c r="W5419">
        <v>21</v>
      </c>
      <c r="X5419">
        <v>94</v>
      </c>
      <c r="Y5419">
        <v>211</v>
      </c>
      <c r="Z5419">
        <v>0.48020000000000002</v>
      </c>
      <c r="AA5419">
        <v>97</v>
      </c>
      <c r="AB5419">
        <v>202</v>
      </c>
      <c r="AC5419" t="s">
        <v>30502</v>
      </c>
      <c r="AD5419">
        <v>5</v>
      </c>
      <c r="AE5419">
        <v>2</v>
      </c>
      <c r="AF5419" t="s">
        <v>30501</v>
      </c>
      <c r="AG5419">
        <v>5</v>
      </c>
      <c r="AH5419">
        <v>10</v>
      </c>
      <c r="AI5419" t="s">
        <v>30501</v>
      </c>
      <c r="AJ5419">
        <v>0.98950000000000005</v>
      </c>
      <c r="AK5419">
        <v>33</v>
      </c>
      <c r="AL5419">
        <v>283</v>
      </c>
      <c r="AM5419">
        <v>286</v>
      </c>
      <c r="AN5419">
        <v>0.98380000000000001</v>
      </c>
      <c r="AO5419">
        <v>303</v>
      </c>
      <c r="AP5419">
        <v>308</v>
      </c>
      <c r="AQ5419" t="s">
        <v>30503</v>
      </c>
      <c r="AR5419">
        <v>7</v>
      </c>
      <c r="AS5419">
        <v>10</v>
      </c>
      <c r="AT5419" t="s">
        <v>30501</v>
      </c>
      <c r="AU5419">
        <v>0</v>
      </c>
      <c r="AV5419">
        <v>33</v>
      </c>
      <c r="AW5419">
        <v>0</v>
      </c>
      <c r="AX5419">
        <v>288</v>
      </c>
      <c r="AY5419">
        <v>0</v>
      </c>
      <c r="AZ5419">
        <v>0</v>
      </c>
      <c r="BA5419">
        <v>315</v>
      </c>
      <c r="BB5419" t="s">
        <v>30503</v>
      </c>
      <c r="BC5419">
        <v>7</v>
      </c>
      <c r="BD5419">
        <v>10</v>
      </c>
      <c r="BE5419" t="s">
        <v>30501</v>
      </c>
      <c r="BF5419">
        <v>10</v>
      </c>
      <c r="BG5419">
        <v>10</v>
      </c>
      <c r="BH5419" t="s">
        <v>30501</v>
      </c>
      <c r="BI5419">
        <v>0</v>
      </c>
      <c r="BJ5419">
        <v>54</v>
      </c>
      <c r="BK5419">
        <v>0</v>
      </c>
      <c r="BL5419">
        <v>2.5779999999999998</v>
      </c>
      <c r="BM5419">
        <v>0.84699999999999998</v>
      </c>
      <c r="BN5419">
        <v>2</v>
      </c>
      <c r="BO5419">
        <v>2.36</v>
      </c>
      <c r="BP5419" t="s">
        <v>30503</v>
      </c>
      <c r="BQ5419">
        <v>6</v>
      </c>
      <c r="BR5419">
        <v>10</v>
      </c>
      <c r="BS5419" t="s">
        <v>30501</v>
      </c>
      <c r="BT5419">
        <v>12</v>
      </c>
      <c r="BU5419">
        <v>10</v>
      </c>
      <c r="BV5419" t="s">
        <v>30501</v>
      </c>
      <c r="BW5419">
        <v>7</v>
      </c>
      <c r="BX5419" t="s">
        <v>30497</v>
      </c>
      <c r="BY5419">
        <v>5</v>
      </c>
      <c r="BZ5419" t="s">
        <v>30500</v>
      </c>
      <c r="CA5419">
        <v>14</v>
      </c>
      <c r="CB5419" t="s">
        <v>30500</v>
      </c>
      <c r="CC5419" t="s">
        <v>30500</v>
      </c>
      <c r="CD5419" t="s">
        <v>30500</v>
      </c>
      <c r="CE5419">
        <v>13</v>
      </c>
      <c r="CF5419" t="s">
        <v>30500</v>
      </c>
      <c r="CG5419" t="s">
        <v>30500</v>
      </c>
      <c r="CH5419" t="s">
        <v>30500</v>
      </c>
      <c r="CI5419">
        <v>5</v>
      </c>
      <c r="CJ5419" t="s">
        <v>30498</v>
      </c>
      <c r="CK5419" t="s">
        <v>30498</v>
      </c>
      <c r="CL5419" t="s">
        <v>30500</v>
      </c>
      <c r="CM5419" t="s">
        <v>30498</v>
      </c>
      <c r="CN5419" t="s">
        <v>30498</v>
      </c>
      <c r="CO5419" t="s">
        <v>30500</v>
      </c>
      <c r="CP5419" t="s">
        <v>30498</v>
      </c>
      <c r="CQ5419" t="s">
        <v>30498</v>
      </c>
      <c r="CR5419" t="s">
        <v>30500</v>
      </c>
      <c r="CS5419" t="s">
        <v>30498</v>
      </c>
      <c r="CT5419" t="s">
        <v>30498</v>
      </c>
      <c r="CU5419" t="s">
        <v>30500</v>
      </c>
      <c r="CV5419" t="s">
        <v>30498</v>
      </c>
      <c r="CW5419" t="s">
        <v>30498</v>
      </c>
      <c r="CX5419" t="s">
        <v>30500</v>
      </c>
      <c r="CY5419" t="s">
        <v>30498</v>
      </c>
      <c r="CZ5419" t="s">
        <v>30498</v>
      </c>
      <c r="DA5419" t="s">
        <v>30500</v>
      </c>
      <c r="DB5419">
        <v>9</v>
      </c>
      <c r="DC5419" t="s">
        <v>30501</v>
      </c>
      <c r="DD5419">
        <v>9</v>
      </c>
      <c r="DE5419">
        <v>10</v>
      </c>
      <c r="DF5419" t="s">
        <v>30501</v>
      </c>
      <c r="DG5419">
        <v>10</v>
      </c>
      <c r="DH5419">
        <v>3</v>
      </c>
      <c r="DI5419" t="s">
        <v>30501</v>
      </c>
      <c r="DJ5419">
        <v>1.1160000000000001</v>
      </c>
      <c r="DK5419">
        <v>41</v>
      </c>
      <c r="DL5419">
        <v>12</v>
      </c>
      <c r="DM5419">
        <v>10.644</v>
      </c>
      <c r="DN5419">
        <v>0.76800000000000002</v>
      </c>
      <c r="DO5419">
        <v>9</v>
      </c>
      <c r="DP5419">
        <v>11.725</v>
      </c>
      <c r="DQ5419" t="s">
        <v>30503</v>
      </c>
      <c r="DR5419">
        <v>5</v>
      </c>
      <c r="DS5419">
        <v>7</v>
      </c>
      <c r="DT5419" t="s">
        <v>30501</v>
      </c>
      <c r="DU5419">
        <v>0.71599999999999997</v>
      </c>
      <c r="DV5419">
        <v>15.82477755</v>
      </c>
      <c r="DW5419">
        <v>5</v>
      </c>
      <c r="DX5419">
        <v>5.9820000000000002</v>
      </c>
      <c r="DY5419">
        <v>0.95799999999999996</v>
      </c>
      <c r="DZ5419">
        <v>6</v>
      </c>
      <c r="EA5419">
        <v>6.2610000000000001</v>
      </c>
      <c r="EB5419" t="s">
        <v>30503</v>
      </c>
      <c r="EC5419">
        <v>5</v>
      </c>
      <c r="ED5419">
        <v>0</v>
      </c>
      <c r="EE5419" t="s">
        <v>30501</v>
      </c>
      <c r="EF5419">
        <v>1.262</v>
      </c>
      <c r="EG5419">
        <v>18.962354550000001</v>
      </c>
      <c r="EH5419">
        <v>51</v>
      </c>
      <c r="EI5419">
        <v>40.408000000000001</v>
      </c>
      <c r="EJ5419">
        <v>1.3129999999999999</v>
      </c>
      <c r="EK5419">
        <v>43</v>
      </c>
      <c r="EL5419">
        <v>32.761000000000003</v>
      </c>
      <c r="EM5419" t="s">
        <v>30503</v>
      </c>
      <c r="EN5419">
        <v>5</v>
      </c>
      <c r="EO5419">
        <v>10</v>
      </c>
      <c r="EP5419" t="s">
        <v>30501</v>
      </c>
      <c r="EQ5419">
        <v>10</v>
      </c>
      <c r="ER5419">
        <v>10</v>
      </c>
      <c r="ES5419" t="s">
        <v>30501</v>
      </c>
      <c r="ET5419">
        <v>10</v>
      </c>
      <c r="EU5419">
        <v>7</v>
      </c>
      <c r="EV5419" t="s">
        <v>30501</v>
      </c>
      <c r="EW5419">
        <v>4</v>
      </c>
      <c r="EX5419">
        <v>61</v>
      </c>
      <c r="EY5419" t="s">
        <v>30515</v>
      </c>
      <c r="EZ5419">
        <v>29745</v>
      </c>
      <c r="FA5419" t="s">
        <v>126</v>
      </c>
      <c r="FB5419">
        <v>40913</v>
      </c>
    </row>
    <row r="5420" spans="1:158" x14ac:dyDescent="0.3">
      <c r="A5420" t="s">
        <v>22019</v>
      </c>
      <c r="B5420">
        <v>442518</v>
      </c>
      <c r="C5420" t="s">
        <v>30501</v>
      </c>
      <c r="D5420" t="s">
        <v>38709</v>
      </c>
      <c r="E5420" t="s">
        <v>6500</v>
      </c>
      <c r="F5420" t="s">
        <v>19102</v>
      </c>
      <c r="G5420">
        <v>37043</v>
      </c>
      <c r="H5420">
        <v>8</v>
      </c>
      <c r="I5420">
        <v>6</v>
      </c>
      <c r="J5420" t="s">
        <v>30501</v>
      </c>
      <c r="K5420">
        <v>8.9300000000000004E-2</v>
      </c>
      <c r="L5420">
        <v>53</v>
      </c>
      <c r="M5420">
        <v>36</v>
      </c>
      <c r="N5420">
        <v>403</v>
      </c>
      <c r="O5420">
        <v>0.1026</v>
      </c>
      <c r="P5420">
        <v>48</v>
      </c>
      <c r="Q5420">
        <v>468</v>
      </c>
      <c r="R5420" t="s">
        <v>30503</v>
      </c>
      <c r="S5420">
        <v>5</v>
      </c>
      <c r="T5420">
        <v>1</v>
      </c>
      <c r="U5420" t="s">
        <v>30501</v>
      </c>
      <c r="V5420">
        <v>0.55449999999999999</v>
      </c>
      <c r="W5420">
        <v>43</v>
      </c>
      <c r="X5420">
        <v>234</v>
      </c>
      <c r="Y5420">
        <v>422</v>
      </c>
      <c r="Z5420">
        <v>0.57289999999999996</v>
      </c>
      <c r="AA5420">
        <v>279</v>
      </c>
      <c r="AB5420">
        <v>487</v>
      </c>
      <c r="AC5420" t="s">
        <v>30503</v>
      </c>
      <c r="AD5420">
        <v>5</v>
      </c>
      <c r="AE5420">
        <v>4</v>
      </c>
      <c r="AF5420" t="s">
        <v>30501</v>
      </c>
      <c r="AG5420">
        <v>5</v>
      </c>
      <c r="AH5420">
        <v>6</v>
      </c>
      <c r="AI5420" t="s">
        <v>30501</v>
      </c>
      <c r="AJ5420">
        <v>0.95320000000000005</v>
      </c>
      <c r="AK5420">
        <v>90</v>
      </c>
      <c r="AL5420">
        <v>753</v>
      </c>
      <c r="AM5420">
        <v>790</v>
      </c>
      <c r="AN5420">
        <v>0.93859999999999999</v>
      </c>
      <c r="AO5420">
        <v>795</v>
      </c>
      <c r="AP5420">
        <v>847</v>
      </c>
      <c r="AQ5420" t="s">
        <v>30503</v>
      </c>
      <c r="AR5420">
        <v>7</v>
      </c>
      <c r="AS5420">
        <v>5</v>
      </c>
      <c r="AT5420" t="s">
        <v>30501</v>
      </c>
      <c r="AU5420">
        <v>1.23E-2</v>
      </c>
      <c r="AV5420">
        <v>91</v>
      </c>
      <c r="AW5420">
        <v>10</v>
      </c>
      <c r="AX5420">
        <v>811</v>
      </c>
      <c r="AY5420">
        <v>9.2999999999999992E-3</v>
      </c>
      <c r="AZ5420">
        <v>8</v>
      </c>
      <c r="BA5420">
        <v>858</v>
      </c>
      <c r="BB5420" t="s">
        <v>30503</v>
      </c>
      <c r="BC5420">
        <v>7</v>
      </c>
      <c r="BD5420">
        <v>10</v>
      </c>
      <c r="BE5420" t="s">
        <v>30501</v>
      </c>
      <c r="BF5420">
        <v>10</v>
      </c>
      <c r="BG5420">
        <v>8</v>
      </c>
      <c r="BH5420" t="s">
        <v>30501</v>
      </c>
      <c r="BI5420">
        <v>0.23400000000000001</v>
      </c>
      <c r="BJ5420">
        <v>86</v>
      </c>
      <c r="BK5420">
        <v>1</v>
      </c>
      <c r="BL5420">
        <v>4.2720000000000002</v>
      </c>
      <c r="BM5420">
        <v>0</v>
      </c>
      <c r="BN5420">
        <v>0</v>
      </c>
      <c r="BO5420">
        <v>5.085</v>
      </c>
      <c r="BP5420" t="s">
        <v>30503</v>
      </c>
      <c r="BQ5420">
        <v>6</v>
      </c>
      <c r="BR5420">
        <v>10</v>
      </c>
      <c r="BS5420" t="s">
        <v>30501</v>
      </c>
      <c r="BT5420">
        <v>12</v>
      </c>
      <c r="BU5420">
        <v>9</v>
      </c>
      <c r="BV5420" t="s">
        <v>30501</v>
      </c>
      <c r="BW5420">
        <v>7</v>
      </c>
      <c r="BX5420" t="s">
        <v>30497</v>
      </c>
      <c r="BY5420">
        <v>5</v>
      </c>
      <c r="BZ5420" t="s">
        <v>30500</v>
      </c>
      <c r="CA5420">
        <v>27</v>
      </c>
      <c r="CB5420" t="s">
        <v>30500</v>
      </c>
      <c r="CC5420" t="s">
        <v>30500</v>
      </c>
      <c r="CD5420" t="s">
        <v>30500</v>
      </c>
      <c r="CE5420">
        <v>25</v>
      </c>
      <c r="CF5420" t="s">
        <v>30500</v>
      </c>
      <c r="CG5420" t="s">
        <v>30500</v>
      </c>
      <c r="CH5420" t="s">
        <v>30500</v>
      </c>
      <c r="CI5420">
        <v>5</v>
      </c>
      <c r="CJ5420" t="s">
        <v>30498</v>
      </c>
      <c r="CK5420" t="s">
        <v>30498</v>
      </c>
      <c r="CL5420" t="s">
        <v>30500</v>
      </c>
      <c r="CM5420" t="s">
        <v>30498</v>
      </c>
      <c r="CN5420" t="s">
        <v>30498</v>
      </c>
      <c r="CO5420" t="s">
        <v>30500</v>
      </c>
      <c r="CP5420" t="s">
        <v>30498</v>
      </c>
      <c r="CQ5420" t="s">
        <v>30498</v>
      </c>
      <c r="CR5420" t="s">
        <v>30500</v>
      </c>
      <c r="CS5420" t="s">
        <v>30498</v>
      </c>
      <c r="CT5420" t="s">
        <v>30498</v>
      </c>
      <c r="CU5420" t="s">
        <v>30500</v>
      </c>
      <c r="CV5420" t="s">
        <v>30498</v>
      </c>
      <c r="CW5420" t="s">
        <v>30498</v>
      </c>
      <c r="CX5420" t="s">
        <v>30500</v>
      </c>
      <c r="CY5420" t="s">
        <v>30498</v>
      </c>
      <c r="CZ5420" t="s">
        <v>30498</v>
      </c>
      <c r="DA5420" t="s">
        <v>30500</v>
      </c>
      <c r="DB5420">
        <v>10</v>
      </c>
      <c r="DC5420" t="s">
        <v>30501</v>
      </c>
      <c r="DD5420">
        <v>9</v>
      </c>
      <c r="DE5420">
        <v>10</v>
      </c>
      <c r="DF5420" t="s">
        <v>30501</v>
      </c>
      <c r="DG5420">
        <v>10</v>
      </c>
      <c r="DH5420">
        <v>2</v>
      </c>
      <c r="DI5420" t="s">
        <v>30501</v>
      </c>
      <c r="DJ5420">
        <v>1.2010000000000001</v>
      </c>
      <c r="DK5420">
        <v>74</v>
      </c>
      <c r="DL5420">
        <v>23</v>
      </c>
      <c r="DM5420">
        <v>19.143000000000001</v>
      </c>
      <c r="DN5420">
        <v>1.0629999999999999</v>
      </c>
      <c r="DO5420">
        <v>24</v>
      </c>
      <c r="DP5420">
        <v>22.574000000000002</v>
      </c>
      <c r="DQ5420" t="s">
        <v>30503</v>
      </c>
      <c r="DR5420">
        <v>5</v>
      </c>
      <c r="DS5420">
        <v>2</v>
      </c>
      <c r="DT5420" t="s">
        <v>30501</v>
      </c>
      <c r="DU5420">
        <v>1.3080000000000001</v>
      </c>
      <c r="DV5420">
        <v>45.634496919999997</v>
      </c>
      <c r="DW5420">
        <v>22</v>
      </c>
      <c r="DX5420">
        <v>16.818999999999999</v>
      </c>
      <c r="DY5420">
        <v>1.0680000000000001</v>
      </c>
      <c r="DZ5420">
        <v>22</v>
      </c>
      <c r="EA5420">
        <v>20.603000000000002</v>
      </c>
      <c r="EB5420" t="s">
        <v>30503</v>
      </c>
      <c r="EC5420">
        <v>5</v>
      </c>
      <c r="ED5420">
        <v>6</v>
      </c>
      <c r="EE5420" t="s">
        <v>30501</v>
      </c>
      <c r="EF5420">
        <v>0.88500000000000001</v>
      </c>
      <c r="EG5420">
        <v>51.50992471</v>
      </c>
      <c r="EH5420">
        <v>84</v>
      </c>
      <c r="EI5420">
        <v>94.887</v>
      </c>
      <c r="EJ5420">
        <v>0.90100000000000002</v>
      </c>
      <c r="EK5420">
        <v>95</v>
      </c>
      <c r="EL5420">
        <v>105.38800000000001</v>
      </c>
      <c r="EM5420" t="s">
        <v>30503</v>
      </c>
      <c r="EN5420">
        <v>5</v>
      </c>
      <c r="EO5420">
        <v>10</v>
      </c>
      <c r="EP5420" t="s">
        <v>30501</v>
      </c>
      <c r="EQ5420">
        <v>10</v>
      </c>
      <c r="ER5420">
        <v>10</v>
      </c>
      <c r="ES5420" t="s">
        <v>30501</v>
      </c>
      <c r="ET5420">
        <v>10</v>
      </c>
      <c r="EU5420">
        <v>8</v>
      </c>
      <c r="EV5420" t="s">
        <v>30501</v>
      </c>
      <c r="EW5420">
        <v>4</v>
      </c>
      <c r="EX5420">
        <v>54</v>
      </c>
      <c r="EY5420">
        <v>5.0000000000000001E-3</v>
      </c>
      <c r="EZ5420">
        <v>29653</v>
      </c>
      <c r="FA5420" t="s">
        <v>158</v>
      </c>
      <c r="FB5420" t="s">
        <v>3485</v>
      </c>
    </row>
    <row r="5421" spans="1:158" x14ac:dyDescent="0.3">
      <c r="A5421" t="s">
        <v>22022</v>
      </c>
      <c r="B5421">
        <v>442519</v>
      </c>
      <c r="C5421" t="s">
        <v>30501</v>
      </c>
      <c r="D5421" t="s">
        <v>38710</v>
      </c>
      <c r="E5421" t="s">
        <v>7758</v>
      </c>
      <c r="F5421" t="s">
        <v>19102</v>
      </c>
      <c r="G5421">
        <v>37620</v>
      </c>
      <c r="H5421">
        <v>8</v>
      </c>
      <c r="I5421">
        <v>2</v>
      </c>
      <c r="J5421" t="s">
        <v>30501</v>
      </c>
      <c r="K5421">
        <v>0.27989999999999998</v>
      </c>
      <c r="L5421">
        <v>46</v>
      </c>
      <c r="M5421">
        <v>82</v>
      </c>
      <c r="N5421">
        <v>293</v>
      </c>
      <c r="O5421">
        <v>0.35070000000000001</v>
      </c>
      <c r="P5421">
        <v>141</v>
      </c>
      <c r="Q5421">
        <v>402</v>
      </c>
      <c r="R5421" t="s">
        <v>30502</v>
      </c>
      <c r="S5421">
        <v>5</v>
      </c>
      <c r="T5421">
        <v>3</v>
      </c>
      <c r="U5421" t="s">
        <v>30501</v>
      </c>
      <c r="V5421">
        <v>0.625</v>
      </c>
      <c r="W5421">
        <v>35</v>
      </c>
      <c r="X5421">
        <v>205</v>
      </c>
      <c r="Y5421">
        <v>328</v>
      </c>
      <c r="Z5421">
        <v>0.57110000000000005</v>
      </c>
      <c r="AA5421">
        <v>241</v>
      </c>
      <c r="AB5421">
        <v>422</v>
      </c>
      <c r="AC5421" t="s">
        <v>30503</v>
      </c>
      <c r="AD5421">
        <v>5</v>
      </c>
      <c r="AE5421">
        <v>2</v>
      </c>
      <c r="AF5421" t="s">
        <v>30501</v>
      </c>
      <c r="AG5421">
        <v>5</v>
      </c>
      <c r="AH5421">
        <v>7</v>
      </c>
      <c r="AI5421" t="s">
        <v>30501</v>
      </c>
      <c r="AJ5421">
        <v>0.9657</v>
      </c>
      <c r="AK5421">
        <v>69</v>
      </c>
      <c r="AL5421">
        <v>563</v>
      </c>
      <c r="AM5421">
        <v>583</v>
      </c>
      <c r="AN5421">
        <v>0.98270000000000002</v>
      </c>
      <c r="AO5421">
        <v>568</v>
      </c>
      <c r="AP5421">
        <v>578</v>
      </c>
      <c r="AQ5421" t="s">
        <v>30503</v>
      </c>
      <c r="AR5421">
        <v>7</v>
      </c>
      <c r="AS5421">
        <v>8</v>
      </c>
      <c r="AT5421" t="s">
        <v>30501</v>
      </c>
      <c r="AU5421">
        <v>3.3999999999999998E-3</v>
      </c>
      <c r="AV5421">
        <v>69</v>
      </c>
      <c r="AW5421">
        <v>2</v>
      </c>
      <c r="AX5421">
        <v>591</v>
      </c>
      <c r="AY5421">
        <v>0</v>
      </c>
      <c r="AZ5421">
        <v>0</v>
      </c>
      <c r="BA5421">
        <v>621</v>
      </c>
      <c r="BB5421" t="s">
        <v>30503</v>
      </c>
      <c r="BC5421">
        <v>7</v>
      </c>
      <c r="BD5421">
        <v>10</v>
      </c>
      <c r="BE5421" t="s">
        <v>30501</v>
      </c>
      <c r="BF5421">
        <v>10</v>
      </c>
      <c r="BG5421">
        <v>8</v>
      </c>
      <c r="BH5421" t="s">
        <v>30501</v>
      </c>
      <c r="BI5421">
        <v>0.34300000000000003</v>
      </c>
      <c r="BJ5421">
        <v>101</v>
      </c>
      <c r="BK5421">
        <v>2</v>
      </c>
      <c r="BL5421">
        <v>5.8259999999999996</v>
      </c>
      <c r="BM5421">
        <v>0.35</v>
      </c>
      <c r="BN5421">
        <v>2</v>
      </c>
      <c r="BO5421">
        <v>5.7089999999999996</v>
      </c>
      <c r="BP5421" t="s">
        <v>30503</v>
      </c>
      <c r="BQ5421">
        <v>6</v>
      </c>
      <c r="BR5421">
        <v>10</v>
      </c>
      <c r="BS5421" t="s">
        <v>30501</v>
      </c>
      <c r="BT5421">
        <v>12</v>
      </c>
      <c r="BU5421">
        <v>9</v>
      </c>
      <c r="BV5421" t="s">
        <v>30501</v>
      </c>
      <c r="BW5421">
        <v>7</v>
      </c>
      <c r="BX5421" t="s">
        <v>30497</v>
      </c>
      <c r="BY5421">
        <v>5</v>
      </c>
      <c r="BZ5421" t="s">
        <v>30500</v>
      </c>
      <c r="CA5421">
        <v>22</v>
      </c>
      <c r="CB5421" t="s">
        <v>30500</v>
      </c>
      <c r="CC5421" t="s">
        <v>30500</v>
      </c>
      <c r="CD5421" t="s">
        <v>30500</v>
      </c>
      <c r="CE5421">
        <v>35</v>
      </c>
      <c r="CF5421" t="s">
        <v>30500</v>
      </c>
      <c r="CG5421" t="s">
        <v>30500</v>
      </c>
      <c r="CH5421" t="s">
        <v>30500</v>
      </c>
      <c r="CI5421">
        <v>5</v>
      </c>
      <c r="CJ5421" t="s">
        <v>30498</v>
      </c>
      <c r="CK5421">
        <v>0.56189999999999996</v>
      </c>
      <c r="CL5421" t="s">
        <v>30500</v>
      </c>
      <c r="CM5421" t="s">
        <v>30498</v>
      </c>
      <c r="CN5421">
        <v>0.64149999999999996</v>
      </c>
      <c r="CO5421" t="s">
        <v>30500</v>
      </c>
      <c r="CP5421" t="s">
        <v>30498</v>
      </c>
      <c r="CQ5421">
        <v>0.78720000000000001</v>
      </c>
      <c r="CR5421" t="s">
        <v>30500</v>
      </c>
      <c r="CS5421" t="s">
        <v>30498</v>
      </c>
      <c r="CT5421">
        <v>0.59699999999999998</v>
      </c>
      <c r="CU5421" t="s">
        <v>30500</v>
      </c>
      <c r="CV5421" t="s">
        <v>30498</v>
      </c>
      <c r="CW5421">
        <v>0.73160000000000003</v>
      </c>
      <c r="CX5421" t="s">
        <v>30500</v>
      </c>
      <c r="CY5421" t="s">
        <v>30498</v>
      </c>
      <c r="CZ5421">
        <v>0.75760000000000005</v>
      </c>
      <c r="DA5421" t="s">
        <v>30500</v>
      </c>
      <c r="DB5421">
        <v>8</v>
      </c>
      <c r="DC5421" t="s">
        <v>30501</v>
      </c>
      <c r="DD5421">
        <v>9</v>
      </c>
      <c r="DE5421">
        <v>10</v>
      </c>
      <c r="DF5421" t="s">
        <v>30501</v>
      </c>
      <c r="DG5421">
        <v>10</v>
      </c>
      <c r="DH5421">
        <v>1</v>
      </c>
      <c r="DI5421" t="s">
        <v>30501</v>
      </c>
      <c r="DJ5421">
        <v>1.234</v>
      </c>
      <c r="DK5421">
        <v>78</v>
      </c>
      <c r="DL5421">
        <v>24</v>
      </c>
      <c r="DM5421">
        <v>19.443000000000001</v>
      </c>
      <c r="DN5421">
        <v>0.75</v>
      </c>
      <c r="DO5421">
        <v>20</v>
      </c>
      <c r="DP5421">
        <v>26.67</v>
      </c>
      <c r="DQ5421" t="s">
        <v>30503</v>
      </c>
      <c r="DR5421">
        <v>5</v>
      </c>
      <c r="DS5421">
        <v>9</v>
      </c>
      <c r="DT5421" t="s">
        <v>30501</v>
      </c>
      <c r="DU5421">
        <v>0.438</v>
      </c>
      <c r="DV5421">
        <v>28.303901440000001</v>
      </c>
      <c r="DW5421">
        <v>5</v>
      </c>
      <c r="DX5421">
        <v>11.427</v>
      </c>
      <c r="DY5421">
        <v>0.66</v>
      </c>
      <c r="DZ5421">
        <v>10</v>
      </c>
      <c r="EA5421">
        <v>15.154999999999999</v>
      </c>
      <c r="EB5421" t="s">
        <v>30503</v>
      </c>
      <c r="EC5421">
        <v>5</v>
      </c>
      <c r="ED5421">
        <v>1</v>
      </c>
      <c r="EE5421" t="s">
        <v>30501</v>
      </c>
      <c r="EF5421">
        <v>1.2150000000000001</v>
      </c>
      <c r="EG5421">
        <v>33.00205339</v>
      </c>
      <c r="EH5421">
        <v>85</v>
      </c>
      <c r="EI5421">
        <v>69.968000000000004</v>
      </c>
      <c r="EJ5421">
        <v>1.0680000000000001</v>
      </c>
      <c r="EK5421">
        <v>97</v>
      </c>
      <c r="EL5421">
        <v>90.799000000000007</v>
      </c>
      <c r="EM5421" t="s">
        <v>30503</v>
      </c>
      <c r="EN5421">
        <v>5</v>
      </c>
      <c r="EO5421">
        <v>10</v>
      </c>
      <c r="EP5421" t="s">
        <v>30501</v>
      </c>
      <c r="EQ5421">
        <v>10</v>
      </c>
      <c r="ER5421">
        <v>10</v>
      </c>
      <c r="ES5421" t="s">
        <v>30501</v>
      </c>
      <c r="ET5421">
        <v>10</v>
      </c>
      <c r="EU5421">
        <v>4</v>
      </c>
      <c r="EV5421" t="s">
        <v>30501</v>
      </c>
      <c r="EW5421">
        <v>4</v>
      </c>
      <c r="EX5421">
        <v>54</v>
      </c>
      <c r="EY5421">
        <v>5.0000000000000001E-3</v>
      </c>
      <c r="EZ5421" t="s">
        <v>22025</v>
      </c>
      <c r="FA5421" t="s">
        <v>139</v>
      </c>
      <c r="FB5421" t="s">
        <v>5584</v>
      </c>
    </row>
    <row r="5422" spans="1:158" x14ac:dyDescent="0.3">
      <c r="A5422" t="s">
        <v>22026</v>
      </c>
      <c r="B5422">
        <v>442522</v>
      </c>
      <c r="C5422" t="s">
        <v>30501</v>
      </c>
      <c r="D5422" t="s">
        <v>38711</v>
      </c>
      <c r="E5422" t="s">
        <v>19377</v>
      </c>
      <c r="F5422" t="s">
        <v>19102</v>
      </c>
      <c r="G5422">
        <v>37745</v>
      </c>
      <c r="H5422">
        <v>8</v>
      </c>
      <c r="I5422">
        <v>10</v>
      </c>
      <c r="J5422" t="s">
        <v>30501</v>
      </c>
      <c r="K5422">
        <v>2.06E-2</v>
      </c>
      <c r="L5422">
        <v>32</v>
      </c>
      <c r="M5422">
        <v>5</v>
      </c>
      <c r="N5422">
        <v>243</v>
      </c>
      <c r="O5422">
        <v>1.9599999999999999E-2</v>
      </c>
      <c r="P5422">
        <v>5</v>
      </c>
      <c r="Q5422">
        <v>255</v>
      </c>
      <c r="R5422" t="s">
        <v>30503</v>
      </c>
      <c r="S5422">
        <v>5</v>
      </c>
      <c r="T5422">
        <v>9</v>
      </c>
      <c r="U5422" t="s">
        <v>30501</v>
      </c>
      <c r="V5422">
        <v>0.78680000000000005</v>
      </c>
      <c r="W5422">
        <v>28</v>
      </c>
      <c r="X5422">
        <v>203</v>
      </c>
      <c r="Y5422">
        <v>258</v>
      </c>
      <c r="Z5422">
        <v>0.81399999999999995</v>
      </c>
      <c r="AA5422">
        <v>232</v>
      </c>
      <c r="AB5422">
        <v>285</v>
      </c>
      <c r="AC5422" t="s">
        <v>30503</v>
      </c>
      <c r="AD5422">
        <v>5</v>
      </c>
      <c r="AE5422">
        <v>10</v>
      </c>
      <c r="AF5422" t="s">
        <v>30501</v>
      </c>
      <c r="AG5422">
        <v>5</v>
      </c>
      <c r="AH5422">
        <v>10</v>
      </c>
      <c r="AI5422" t="s">
        <v>30501</v>
      </c>
      <c r="AJ5422">
        <v>0.98560000000000003</v>
      </c>
      <c r="AK5422">
        <v>42</v>
      </c>
      <c r="AL5422">
        <v>342</v>
      </c>
      <c r="AM5422">
        <v>347</v>
      </c>
      <c r="AN5422">
        <v>1</v>
      </c>
      <c r="AO5422">
        <v>340</v>
      </c>
      <c r="AP5422">
        <v>340</v>
      </c>
      <c r="AQ5422" t="s">
        <v>30503</v>
      </c>
      <c r="AR5422">
        <v>7</v>
      </c>
      <c r="AS5422">
        <v>0</v>
      </c>
      <c r="AT5422" t="s">
        <v>30501</v>
      </c>
      <c r="AU5422">
        <v>2.7199999999999998E-2</v>
      </c>
      <c r="AV5422">
        <v>44</v>
      </c>
      <c r="AW5422">
        <v>10</v>
      </c>
      <c r="AX5422">
        <v>368</v>
      </c>
      <c r="AY5422">
        <v>1.14E-2</v>
      </c>
      <c r="AZ5422">
        <v>4</v>
      </c>
      <c r="BA5422">
        <v>352</v>
      </c>
      <c r="BB5422" t="s">
        <v>30503</v>
      </c>
      <c r="BC5422">
        <v>7</v>
      </c>
      <c r="BD5422">
        <v>10</v>
      </c>
      <c r="BE5422" t="s">
        <v>30501</v>
      </c>
      <c r="BF5422">
        <v>10</v>
      </c>
      <c r="BG5422">
        <v>7</v>
      </c>
      <c r="BH5422" t="s">
        <v>30501</v>
      </c>
      <c r="BI5422">
        <v>0.35799999999999998</v>
      </c>
      <c r="BJ5422">
        <v>56</v>
      </c>
      <c r="BK5422">
        <v>1</v>
      </c>
      <c r="BL5422">
        <v>2.79</v>
      </c>
      <c r="BM5422">
        <v>1.534</v>
      </c>
      <c r="BN5422">
        <v>3</v>
      </c>
      <c r="BO5422">
        <v>1.9550000000000001</v>
      </c>
      <c r="BP5422" t="s">
        <v>30503</v>
      </c>
      <c r="BQ5422">
        <v>6</v>
      </c>
      <c r="BR5422">
        <v>10</v>
      </c>
      <c r="BS5422" t="s">
        <v>30501</v>
      </c>
      <c r="BT5422">
        <v>12</v>
      </c>
      <c r="BU5422">
        <v>8</v>
      </c>
      <c r="BV5422" t="s">
        <v>30501</v>
      </c>
      <c r="BW5422">
        <v>7</v>
      </c>
      <c r="BX5422" t="s">
        <v>30497</v>
      </c>
      <c r="BY5422">
        <v>5</v>
      </c>
      <c r="BZ5422" t="s">
        <v>30500</v>
      </c>
      <c r="CA5422">
        <v>14</v>
      </c>
      <c r="CB5422" t="s">
        <v>30500</v>
      </c>
      <c r="CC5422" t="s">
        <v>30500</v>
      </c>
      <c r="CD5422" t="s">
        <v>30500</v>
      </c>
      <c r="CE5422">
        <v>18</v>
      </c>
      <c r="CF5422" t="s">
        <v>30500</v>
      </c>
      <c r="CG5422" t="s">
        <v>30500</v>
      </c>
      <c r="CH5422" t="s">
        <v>30500</v>
      </c>
      <c r="CI5422">
        <v>5</v>
      </c>
      <c r="CJ5422" t="s">
        <v>30498</v>
      </c>
      <c r="CK5422" t="s">
        <v>30498</v>
      </c>
      <c r="CL5422" t="s">
        <v>30500</v>
      </c>
      <c r="CM5422" t="s">
        <v>30498</v>
      </c>
      <c r="CN5422" t="s">
        <v>30498</v>
      </c>
      <c r="CO5422" t="s">
        <v>30500</v>
      </c>
      <c r="CP5422" t="s">
        <v>30498</v>
      </c>
      <c r="CQ5422" t="s">
        <v>30498</v>
      </c>
      <c r="CR5422" t="s">
        <v>30500</v>
      </c>
      <c r="CS5422" t="s">
        <v>30498</v>
      </c>
      <c r="CT5422" t="s">
        <v>30498</v>
      </c>
      <c r="CU5422" t="s">
        <v>30500</v>
      </c>
      <c r="CV5422" t="s">
        <v>30498</v>
      </c>
      <c r="CW5422" t="s">
        <v>30498</v>
      </c>
      <c r="CX5422" t="s">
        <v>30500</v>
      </c>
      <c r="CY5422" t="s">
        <v>30498</v>
      </c>
      <c r="CZ5422" t="s">
        <v>30498</v>
      </c>
      <c r="DA5422" t="s">
        <v>30500</v>
      </c>
      <c r="DB5422">
        <v>8</v>
      </c>
      <c r="DC5422" t="s">
        <v>30501</v>
      </c>
      <c r="DD5422">
        <v>9</v>
      </c>
      <c r="DE5422">
        <v>10</v>
      </c>
      <c r="DF5422" t="s">
        <v>30501</v>
      </c>
      <c r="DG5422">
        <v>10</v>
      </c>
      <c r="DH5422">
        <v>2</v>
      </c>
      <c r="DI5422" t="s">
        <v>30501</v>
      </c>
      <c r="DJ5422">
        <v>1.1639999999999999</v>
      </c>
      <c r="DK5422">
        <v>39</v>
      </c>
      <c r="DL5422">
        <v>13</v>
      </c>
      <c r="DM5422">
        <v>10.795999999999999</v>
      </c>
      <c r="DN5422">
        <v>0.79600000000000004</v>
      </c>
      <c r="DO5422">
        <v>9</v>
      </c>
      <c r="DP5422">
        <v>11.313000000000001</v>
      </c>
      <c r="DQ5422" t="s">
        <v>30503</v>
      </c>
      <c r="DR5422">
        <v>5</v>
      </c>
      <c r="DS5422">
        <v>3</v>
      </c>
      <c r="DT5422" t="s">
        <v>30501</v>
      </c>
      <c r="DU5422">
        <v>1.1399999999999999</v>
      </c>
      <c r="DV5422">
        <v>17.0568104</v>
      </c>
      <c r="DW5422">
        <v>9</v>
      </c>
      <c r="DX5422">
        <v>6.6589999999999998</v>
      </c>
      <c r="DY5422">
        <v>0.35499999999999998</v>
      </c>
      <c r="DZ5422">
        <v>2</v>
      </c>
      <c r="EA5422">
        <v>5.641</v>
      </c>
      <c r="EB5422" t="s">
        <v>30503</v>
      </c>
      <c r="EC5422">
        <v>5</v>
      </c>
      <c r="ED5422">
        <v>6</v>
      </c>
      <c r="EE5422" t="s">
        <v>30501</v>
      </c>
      <c r="EF5422">
        <v>0.88100000000000001</v>
      </c>
      <c r="EG5422">
        <v>23.687885009999999</v>
      </c>
      <c r="EH5422">
        <v>50</v>
      </c>
      <c r="EI5422">
        <v>56.731000000000002</v>
      </c>
      <c r="EJ5422">
        <v>0.92200000000000004</v>
      </c>
      <c r="EK5422">
        <v>40</v>
      </c>
      <c r="EL5422">
        <v>43.387</v>
      </c>
      <c r="EM5422" t="s">
        <v>30503</v>
      </c>
      <c r="EN5422">
        <v>5</v>
      </c>
      <c r="EO5422">
        <v>10</v>
      </c>
      <c r="EP5422" t="s">
        <v>30501</v>
      </c>
      <c r="EQ5422">
        <v>10</v>
      </c>
      <c r="ER5422">
        <v>10</v>
      </c>
      <c r="ES5422" t="s">
        <v>30501</v>
      </c>
      <c r="ET5422">
        <v>10</v>
      </c>
      <c r="EU5422">
        <v>6</v>
      </c>
      <c r="EV5422" t="s">
        <v>30501</v>
      </c>
      <c r="EW5422">
        <v>4</v>
      </c>
      <c r="EX5422">
        <v>67</v>
      </c>
      <c r="EY5422" t="s">
        <v>30515</v>
      </c>
      <c r="EZ5422">
        <v>30292</v>
      </c>
      <c r="FA5422" t="s">
        <v>139</v>
      </c>
      <c r="FB5422" t="s">
        <v>25002</v>
      </c>
    </row>
    <row r="5423" spans="1:158" x14ac:dyDescent="0.3">
      <c r="A5423" t="s">
        <v>22029</v>
      </c>
      <c r="B5423">
        <v>442524</v>
      </c>
      <c r="C5423" t="s">
        <v>30501</v>
      </c>
      <c r="D5423" t="s">
        <v>38712</v>
      </c>
      <c r="E5423" t="s">
        <v>19121</v>
      </c>
      <c r="F5423" t="s">
        <v>19102</v>
      </c>
      <c r="G5423">
        <v>38115</v>
      </c>
      <c r="H5423">
        <v>8</v>
      </c>
      <c r="I5423">
        <v>3</v>
      </c>
      <c r="J5423" t="s">
        <v>30501</v>
      </c>
      <c r="K5423">
        <v>0.1401</v>
      </c>
      <c r="L5423">
        <v>90</v>
      </c>
      <c r="M5423">
        <v>125</v>
      </c>
      <c r="N5423">
        <v>892</v>
      </c>
      <c r="O5423">
        <v>0.15290000000000001</v>
      </c>
      <c r="P5423">
        <v>137</v>
      </c>
      <c r="Q5423">
        <v>896</v>
      </c>
      <c r="R5423" t="s">
        <v>30503</v>
      </c>
      <c r="S5423">
        <v>5</v>
      </c>
      <c r="T5423">
        <v>6</v>
      </c>
      <c r="U5423" t="s">
        <v>30501</v>
      </c>
      <c r="V5423">
        <v>0.71140000000000003</v>
      </c>
      <c r="W5423">
        <v>87</v>
      </c>
      <c r="X5423">
        <v>663</v>
      </c>
      <c r="Y5423">
        <v>932</v>
      </c>
      <c r="Z5423">
        <v>0.68959999999999999</v>
      </c>
      <c r="AA5423">
        <v>631</v>
      </c>
      <c r="AB5423">
        <v>915</v>
      </c>
      <c r="AC5423" t="s">
        <v>30503</v>
      </c>
      <c r="AD5423">
        <v>5</v>
      </c>
      <c r="AE5423">
        <v>4</v>
      </c>
      <c r="AF5423" t="s">
        <v>30501</v>
      </c>
      <c r="AG5423">
        <v>5</v>
      </c>
      <c r="AH5423">
        <v>6</v>
      </c>
      <c r="AI5423" t="s">
        <v>30501</v>
      </c>
      <c r="AJ5423">
        <v>0.95650000000000002</v>
      </c>
      <c r="AK5423">
        <v>135</v>
      </c>
      <c r="AL5423">
        <v>1296</v>
      </c>
      <c r="AM5423">
        <v>1355</v>
      </c>
      <c r="AN5423">
        <v>0.94569999999999999</v>
      </c>
      <c r="AO5423">
        <v>1237</v>
      </c>
      <c r="AP5423">
        <v>1308</v>
      </c>
      <c r="AQ5423" t="s">
        <v>30503</v>
      </c>
      <c r="AR5423">
        <v>7</v>
      </c>
      <c r="AS5423">
        <v>2</v>
      </c>
      <c r="AT5423" t="s">
        <v>30501</v>
      </c>
      <c r="AU5423">
        <v>2.1100000000000001E-2</v>
      </c>
      <c r="AV5423">
        <v>140</v>
      </c>
      <c r="AW5423">
        <v>30</v>
      </c>
      <c r="AX5423">
        <v>1422</v>
      </c>
      <c r="AY5423">
        <v>2.23E-2</v>
      </c>
      <c r="AZ5423">
        <v>31</v>
      </c>
      <c r="BA5423">
        <v>1388</v>
      </c>
      <c r="BB5423" t="s">
        <v>30503</v>
      </c>
      <c r="BC5423">
        <v>7</v>
      </c>
      <c r="BD5423">
        <v>10</v>
      </c>
      <c r="BE5423" t="s">
        <v>30501</v>
      </c>
      <c r="BF5423">
        <v>10</v>
      </c>
      <c r="BG5423">
        <v>1</v>
      </c>
      <c r="BH5423" t="s">
        <v>30501</v>
      </c>
      <c r="BI5423">
        <v>1.425</v>
      </c>
      <c r="BJ5423">
        <v>192</v>
      </c>
      <c r="BK5423">
        <v>14</v>
      </c>
      <c r="BL5423">
        <v>9.8230000000000004</v>
      </c>
      <c r="BM5423">
        <v>1.02</v>
      </c>
      <c r="BN5423">
        <v>10</v>
      </c>
      <c r="BO5423">
        <v>9.8049999999999997</v>
      </c>
      <c r="BP5423" t="s">
        <v>30503</v>
      </c>
      <c r="BQ5423">
        <v>6</v>
      </c>
      <c r="BR5423">
        <v>10</v>
      </c>
      <c r="BS5423" t="s">
        <v>30501</v>
      </c>
      <c r="BT5423">
        <v>12</v>
      </c>
      <c r="BU5423">
        <v>5</v>
      </c>
      <c r="BV5423" t="s">
        <v>30501</v>
      </c>
      <c r="BW5423">
        <v>7</v>
      </c>
      <c r="BX5423">
        <v>4</v>
      </c>
      <c r="BY5423" t="s">
        <v>30501</v>
      </c>
      <c r="BZ5423" t="s">
        <v>30500</v>
      </c>
      <c r="CA5423">
        <v>52</v>
      </c>
      <c r="CB5423" t="s">
        <v>30500</v>
      </c>
      <c r="CC5423" t="s">
        <v>30500</v>
      </c>
      <c r="CD5423" t="s">
        <v>30500</v>
      </c>
      <c r="CE5423">
        <v>58</v>
      </c>
      <c r="CF5423" t="s">
        <v>30500</v>
      </c>
      <c r="CG5423" t="s">
        <v>30500</v>
      </c>
      <c r="CH5423" t="s">
        <v>30503</v>
      </c>
      <c r="CI5423">
        <v>5</v>
      </c>
      <c r="CJ5423">
        <v>0.67930000000000001</v>
      </c>
      <c r="CK5423">
        <v>0.58609999999999995</v>
      </c>
      <c r="CL5423" t="s">
        <v>30503</v>
      </c>
      <c r="CM5423">
        <v>0.59160000000000001</v>
      </c>
      <c r="CN5423">
        <v>0.60189999999999999</v>
      </c>
      <c r="CO5423" t="s">
        <v>30503</v>
      </c>
      <c r="CP5423">
        <v>0.76880000000000004</v>
      </c>
      <c r="CQ5423">
        <v>0.76419999999999999</v>
      </c>
      <c r="CR5423" t="s">
        <v>30503</v>
      </c>
      <c r="CS5423">
        <v>0.59209999999999996</v>
      </c>
      <c r="CT5423">
        <v>0.60260000000000002</v>
      </c>
      <c r="CU5423" t="s">
        <v>30503</v>
      </c>
      <c r="CV5423">
        <v>0.66090000000000004</v>
      </c>
      <c r="CW5423">
        <v>0.57950000000000002</v>
      </c>
      <c r="CX5423" t="s">
        <v>30503</v>
      </c>
      <c r="CY5423">
        <v>0.67930000000000001</v>
      </c>
      <c r="CZ5423">
        <v>0.60809999999999997</v>
      </c>
      <c r="DA5423" t="s">
        <v>30503</v>
      </c>
      <c r="DB5423">
        <v>9</v>
      </c>
      <c r="DC5423" t="s">
        <v>30501</v>
      </c>
      <c r="DD5423">
        <v>9</v>
      </c>
      <c r="DE5423">
        <v>10</v>
      </c>
      <c r="DF5423" t="s">
        <v>30501</v>
      </c>
      <c r="DG5423">
        <v>10</v>
      </c>
      <c r="DH5423">
        <v>2</v>
      </c>
      <c r="DI5423" t="s">
        <v>30501</v>
      </c>
      <c r="DJ5423">
        <v>1.2450000000000001</v>
      </c>
      <c r="DK5423">
        <v>124</v>
      </c>
      <c r="DL5423">
        <v>41</v>
      </c>
      <c r="DM5423">
        <v>32.924999999999997</v>
      </c>
      <c r="DN5423">
        <v>1.456</v>
      </c>
      <c r="DO5423">
        <v>46</v>
      </c>
      <c r="DP5423">
        <v>31.597999999999999</v>
      </c>
      <c r="DQ5423" t="s">
        <v>30502</v>
      </c>
      <c r="DR5423">
        <v>5</v>
      </c>
      <c r="DS5423">
        <v>8</v>
      </c>
      <c r="DT5423" t="s">
        <v>30501</v>
      </c>
      <c r="DU5423">
        <v>0.64600000000000002</v>
      </c>
      <c r="DV5423">
        <v>67.808350439999998</v>
      </c>
      <c r="DW5423">
        <v>15</v>
      </c>
      <c r="DX5423">
        <v>23.218</v>
      </c>
      <c r="DY5423">
        <v>0.49299999999999999</v>
      </c>
      <c r="DZ5423">
        <v>11</v>
      </c>
      <c r="EA5423">
        <v>22.318000000000001</v>
      </c>
      <c r="EB5423" t="s">
        <v>30503</v>
      </c>
      <c r="EC5423">
        <v>5</v>
      </c>
      <c r="ED5423">
        <v>5</v>
      </c>
      <c r="EE5423" t="s">
        <v>30501</v>
      </c>
      <c r="EF5423">
        <v>0.97299999999999998</v>
      </c>
      <c r="EG5423">
        <v>83.885010269999995</v>
      </c>
      <c r="EH5423">
        <v>131</v>
      </c>
      <c r="EI5423">
        <v>134.67699999999999</v>
      </c>
      <c r="EJ5423">
        <v>1.042</v>
      </c>
      <c r="EK5423">
        <v>131</v>
      </c>
      <c r="EL5423">
        <v>125.70099999999999</v>
      </c>
      <c r="EM5423" t="s">
        <v>30503</v>
      </c>
      <c r="EN5423">
        <v>5</v>
      </c>
      <c r="EO5423">
        <v>10</v>
      </c>
      <c r="EP5423" t="s">
        <v>30501</v>
      </c>
      <c r="EQ5423">
        <v>10</v>
      </c>
      <c r="ER5423">
        <v>10</v>
      </c>
      <c r="ES5423" t="s">
        <v>30501</v>
      </c>
      <c r="ET5423">
        <v>10</v>
      </c>
      <c r="EU5423">
        <v>0</v>
      </c>
      <c r="EV5423" t="s">
        <v>30501</v>
      </c>
      <c r="EW5423">
        <v>4</v>
      </c>
      <c r="EX5423">
        <v>50</v>
      </c>
      <c r="EY5423">
        <v>5.0000000000000001E-3</v>
      </c>
      <c r="EZ5423">
        <v>30927</v>
      </c>
      <c r="FA5423" t="s">
        <v>139</v>
      </c>
      <c r="FB5423">
        <v>41063</v>
      </c>
    </row>
    <row r="5424" spans="1:158" x14ac:dyDescent="0.3">
      <c r="A5424" t="s">
        <v>22095</v>
      </c>
      <c r="B5424">
        <v>442527</v>
      </c>
      <c r="C5424" t="s">
        <v>30501</v>
      </c>
      <c r="D5424" t="s">
        <v>38713</v>
      </c>
      <c r="E5424" t="s">
        <v>19113</v>
      </c>
      <c r="F5424" t="s">
        <v>19102</v>
      </c>
      <c r="G5424">
        <v>37917</v>
      </c>
      <c r="H5424">
        <v>8</v>
      </c>
      <c r="I5424">
        <v>2</v>
      </c>
      <c r="J5424" t="s">
        <v>30501</v>
      </c>
      <c r="K5424">
        <v>0.14330000000000001</v>
      </c>
      <c r="L5424">
        <v>39</v>
      </c>
      <c r="M5424">
        <v>49</v>
      </c>
      <c r="N5424">
        <v>342</v>
      </c>
      <c r="O5424">
        <v>0.16239999999999999</v>
      </c>
      <c r="P5424">
        <v>57</v>
      </c>
      <c r="Q5424">
        <v>351</v>
      </c>
      <c r="R5424" t="s">
        <v>30503</v>
      </c>
      <c r="S5424">
        <v>5</v>
      </c>
      <c r="T5424">
        <v>4</v>
      </c>
      <c r="U5424" t="s">
        <v>30501</v>
      </c>
      <c r="V5424">
        <v>0.64339999999999997</v>
      </c>
      <c r="W5424">
        <v>36</v>
      </c>
      <c r="X5424">
        <v>240</v>
      </c>
      <c r="Y5424">
        <v>373</v>
      </c>
      <c r="Z5424">
        <v>0.61870000000000003</v>
      </c>
      <c r="AA5424">
        <v>232</v>
      </c>
      <c r="AB5424">
        <v>375</v>
      </c>
      <c r="AC5424" t="s">
        <v>30503</v>
      </c>
      <c r="AD5424">
        <v>5</v>
      </c>
      <c r="AE5424">
        <v>3</v>
      </c>
      <c r="AF5424" t="s">
        <v>30501</v>
      </c>
      <c r="AG5424">
        <v>5</v>
      </c>
      <c r="AH5424">
        <v>9</v>
      </c>
      <c r="AI5424" t="s">
        <v>30501</v>
      </c>
      <c r="AJ5424">
        <v>0.97770000000000001</v>
      </c>
      <c r="AK5424">
        <v>56</v>
      </c>
      <c r="AL5424">
        <v>526</v>
      </c>
      <c r="AM5424">
        <v>538</v>
      </c>
      <c r="AN5424">
        <v>0.99039999999999995</v>
      </c>
      <c r="AO5424">
        <v>518</v>
      </c>
      <c r="AP5424">
        <v>523</v>
      </c>
      <c r="AQ5424" t="s">
        <v>30503</v>
      </c>
      <c r="AR5424">
        <v>7</v>
      </c>
      <c r="AS5424">
        <v>4</v>
      </c>
      <c r="AT5424" t="s">
        <v>30501</v>
      </c>
      <c r="AU5424">
        <v>1.47E-2</v>
      </c>
      <c r="AV5424">
        <v>57</v>
      </c>
      <c r="AW5424">
        <v>8</v>
      </c>
      <c r="AX5424">
        <v>546</v>
      </c>
      <c r="AY5424">
        <v>3.7000000000000002E-3</v>
      </c>
      <c r="AZ5424">
        <v>2</v>
      </c>
      <c r="BA5424">
        <v>541</v>
      </c>
      <c r="BB5424" t="s">
        <v>30503</v>
      </c>
      <c r="BC5424">
        <v>7</v>
      </c>
      <c r="BD5424">
        <v>10</v>
      </c>
      <c r="BE5424" t="s">
        <v>30501</v>
      </c>
      <c r="BF5424">
        <v>10</v>
      </c>
      <c r="BG5424">
        <v>7</v>
      </c>
      <c r="BH5424" t="s">
        <v>30501</v>
      </c>
      <c r="BI5424">
        <v>0.496</v>
      </c>
      <c r="BJ5424">
        <v>71</v>
      </c>
      <c r="BK5424">
        <v>2</v>
      </c>
      <c r="BL5424">
        <v>4.0330000000000004</v>
      </c>
      <c r="BM5424">
        <v>0</v>
      </c>
      <c r="BN5424">
        <v>0</v>
      </c>
      <c r="BO5424">
        <v>3.9319999999999999</v>
      </c>
      <c r="BP5424" t="s">
        <v>30503</v>
      </c>
      <c r="BQ5424">
        <v>6</v>
      </c>
      <c r="BR5424">
        <v>10</v>
      </c>
      <c r="BS5424" t="s">
        <v>30501</v>
      </c>
      <c r="BT5424">
        <v>12</v>
      </c>
      <c r="BU5424">
        <v>8</v>
      </c>
      <c r="BV5424" t="s">
        <v>30501</v>
      </c>
      <c r="BW5424">
        <v>7</v>
      </c>
      <c r="BX5424" t="s">
        <v>30497</v>
      </c>
      <c r="BY5424">
        <v>5</v>
      </c>
      <c r="BZ5424" t="s">
        <v>30500</v>
      </c>
      <c r="CA5424">
        <v>27</v>
      </c>
      <c r="CB5424" t="s">
        <v>30500</v>
      </c>
      <c r="CC5424" t="s">
        <v>30500</v>
      </c>
      <c r="CD5424" t="s">
        <v>30500</v>
      </c>
      <c r="CE5424">
        <v>28</v>
      </c>
      <c r="CF5424" t="s">
        <v>30500</v>
      </c>
      <c r="CG5424" t="s">
        <v>30500</v>
      </c>
      <c r="CH5424" t="s">
        <v>30500</v>
      </c>
      <c r="CI5424">
        <v>5</v>
      </c>
      <c r="CJ5424" t="s">
        <v>30498</v>
      </c>
      <c r="CK5424" t="s">
        <v>30498</v>
      </c>
      <c r="CL5424" t="s">
        <v>30500</v>
      </c>
      <c r="CM5424" t="s">
        <v>30498</v>
      </c>
      <c r="CN5424" t="s">
        <v>30498</v>
      </c>
      <c r="CO5424" t="s">
        <v>30500</v>
      </c>
      <c r="CP5424" t="s">
        <v>30498</v>
      </c>
      <c r="CQ5424" t="s">
        <v>30498</v>
      </c>
      <c r="CR5424" t="s">
        <v>30500</v>
      </c>
      <c r="CS5424" t="s">
        <v>30498</v>
      </c>
      <c r="CT5424" t="s">
        <v>30498</v>
      </c>
      <c r="CU5424" t="s">
        <v>30500</v>
      </c>
      <c r="CV5424" t="s">
        <v>30498</v>
      </c>
      <c r="CW5424" t="s">
        <v>30498</v>
      </c>
      <c r="CX5424" t="s">
        <v>30500</v>
      </c>
      <c r="CY5424" t="s">
        <v>30498</v>
      </c>
      <c r="CZ5424" t="s">
        <v>30498</v>
      </c>
      <c r="DA5424" t="s">
        <v>30500</v>
      </c>
      <c r="DB5424">
        <v>9</v>
      </c>
      <c r="DC5424" t="s">
        <v>30501</v>
      </c>
      <c r="DD5424">
        <v>9</v>
      </c>
      <c r="DE5424">
        <v>10</v>
      </c>
      <c r="DF5424" t="s">
        <v>30501</v>
      </c>
      <c r="DG5424">
        <v>10</v>
      </c>
      <c r="DH5424">
        <v>4</v>
      </c>
      <c r="DI5424" t="s">
        <v>30501</v>
      </c>
      <c r="DJ5424">
        <v>1.006</v>
      </c>
      <c r="DK5424">
        <v>70</v>
      </c>
      <c r="DL5424">
        <v>20</v>
      </c>
      <c r="DM5424">
        <v>19.887</v>
      </c>
      <c r="DN5424">
        <v>1.2090000000000001</v>
      </c>
      <c r="DO5424">
        <v>20</v>
      </c>
      <c r="DP5424">
        <v>16.536000000000001</v>
      </c>
      <c r="DQ5424" t="s">
        <v>30503</v>
      </c>
      <c r="DR5424">
        <v>5</v>
      </c>
      <c r="DS5424">
        <v>4</v>
      </c>
      <c r="DT5424" t="s">
        <v>30501</v>
      </c>
      <c r="DU5424">
        <v>1.026</v>
      </c>
      <c r="DV5424">
        <v>24.265571529999999</v>
      </c>
      <c r="DW5424">
        <v>9</v>
      </c>
      <c r="DX5424">
        <v>8.7690000000000001</v>
      </c>
      <c r="DY5424">
        <v>0.54100000000000004</v>
      </c>
      <c r="DZ5424">
        <v>5</v>
      </c>
      <c r="EA5424">
        <v>9.2469999999999999</v>
      </c>
      <c r="EB5424" t="s">
        <v>30503</v>
      </c>
      <c r="EC5424">
        <v>5</v>
      </c>
      <c r="ED5424">
        <v>1</v>
      </c>
      <c r="EE5424" t="s">
        <v>30501</v>
      </c>
      <c r="EF5424">
        <v>1.236</v>
      </c>
      <c r="EG5424">
        <v>33.968514720000002</v>
      </c>
      <c r="EH5424">
        <v>78</v>
      </c>
      <c r="EI5424">
        <v>63.098999999999997</v>
      </c>
      <c r="EJ5424">
        <v>0.94499999999999995</v>
      </c>
      <c r="EK5424">
        <v>63</v>
      </c>
      <c r="EL5424">
        <v>66.671999999999997</v>
      </c>
      <c r="EM5424" t="s">
        <v>30503</v>
      </c>
      <c r="EN5424">
        <v>5</v>
      </c>
      <c r="EO5424">
        <v>10</v>
      </c>
      <c r="EP5424" t="s">
        <v>30501</v>
      </c>
      <c r="EQ5424">
        <v>10</v>
      </c>
      <c r="ER5424">
        <v>10</v>
      </c>
      <c r="ES5424" t="s">
        <v>30501</v>
      </c>
      <c r="ET5424">
        <v>10</v>
      </c>
      <c r="EU5424">
        <v>9</v>
      </c>
      <c r="EV5424" t="s">
        <v>30501</v>
      </c>
      <c r="EW5424">
        <v>4</v>
      </c>
      <c r="EX5424">
        <v>55</v>
      </c>
      <c r="EY5424">
        <v>5.0000000000000001E-3</v>
      </c>
      <c r="EZ5424">
        <v>30965</v>
      </c>
      <c r="FA5424" t="s">
        <v>139</v>
      </c>
      <c r="FB5424">
        <v>41093</v>
      </c>
    </row>
    <row r="5425" spans="1:158" x14ac:dyDescent="0.3">
      <c r="A5425" t="s">
        <v>22098</v>
      </c>
      <c r="B5425">
        <v>442528</v>
      </c>
      <c r="C5425" t="s">
        <v>30501</v>
      </c>
      <c r="D5425" t="s">
        <v>38714</v>
      </c>
      <c r="E5425" t="s">
        <v>13954</v>
      </c>
      <c r="F5425" t="s">
        <v>19102</v>
      </c>
      <c r="G5425">
        <v>37129</v>
      </c>
      <c r="H5425">
        <v>8</v>
      </c>
      <c r="I5425">
        <v>3</v>
      </c>
      <c r="J5425" t="s">
        <v>30501</v>
      </c>
      <c r="K5425">
        <v>0.1275</v>
      </c>
      <c r="L5425">
        <v>91</v>
      </c>
      <c r="M5425">
        <v>104</v>
      </c>
      <c r="N5425">
        <v>816</v>
      </c>
      <c r="O5425">
        <v>0.1081</v>
      </c>
      <c r="P5425">
        <v>89</v>
      </c>
      <c r="Q5425">
        <v>823</v>
      </c>
      <c r="R5425" t="s">
        <v>30503</v>
      </c>
      <c r="S5425">
        <v>5</v>
      </c>
      <c r="T5425">
        <v>0</v>
      </c>
      <c r="U5425" t="s">
        <v>30501</v>
      </c>
      <c r="V5425">
        <v>0.4516</v>
      </c>
      <c r="W5425">
        <v>86</v>
      </c>
      <c r="X5425">
        <v>392</v>
      </c>
      <c r="Y5425">
        <v>868</v>
      </c>
      <c r="Z5425">
        <v>0.45300000000000001</v>
      </c>
      <c r="AA5425">
        <v>390</v>
      </c>
      <c r="AB5425">
        <v>861</v>
      </c>
      <c r="AC5425" t="s">
        <v>30503</v>
      </c>
      <c r="AD5425">
        <v>5</v>
      </c>
      <c r="AE5425">
        <v>2</v>
      </c>
      <c r="AF5425" t="s">
        <v>30501</v>
      </c>
      <c r="AG5425">
        <v>5</v>
      </c>
      <c r="AH5425">
        <v>1</v>
      </c>
      <c r="AI5425" t="s">
        <v>30501</v>
      </c>
      <c r="AJ5425">
        <v>0.91359999999999997</v>
      </c>
      <c r="AK5425">
        <v>143</v>
      </c>
      <c r="AL5425">
        <v>1153</v>
      </c>
      <c r="AM5425">
        <v>1262</v>
      </c>
      <c r="AN5425">
        <v>0.91200000000000003</v>
      </c>
      <c r="AO5425">
        <v>1212</v>
      </c>
      <c r="AP5425">
        <v>1329</v>
      </c>
      <c r="AQ5425" t="s">
        <v>30503</v>
      </c>
      <c r="AR5425">
        <v>7</v>
      </c>
      <c r="AS5425">
        <v>2</v>
      </c>
      <c r="AT5425" t="s">
        <v>30501</v>
      </c>
      <c r="AU5425">
        <v>2.4400000000000002E-2</v>
      </c>
      <c r="AV5425">
        <v>142</v>
      </c>
      <c r="AW5425">
        <v>31</v>
      </c>
      <c r="AX5425">
        <v>1273</v>
      </c>
      <c r="AY5425">
        <v>3.0599999999999999E-2</v>
      </c>
      <c r="AZ5425">
        <v>41</v>
      </c>
      <c r="BA5425">
        <v>1339</v>
      </c>
      <c r="BB5425" t="s">
        <v>30502</v>
      </c>
      <c r="BC5425">
        <v>7</v>
      </c>
      <c r="BD5425">
        <v>10</v>
      </c>
      <c r="BE5425" t="s">
        <v>30501</v>
      </c>
      <c r="BF5425">
        <v>10</v>
      </c>
      <c r="BG5425">
        <v>6</v>
      </c>
      <c r="BH5425" t="s">
        <v>30501</v>
      </c>
      <c r="BI5425">
        <v>0.58599999999999997</v>
      </c>
      <c r="BJ5425">
        <v>181</v>
      </c>
      <c r="BK5425">
        <v>6</v>
      </c>
      <c r="BL5425">
        <v>10.23</v>
      </c>
      <c r="BM5425">
        <v>0.53300000000000003</v>
      </c>
      <c r="BN5425">
        <v>5</v>
      </c>
      <c r="BO5425">
        <v>9.3879999999999999</v>
      </c>
      <c r="BP5425" t="s">
        <v>30503</v>
      </c>
      <c r="BQ5425">
        <v>6</v>
      </c>
      <c r="BR5425">
        <v>10</v>
      </c>
      <c r="BS5425" t="s">
        <v>30501</v>
      </c>
      <c r="BT5425">
        <v>12</v>
      </c>
      <c r="BU5425">
        <v>8</v>
      </c>
      <c r="BV5425" t="s">
        <v>30501</v>
      </c>
      <c r="BW5425">
        <v>7</v>
      </c>
      <c r="BX5425">
        <v>2</v>
      </c>
      <c r="BY5425" t="s">
        <v>30501</v>
      </c>
      <c r="BZ5425" t="s">
        <v>30500</v>
      </c>
      <c r="CA5425">
        <v>61</v>
      </c>
      <c r="CB5425" t="s">
        <v>30500</v>
      </c>
      <c r="CC5425" t="s">
        <v>30500</v>
      </c>
      <c r="CD5425" t="s">
        <v>30500</v>
      </c>
      <c r="CE5425">
        <v>65</v>
      </c>
      <c r="CF5425" t="s">
        <v>30500</v>
      </c>
      <c r="CG5425" t="s">
        <v>30500</v>
      </c>
      <c r="CH5425" t="s">
        <v>30503</v>
      </c>
      <c r="CI5425">
        <v>5</v>
      </c>
      <c r="CJ5425">
        <v>0.57679999999999998</v>
      </c>
      <c r="CK5425">
        <v>0.53490000000000004</v>
      </c>
      <c r="CL5425" t="s">
        <v>30503</v>
      </c>
      <c r="CM5425">
        <v>0.50919999999999999</v>
      </c>
      <c r="CN5425">
        <v>0.54210000000000003</v>
      </c>
      <c r="CO5425" t="s">
        <v>30503</v>
      </c>
      <c r="CP5425">
        <v>0.86370000000000002</v>
      </c>
      <c r="CQ5425">
        <v>0.89610000000000001</v>
      </c>
      <c r="CR5425" t="s">
        <v>30503</v>
      </c>
      <c r="CS5425">
        <v>0.45069999999999999</v>
      </c>
      <c r="CT5425">
        <v>0.39900000000000002</v>
      </c>
      <c r="CU5425" t="s">
        <v>30502</v>
      </c>
      <c r="CV5425">
        <v>0.47239999999999999</v>
      </c>
      <c r="CW5425">
        <v>0.48809999999999998</v>
      </c>
      <c r="CX5425" t="s">
        <v>30503</v>
      </c>
      <c r="CY5425">
        <v>0.56659999999999999</v>
      </c>
      <c r="CZ5425">
        <v>0.54900000000000004</v>
      </c>
      <c r="DA5425" t="s">
        <v>30503</v>
      </c>
      <c r="DB5425">
        <v>10</v>
      </c>
      <c r="DC5425" t="s">
        <v>30501</v>
      </c>
      <c r="DD5425">
        <v>9</v>
      </c>
      <c r="DE5425">
        <v>10</v>
      </c>
      <c r="DF5425" t="s">
        <v>30501</v>
      </c>
      <c r="DG5425">
        <v>10</v>
      </c>
      <c r="DH5425">
        <v>0</v>
      </c>
      <c r="DI5425" t="s">
        <v>30501</v>
      </c>
      <c r="DJ5425">
        <v>1.335</v>
      </c>
      <c r="DK5425">
        <v>151</v>
      </c>
      <c r="DL5425">
        <v>50</v>
      </c>
      <c r="DM5425">
        <v>37.463000000000001</v>
      </c>
      <c r="DN5425">
        <v>1.169</v>
      </c>
      <c r="DO5425">
        <v>39</v>
      </c>
      <c r="DP5425">
        <v>33.363</v>
      </c>
      <c r="DQ5425" t="s">
        <v>30503</v>
      </c>
      <c r="DR5425">
        <v>5</v>
      </c>
      <c r="DS5425">
        <v>0</v>
      </c>
      <c r="DT5425" t="s">
        <v>30501</v>
      </c>
      <c r="DU5425">
        <v>1.548</v>
      </c>
      <c r="DV5425">
        <v>65.601642709999993</v>
      </c>
      <c r="DW5425">
        <v>36</v>
      </c>
      <c r="DX5425">
        <v>23.257999999999999</v>
      </c>
      <c r="DY5425">
        <v>0.94799999999999995</v>
      </c>
      <c r="DZ5425">
        <v>24</v>
      </c>
      <c r="EA5425">
        <v>25.327000000000002</v>
      </c>
      <c r="EB5425" t="s">
        <v>30503</v>
      </c>
      <c r="EC5425">
        <v>5</v>
      </c>
      <c r="ED5425">
        <v>4</v>
      </c>
      <c r="EE5425" t="s">
        <v>30501</v>
      </c>
      <c r="EF5425">
        <v>1.04</v>
      </c>
      <c r="EG5425">
        <v>78.436687199999994</v>
      </c>
      <c r="EH5425">
        <v>151</v>
      </c>
      <c r="EI5425">
        <v>145.12899999999999</v>
      </c>
      <c r="EJ5425">
        <v>0.88100000000000001</v>
      </c>
      <c r="EK5425">
        <v>132</v>
      </c>
      <c r="EL5425">
        <v>149.79599999999999</v>
      </c>
      <c r="EM5425" t="s">
        <v>30503</v>
      </c>
      <c r="EN5425">
        <v>5</v>
      </c>
      <c r="EO5425">
        <v>10</v>
      </c>
      <c r="EP5425" t="s">
        <v>30501</v>
      </c>
      <c r="EQ5425">
        <v>10</v>
      </c>
      <c r="ER5425">
        <v>10</v>
      </c>
      <c r="ES5425" t="s">
        <v>30501</v>
      </c>
      <c r="ET5425">
        <v>10</v>
      </c>
      <c r="EU5425">
        <v>2</v>
      </c>
      <c r="EV5425" t="s">
        <v>30501</v>
      </c>
      <c r="EW5425">
        <v>4</v>
      </c>
      <c r="EX5425">
        <v>32</v>
      </c>
      <c r="EY5425">
        <v>1.4999999999999999E-2</v>
      </c>
      <c r="EZ5425">
        <v>30874</v>
      </c>
      <c r="FA5425" t="s">
        <v>158</v>
      </c>
      <c r="FB5425">
        <v>41063</v>
      </c>
    </row>
    <row r="5426" spans="1:158" x14ac:dyDescent="0.3">
      <c r="A5426" t="s">
        <v>22372</v>
      </c>
      <c r="B5426">
        <v>442531</v>
      </c>
      <c r="C5426" t="s">
        <v>30501</v>
      </c>
      <c r="D5426" t="s">
        <v>38715</v>
      </c>
      <c r="E5426" t="s">
        <v>5683</v>
      </c>
      <c r="F5426" t="s">
        <v>19102</v>
      </c>
      <c r="G5426">
        <v>37804</v>
      </c>
      <c r="H5426">
        <v>8</v>
      </c>
      <c r="I5426">
        <v>8</v>
      </c>
      <c r="J5426" t="s">
        <v>30501</v>
      </c>
      <c r="K5426">
        <v>6.0499999999999998E-2</v>
      </c>
      <c r="L5426">
        <v>49</v>
      </c>
      <c r="M5426">
        <v>25</v>
      </c>
      <c r="N5426">
        <v>413</v>
      </c>
      <c r="O5426">
        <v>0.12239999999999999</v>
      </c>
      <c r="P5426">
        <v>54</v>
      </c>
      <c r="Q5426">
        <v>441</v>
      </c>
      <c r="R5426" t="s">
        <v>30503</v>
      </c>
      <c r="S5426">
        <v>5</v>
      </c>
      <c r="T5426">
        <v>5</v>
      </c>
      <c r="U5426" t="s">
        <v>30501</v>
      </c>
      <c r="V5426">
        <v>0.65580000000000005</v>
      </c>
      <c r="W5426">
        <v>42</v>
      </c>
      <c r="X5426">
        <v>282</v>
      </c>
      <c r="Y5426">
        <v>430</v>
      </c>
      <c r="Z5426">
        <v>0.61780000000000002</v>
      </c>
      <c r="AA5426">
        <v>299</v>
      </c>
      <c r="AB5426">
        <v>484</v>
      </c>
      <c r="AC5426" t="s">
        <v>30503</v>
      </c>
      <c r="AD5426">
        <v>5</v>
      </c>
      <c r="AE5426">
        <v>7</v>
      </c>
      <c r="AF5426" t="s">
        <v>30501</v>
      </c>
      <c r="AG5426">
        <v>5</v>
      </c>
      <c r="AH5426">
        <v>10</v>
      </c>
      <c r="AI5426" t="s">
        <v>30501</v>
      </c>
      <c r="AJ5426">
        <v>0.99690000000000001</v>
      </c>
      <c r="AK5426">
        <v>76</v>
      </c>
      <c r="AL5426">
        <v>638</v>
      </c>
      <c r="AM5426">
        <v>640</v>
      </c>
      <c r="AN5426">
        <v>0.96799999999999997</v>
      </c>
      <c r="AO5426">
        <v>666</v>
      </c>
      <c r="AP5426">
        <v>688</v>
      </c>
      <c r="AQ5426" t="s">
        <v>30503</v>
      </c>
      <c r="AR5426">
        <v>7</v>
      </c>
      <c r="AS5426">
        <v>8</v>
      </c>
      <c r="AT5426" t="s">
        <v>30501</v>
      </c>
      <c r="AU5426">
        <v>4.4999999999999997E-3</v>
      </c>
      <c r="AV5426">
        <v>79</v>
      </c>
      <c r="AW5426">
        <v>3</v>
      </c>
      <c r="AX5426">
        <v>669</v>
      </c>
      <c r="AY5426">
        <v>6.7999999999999996E-3</v>
      </c>
      <c r="AZ5426">
        <v>5</v>
      </c>
      <c r="BA5426">
        <v>733</v>
      </c>
      <c r="BB5426" t="s">
        <v>30503</v>
      </c>
      <c r="BC5426">
        <v>7</v>
      </c>
      <c r="BD5426">
        <v>10</v>
      </c>
      <c r="BE5426" t="s">
        <v>30501</v>
      </c>
      <c r="BF5426">
        <v>10</v>
      </c>
      <c r="BG5426">
        <v>5</v>
      </c>
      <c r="BH5426" t="s">
        <v>30501</v>
      </c>
      <c r="BI5426">
        <v>1.391</v>
      </c>
      <c r="BJ5426">
        <v>105</v>
      </c>
      <c r="BK5426">
        <v>6</v>
      </c>
      <c r="BL5426">
        <v>4.3140000000000001</v>
      </c>
      <c r="BM5426">
        <v>2.9820000000000002</v>
      </c>
      <c r="BN5426">
        <v>15</v>
      </c>
      <c r="BO5426">
        <v>5.0309999999999997</v>
      </c>
      <c r="BP5426" t="s">
        <v>30502</v>
      </c>
      <c r="BQ5426">
        <v>6</v>
      </c>
      <c r="BR5426">
        <v>10</v>
      </c>
      <c r="BS5426" t="s">
        <v>30501</v>
      </c>
      <c r="BT5426">
        <v>12</v>
      </c>
      <c r="BU5426">
        <v>7</v>
      </c>
      <c r="BV5426" t="s">
        <v>30501</v>
      </c>
      <c r="BW5426">
        <v>7</v>
      </c>
      <c r="BX5426" t="s">
        <v>30497</v>
      </c>
      <c r="BY5426">
        <v>5</v>
      </c>
      <c r="BZ5426" t="s">
        <v>30500</v>
      </c>
      <c r="CA5426">
        <v>21</v>
      </c>
      <c r="CB5426" t="s">
        <v>30500</v>
      </c>
      <c r="CC5426" t="s">
        <v>30500</v>
      </c>
      <c r="CD5426" t="s">
        <v>30500</v>
      </c>
      <c r="CE5426">
        <v>24</v>
      </c>
      <c r="CF5426" t="s">
        <v>30500</v>
      </c>
      <c r="CG5426" t="s">
        <v>30500</v>
      </c>
      <c r="CH5426" t="s">
        <v>30500</v>
      </c>
      <c r="CI5426">
        <v>5</v>
      </c>
      <c r="CJ5426" t="s">
        <v>30498</v>
      </c>
      <c r="CK5426" t="s">
        <v>30498</v>
      </c>
      <c r="CL5426" t="s">
        <v>30500</v>
      </c>
      <c r="CM5426" t="s">
        <v>30498</v>
      </c>
      <c r="CN5426" t="s">
        <v>30498</v>
      </c>
      <c r="CO5426" t="s">
        <v>30500</v>
      </c>
      <c r="CP5426" t="s">
        <v>30498</v>
      </c>
      <c r="CQ5426" t="s">
        <v>30498</v>
      </c>
      <c r="CR5426" t="s">
        <v>30500</v>
      </c>
      <c r="CS5426" t="s">
        <v>30498</v>
      </c>
      <c r="CT5426" t="s">
        <v>30498</v>
      </c>
      <c r="CU5426" t="s">
        <v>30500</v>
      </c>
      <c r="CV5426" t="s">
        <v>30498</v>
      </c>
      <c r="CW5426" t="s">
        <v>30498</v>
      </c>
      <c r="CX5426" t="s">
        <v>30500</v>
      </c>
      <c r="CY5426" t="s">
        <v>30498</v>
      </c>
      <c r="CZ5426" t="s">
        <v>30498</v>
      </c>
      <c r="DA5426" t="s">
        <v>30500</v>
      </c>
      <c r="DB5426">
        <v>10</v>
      </c>
      <c r="DC5426" t="s">
        <v>30501</v>
      </c>
      <c r="DD5426">
        <v>9</v>
      </c>
      <c r="DE5426">
        <v>10</v>
      </c>
      <c r="DF5426" t="s">
        <v>30501</v>
      </c>
      <c r="DG5426">
        <v>10</v>
      </c>
      <c r="DH5426">
        <v>5</v>
      </c>
      <c r="DI5426" t="s">
        <v>30501</v>
      </c>
      <c r="DJ5426">
        <v>0.96699999999999997</v>
      </c>
      <c r="DK5426">
        <v>103</v>
      </c>
      <c r="DL5426">
        <v>26</v>
      </c>
      <c r="DM5426">
        <v>26.876999999999999</v>
      </c>
      <c r="DN5426">
        <v>0.93600000000000005</v>
      </c>
      <c r="DO5426">
        <v>23</v>
      </c>
      <c r="DP5426">
        <v>24.574000000000002</v>
      </c>
      <c r="DQ5426" t="s">
        <v>30503</v>
      </c>
      <c r="DR5426">
        <v>5</v>
      </c>
      <c r="DS5426">
        <v>2</v>
      </c>
      <c r="DT5426" t="s">
        <v>30501</v>
      </c>
      <c r="DU5426">
        <v>1.3049999999999999</v>
      </c>
      <c r="DV5426">
        <v>36.960985630000003</v>
      </c>
      <c r="DW5426">
        <v>19</v>
      </c>
      <c r="DX5426">
        <v>14.554</v>
      </c>
      <c r="DY5426">
        <v>1.587</v>
      </c>
      <c r="DZ5426">
        <v>27</v>
      </c>
      <c r="EA5426">
        <v>17.010000000000002</v>
      </c>
      <c r="EB5426" t="s">
        <v>30503</v>
      </c>
      <c r="EC5426">
        <v>5</v>
      </c>
      <c r="ED5426">
        <v>0</v>
      </c>
      <c r="EE5426" t="s">
        <v>30501</v>
      </c>
      <c r="EF5426">
        <v>1.3640000000000001</v>
      </c>
      <c r="EG5426">
        <v>41.53593429</v>
      </c>
      <c r="EH5426">
        <v>103</v>
      </c>
      <c r="EI5426">
        <v>75.534999999999997</v>
      </c>
      <c r="EJ5426">
        <v>0.995</v>
      </c>
      <c r="EK5426">
        <v>88</v>
      </c>
      <c r="EL5426">
        <v>88.412999999999997</v>
      </c>
      <c r="EM5426" t="s">
        <v>30503</v>
      </c>
      <c r="EN5426">
        <v>5</v>
      </c>
      <c r="EO5426">
        <v>10</v>
      </c>
      <c r="EP5426" t="s">
        <v>30501</v>
      </c>
      <c r="EQ5426">
        <v>10</v>
      </c>
      <c r="ER5426">
        <v>10</v>
      </c>
      <c r="ES5426" t="s">
        <v>30501</v>
      </c>
      <c r="ET5426">
        <v>10</v>
      </c>
      <c r="EU5426">
        <v>10</v>
      </c>
      <c r="EV5426" t="s">
        <v>30501</v>
      </c>
      <c r="EW5426">
        <v>4</v>
      </c>
      <c r="EX5426">
        <v>62</v>
      </c>
      <c r="EY5426" t="s">
        <v>30515</v>
      </c>
      <c r="EZ5426">
        <v>31203</v>
      </c>
      <c r="FA5426" t="s">
        <v>158</v>
      </c>
      <c r="FB5426">
        <v>41063</v>
      </c>
    </row>
    <row r="5427" spans="1:158" x14ac:dyDescent="0.3">
      <c r="A5427" t="s">
        <v>22432</v>
      </c>
      <c r="B5427">
        <v>442532</v>
      </c>
      <c r="C5427" t="s">
        <v>30501</v>
      </c>
      <c r="D5427" t="s">
        <v>38716</v>
      </c>
      <c r="E5427" t="s">
        <v>2028</v>
      </c>
      <c r="F5427" t="s">
        <v>19102</v>
      </c>
      <c r="G5427">
        <v>38343</v>
      </c>
      <c r="H5427">
        <v>8</v>
      </c>
      <c r="I5427">
        <v>3</v>
      </c>
      <c r="J5427" t="s">
        <v>30501</v>
      </c>
      <c r="K5427">
        <v>0.15909999999999999</v>
      </c>
      <c r="L5427">
        <v>42</v>
      </c>
      <c r="M5427">
        <v>67</v>
      </c>
      <c r="N5427">
        <v>421</v>
      </c>
      <c r="O5427">
        <v>0.22339999999999999</v>
      </c>
      <c r="P5427">
        <v>88</v>
      </c>
      <c r="Q5427">
        <v>394</v>
      </c>
      <c r="R5427" t="s">
        <v>30502</v>
      </c>
      <c r="S5427">
        <v>5</v>
      </c>
      <c r="T5427">
        <v>4</v>
      </c>
      <c r="U5427" t="s">
        <v>30501</v>
      </c>
      <c r="V5427">
        <v>0.64539999999999997</v>
      </c>
      <c r="W5427">
        <v>44</v>
      </c>
      <c r="X5427">
        <v>293</v>
      </c>
      <c r="Y5427">
        <v>454</v>
      </c>
      <c r="Z5427">
        <v>0.56789999999999996</v>
      </c>
      <c r="AA5427">
        <v>230</v>
      </c>
      <c r="AB5427">
        <v>405</v>
      </c>
      <c r="AC5427" t="s">
        <v>30503</v>
      </c>
      <c r="AD5427">
        <v>5</v>
      </c>
      <c r="AE5427">
        <v>3</v>
      </c>
      <c r="AF5427" t="s">
        <v>30501</v>
      </c>
      <c r="AG5427">
        <v>5</v>
      </c>
      <c r="AH5427">
        <v>6</v>
      </c>
      <c r="AI5427" t="s">
        <v>30501</v>
      </c>
      <c r="AJ5427">
        <v>0.95860000000000001</v>
      </c>
      <c r="AK5427">
        <v>62</v>
      </c>
      <c r="AL5427">
        <v>556</v>
      </c>
      <c r="AM5427">
        <v>580</v>
      </c>
      <c r="AN5427">
        <v>0.95379999999999998</v>
      </c>
      <c r="AO5427">
        <v>537</v>
      </c>
      <c r="AP5427">
        <v>563</v>
      </c>
      <c r="AQ5427" t="s">
        <v>30503</v>
      </c>
      <c r="AR5427">
        <v>7</v>
      </c>
      <c r="AS5427">
        <v>10</v>
      </c>
      <c r="AT5427" t="s">
        <v>30501</v>
      </c>
      <c r="AU5427">
        <v>0</v>
      </c>
      <c r="AV5427">
        <v>62</v>
      </c>
      <c r="AW5427">
        <v>0</v>
      </c>
      <c r="AX5427">
        <v>597</v>
      </c>
      <c r="AY5427">
        <v>1.7299999999999999E-2</v>
      </c>
      <c r="AZ5427">
        <v>10</v>
      </c>
      <c r="BA5427">
        <v>577</v>
      </c>
      <c r="BB5427" t="s">
        <v>30503</v>
      </c>
      <c r="BC5427">
        <v>7</v>
      </c>
      <c r="BD5427">
        <v>10</v>
      </c>
      <c r="BE5427" t="s">
        <v>30501</v>
      </c>
      <c r="BF5427">
        <v>10</v>
      </c>
      <c r="BG5427">
        <v>10</v>
      </c>
      <c r="BH5427" t="s">
        <v>30501</v>
      </c>
      <c r="BI5427">
        <v>0</v>
      </c>
      <c r="BJ5427">
        <v>74</v>
      </c>
      <c r="BK5427">
        <v>0</v>
      </c>
      <c r="BL5427">
        <v>4.0389999999999997</v>
      </c>
      <c r="BM5427">
        <v>0.63300000000000001</v>
      </c>
      <c r="BN5427">
        <v>3</v>
      </c>
      <c r="BO5427">
        <v>4.7409999999999997</v>
      </c>
      <c r="BP5427" t="s">
        <v>30503</v>
      </c>
      <c r="BQ5427">
        <v>6</v>
      </c>
      <c r="BR5427">
        <v>10</v>
      </c>
      <c r="BS5427" t="s">
        <v>30501</v>
      </c>
      <c r="BT5427">
        <v>12</v>
      </c>
      <c r="BU5427">
        <v>10</v>
      </c>
      <c r="BV5427" t="s">
        <v>30501</v>
      </c>
      <c r="BW5427">
        <v>7</v>
      </c>
      <c r="BX5427" t="s">
        <v>30497</v>
      </c>
      <c r="BY5427">
        <v>5</v>
      </c>
      <c r="BZ5427" t="s">
        <v>30500</v>
      </c>
      <c r="CA5427">
        <v>27</v>
      </c>
      <c r="CB5427" t="s">
        <v>30500</v>
      </c>
      <c r="CC5427" t="s">
        <v>30500</v>
      </c>
      <c r="CD5427" t="s">
        <v>30500</v>
      </c>
      <c r="CE5427">
        <v>19</v>
      </c>
      <c r="CF5427" t="s">
        <v>30500</v>
      </c>
      <c r="CG5427" t="s">
        <v>30500</v>
      </c>
      <c r="CH5427" t="s">
        <v>30500</v>
      </c>
      <c r="CI5427">
        <v>5</v>
      </c>
      <c r="CJ5427" t="s">
        <v>30498</v>
      </c>
      <c r="CK5427" t="s">
        <v>30498</v>
      </c>
      <c r="CL5427" t="s">
        <v>30500</v>
      </c>
      <c r="CM5427" t="s">
        <v>30498</v>
      </c>
      <c r="CN5427" t="s">
        <v>30498</v>
      </c>
      <c r="CO5427" t="s">
        <v>30500</v>
      </c>
      <c r="CP5427" t="s">
        <v>30498</v>
      </c>
      <c r="CQ5427" t="s">
        <v>30498</v>
      </c>
      <c r="CR5427" t="s">
        <v>30500</v>
      </c>
      <c r="CS5427" t="s">
        <v>30498</v>
      </c>
      <c r="CT5427" t="s">
        <v>30498</v>
      </c>
      <c r="CU5427" t="s">
        <v>30500</v>
      </c>
      <c r="CV5427" t="s">
        <v>30498</v>
      </c>
      <c r="CW5427" t="s">
        <v>30498</v>
      </c>
      <c r="CX5427" t="s">
        <v>30500</v>
      </c>
      <c r="CY5427" t="s">
        <v>30498</v>
      </c>
      <c r="CZ5427" t="s">
        <v>30498</v>
      </c>
      <c r="DA5427" t="s">
        <v>30500</v>
      </c>
      <c r="DB5427">
        <v>8</v>
      </c>
      <c r="DC5427" t="s">
        <v>30501</v>
      </c>
      <c r="DD5427">
        <v>9</v>
      </c>
      <c r="DE5427">
        <v>10</v>
      </c>
      <c r="DF5427" t="s">
        <v>30501</v>
      </c>
      <c r="DG5427">
        <v>10</v>
      </c>
      <c r="DH5427">
        <v>4</v>
      </c>
      <c r="DI5427" t="s">
        <v>30501</v>
      </c>
      <c r="DJ5427">
        <v>1.0509999999999999</v>
      </c>
      <c r="DK5427">
        <v>61</v>
      </c>
      <c r="DL5427">
        <v>15</v>
      </c>
      <c r="DM5427">
        <v>14.266</v>
      </c>
      <c r="DN5427">
        <v>0.92900000000000005</v>
      </c>
      <c r="DO5427">
        <v>13</v>
      </c>
      <c r="DP5427">
        <v>13.987</v>
      </c>
      <c r="DQ5427" t="s">
        <v>30503</v>
      </c>
      <c r="DR5427">
        <v>5</v>
      </c>
      <c r="DS5427">
        <v>4</v>
      </c>
      <c r="DT5427" t="s">
        <v>30501</v>
      </c>
      <c r="DU5427">
        <v>1.101</v>
      </c>
      <c r="DV5427">
        <v>32.31485284</v>
      </c>
      <c r="DW5427">
        <v>14</v>
      </c>
      <c r="DX5427">
        <v>12.711</v>
      </c>
      <c r="DY5427">
        <v>1.077</v>
      </c>
      <c r="DZ5427">
        <v>13</v>
      </c>
      <c r="EA5427">
        <v>12.069000000000001</v>
      </c>
      <c r="EB5427" t="s">
        <v>30503</v>
      </c>
      <c r="EC5427">
        <v>5</v>
      </c>
      <c r="ED5427">
        <v>6</v>
      </c>
      <c r="EE5427" t="s">
        <v>30501</v>
      </c>
      <c r="EF5427">
        <v>0.88900000000000001</v>
      </c>
      <c r="EG5427">
        <v>39.178644759999997</v>
      </c>
      <c r="EH5427">
        <v>65</v>
      </c>
      <c r="EI5427">
        <v>73.123000000000005</v>
      </c>
      <c r="EJ5427">
        <v>0.97</v>
      </c>
      <c r="EK5427">
        <v>61</v>
      </c>
      <c r="EL5427">
        <v>62.874000000000002</v>
      </c>
      <c r="EM5427" t="s">
        <v>30503</v>
      </c>
      <c r="EN5427">
        <v>5</v>
      </c>
      <c r="EO5427">
        <v>10</v>
      </c>
      <c r="EP5427" t="s">
        <v>30501</v>
      </c>
      <c r="EQ5427">
        <v>10</v>
      </c>
      <c r="ER5427">
        <v>10</v>
      </c>
      <c r="ES5427" t="s">
        <v>30501</v>
      </c>
      <c r="ET5427">
        <v>10</v>
      </c>
      <c r="EU5427">
        <v>7</v>
      </c>
      <c r="EV5427" t="s">
        <v>30501</v>
      </c>
      <c r="EW5427">
        <v>4</v>
      </c>
      <c r="EX5427">
        <v>61</v>
      </c>
      <c r="EY5427" t="s">
        <v>30515</v>
      </c>
      <c r="EZ5427">
        <v>31054</v>
      </c>
      <c r="FA5427" t="s">
        <v>158</v>
      </c>
      <c r="FB5427">
        <v>29252</v>
      </c>
    </row>
    <row r="5428" spans="1:158" x14ac:dyDescent="0.3">
      <c r="A5428" t="s">
        <v>38717</v>
      </c>
      <c r="B5428">
        <v>442533</v>
      </c>
      <c r="C5428" t="s">
        <v>30501</v>
      </c>
      <c r="D5428" t="s">
        <v>38718</v>
      </c>
      <c r="E5428" t="s">
        <v>22437</v>
      </c>
      <c r="F5428" t="s">
        <v>19102</v>
      </c>
      <c r="G5428">
        <v>38024</v>
      </c>
      <c r="H5428">
        <v>8</v>
      </c>
      <c r="I5428">
        <v>0</v>
      </c>
      <c r="J5428" t="s">
        <v>30501</v>
      </c>
      <c r="K5428">
        <v>0.2092</v>
      </c>
      <c r="L5428">
        <v>74</v>
      </c>
      <c r="M5428">
        <v>136</v>
      </c>
      <c r="N5428">
        <v>650</v>
      </c>
      <c r="O5428">
        <v>0.14829999999999999</v>
      </c>
      <c r="P5428">
        <v>94</v>
      </c>
      <c r="Q5428">
        <v>634</v>
      </c>
      <c r="R5428" t="s">
        <v>30503</v>
      </c>
      <c r="S5428">
        <v>5</v>
      </c>
      <c r="T5428">
        <v>6</v>
      </c>
      <c r="U5428" t="s">
        <v>30501</v>
      </c>
      <c r="V5428">
        <v>0.69879999999999998</v>
      </c>
      <c r="W5428">
        <v>70</v>
      </c>
      <c r="X5428">
        <v>485</v>
      </c>
      <c r="Y5428">
        <v>694</v>
      </c>
      <c r="Z5428">
        <v>0.69830000000000003</v>
      </c>
      <c r="AA5428">
        <v>479</v>
      </c>
      <c r="AB5428">
        <v>686</v>
      </c>
      <c r="AC5428" t="s">
        <v>30503</v>
      </c>
      <c r="AD5428">
        <v>5</v>
      </c>
      <c r="AE5428">
        <v>3</v>
      </c>
      <c r="AF5428" t="s">
        <v>30501</v>
      </c>
      <c r="AG5428">
        <v>5</v>
      </c>
      <c r="AH5428">
        <v>5</v>
      </c>
      <c r="AI5428" t="s">
        <v>30501</v>
      </c>
      <c r="AJ5428">
        <v>0.94530000000000003</v>
      </c>
      <c r="AK5428">
        <v>108</v>
      </c>
      <c r="AL5428">
        <v>933</v>
      </c>
      <c r="AM5428">
        <v>987</v>
      </c>
      <c r="AN5428">
        <v>0.89370000000000005</v>
      </c>
      <c r="AO5428">
        <v>799</v>
      </c>
      <c r="AP5428">
        <v>894</v>
      </c>
      <c r="AQ5428" t="s">
        <v>30503</v>
      </c>
      <c r="AR5428">
        <v>7</v>
      </c>
      <c r="AS5428">
        <v>5</v>
      </c>
      <c r="AT5428" t="s">
        <v>30501</v>
      </c>
      <c r="AU5428">
        <v>1.6500000000000001E-2</v>
      </c>
      <c r="AV5428">
        <v>107</v>
      </c>
      <c r="AW5428">
        <v>17</v>
      </c>
      <c r="AX5428">
        <v>1029</v>
      </c>
      <c r="AY5428">
        <v>3.6299999999999999E-2</v>
      </c>
      <c r="AZ5428">
        <v>33</v>
      </c>
      <c r="BA5428">
        <v>910</v>
      </c>
      <c r="BB5428" t="s">
        <v>30502</v>
      </c>
      <c r="BC5428">
        <v>7</v>
      </c>
      <c r="BD5428">
        <v>10</v>
      </c>
      <c r="BE5428" t="s">
        <v>30501</v>
      </c>
      <c r="BF5428">
        <v>10</v>
      </c>
      <c r="BG5428">
        <v>2</v>
      </c>
      <c r="BH5428" t="s">
        <v>30501</v>
      </c>
      <c r="BI5428">
        <v>1.3640000000000001</v>
      </c>
      <c r="BJ5428">
        <v>126</v>
      </c>
      <c r="BK5428">
        <v>10</v>
      </c>
      <c r="BL5428">
        <v>7.3319999999999999</v>
      </c>
      <c r="BM5428">
        <v>0.64200000000000002</v>
      </c>
      <c r="BN5428">
        <v>4</v>
      </c>
      <c r="BO5428">
        <v>6.2270000000000003</v>
      </c>
      <c r="BP5428" t="s">
        <v>30503</v>
      </c>
      <c r="BQ5428">
        <v>6</v>
      </c>
      <c r="BR5428">
        <v>10</v>
      </c>
      <c r="BS5428" t="s">
        <v>30501</v>
      </c>
      <c r="BT5428">
        <v>12</v>
      </c>
      <c r="BU5428">
        <v>5</v>
      </c>
      <c r="BV5428" t="s">
        <v>30501</v>
      </c>
      <c r="BW5428">
        <v>7</v>
      </c>
      <c r="BX5428">
        <v>5</v>
      </c>
      <c r="BY5428" t="s">
        <v>30501</v>
      </c>
      <c r="BZ5428" t="s">
        <v>30500</v>
      </c>
      <c r="CA5428">
        <v>30</v>
      </c>
      <c r="CB5428" t="s">
        <v>30500</v>
      </c>
      <c r="CC5428" t="s">
        <v>30500</v>
      </c>
      <c r="CD5428" t="s">
        <v>30500</v>
      </c>
      <c r="CE5428">
        <v>39</v>
      </c>
      <c r="CF5428" t="s">
        <v>30500</v>
      </c>
      <c r="CG5428" t="s">
        <v>30500</v>
      </c>
      <c r="CH5428" t="s">
        <v>30503</v>
      </c>
      <c r="CI5428">
        <v>5</v>
      </c>
      <c r="CJ5428">
        <v>0.60560000000000003</v>
      </c>
      <c r="CK5428">
        <v>0.48089999999999999</v>
      </c>
      <c r="CL5428" t="s">
        <v>30502</v>
      </c>
      <c r="CM5428">
        <v>0.60719999999999996</v>
      </c>
      <c r="CN5428">
        <v>0.4708</v>
      </c>
      <c r="CO5428" t="s">
        <v>30502</v>
      </c>
      <c r="CP5428">
        <v>0.8468</v>
      </c>
      <c r="CQ5428">
        <v>0.76200000000000001</v>
      </c>
      <c r="CR5428" t="s">
        <v>30503</v>
      </c>
      <c r="CS5428">
        <v>0.46829999999999999</v>
      </c>
      <c r="CT5428">
        <v>0.1946</v>
      </c>
      <c r="CU5428" t="s">
        <v>30502</v>
      </c>
      <c r="CV5428">
        <v>0.64339999999999997</v>
      </c>
      <c r="CW5428">
        <v>0.31730000000000003</v>
      </c>
      <c r="CX5428" t="s">
        <v>30502</v>
      </c>
      <c r="CY5428">
        <v>0.58120000000000005</v>
      </c>
      <c r="CZ5428">
        <v>0.39639999999999997</v>
      </c>
      <c r="DA5428" t="s">
        <v>30502</v>
      </c>
      <c r="DB5428">
        <v>5</v>
      </c>
      <c r="DC5428" t="s">
        <v>30501</v>
      </c>
      <c r="DD5428">
        <v>9</v>
      </c>
      <c r="DE5428">
        <v>10</v>
      </c>
      <c r="DF5428" t="s">
        <v>30501</v>
      </c>
      <c r="DG5428">
        <v>10</v>
      </c>
      <c r="DH5428">
        <v>3</v>
      </c>
      <c r="DI5428" t="s">
        <v>30501</v>
      </c>
      <c r="DJ5428">
        <v>1.129</v>
      </c>
      <c r="DK5428">
        <v>106</v>
      </c>
      <c r="DL5428">
        <v>31</v>
      </c>
      <c r="DM5428">
        <v>27.462</v>
      </c>
      <c r="DN5428">
        <v>0.749</v>
      </c>
      <c r="DO5428">
        <v>24</v>
      </c>
      <c r="DP5428">
        <v>32.026000000000003</v>
      </c>
      <c r="DQ5428" t="s">
        <v>30503</v>
      </c>
      <c r="DR5428">
        <v>5</v>
      </c>
      <c r="DS5428">
        <v>9</v>
      </c>
      <c r="DT5428" t="s">
        <v>30501</v>
      </c>
      <c r="DU5428">
        <v>0.52200000000000002</v>
      </c>
      <c r="DV5428">
        <v>48.120465430000003</v>
      </c>
      <c r="DW5428">
        <v>10</v>
      </c>
      <c r="DX5428">
        <v>19.141999999999999</v>
      </c>
      <c r="DY5428">
        <v>0.90200000000000002</v>
      </c>
      <c r="DZ5428">
        <v>16</v>
      </c>
      <c r="EA5428">
        <v>17.736000000000001</v>
      </c>
      <c r="EB5428" t="s">
        <v>30503</v>
      </c>
      <c r="EC5428">
        <v>5</v>
      </c>
      <c r="ED5428">
        <v>3</v>
      </c>
      <c r="EE5428" t="s">
        <v>30501</v>
      </c>
      <c r="EF5428">
        <v>1.0629999999999999</v>
      </c>
      <c r="EG5428">
        <v>62.617385349999999</v>
      </c>
      <c r="EH5428">
        <v>121</v>
      </c>
      <c r="EI5428">
        <v>113.79900000000001</v>
      </c>
      <c r="EJ5428">
        <v>0.86899999999999999</v>
      </c>
      <c r="EK5428">
        <v>101</v>
      </c>
      <c r="EL5428">
        <v>116.23</v>
      </c>
      <c r="EM5428" t="s">
        <v>30503</v>
      </c>
      <c r="EN5428">
        <v>5</v>
      </c>
      <c r="EO5428">
        <v>10</v>
      </c>
      <c r="EP5428" t="s">
        <v>30501</v>
      </c>
      <c r="EQ5428">
        <v>10</v>
      </c>
      <c r="ER5428">
        <v>10</v>
      </c>
      <c r="ES5428" t="s">
        <v>30501</v>
      </c>
      <c r="ET5428">
        <v>10</v>
      </c>
      <c r="EU5428">
        <v>0</v>
      </c>
      <c r="EV5428" t="s">
        <v>30501</v>
      </c>
      <c r="EW5428">
        <v>4</v>
      </c>
      <c r="EX5428">
        <v>49</v>
      </c>
      <c r="EY5428">
        <v>5.0000000000000001E-3</v>
      </c>
      <c r="EZ5428" t="s">
        <v>2208</v>
      </c>
      <c r="FA5428" t="s">
        <v>126</v>
      </c>
      <c r="FB5428">
        <v>41063</v>
      </c>
    </row>
    <row r="5429" spans="1:158" x14ac:dyDescent="0.3">
      <c r="A5429" t="s">
        <v>22439</v>
      </c>
      <c r="B5429">
        <v>442536</v>
      </c>
      <c r="C5429" t="s">
        <v>30501</v>
      </c>
      <c r="D5429" t="s">
        <v>38719</v>
      </c>
      <c r="E5429" t="s">
        <v>22441</v>
      </c>
      <c r="F5429" t="s">
        <v>19102</v>
      </c>
      <c r="G5429">
        <v>37055</v>
      </c>
      <c r="H5429">
        <v>8</v>
      </c>
      <c r="I5429">
        <v>2</v>
      </c>
      <c r="J5429" t="s">
        <v>30501</v>
      </c>
      <c r="K5429">
        <v>0.14710000000000001</v>
      </c>
      <c r="L5429">
        <v>49</v>
      </c>
      <c r="M5429">
        <v>60</v>
      </c>
      <c r="N5429">
        <v>408</v>
      </c>
      <c r="O5429">
        <v>0.1172</v>
      </c>
      <c r="P5429">
        <v>56</v>
      </c>
      <c r="Q5429">
        <v>478</v>
      </c>
      <c r="R5429" t="s">
        <v>30503</v>
      </c>
      <c r="S5429">
        <v>5</v>
      </c>
      <c r="T5429">
        <v>4</v>
      </c>
      <c r="U5429" t="s">
        <v>30501</v>
      </c>
      <c r="V5429">
        <v>0.62860000000000005</v>
      </c>
      <c r="W5429">
        <v>41</v>
      </c>
      <c r="X5429">
        <v>264</v>
      </c>
      <c r="Y5429">
        <v>420</v>
      </c>
      <c r="Z5429">
        <v>0.58479999999999999</v>
      </c>
      <c r="AA5429">
        <v>293</v>
      </c>
      <c r="AB5429">
        <v>501</v>
      </c>
      <c r="AC5429" t="s">
        <v>30503</v>
      </c>
      <c r="AD5429">
        <v>5</v>
      </c>
      <c r="AE5429">
        <v>3</v>
      </c>
      <c r="AF5429" t="s">
        <v>30501</v>
      </c>
      <c r="AG5429">
        <v>5</v>
      </c>
      <c r="AH5429">
        <v>7</v>
      </c>
      <c r="AI5429" t="s">
        <v>30501</v>
      </c>
      <c r="AJ5429">
        <v>0.96209999999999996</v>
      </c>
      <c r="AK5429">
        <v>85</v>
      </c>
      <c r="AL5429">
        <v>710</v>
      </c>
      <c r="AM5429">
        <v>738</v>
      </c>
      <c r="AN5429">
        <v>0.93330000000000002</v>
      </c>
      <c r="AO5429">
        <v>644</v>
      </c>
      <c r="AP5429">
        <v>690</v>
      </c>
      <c r="AQ5429" t="s">
        <v>30503</v>
      </c>
      <c r="AR5429">
        <v>7</v>
      </c>
      <c r="AS5429">
        <v>7</v>
      </c>
      <c r="AT5429" t="s">
        <v>30501</v>
      </c>
      <c r="AU5429">
        <v>6.7000000000000002E-3</v>
      </c>
      <c r="AV5429">
        <v>85</v>
      </c>
      <c r="AW5429">
        <v>5</v>
      </c>
      <c r="AX5429">
        <v>743</v>
      </c>
      <c r="AY5429">
        <v>1.01E-2</v>
      </c>
      <c r="AZ5429">
        <v>7</v>
      </c>
      <c r="BA5429">
        <v>695</v>
      </c>
      <c r="BB5429" t="s">
        <v>30503</v>
      </c>
      <c r="BC5429">
        <v>7</v>
      </c>
      <c r="BD5429">
        <v>10</v>
      </c>
      <c r="BE5429" t="s">
        <v>30501</v>
      </c>
      <c r="BF5429">
        <v>10</v>
      </c>
      <c r="BG5429">
        <v>4</v>
      </c>
      <c r="BH5429" t="s">
        <v>30501</v>
      </c>
      <c r="BI5429">
        <v>0.88800000000000001</v>
      </c>
      <c r="BJ5429">
        <v>83</v>
      </c>
      <c r="BK5429">
        <v>4</v>
      </c>
      <c r="BL5429">
        <v>4.5060000000000002</v>
      </c>
      <c r="BM5429">
        <v>0.61</v>
      </c>
      <c r="BN5429">
        <v>3</v>
      </c>
      <c r="BO5429">
        <v>4.915</v>
      </c>
      <c r="BP5429" t="s">
        <v>30503</v>
      </c>
      <c r="BQ5429">
        <v>6</v>
      </c>
      <c r="BR5429">
        <v>10</v>
      </c>
      <c r="BS5429" t="s">
        <v>30501</v>
      </c>
      <c r="BT5429">
        <v>12</v>
      </c>
      <c r="BU5429">
        <v>6</v>
      </c>
      <c r="BV5429" t="s">
        <v>30501</v>
      </c>
      <c r="BW5429">
        <v>7</v>
      </c>
      <c r="BX5429" t="s">
        <v>30497</v>
      </c>
      <c r="BY5429">
        <v>5</v>
      </c>
      <c r="BZ5429" t="s">
        <v>30500</v>
      </c>
      <c r="CA5429">
        <v>23</v>
      </c>
      <c r="CB5429" t="s">
        <v>30500</v>
      </c>
      <c r="CC5429" t="s">
        <v>30500</v>
      </c>
      <c r="CD5429" t="s">
        <v>30500</v>
      </c>
      <c r="CE5429">
        <v>29</v>
      </c>
      <c r="CF5429" t="s">
        <v>30500</v>
      </c>
      <c r="CG5429" t="s">
        <v>30500</v>
      </c>
      <c r="CH5429" t="s">
        <v>30500</v>
      </c>
      <c r="CI5429">
        <v>5</v>
      </c>
      <c r="CJ5429" t="s">
        <v>30498</v>
      </c>
      <c r="CK5429" t="s">
        <v>30498</v>
      </c>
      <c r="CL5429" t="s">
        <v>30500</v>
      </c>
      <c r="CM5429" t="s">
        <v>30498</v>
      </c>
      <c r="CN5429" t="s">
        <v>30498</v>
      </c>
      <c r="CO5429" t="s">
        <v>30500</v>
      </c>
      <c r="CP5429" t="s">
        <v>30498</v>
      </c>
      <c r="CQ5429" t="s">
        <v>30498</v>
      </c>
      <c r="CR5429" t="s">
        <v>30500</v>
      </c>
      <c r="CS5429" t="s">
        <v>30498</v>
      </c>
      <c r="CT5429" t="s">
        <v>30498</v>
      </c>
      <c r="CU5429" t="s">
        <v>30500</v>
      </c>
      <c r="CV5429" t="s">
        <v>30498</v>
      </c>
      <c r="CW5429" t="s">
        <v>30498</v>
      </c>
      <c r="CX5429" t="s">
        <v>30500</v>
      </c>
      <c r="CY5429" t="s">
        <v>30498</v>
      </c>
      <c r="CZ5429" t="s">
        <v>30498</v>
      </c>
      <c r="DA5429" t="s">
        <v>30500</v>
      </c>
      <c r="DB5429">
        <v>10</v>
      </c>
      <c r="DC5429" t="s">
        <v>30501</v>
      </c>
      <c r="DD5429">
        <v>9</v>
      </c>
      <c r="DE5429">
        <v>10</v>
      </c>
      <c r="DF5429" t="s">
        <v>30501</v>
      </c>
      <c r="DG5429">
        <v>10</v>
      </c>
      <c r="DH5429">
        <v>2</v>
      </c>
      <c r="DI5429" t="s">
        <v>30501</v>
      </c>
      <c r="DJ5429">
        <v>1.17</v>
      </c>
      <c r="DK5429">
        <v>120</v>
      </c>
      <c r="DL5429">
        <v>37</v>
      </c>
      <c r="DM5429">
        <v>31.616</v>
      </c>
      <c r="DN5429">
        <v>1.1299999999999999</v>
      </c>
      <c r="DO5429">
        <v>31</v>
      </c>
      <c r="DP5429">
        <v>27.423999999999999</v>
      </c>
      <c r="DQ5429" t="s">
        <v>30503</v>
      </c>
      <c r="DR5429">
        <v>5</v>
      </c>
      <c r="DS5429">
        <v>5</v>
      </c>
      <c r="DT5429" t="s">
        <v>30501</v>
      </c>
      <c r="DU5429">
        <v>0.90700000000000003</v>
      </c>
      <c r="DV5429">
        <v>38.852840520000001</v>
      </c>
      <c r="DW5429">
        <v>14</v>
      </c>
      <c r="DX5429">
        <v>15.433</v>
      </c>
      <c r="DY5429">
        <v>0.72899999999999998</v>
      </c>
      <c r="DZ5429">
        <v>10</v>
      </c>
      <c r="EA5429">
        <v>13.715999999999999</v>
      </c>
      <c r="EB5429" t="s">
        <v>30503</v>
      </c>
      <c r="EC5429">
        <v>5</v>
      </c>
      <c r="ED5429">
        <v>0</v>
      </c>
      <c r="EE5429" t="s">
        <v>30501</v>
      </c>
      <c r="EF5429">
        <v>1.3109999999999999</v>
      </c>
      <c r="EG5429">
        <v>49.333333330000002</v>
      </c>
      <c r="EH5429">
        <v>134</v>
      </c>
      <c r="EI5429">
        <v>102.235</v>
      </c>
      <c r="EJ5429">
        <v>1.089</v>
      </c>
      <c r="EK5429">
        <v>106</v>
      </c>
      <c r="EL5429">
        <v>97.320999999999998</v>
      </c>
      <c r="EM5429" t="s">
        <v>30503</v>
      </c>
      <c r="EN5429">
        <v>5</v>
      </c>
      <c r="EO5429">
        <v>10</v>
      </c>
      <c r="EP5429" t="s">
        <v>30501</v>
      </c>
      <c r="EQ5429">
        <v>10</v>
      </c>
      <c r="ER5429">
        <v>10</v>
      </c>
      <c r="ES5429" t="s">
        <v>30501</v>
      </c>
      <c r="ET5429">
        <v>10</v>
      </c>
      <c r="EU5429">
        <v>7</v>
      </c>
      <c r="EV5429" t="s">
        <v>30501</v>
      </c>
      <c r="EW5429">
        <v>4</v>
      </c>
      <c r="EX5429">
        <v>47</v>
      </c>
      <c r="EY5429">
        <v>0.01</v>
      </c>
      <c r="EZ5429" t="s">
        <v>22443</v>
      </c>
      <c r="FA5429" t="s">
        <v>158</v>
      </c>
      <c r="FB5429" t="s">
        <v>33434</v>
      </c>
    </row>
    <row r="5430" spans="1:158" x14ac:dyDescent="0.3">
      <c r="A5430" t="s">
        <v>22444</v>
      </c>
      <c r="B5430">
        <v>442537</v>
      </c>
      <c r="C5430" t="s">
        <v>30501</v>
      </c>
      <c r="D5430" t="s">
        <v>38720</v>
      </c>
      <c r="E5430" t="s">
        <v>22446</v>
      </c>
      <c r="F5430" t="s">
        <v>19102</v>
      </c>
      <c r="G5430">
        <v>37766</v>
      </c>
      <c r="H5430">
        <v>8</v>
      </c>
      <c r="I5430">
        <v>5</v>
      </c>
      <c r="J5430" t="s">
        <v>30501</v>
      </c>
      <c r="K5430">
        <v>9.5200000000000007E-2</v>
      </c>
      <c r="L5430">
        <v>45</v>
      </c>
      <c r="M5430">
        <v>38</v>
      </c>
      <c r="N5430">
        <v>399</v>
      </c>
      <c r="O5430">
        <v>9.6600000000000005E-2</v>
      </c>
      <c r="P5430">
        <v>42</v>
      </c>
      <c r="Q5430">
        <v>435</v>
      </c>
      <c r="R5430" t="s">
        <v>30503</v>
      </c>
      <c r="S5430">
        <v>5</v>
      </c>
      <c r="T5430">
        <v>8</v>
      </c>
      <c r="U5430" t="s">
        <v>30501</v>
      </c>
      <c r="V5430">
        <v>0.76619999999999999</v>
      </c>
      <c r="W5430">
        <v>42</v>
      </c>
      <c r="X5430">
        <v>331</v>
      </c>
      <c r="Y5430">
        <v>432</v>
      </c>
      <c r="Z5430">
        <v>0.76480000000000004</v>
      </c>
      <c r="AA5430">
        <v>348</v>
      </c>
      <c r="AB5430">
        <v>455</v>
      </c>
      <c r="AC5430" t="s">
        <v>30503</v>
      </c>
      <c r="AD5430">
        <v>5</v>
      </c>
      <c r="AE5430">
        <v>6</v>
      </c>
      <c r="AF5430" t="s">
        <v>30501</v>
      </c>
      <c r="AG5430">
        <v>5</v>
      </c>
      <c r="AH5430">
        <v>10</v>
      </c>
      <c r="AI5430" t="s">
        <v>30501</v>
      </c>
      <c r="AJ5430">
        <v>0.99099999999999999</v>
      </c>
      <c r="AK5430">
        <v>85</v>
      </c>
      <c r="AL5430">
        <v>768</v>
      </c>
      <c r="AM5430">
        <v>775</v>
      </c>
      <c r="AN5430">
        <v>0.98470000000000002</v>
      </c>
      <c r="AO5430">
        <v>772</v>
      </c>
      <c r="AP5430">
        <v>784</v>
      </c>
      <c r="AQ5430" t="s">
        <v>30503</v>
      </c>
      <c r="AR5430">
        <v>7</v>
      </c>
      <c r="AS5430">
        <v>10</v>
      </c>
      <c r="AT5430" t="s">
        <v>30501</v>
      </c>
      <c r="AU5430">
        <v>0</v>
      </c>
      <c r="AV5430">
        <v>84</v>
      </c>
      <c r="AW5430">
        <v>0</v>
      </c>
      <c r="AX5430">
        <v>775</v>
      </c>
      <c r="AY5430">
        <v>2.5000000000000001E-3</v>
      </c>
      <c r="AZ5430">
        <v>2</v>
      </c>
      <c r="BA5430">
        <v>799</v>
      </c>
      <c r="BB5430" t="s">
        <v>30503</v>
      </c>
      <c r="BC5430">
        <v>7</v>
      </c>
      <c r="BD5430">
        <v>10</v>
      </c>
      <c r="BE5430" t="s">
        <v>30501</v>
      </c>
      <c r="BF5430">
        <v>10</v>
      </c>
      <c r="BG5430">
        <v>1</v>
      </c>
      <c r="BH5430" t="s">
        <v>30501</v>
      </c>
      <c r="BI5430">
        <v>1.569</v>
      </c>
      <c r="BJ5430">
        <v>109</v>
      </c>
      <c r="BK5430">
        <v>8</v>
      </c>
      <c r="BL5430">
        <v>5.0970000000000004</v>
      </c>
      <c r="BM5430">
        <v>0.40400000000000003</v>
      </c>
      <c r="BN5430">
        <v>2</v>
      </c>
      <c r="BO5430">
        <v>4.9509999999999996</v>
      </c>
      <c r="BP5430" t="s">
        <v>30503</v>
      </c>
      <c r="BQ5430">
        <v>6</v>
      </c>
      <c r="BR5430">
        <v>10</v>
      </c>
      <c r="BS5430" t="s">
        <v>30501</v>
      </c>
      <c r="BT5430">
        <v>12</v>
      </c>
      <c r="BU5430">
        <v>5</v>
      </c>
      <c r="BV5430" t="s">
        <v>30501</v>
      </c>
      <c r="BW5430">
        <v>7</v>
      </c>
      <c r="BX5430">
        <v>4</v>
      </c>
      <c r="BY5430" t="s">
        <v>30501</v>
      </c>
      <c r="BZ5430" t="s">
        <v>30500</v>
      </c>
      <c r="CA5430">
        <v>33</v>
      </c>
      <c r="CB5430" t="s">
        <v>30500</v>
      </c>
      <c r="CC5430" t="s">
        <v>30500</v>
      </c>
      <c r="CD5430" t="s">
        <v>30500</v>
      </c>
      <c r="CE5430">
        <v>52</v>
      </c>
      <c r="CF5430" t="s">
        <v>30500</v>
      </c>
      <c r="CG5430" t="s">
        <v>30500</v>
      </c>
      <c r="CH5430" t="s">
        <v>30503</v>
      </c>
      <c r="CI5430">
        <v>5</v>
      </c>
      <c r="CJ5430">
        <v>0.58630000000000004</v>
      </c>
      <c r="CK5430">
        <v>0.62580000000000002</v>
      </c>
      <c r="CL5430" t="s">
        <v>30503</v>
      </c>
      <c r="CM5430">
        <v>0.59230000000000005</v>
      </c>
      <c r="CN5430">
        <v>0.64759999999999995</v>
      </c>
      <c r="CO5430" t="s">
        <v>30503</v>
      </c>
      <c r="CP5430">
        <v>0.8387</v>
      </c>
      <c r="CQ5430">
        <v>0.85060000000000002</v>
      </c>
      <c r="CR5430" t="s">
        <v>30503</v>
      </c>
      <c r="CS5430">
        <v>0.63300000000000001</v>
      </c>
      <c r="CT5430">
        <v>0.59919999999999995</v>
      </c>
      <c r="CU5430" t="s">
        <v>30503</v>
      </c>
      <c r="CV5430">
        <v>0.69820000000000004</v>
      </c>
      <c r="CW5430">
        <v>0.73419999999999996</v>
      </c>
      <c r="CX5430" t="s">
        <v>30503</v>
      </c>
      <c r="CY5430">
        <v>0.56120000000000003</v>
      </c>
      <c r="CZ5430">
        <v>0.69640000000000002</v>
      </c>
      <c r="DA5430" t="s">
        <v>30503</v>
      </c>
      <c r="DB5430">
        <v>10</v>
      </c>
      <c r="DC5430" t="s">
        <v>30501</v>
      </c>
      <c r="DD5430">
        <v>9</v>
      </c>
      <c r="DE5430">
        <v>10</v>
      </c>
      <c r="DF5430" t="s">
        <v>30501</v>
      </c>
      <c r="DG5430">
        <v>10</v>
      </c>
      <c r="DH5430">
        <v>1</v>
      </c>
      <c r="DI5430" t="s">
        <v>30501</v>
      </c>
      <c r="DJ5430">
        <v>1.234</v>
      </c>
      <c r="DK5430">
        <v>102</v>
      </c>
      <c r="DL5430">
        <v>34</v>
      </c>
      <c r="DM5430">
        <v>27.556999999999999</v>
      </c>
      <c r="DN5430">
        <v>0.745</v>
      </c>
      <c r="DO5430">
        <v>15</v>
      </c>
      <c r="DP5430">
        <v>20.132000000000001</v>
      </c>
      <c r="DQ5430" t="s">
        <v>30503</v>
      </c>
      <c r="DR5430">
        <v>5</v>
      </c>
      <c r="DS5430">
        <v>0</v>
      </c>
      <c r="DT5430" t="s">
        <v>30501</v>
      </c>
      <c r="DU5430">
        <v>1.5820000000000001</v>
      </c>
      <c r="DV5430">
        <v>36.878850100000001</v>
      </c>
      <c r="DW5430">
        <v>23</v>
      </c>
      <c r="DX5430">
        <v>14.538</v>
      </c>
      <c r="DY5430">
        <v>0.60499999999999998</v>
      </c>
      <c r="DZ5430">
        <v>8</v>
      </c>
      <c r="EA5430">
        <v>13.218</v>
      </c>
      <c r="EB5430" t="s">
        <v>30503</v>
      </c>
      <c r="EC5430">
        <v>5</v>
      </c>
      <c r="ED5430">
        <v>1</v>
      </c>
      <c r="EE5430" t="s">
        <v>30501</v>
      </c>
      <c r="EF5430">
        <v>1.216</v>
      </c>
      <c r="EG5430">
        <v>43.206023270000003</v>
      </c>
      <c r="EH5430">
        <v>101</v>
      </c>
      <c r="EI5430">
        <v>83.043999999999997</v>
      </c>
      <c r="EJ5430">
        <v>0.85099999999999998</v>
      </c>
      <c r="EK5430">
        <v>79</v>
      </c>
      <c r="EL5430">
        <v>92.87</v>
      </c>
      <c r="EM5430" t="s">
        <v>30503</v>
      </c>
      <c r="EN5430">
        <v>5</v>
      </c>
      <c r="EO5430">
        <v>10</v>
      </c>
      <c r="EP5430" t="s">
        <v>30501</v>
      </c>
      <c r="EQ5430">
        <v>10</v>
      </c>
      <c r="ER5430">
        <v>10</v>
      </c>
      <c r="ES5430" t="s">
        <v>30501</v>
      </c>
      <c r="ET5430">
        <v>10</v>
      </c>
      <c r="EU5430">
        <v>7</v>
      </c>
      <c r="EV5430" t="s">
        <v>30501</v>
      </c>
      <c r="EW5430">
        <v>4</v>
      </c>
      <c r="EX5430">
        <v>50</v>
      </c>
      <c r="EY5430">
        <v>5.0000000000000001E-3</v>
      </c>
      <c r="EZ5430" t="s">
        <v>18154</v>
      </c>
      <c r="FA5430" t="s">
        <v>139</v>
      </c>
      <c r="FB5430">
        <v>37204</v>
      </c>
    </row>
    <row r="5431" spans="1:158" x14ac:dyDescent="0.3">
      <c r="A5431" t="s">
        <v>22448</v>
      </c>
      <c r="B5431">
        <v>442538</v>
      </c>
      <c r="C5431" t="s">
        <v>30501</v>
      </c>
      <c r="D5431" t="s">
        <v>38721</v>
      </c>
      <c r="E5431" t="s">
        <v>17608</v>
      </c>
      <c r="F5431" t="s">
        <v>19102</v>
      </c>
      <c r="G5431">
        <v>38012</v>
      </c>
      <c r="H5431">
        <v>8</v>
      </c>
      <c r="I5431">
        <v>4</v>
      </c>
      <c r="J5431" t="s">
        <v>30501</v>
      </c>
      <c r="K5431">
        <v>0.1154</v>
      </c>
      <c r="L5431">
        <v>34</v>
      </c>
      <c r="M5431">
        <v>39</v>
      </c>
      <c r="N5431">
        <v>338</v>
      </c>
      <c r="O5431">
        <v>8.9399999999999993E-2</v>
      </c>
      <c r="P5431">
        <v>27</v>
      </c>
      <c r="Q5431">
        <v>302</v>
      </c>
      <c r="R5431" t="s">
        <v>30503</v>
      </c>
      <c r="S5431">
        <v>5</v>
      </c>
      <c r="T5431">
        <v>0</v>
      </c>
      <c r="U5431" t="s">
        <v>30501</v>
      </c>
      <c r="V5431">
        <v>0.5242</v>
      </c>
      <c r="W5431">
        <v>32</v>
      </c>
      <c r="X5431">
        <v>184</v>
      </c>
      <c r="Y5431">
        <v>351</v>
      </c>
      <c r="Z5431">
        <v>0.54779999999999995</v>
      </c>
      <c r="AA5431">
        <v>172</v>
      </c>
      <c r="AB5431">
        <v>314</v>
      </c>
      <c r="AC5431" t="s">
        <v>30503</v>
      </c>
      <c r="AD5431">
        <v>5</v>
      </c>
      <c r="AE5431">
        <v>2</v>
      </c>
      <c r="AF5431" t="s">
        <v>30501</v>
      </c>
      <c r="AG5431">
        <v>5</v>
      </c>
      <c r="AH5431">
        <v>5</v>
      </c>
      <c r="AI5431" t="s">
        <v>30501</v>
      </c>
      <c r="AJ5431">
        <v>0.95189999999999997</v>
      </c>
      <c r="AK5431">
        <v>44</v>
      </c>
      <c r="AL5431">
        <v>396</v>
      </c>
      <c r="AM5431">
        <v>416</v>
      </c>
      <c r="AN5431">
        <v>0.98240000000000005</v>
      </c>
      <c r="AO5431">
        <v>390</v>
      </c>
      <c r="AP5431">
        <v>397</v>
      </c>
      <c r="AQ5431" t="s">
        <v>30503</v>
      </c>
      <c r="AR5431">
        <v>7</v>
      </c>
      <c r="AS5431">
        <v>4</v>
      </c>
      <c r="AT5431" t="s">
        <v>30501</v>
      </c>
      <c r="AU5431">
        <v>1.41E-2</v>
      </c>
      <c r="AV5431">
        <v>44</v>
      </c>
      <c r="AW5431">
        <v>6</v>
      </c>
      <c r="AX5431">
        <v>427</v>
      </c>
      <c r="AY5431">
        <v>7.4999999999999997E-3</v>
      </c>
      <c r="AZ5431">
        <v>3</v>
      </c>
      <c r="BA5431">
        <v>399</v>
      </c>
      <c r="BB5431" t="s">
        <v>30503</v>
      </c>
      <c r="BC5431">
        <v>7</v>
      </c>
      <c r="BD5431">
        <v>10</v>
      </c>
      <c r="BE5431" t="s">
        <v>30501</v>
      </c>
      <c r="BF5431">
        <v>10</v>
      </c>
      <c r="BG5431">
        <v>1</v>
      </c>
      <c r="BH5431" t="s">
        <v>30501</v>
      </c>
      <c r="BI5431">
        <v>1.456</v>
      </c>
      <c r="BJ5431">
        <v>69</v>
      </c>
      <c r="BK5431">
        <v>5</v>
      </c>
      <c r="BL5431">
        <v>3.4350000000000001</v>
      </c>
      <c r="BM5431">
        <v>1.2829999999999999</v>
      </c>
      <c r="BN5431">
        <v>3</v>
      </c>
      <c r="BO5431">
        <v>2.339</v>
      </c>
      <c r="BP5431" t="s">
        <v>30503</v>
      </c>
      <c r="BQ5431">
        <v>6</v>
      </c>
      <c r="BR5431">
        <v>10</v>
      </c>
      <c r="BS5431" t="s">
        <v>30501</v>
      </c>
      <c r="BT5431">
        <v>12</v>
      </c>
      <c r="BU5431">
        <v>5</v>
      </c>
      <c r="BV5431" t="s">
        <v>30501</v>
      </c>
      <c r="BW5431">
        <v>7</v>
      </c>
      <c r="BX5431" t="s">
        <v>30497</v>
      </c>
      <c r="BY5431">
        <v>5</v>
      </c>
      <c r="BZ5431" t="s">
        <v>30500</v>
      </c>
      <c r="CA5431">
        <v>21</v>
      </c>
      <c r="CB5431" t="s">
        <v>30500</v>
      </c>
      <c r="CC5431" t="s">
        <v>30500</v>
      </c>
      <c r="CD5431" t="s">
        <v>30500</v>
      </c>
      <c r="CE5431">
        <v>16</v>
      </c>
      <c r="CF5431" t="s">
        <v>30500</v>
      </c>
      <c r="CG5431" t="s">
        <v>30500</v>
      </c>
      <c r="CH5431" t="s">
        <v>30500</v>
      </c>
      <c r="CI5431">
        <v>5</v>
      </c>
      <c r="CJ5431" t="s">
        <v>30498</v>
      </c>
      <c r="CK5431" t="s">
        <v>30498</v>
      </c>
      <c r="CL5431" t="s">
        <v>30500</v>
      </c>
      <c r="CM5431" t="s">
        <v>30498</v>
      </c>
      <c r="CN5431" t="s">
        <v>30498</v>
      </c>
      <c r="CO5431" t="s">
        <v>30500</v>
      </c>
      <c r="CP5431" t="s">
        <v>30498</v>
      </c>
      <c r="CQ5431" t="s">
        <v>30498</v>
      </c>
      <c r="CR5431" t="s">
        <v>30500</v>
      </c>
      <c r="CS5431" t="s">
        <v>30498</v>
      </c>
      <c r="CT5431" t="s">
        <v>30498</v>
      </c>
      <c r="CU5431" t="s">
        <v>30500</v>
      </c>
      <c r="CV5431" t="s">
        <v>30498</v>
      </c>
      <c r="CW5431" t="s">
        <v>30498</v>
      </c>
      <c r="CX5431" t="s">
        <v>30500</v>
      </c>
      <c r="CY5431" t="s">
        <v>30498</v>
      </c>
      <c r="CZ5431" t="s">
        <v>30498</v>
      </c>
      <c r="DA5431" t="s">
        <v>30500</v>
      </c>
      <c r="DB5431">
        <v>10</v>
      </c>
      <c r="DC5431" t="s">
        <v>30501</v>
      </c>
      <c r="DD5431">
        <v>9</v>
      </c>
      <c r="DE5431">
        <v>10</v>
      </c>
      <c r="DF5431" t="s">
        <v>30501</v>
      </c>
      <c r="DG5431">
        <v>10</v>
      </c>
      <c r="DH5431">
        <v>3</v>
      </c>
      <c r="DI5431" t="s">
        <v>30501</v>
      </c>
      <c r="DJ5431">
        <v>1.091</v>
      </c>
      <c r="DK5431">
        <v>49</v>
      </c>
      <c r="DL5431">
        <v>14</v>
      </c>
      <c r="DM5431">
        <v>12.832000000000001</v>
      </c>
      <c r="DN5431">
        <v>0.504</v>
      </c>
      <c r="DO5431">
        <v>4</v>
      </c>
      <c r="DP5431">
        <v>7.9420000000000002</v>
      </c>
      <c r="DQ5431" t="s">
        <v>30503</v>
      </c>
      <c r="DR5431">
        <v>5</v>
      </c>
      <c r="DS5431">
        <v>2</v>
      </c>
      <c r="DT5431" t="s">
        <v>30501</v>
      </c>
      <c r="DU5431">
        <v>1.2330000000000001</v>
      </c>
      <c r="DV5431">
        <v>25.36071184</v>
      </c>
      <c r="DW5431">
        <v>11</v>
      </c>
      <c r="DX5431">
        <v>8.92</v>
      </c>
      <c r="DY5431">
        <v>0.86099999999999999</v>
      </c>
      <c r="DZ5431">
        <v>7</v>
      </c>
      <c r="EA5431">
        <v>8.1340000000000003</v>
      </c>
      <c r="EB5431" t="s">
        <v>30503</v>
      </c>
      <c r="EC5431">
        <v>5</v>
      </c>
      <c r="ED5431">
        <v>1</v>
      </c>
      <c r="EE5431" t="s">
        <v>30501</v>
      </c>
      <c r="EF5431">
        <v>1.208</v>
      </c>
      <c r="EG5431">
        <v>29.834360029999999</v>
      </c>
      <c r="EH5431">
        <v>51</v>
      </c>
      <c r="EI5431">
        <v>42.215000000000003</v>
      </c>
      <c r="EJ5431">
        <v>0.82299999999999995</v>
      </c>
      <c r="EK5431">
        <v>35</v>
      </c>
      <c r="EL5431">
        <v>42.536000000000001</v>
      </c>
      <c r="EM5431" t="s">
        <v>30503</v>
      </c>
      <c r="EN5431">
        <v>5</v>
      </c>
      <c r="EO5431">
        <v>10</v>
      </c>
      <c r="EP5431" t="s">
        <v>30501</v>
      </c>
      <c r="EQ5431">
        <v>10</v>
      </c>
      <c r="ER5431">
        <v>10</v>
      </c>
      <c r="ES5431" t="s">
        <v>30501</v>
      </c>
      <c r="ET5431">
        <v>10</v>
      </c>
      <c r="EU5431">
        <v>8</v>
      </c>
      <c r="EV5431" t="s">
        <v>30501</v>
      </c>
      <c r="EW5431">
        <v>4</v>
      </c>
      <c r="EX5431">
        <v>38</v>
      </c>
      <c r="EY5431">
        <v>1.4999999999999999E-2</v>
      </c>
      <c r="EZ5431" t="s">
        <v>22451</v>
      </c>
      <c r="FA5431" t="s">
        <v>158</v>
      </c>
      <c r="FB5431">
        <v>41063</v>
      </c>
    </row>
    <row r="5432" spans="1:158" x14ac:dyDescent="0.3">
      <c r="A5432" t="s">
        <v>16110</v>
      </c>
      <c r="B5432">
        <v>442539</v>
      </c>
      <c r="C5432" t="s">
        <v>30501</v>
      </c>
      <c r="D5432" t="s">
        <v>38722</v>
      </c>
      <c r="E5432" t="s">
        <v>1526</v>
      </c>
      <c r="F5432" t="s">
        <v>19102</v>
      </c>
      <c r="G5432">
        <v>38401</v>
      </c>
      <c r="H5432">
        <v>8</v>
      </c>
      <c r="I5432">
        <v>10</v>
      </c>
      <c r="J5432" t="s">
        <v>30501</v>
      </c>
      <c r="K5432">
        <v>0</v>
      </c>
      <c r="L5432">
        <v>20</v>
      </c>
      <c r="M5432">
        <v>0</v>
      </c>
      <c r="N5432">
        <v>165</v>
      </c>
      <c r="O5432">
        <v>5.7000000000000002E-2</v>
      </c>
      <c r="P5432">
        <v>11</v>
      </c>
      <c r="Q5432">
        <v>193</v>
      </c>
      <c r="R5432" t="s">
        <v>30503</v>
      </c>
      <c r="S5432">
        <v>5</v>
      </c>
      <c r="T5432">
        <v>7</v>
      </c>
      <c r="U5432" t="s">
        <v>30501</v>
      </c>
      <c r="V5432">
        <v>0.73029999999999995</v>
      </c>
      <c r="W5432">
        <v>18</v>
      </c>
      <c r="X5432">
        <v>124</v>
      </c>
      <c r="Y5432">
        <v>177</v>
      </c>
      <c r="Z5432">
        <v>0.52759999999999996</v>
      </c>
      <c r="AA5432">
        <v>105</v>
      </c>
      <c r="AB5432">
        <v>199</v>
      </c>
      <c r="AC5432" t="s">
        <v>30503</v>
      </c>
      <c r="AD5432">
        <v>5</v>
      </c>
      <c r="AE5432">
        <v>9</v>
      </c>
      <c r="AF5432" t="s">
        <v>30501</v>
      </c>
      <c r="AG5432">
        <v>5</v>
      </c>
      <c r="AH5432">
        <v>7</v>
      </c>
      <c r="AI5432" t="s">
        <v>30501</v>
      </c>
      <c r="AJ5432">
        <v>0.96460000000000001</v>
      </c>
      <c r="AK5432">
        <v>39</v>
      </c>
      <c r="AL5432">
        <v>327</v>
      </c>
      <c r="AM5432">
        <v>339</v>
      </c>
      <c r="AN5432">
        <v>0.96530000000000005</v>
      </c>
      <c r="AO5432">
        <v>306</v>
      </c>
      <c r="AP5432">
        <v>317</v>
      </c>
      <c r="AQ5432" t="s">
        <v>30503</v>
      </c>
      <c r="AR5432">
        <v>7</v>
      </c>
      <c r="AS5432">
        <v>6</v>
      </c>
      <c r="AT5432" t="s">
        <v>30501</v>
      </c>
      <c r="AU5432">
        <v>8.8000000000000005E-3</v>
      </c>
      <c r="AV5432">
        <v>39</v>
      </c>
      <c r="AW5432">
        <v>3</v>
      </c>
      <c r="AX5432">
        <v>340</v>
      </c>
      <c r="AY5432">
        <v>6.4000000000000003E-3</v>
      </c>
      <c r="AZ5432">
        <v>2</v>
      </c>
      <c r="BA5432">
        <v>313</v>
      </c>
      <c r="BB5432" t="s">
        <v>30503</v>
      </c>
      <c r="BC5432">
        <v>7</v>
      </c>
      <c r="BD5432">
        <v>10</v>
      </c>
      <c r="BE5432" t="s">
        <v>30501</v>
      </c>
      <c r="BF5432">
        <v>10</v>
      </c>
      <c r="BG5432">
        <v>10</v>
      </c>
      <c r="BH5432" t="s">
        <v>30501</v>
      </c>
      <c r="BI5432">
        <v>0</v>
      </c>
      <c r="BJ5432">
        <v>50</v>
      </c>
      <c r="BK5432">
        <v>0</v>
      </c>
      <c r="BL5432">
        <v>1.468</v>
      </c>
      <c r="BM5432">
        <v>0</v>
      </c>
      <c r="BN5432">
        <v>0</v>
      </c>
      <c r="BO5432">
        <v>1.8460000000000001</v>
      </c>
      <c r="BP5432" t="s">
        <v>30503</v>
      </c>
      <c r="BQ5432">
        <v>6</v>
      </c>
      <c r="BR5432">
        <v>10</v>
      </c>
      <c r="BS5432" t="s">
        <v>30501</v>
      </c>
      <c r="BT5432">
        <v>12</v>
      </c>
      <c r="BU5432">
        <v>10</v>
      </c>
      <c r="BV5432" t="s">
        <v>30501</v>
      </c>
      <c r="BW5432">
        <v>7</v>
      </c>
      <c r="BX5432" t="s">
        <v>30497</v>
      </c>
      <c r="BY5432">
        <v>5</v>
      </c>
      <c r="BZ5432" t="s">
        <v>30500</v>
      </c>
      <c r="CA5432" t="s">
        <v>30499</v>
      </c>
      <c r="CB5432" t="s">
        <v>30500</v>
      </c>
      <c r="CC5432" t="s">
        <v>30500</v>
      </c>
      <c r="CD5432" t="s">
        <v>30500</v>
      </c>
      <c r="CE5432" t="s">
        <v>30499</v>
      </c>
      <c r="CF5432" t="s">
        <v>30500</v>
      </c>
      <c r="CG5432" t="s">
        <v>30500</v>
      </c>
      <c r="CH5432" t="s">
        <v>30500</v>
      </c>
      <c r="CI5432">
        <v>5</v>
      </c>
      <c r="CJ5432" t="s">
        <v>30498</v>
      </c>
      <c r="CK5432" t="s">
        <v>30498</v>
      </c>
      <c r="CL5432" t="s">
        <v>30500</v>
      </c>
      <c r="CM5432" t="s">
        <v>30498</v>
      </c>
      <c r="CN5432" t="s">
        <v>30498</v>
      </c>
      <c r="CO5432" t="s">
        <v>30500</v>
      </c>
      <c r="CP5432" t="s">
        <v>30498</v>
      </c>
      <c r="CQ5432" t="s">
        <v>30498</v>
      </c>
      <c r="CR5432" t="s">
        <v>30500</v>
      </c>
      <c r="CS5432" t="s">
        <v>30498</v>
      </c>
      <c r="CT5432" t="s">
        <v>30498</v>
      </c>
      <c r="CU5432" t="s">
        <v>30500</v>
      </c>
      <c r="CV5432" t="s">
        <v>30498</v>
      </c>
      <c r="CW5432" t="s">
        <v>30498</v>
      </c>
      <c r="CX5432" t="s">
        <v>30500</v>
      </c>
      <c r="CY5432" t="s">
        <v>30498</v>
      </c>
      <c r="CZ5432" t="s">
        <v>30498</v>
      </c>
      <c r="DA5432" t="s">
        <v>30500</v>
      </c>
      <c r="DB5432">
        <v>8</v>
      </c>
      <c r="DC5432" t="s">
        <v>30501</v>
      </c>
      <c r="DD5432">
        <v>9</v>
      </c>
      <c r="DE5432">
        <v>10</v>
      </c>
      <c r="DF5432" t="s">
        <v>30501</v>
      </c>
      <c r="DG5432">
        <v>10</v>
      </c>
      <c r="DH5432">
        <v>10</v>
      </c>
      <c r="DI5432" t="s">
        <v>30501</v>
      </c>
      <c r="DJ5432">
        <v>0.35099999999999998</v>
      </c>
      <c r="DK5432">
        <v>34</v>
      </c>
      <c r="DL5432">
        <v>3</v>
      </c>
      <c r="DM5432">
        <v>8.5449999999999999</v>
      </c>
      <c r="DN5432">
        <v>0.877</v>
      </c>
      <c r="DO5432">
        <v>6</v>
      </c>
      <c r="DP5432">
        <v>6.8449999999999998</v>
      </c>
      <c r="DQ5432" t="s">
        <v>30503</v>
      </c>
      <c r="DR5432">
        <v>5</v>
      </c>
      <c r="DS5432">
        <v>0</v>
      </c>
      <c r="DT5432" t="s">
        <v>30501</v>
      </c>
      <c r="DU5432">
        <v>1.61</v>
      </c>
      <c r="DV5432">
        <v>17.344284739999999</v>
      </c>
      <c r="DW5432">
        <v>12</v>
      </c>
      <c r="DX5432">
        <v>6.21</v>
      </c>
      <c r="DY5432">
        <v>0.53200000000000003</v>
      </c>
      <c r="DZ5432">
        <v>3</v>
      </c>
      <c r="EA5432">
        <v>5.6390000000000002</v>
      </c>
      <c r="EB5432" t="s">
        <v>30503</v>
      </c>
      <c r="EC5432">
        <v>5</v>
      </c>
      <c r="ED5432">
        <v>1</v>
      </c>
      <c r="EE5432" t="s">
        <v>30501</v>
      </c>
      <c r="EF5432">
        <v>1.1870000000000001</v>
      </c>
      <c r="EG5432">
        <v>18.023271730000001</v>
      </c>
      <c r="EH5432">
        <v>37</v>
      </c>
      <c r="EI5432">
        <v>31.161999999999999</v>
      </c>
      <c r="EJ5432">
        <v>0.76600000000000001</v>
      </c>
      <c r="EK5432">
        <v>24</v>
      </c>
      <c r="EL5432">
        <v>31.33</v>
      </c>
      <c r="EM5432" t="s">
        <v>30503</v>
      </c>
      <c r="EN5432">
        <v>5</v>
      </c>
      <c r="EO5432">
        <v>10</v>
      </c>
      <c r="EP5432" t="s">
        <v>30501</v>
      </c>
      <c r="EQ5432">
        <v>10</v>
      </c>
      <c r="ER5432">
        <v>10</v>
      </c>
      <c r="ES5432" t="s">
        <v>30501</v>
      </c>
      <c r="ET5432">
        <v>10</v>
      </c>
      <c r="EU5432">
        <v>10</v>
      </c>
      <c r="EV5432" t="s">
        <v>30501</v>
      </c>
      <c r="EW5432">
        <v>4</v>
      </c>
      <c r="EX5432">
        <v>70</v>
      </c>
      <c r="EY5432" t="s">
        <v>30515</v>
      </c>
      <c r="EZ5432" t="s">
        <v>22767</v>
      </c>
      <c r="FA5432" t="s">
        <v>126</v>
      </c>
      <c r="FB5432">
        <v>41065</v>
      </c>
    </row>
    <row r="5433" spans="1:158" x14ac:dyDescent="0.3">
      <c r="A5433" t="s">
        <v>38723</v>
      </c>
      <c r="B5433">
        <v>442540</v>
      </c>
      <c r="C5433" t="s">
        <v>30501</v>
      </c>
      <c r="D5433" t="s">
        <v>38724</v>
      </c>
      <c r="E5433" t="s">
        <v>19524</v>
      </c>
      <c r="F5433" t="s">
        <v>19102</v>
      </c>
      <c r="G5433">
        <v>37209</v>
      </c>
      <c r="H5433">
        <v>8</v>
      </c>
      <c r="I5433">
        <v>10</v>
      </c>
      <c r="J5433" t="s">
        <v>30501</v>
      </c>
      <c r="K5433">
        <v>1.29E-2</v>
      </c>
      <c r="L5433">
        <v>37</v>
      </c>
      <c r="M5433">
        <v>4</v>
      </c>
      <c r="N5433">
        <v>310</v>
      </c>
      <c r="O5433">
        <v>4.2299999999999997E-2</v>
      </c>
      <c r="P5433">
        <v>18</v>
      </c>
      <c r="Q5433">
        <v>426</v>
      </c>
      <c r="R5433" t="s">
        <v>30503</v>
      </c>
      <c r="S5433">
        <v>5</v>
      </c>
      <c r="T5433">
        <v>5</v>
      </c>
      <c r="U5433" t="s">
        <v>30501</v>
      </c>
      <c r="V5433">
        <v>0.66469999999999996</v>
      </c>
      <c r="W5433">
        <v>35</v>
      </c>
      <c r="X5433">
        <v>224</v>
      </c>
      <c r="Y5433">
        <v>337</v>
      </c>
      <c r="Z5433">
        <v>0.6724</v>
      </c>
      <c r="AA5433">
        <v>312</v>
      </c>
      <c r="AB5433">
        <v>464</v>
      </c>
      <c r="AC5433" t="s">
        <v>30503</v>
      </c>
      <c r="AD5433">
        <v>5</v>
      </c>
      <c r="AE5433">
        <v>8</v>
      </c>
      <c r="AF5433" t="s">
        <v>30501</v>
      </c>
      <c r="AG5433">
        <v>5</v>
      </c>
      <c r="AH5433">
        <v>10</v>
      </c>
      <c r="AI5433" t="s">
        <v>30501</v>
      </c>
      <c r="AJ5433">
        <v>0.99650000000000005</v>
      </c>
      <c r="AK5433">
        <v>68</v>
      </c>
      <c r="AL5433">
        <v>570</v>
      </c>
      <c r="AM5433">
        <v>572</v>
      </c>
      <c r="AN5433">
        <v>0.96460000000000001</v>
      </c>
      <c r="AO5433">
        <v>708</v>
      </c>
      <c r="AP5433">
        <v>734</v>
      </c>
      <c r="AQ5433" t="s">
        <v>30503</v>
      </c>
      <c r="AR5433">
        <v>7</v>
      </c>
      <c r="AS5433">
        <v>10</v>
      </c>
      <c r="AT5433" t="s">
        <v>30501</v>
      </c>
      <c r="AU5433">
        <v>0</v>
      </c>
      <c r="AV5433">
        <v>67</v>
      </c>
      <c r="AW5433">
        <v>0</v>
      </c>
      <c r="AX5433">
        <v>577</v>
      </c>
      <c r="AY5433">
        <v>6.7999999999999996E-3</v>
      </c>
      <c r="AZ5433">
        <v>5</v>
      </c>
      <c r="BA5433">
        <v>732</v>
      </c>
      <c r="BB5433" t="s">
        <v>30503</v>
      </c>
      <c r="BC5433">
        <v>7</v>
      </c>
      <c r="BD5433">
        <v>10</v>
      </c>
      <c r="BE5433" t="s">
        <v>30501</v>
      </c>
      <c r="BF5433">
        <v>10</v>
      </c>
      <c r="BG5433">
        <v>10</v>
      </c>
      <c r="BH5433" t="s">
        <v>30501</v>
      </c>
      <c r="BI5433">
        <v>0</v>
      </c>
      <c r="BJ5433">
        <v>179</v>
      </c>
      <c r="BK5433">
        <v>0</v>
      </c>
      <c r="BL5433">
        <v>3.8780000000000001</v>
      </c>
      <c r="BM5433">
        <v>1.448</v>
      </c>
      <c r="BN5433">
        <v>6</v>
      </c>
      <c r="BO5433">
        <v>4.1440000000000001</v>
      </c>
      <c r="BP5433" t="s">
        <v>30503</v>
      </c>
      <c r="BQ5433">
        <v>6</v>
      </c>
      <c r="BR5433">
        <v>10</v>
      </c>
      <c r="BS5433" t="s">
        <v>30501</v>
      </c>
      <c r="BT5433">
        <v>12</v>
      </c>
      <c r="BU5433">
        <v>10</v>
      </c>
      <c r="BV5433" t="s">
        <v>30501</v>
      </c>
      <c r="BW5433">
        <v>7</v>
      </c>
      <c r="BX5433">
        <v>6</v>
      </c>
      <c r="BY5433" t="s">
        <v>30501</v>
      </c>
      <c r="BZ5433" t="s">
        <v>30500</v>
      </c>
      <c r="CA5433">
        <v>34</v>
      </c>
      <c r="CB5433" t="s">
        <v>30500</v>
      </c>
      <c r="CC5433" t="s">
        <v>30500</v>
      </c>
      <c r="CD5433" t="s">
        <v>30500</v>
      </c>
      <c r="CE5433">
        <v>51</v>
      </c>
      <c r="CF5433" t="s">
        <v>30500</v>
      </c>
      <c r="CG5433" t="s">
        <v>30500</v>
      </c>
      <c r="CH5433" t="s">
        <v>30503</v>
      </c>
      <c r="CI5433">
        <v>5</v>
      </c>
      <c r="CJ5433">
        <v>0.66879999999999995</v>
      </c>
      <c r="CK5433">
        <v>0.73070000000000002</v>
      </c>
      <c r="CL5433" t="s">
        <v>30503</v>
      </c>
      <c r="CM5433">
        <v>0.69779999999999998</v>
      </c>
      <c r="CN5433">
        <v>0.62749999999999995</v>
      </c>
      <c r="CO5433" t="s">
        <v>30503</v>
      </c>
      <c r="CP5433">
        <v>0.85699999999999998</v>
      </c>
      <c r="CQ5433">
        <v>0.75439999999999996</v>
      </c>
      <c r="CR5433" t="s">
        <v>30503</v>
      </c>
      <c r="CS5433">
        <v>0.41610000000000003</v>
      </c>
      <c r="CT5433">
        <v>0.71799999999999997</v>
      </c>
      <c r="CU5433" t="s">
        <v>30503</v>
      </c>
      <c r="CV5433">
        <v>0.68159999999999998</v>
      </c>
      <c r="CW5433">
        <v>0.56100000000000005</v>
      </c>
      <c r="CX5433" t="s">
        <v>30503</v>
      </c>
      <c r="CY5433">
        <v>0.76070000000000004</v>
      </c>
      <c r="CZ5433">
        <v>0.68140000000000001</v>
      </c>
      <c r="DA5433" t="s">
        <v>30503</v>
      </c>
      <c r="DB5433">
        <v>10</v>
      </c>
      <c r="DC5433" t="s">
        <v>30501</v>
      </c>
      <c r="DD5433">
        <v>9</v>
      </c>
      <c r="DE5433">
        <v>10</v>
      </c>
      <c r="DF5433" t="s">
        <v>30501</v>
      </c>
      <c r="DG5433">
        <v>10</v>
      </c>
      <c r="DH5433">
        <v>3</v>
      </c>
      <c r="DI5433" t="s">
        <v>30501</v>
      </c>
      <c r="DJ5433">
        <v>1.1220000000000001</v>
      </c>
      <c r="DK5433">
        <v>62</v>
      </c>
      <c r="DL5433">
        <v>21</v>
      </c>
      <c r="DM5433">
        <v>18.722999999999999</v>
      </c>
      <c r="DN5433">
        <v>1.2769999999999999</v>
      </c>
      <c r="DO5433">
        <v>25</v>
      </c>
      <c r="DP5433">
        <v>19.577000000000002</v>
      </c>
      <c r="DQ5433" t="s">
        <v>30503</v>
      </c>
      <c r="DR5433">
        <v>5</v>
      </c>
      <c r="DS5433">
        <v>7</v>
      </c>
      <c r="DT5433" t="s">
        <v>30501</v>
      </c>
      <c r="DU5433">
        <v>0.71499999999999997</v>
      </c>
      <c r="DV5433">
        <v>26.269678299999999</v>
      </c>
      <c r="DW5433">
        <v>7</v>
      </c>
      <c r="DX5433">
        <v>9.7970000000000006</v>
      </c>
      <c r="DY5433">
        <v>0.35599999999999998</v>
      </c>
      <c r="DZ5433">
        <v>5</v>
      </c>
      <c r="EA5433">
        <v>14.054</v>
      </c>
      <c r="EB5433" t="s">
        <v>30503</v>
      </c>
      <c r="EC5433">
        <v>5</v>
      </c>
      <c r="ED5433">
        <v>0</v>
      </c>
      <c r="EE5433" t="s">
        <v>30501</v>
      </c>
      <c r="EF5433">
        <v>1.3620000000000001</v>
      </c>
      <c r="EG5433">
        <v>31.315537299999999</v>
      </c>
      <c r="EH5433">
        <v>78</v>
      </c>
      <c r="EI5433">
        <v>57.265999999999998</v>
      </c>
      <c r="EJ5433">
        <v>1.2</v>
      </c>
      <c r="EK5433">
        <v>85</v>
      </c>
      <c r="EL5433">
        <v>70.83</v>
      </c>
      <c r="EM5433" t="s">
        <v>30503</v>
      </c>
      <c r="EN5433">
        <v>5</v>
      </c>
      <c r="EO5433">
        <v>10</v>
      </c>
      <c r="EP5433" t="s">
        <v>30501</v>
      </c>
      <c r="EQ5433">
        <v>10</v>
      </c>
      <c r="ER5433">
        <v>10</v>
      </c>
      <c r="ES5433" t="s">
        <v>30501</v>
      </c>
      <c r="ET5433">
        <v>10</v>
      </c>
      <c r="EU5433">
        <v>10</v>
      </c>
      <c r="EV5433" t="s">
        <v>30501</v>
      </c>
      <c r="EW5433">
        <v>4</v>
      </c>
      <c r="EX5433">
        <v>71</v>
      </c>
      <c r="EY5433" t="s">
        <v>30515</v>
      </c>
      <c r="EZ5433" t="s">
        <v>22771</v>
      </c>
      <c r="FA5433" t="s">
        <v>126</v>
      </c>
      <c r="FB5433">
        <v>29252</v>
      </c>
    </row>
    <row r="5434" spans="1:158" x14ac:dyDescent="0.3">
      <c r="A5434" t="s">
        <v>22772</v>
      </c>
      <c r="B5434">
        <v>442541</v>
      </c>
      <c r="C5434" t="s">
        <v>30501</v>
      </c>
      <c r="D5434" t="s">
        <v>38725</v>
      </c>
      <c r="E5434" t="s">
        <v>19524</v>
      </c>
      <c r="F5434" t="s">
        <v>19102</v>
      </c>
      <c r="G5434">
        <v>37211</v>
      </c>
      <c r="H5434">
        <v>8</v>
      </c>
      <c r="I5434">
        <v>4</v>
      </c>
      <c r="J5434" t="s">
        <v>30501</v>
      </c>
      <c r="K5434">
        <v>0.12230000000000001</v>
      </c>
      <c r="L5434">
        <v>58</v>
      </c>
      <c r="M5434">
        <v>62</v>
      </c>
      <c r="N5434">
        <v>507</v>
      </c>
      <c r="O5434">
        <v>0.11799999999999999</v>
      </c>
      <c r="P5434">
        <v>63</v>
      </c>
      <c r="Q5434">
        <v>534</v>
      </c>
      <c r="R5434" t="s">
        <v>30503</v>
      </c>
      <c r="S5434">
        <v>5</v>
      </c>
      <c r="T5434">
        <v>1</v>
      </c>
      <c r="U5434" t="s">
        <v>30501</v>
      </c>
      <c r="V5434">
        <v>0.54890000000000005</v>
      </c>
      <c r="W5434">
        <v>54</v>
      </c>
      <c r="X5434">
        <v>292</v>
      </c>
      <c r="Y5434">
        <v>532</v>
      </c>
      <c r="Z5434">
        <v>0.58079999999999998</v>
      </c>
      <c r="AA5434">
        <v>338</v>
      </c>
      <c r="AB5434">
        <v>582</v>
      </c>
      <c r="AC5434" t="s">
        <v>30503</v>
      </c>
      <c r="AD5434">
        <v>5</v>
      </c>
      <c r="AE5434">
        <v>3</v>
      </c>
      <c r="AF5434" t="s">
        <v>30501</v>
      </c>
      <c r="AG5434">
        <v>5</v>
      </c>
      <c r="AH5434">
        <v>4</v>
      </c>
      <c r="AI5434" t="s">
        <v>30501</v>
      </c>
      <c r="AJ5434">
        <v>0.94320000000000004</v>
      </c>
      <c r="AK5434">
        <v>101</v>
      </c>
      <c r="AL5434">
        <v>797</v>
      </c>
      <c r="AM5434">
        <v>845</v>
      </c>
      <c r="AN5434">
        <v>0.96789999999999998</v>
      </c>
      <c r="AO5434">
        <v>845</v>
      </c>
      <c r="AP5434">
        <v>873</v>
      </c>
      <c r="AQ5434" t="s">
        <v>30503</v>
      </c>
      <c r="AR5434">
        <v>7</v>
      </c>
      <c r="AS5434">
        <v>4</v>
      </c>
      <c r="AT5434" t="s">
        <v>30501</v>
      </c>
      <c r="AU5434">
        <v>1.9099999999999999E-2</v>
      </c>
      <c r="AV5434">
        <v>95</v>
      </c>
      <c r="AW5434">
        <v>18</v>
      </c>
      <c r="AX5434">
        <v>941</v>
      </c>
      <c r="AY5434">
        <v>3.4500000000000003E-2</v>
      </c>
      <c r="AZ5434">
        <v>32</v>
      </c>
      <c r="BA5434">
        <v>927</v>
      </c>
      <c r="BB5434" t="s">
        <v>30502</v>
      </c>
      <c r="BC5434">
        <v>7</v>
      </c>
      <c r="BD5434">
        <v>10</v>
      </c>
      <c r="BE5434" t="s">
        <v>30501</v>
      </c>
      <c r="BF5434">
        <v>10</v>
      </c>
      <c r="BG5434">
        <v>9</v>
      </c>
      <c r="BH5434" t="s">
        <v>30501</v>
      </c>
      <c r="BI5434">
        <v>0.157</v>
      </c>
      <c r="BJ5434">
        <v>137</v>
      </c>
      <c r="BK5434">
        <v>1</v>
      </c>
      <c r="BL5434">
        <v>6.3630000000000004</v>
      </c>
      <c r="BM5434">
        <v>0.505</v>
      </c>
      <c r="BN5434">
        <v>3</v>
      </c>
      <c r="BO5434">
        <v>5.94</v>
      </c>
      <c r="BP5434" t="s">
        <v>30503</v>
      </c>
      <c r="BQ5434">
        <v>6</v>
      </c>
      <c r="BR5434">
        <v>10</v>
      </c>
      <c r="BS5434" t="s">
        <v>30501</v>
      </c>
      <c r="BT5434">
        <v>12</v>
      </c>
      <c r="BU5434">
        <v>9</v>
      </c>
      <c r="BV5434" t="s">
        <v>30501</v>
      </c>
      <c r="BW5434">
        <v>7</v>
      </c>
      <c r="BX5434">
        <v>9</v>
      </c>
      <c r="BY5434" t="s">
        <v>30501</v>
      </c>
      <c r="BZ5434" t="s">
        <v>30500</v>
      </c>
      <c r="CA5434">
        <v>30</v>
      </c>
      <c r="CB5434" t="s">
        <v>30500</v>
      </c>
      <c r="CC5434" t="s">
        <v>30500</v>
      </c>
      <c r="CD5434" t="s">
        <v>30500</v>
      </c>
      <c r="CE5434">
        <v>32</v>
      </c>
      <c r="CF5434" t="s">
        <v>30500</v>
      </c>
      <c r="CG5434" t="s">
        <v>30500</v>
      </c>
      <c r="CH5434" t="s">
        <v>30503</v>
      </c>
      <c r="CI5434">
        <v>5</v>
      </c>
      <c r="CJ5434">
        <v>0.75700000000000001</v>
      </c>
      <c r="CK5434">
        <v>0.7258</v>
      </c>
      <c r="CL5434" t="s">
        <v>30503</v>
      </c>
      <c r="CM5434">
        <v>0.71699999999999997</v>
      </c>
      <c r="CN5434">
        <v>0.69130000000000003</v>
      </c>
      <c r="CO5434" t="s">
        <v>30503</v>
      </c>
      <c r="CP5434">
        <v>0.90490000000000004</v>
      </c>
      <c r="CQ5434">
        <v>0.80530000000000002</v>
      </c>
      <c r="CR5434" t="s">
        <v>30503</v>
      </c>
      <c r="CS5434">
        <v>0.78220000000000001</v>
      </c>
      <c r="CT5434">
        <v>0.71009999999999995</v>
      </c>
      <c r="CU5434" t="s">
        <v>30503</v>
      </c>
      <c r="CV5434">
        <v>0.77769999999999995</v>
      </c>
      <c r="CW5434">
        <v>0.65490000000000004</v>
      </c>
      <c r="CX5434" t="s">
        <v>30503</v>
      </c>
      <c r="CY5434">
        <v>0.74939999999999996</v>
      </c>
      <c r="CZ5434">
        <v>0.80349999999999999</v>
      </c>
      <c r="DA5434" t="s">
        <v>30503</v>
      </c>
      <c r="DB5434">
        <v>9</v>
      </c>
      <c r="DC5434" t="s">
        <v>30501</v>
      </c>
      <c r="DD5434">
        <v>9</v>
      </c>
      <c r="DE5434">
        <v>10</v>
      </c>
      <c r="DF5434" t="s">
        <v>30501</v>
      </c>
      <c r="DG5434">
        <v>10</v>
      </c>
      <c r="DH5434">
        <v>9</v>
      </c>
      <c r="DI5434" t="s">
        <v>30501</v>
      </c>
      <c r="DJ5434">
        <v>0.69599999999999995</v>
      </c>
      <c r="DK5434">
        <v>71</v>
      </c>
      <c r="DL5434">
        <v>13</v>
      </c>
      <c r="DM5434">
        <v>18.690000000000001</v>
      </c>
      <c r="DN5434">
        <v>1.278</v>
      </c>
      <c r="DO5434">
        <v>25</v>
      </c>
      <c r="DP5434">
        <v>19.565999999999999</v>
      </c>
      <c r="DQ5434" t="s">
        <v>30503</v>
      </c>
      <c r="DR5434">
        <v>5</v>
      </c>
      <c r="DS5434">
        <v>10</v>
      </c>
      <c r="DT5434" t="s">
        <v>30501</v>
      </c>
      <c r="DU5434">
        <v>0.371</v>
      </c>
      <c r="DV5434">
        <v>37.672826829999998</v>
      </c>
      <c r="DW5434">
        <v>5</v>
      </c>
      <c r="DX5434">
        <v>13.494999999999999</v>
      </c>
      <c r="DY5434">
        <v>0.55200000000000005</v>
      </c>
      <c r="DZ5434">
        <v>8</v>
      </c>
      <c r="EA5434">
        <v>14.499000000000001</v>
      </c>
      <c r="EB5434" t="s">
        <v>30503</v>
      </c>
      <c r="EC5434">
        <v>5</v>
      </c>
      <c r="ED5434">
        <v>5</v>
      </c>
      <c r="EE5434" t="s">
        <v>30501</v>
      </c>
      <c r="EF5434">
        <v>0.93500000000000005</v>
      </c>
      <c r="EG5434">
        <v>48.153319639999999</v>
      </c>
      <c r="EH5434">
        <v>81</v>
      </c>
      <c r="EI5434">
        <v>86.66</v>
      </c>
      <c r="EJ5434">
        <v>0.96499999999999997</v>
      </c>
      <c r="EK5434">
        <v>82</v>
      </c>
      <c r="EL5434">
        <v>84.963999999999999</v>
      </c>
      <c r="EM5434" t="s">
        <v>30503</v>
      </c>
      <c r="EN5434">
        <v>5</v>
      </c>
      <c r="EO5434">
        <v>10</v>
      </c>
      <c r="EP5434" t="s">
        <v>30501</v>
      </c>
      <c r="EQ5434">
        <v>10</v>
      </c>
      <c r="ER5434">
        <v>10</v>
      </c>
      <c r="ES5434" t="s">
        <v>30501</v>
      </c>
      <c r="ET5434">
        <v>10</v>
      </c>
      <c r="EU5434">
        <v>5</v>
      </c>
      <c r="EV5434" t="s">
        <v>30501</v>
      </c>
      <c r="EW5434">
        <v>4</v>
      </c>
      <c r="EX5434">
        <v>72</v>
      </c>
      <c r="EY5434" t="s">
        <v>30515</v>
      </c>
      <c r="EZ5434" t="s">
        <v>22775</v>
      </c>
      <c r="FA5434" t="s">
        <v>158</v>
      </c>
      <c r="FB5434" t="s">
        <v>26406</v>
      </c>
    </row>
    <row r="5435" spans="1:158" x14ac:dyDescent="0.3">
      <c r="A5435" t="s">
        <v>38726</v>
      </c>
      <c r="B5435">
        <v>442549</v>
      </c>
      <c r="C5435" t="s">
        <v>30501</v>
      </c>
      <c r="D5435" t="s">
        <v>38727</v>
      </c>
      <c r="E5435" t="s">
        <v>13954</v>
      </c>
      <c r="F5435" t="s">
        <v>19102</v>
      </c>
      <c r="G5435">
        <v>37130</v>
      </c>
      <c r="H5435">
        <v>8</v>
      </c>
      <c r="I5435">
        <v>6</v>
      </c>
      <c r="J5435" t="s">
        <v>30501</v>
      </c>
      <c r="K5435">
        <v>8.2699999999999996E-2</v>
      </c>
      <c r="L5435">
        <v>32</v>
      </c>
      <c r="M5435">
        <v>22</v>
      </c>
      <c r="N5435">
        <v>266</v>
      </c>
      <c r="O5435">
        <v>3.5299999999999998E-2</v>
      </c>
      <c r="P5435">
        <v>12</v>
      </c>
      <c r="Q5435">
        <v>340</v>
      </c>
      <c r="R5435" t="s">
        <v>30503</v>
      </c>
      <c r="S5435">
        <v>5</v>
      </c>
      <c r="T5435">
        <v>0</v>
      </c>
      <c r="U5435" t="s">
        <v>30501</v>
      </c>
      <c r="V5435">
        <v>0.40210000000000001</v>
      </c>
      <c r="W5435">
        <v>29</v>
      </c>
      <c r="X5435">
        <v>113</v>
      </c>
      <c r="Y5435">
        <v>281</v>
      </c>
      <c r="Z5435">
        <v>0.55000000000000004</v>
      </c>
      <c r="AA5435">
        <v>198</v>
      </c>
      <c r="AB5435">
        <v>360</v>
      </c>
      <c r="AC5435" t="s">
        <v>30503</v>
      </c>
      <c r="AD5435">
        <v>5</v>
      </c>
      <c r="AE5435">
        <v>3</v>
      </c>
      <c r="AF5435" t="s">
        <v>30501</v>
      </c>
      <c r="AG5435">
        <v>5</v>
      </c>
      <c r="AH5435">
        <v>2</v>
      </c>
      <c r="AI5435" t="s">
        <v>30501</v>
      </c>
      <c r="AJ5435">
        <v>0.92049999999999998</v>
      </c>
      <c r="AK5435">
        <v>62</v>
      </c>
      <c r="AL5435">
        <v>440</v>
      </c>
      <c r="AM5435">
        <v>478</v>
      </c>
      <c r="AN5435">
        <v>0.91900000000000004</v>
      </c>
      <c r="AO5435">
        <v>488</v>
      </c>
      <c r="AP5435">
        <v>531</v>
      </c>
      <c r="AQ5435" t="s">
        <v>30503</v>
      </c>
      <c r="AR5435">
        <v>7</v>
      </c>
      <c r="AS5435">
        <v>0</v>
      </c>
      <c r="AT5435" t="s">
        <v>30501</v>
      </c>
      <c r="AU5435">
        <v>3.7699999999999997E-2</v>
      </c>
      <c r="AV5435">
        <v>55</v>
      </c>
      <c r="AW5435">
        <v>17</v>
      </c>
      <c r="AX5435">
        <v>451</v>
      </c>
      <c r="AY5435">
        <v>1.54E-2</v>
      </c>
      <c r="AZ5435">
        <v>8</v>
      </c>
      <c r="BA5435">
        <v>520</v>
      </c>
      <c r="BB5435" t="s">
        <v>30503</v>
      </c>
      <c r="BC5435">
        <v>7</v>
      </c>
      <c r="BD5435">
        <v>10</v>
      </c>
      <c r="BE5435" t="s">
        <v>30501</v>
      </c>
      <c r="BF5435">
        <v>10</v>
      </c>
      <c r="BG5435">
        <v>3</v>
      </c>
      <c r="BH5435" t="s">
        <v>30501</v>
      </c>
      <c r="BI5435">
        <v>1.165</v>
      </c>
      <c r="BJ5435">
        <v>98</v>
      </c>
      <c r="BK5435">
        <v>4</v>
      </c>
      <c r="BL5435">
        <v>3.4340000000000002</v>
      </c>
      <c r="BM5435">
        <v>0.746</v>
      </c>
      <c r="BN5435">
        <v>2</v>
      </c>
      <c r="BO5435">
        <v>2.6789999999999998</v>
      </c>
      <c r="BP5435" t="s">
        <v>30503</v>
      </c>
      <c r="BQ5435">
        <v>6</v>
      </c>
      <c r="BR5435">
        <v>10</v>
      </c>
      <c r="BS5435" t="s">
        <v>30501</v>
      </c>
      <c r="BT5435">
        <v>12</v>
      </c>
      <c r="BU5435">
        <v>6</v>
      </c>
      <c r="BV5435" t="s">
        <v>30501</v>
      </c>
      <c r="BW5435">
        <v>7</v>
      </c>
      <c r="BX5435" t="s">
        <v>30497</v>
      </c>
      <c r="BY5435">
        <v>5</v>
      </c>
      <c r="BZ5435" t="s">
        <v>30500</v>
      </c>
      <c r="CA5435">
        <v>17</v>
      </c>
      <c r="CB5435" t="s">
        <v>30500</v>
      </c>
      <c r="CC5435" t="s">
        <v>30500</v>
      </c>
      <c r="CD5435" t="s">
        <v>30500</v>
      </c>
      <c r="CE5435">
        <v>17</v>
      </c>
      <c r="CF5435" t="s">
        <v>30500</v>
      </c>
      <c r="CG5435" t="s">
        <v>30500</v>
      </c>
      <c r="CH5435" t="s">
        <v>30500</v>
      </c>
      <c r="CI5435">
        <v>5</v>
      </c>
      <c r="CJ5435" t="s">
        <v>30498</v>
      </c>
      <c r="CK5435" t="s">
        <v>30498</v>
      </c>
      <c r="CL5435" t="s">
        <v>30500</v>
      </c>
      <c r="CM5435" t="s">
        <v>30498</v>
      </c>
      <c r="CN5435" t="s">
        <v>30498</v>
      </c>
      <c r="CO5435" t="s">
        <v>30500</v>
      </c>
      <c r="CP5435" t="s">
        <v>30498</v>
      </c>
      <c r="CQ5435" t="s">
        <v>30498</v>
      </c>
      <c r="CR5435" t="s">
        <v>30500</v>
      </c>
      <c r="CS5435" t="s">
        <v>30498</v>
      </c>
      <c r="CT5435" t="s">
        <v>30498</v>
      </c>
      <c r="CU5435" t="s">
        <v>30500</v>
      </c>
      <c r="CV5435" t="s">
        <v>30498</v>
      </c>
      <c r="CW5435" t="s">
        <v>30498</v>
      </c>
      <c r="CX5435" t="s">
        <v>30500</v>
      </c>
      <c r="CY5435" t="s">
        <v>30498</v>
      </c>
      <c r="CZ5435" t="s">
        <v>30498</v>
      </c>
      <c r="DA5435" t="s">
        <v>30500</v>
      </c>
      <c r="DB5435">
        <v>8</v>
      </c>
      <c r="DC5435" t="s">
        <v>30501</v>
      </c>
      <c r="DD5435">
        <v>9</v>
      </c>
      <c r="DE5435">
        <v>10</v>
      </c>
      <c r="DF5435" t="s">
        <v>30501</v>
      </c>
      <c r="DG5435">
        <v>10</v>
      </c>
      <c r="DH5435">
        <v>2</v>
      </c>
      <c r="DI5435" t="s">
        <v>30501</v>
      </c>
      <c r="DJ5435">
        <v>1.198</v>
      </c>
      <c r="DK5435">
        <v>52</v>
      </c>
      <c r="DL5435">
        <v>15</v>
      </c>
      <c r="DM5435">
        <v>12.518000000000001</v>
      </c>
      <c r="DN5435">
        <v>0.72199999999999998</v>
      </c>
      <c r="DO5435">
        <v>12</v>
      </c>
      <c r="DP5435">
        <v>16.617000000000001</v>
      </c>
      <c r="DQ5435" t="s">
        <v>30503</v>
      </c>
      <c r="DR5435">
        <v>5</v>
      </c>
      <c r="DS5435">
        <v>3</v>
      </c>
      <c r="DT5435" t="s">
        <v>30501</v>
      </c>
      <c r="DU5435">
        <v>1.1759999999999999</v>
      </c>
      <c r="DV5435">
        <v>20.019164960000001</v>
      </c>
      <c r="DW5435">
        <v>9</v>
      </c>
      <c r="DX5435">
        <v>7.1870000000000003</v>
      </c>
      <c r="DY5435">
        <v>0.73499999999999999</v>
      </c>
      <c r="DZ5435">
        <v>7</v>
      </c>
      <c r="EA5435">
        <v>9.52</v>
      </c>
      <c r="EB5435" t="s">
        <v>30503</v>
      </c>
      <c r="EC5435">
        <v>5</v>
      </c>
      <c r="ED5435">
        <v>5</v>
      </c>
      <c r="EE5435" t="s">
        <v>30501</v>
      </c>
      <c r="EF5435">
        <v>0.97099999999999997</v>
      </c>
      <c r="EG5435">
        <v>27.972621490000002</v>
      </c>
      <c r="EH5435">
        <v>59</v>
      </c>
      <c r="EI5435">
        <v>60.779000000000003</v>
      </c>
      <c r="EJ5435">
        <v>1.218</v>
      </c>
      <c r="EK5435">
        <v>83</v>
      </c>
      <c r="EL5435">
        <v>68.146000000000001</v>
      </c>
      <c r="EM5435" t="s">
        <v>30503</v>
      </c>
      <c r="EN5435">
        <v>5</v>
      </c>
      <c r="EO5435">
        <v>10</v>
      </c>
      <c r="EP5435" t="s">
        <v>30501</v>
      </c>
      <c r="EQ5435">
        <v>10</v>
      </c>
      <c r="ER5435">
        <v>10</v>
      </c>
      <c r="ES5435" t="s">
        <v>30501</v>
      </c>
      <c r="ET5435">
        <v>10</v>
      </c>
      <c r="EU5435">
        <v>0</v>
      </c>
      <c r="EV5435" t="s">
        <v>30501</v>
      </c>
      <c r="EW5435">
        <v>4</v>
      </c>
      <c r="EX5435">
        <v>37</v>
      </c>
      <c r="EY5435">
        <v>1.4999999999999999E-2</v>
      </c>
      <c r="EZ5435" t="s">
        <v>22779</v>
      </c>
      <c r="FA5435" t="s">
        <v>126</v>
      </c>
      <c r="FB5435" t="s">
        <v>14590</v>
      </c>
    </row>
    <row r="5436" spans="1:158" x14ac:dyDescent="0.3">
      <c r="A5436" t="s">
        <v>22780</v>
      </c>
      <c r="B5436">
        <v>442553</v>
      </c>
      <c r="C5436" t="s">
        <v>30501</v>
      </c>
      <c r="D5436" t="s">
        <v>38728</v>
      </c>
      <c r="E5436" t="s">
        <v>19113</v>
      </c>
      <c r="F5436" t="s">
        <v>19102</v>
      </c>
      <c r="G5436">
        <v>37922</v>
      </c>
      <c r="H5436">
        <v>8</v>
      </c>
      <c r="I5436">
        <v>10</v>
      </c>
      <c r="J5436" t="s">
        <v>30501</v>
      </c>
      <c r="K5436">
        <v>0</v>
      </c>
      <c r="L5436">
        <v>22</v>
      </c>
      <c r="M5436">
        <v>0</v>
      </c>
      <c r="N5436">
        <v>162</v>
      </c>
      <c r="O5436">
        <v>5.6500000000000002E-2</v>
      </c>
      <c r="P5436">
        <v>7</v>
      </c>
      <c r="Q5436">
        <v>124</v>
      </c>
      <c r="R5436" t="s">
        <v>30503</v>
      </c>
      <c r="S5436">
        <v>5</v>
      </c>
      <c r="T5436">
        <v>8</v>
      </c>
      <c r="U5436" t="s">
        <v>30501</v>
      </c>
      <c r="V5436">
        <v>0.76190000000000002</v>
      </c>
      <c r="W5436">
        <v>20</v>
      </c>
      <c r="X5436">
        <v>139</v>
      </c>
      <c r="Y5436">
        <v>185</v>
      </c>
      <c r="Z5436">
        <v>0.76919999999999999</v>
      </c>
      <c r="AA5436">
        <v>110</v>
      </c>
      <c r="AB5436">
        <v>143</v>
      </c>
      <c r="AC5436" t="s">
        <v>30503</v>
      </c>
      <c r="AD5436">
        <v>5</v>
      </c>
      <c r="AE5436">
        <v>9</v>
      </c>
      <c r="AF5436" t="s">
        <v>30501</v>
      </c>
      <c r="AG5436">
        <v>5</v>
      </c>
      <c r="AH5436">
        <v>10</v>
      </c>
      <c r="AI5436" t="s">
        <v>30501</v>
      </c>
      <c r="AJ5436">
        <v>0.99560000000000004</v>
      </c>
      <c r="AK5436">
        <v>26</v>
      </c>
      <c r="AL5436">
        <v>225</v>
      </c>
      <c r="AM5436">
        <v>226</v>
      </c>
      <c r="AN5436">
        <v>1</v>
      </c>
      <c r="AO5436">
        <v>227</v>
      </c>
      <c r="AP5436">
        <v>227</v>
      </c>
      <c r="AQ5436" t="s">
        <v>30503</v>
      </c>
      <c r="AR5436">
        <v>7</v>
      </c>
      <c r="AS5436">
        <v>10</v>
      </c>
      <c r="AT5436" t="s">
        <v>30501</v>
      </c>
      <c r="AU5436">
        <v>0</v>
      </c>
      <c r="AV5436">
        <v>29</v>
      </c>
      <c r="AW5436">
        <v>0</v>
      </c>
      <c r="AX5436">
        <v>257</v>
      </c>
      <c r="AY5436">
        <v>0</v>
      </c>
      <c r="AZ5436">
        <v>0</v>
      </c>
      <c r="BA5436">
        <v>256</v>
      </c>
      <c r="BB5436" t="s">
        <v>30503</v>
      </c>
      <c r="BC5436">
        <v>7</v>
      </c>
      <c r="BD5436">
        <v>10</v>
      </c>
      <c r="BE5436" t="s">
        <v>30501</v>
      </c>
      <c r="BF5436">
        <v>10</v>
      </c>
      <c r="BG5436">
        <v>4</v>
      </c>
      <c r="BH5436" t="s">
        <v>30501</v>
      </c>
      <c r="BI5436">
        <v>0.89600000000000002</v>
      </c>
      <c r="BJ5436">
        <v>33</v>
      </c>
      <c r="BK5436">
        <v>1</v>
      </c>
      <c r="BL5436">
        <v>1.117</v>
      </c>
      <c r="BM5436">
        <v>0</v>
      </c>
      <c r="BN5436">
        <v>0</v>
      </c>
      <c r="BO5436">
        <v>1.554</v>
      </c>
      <c r="BP5436" t="s">
        <v>30503</v>
      </c>
      <c r="BQ5436">
        <v>6</v>
      </c>
      <c r="BR5436">
        <v>10</v>
      </c>
      <c r="BS5436" t="s">
        <v>30501</v>
      </c>
      <c r="BT5436">
        <v>12</v>
      </c>
      <c r="BU5436">
        <v>6</v>
      </c>
      <c r="BV5436" t="s">
        <v>30501</v>
      </c>
      <c r="BW5436">
        <v>7</v>
      </c>
      <c r="BX5436" t="s">
        <v>30497</v>
      </c>
      <c r="BY5436">
        <v>5</v>
      </c>
      <c r="BZ5436" t="s">
        <v>30500</v>
      </c>
      <c r="CA5436">
        <v>15</v>
      </c>
      <c r="CB5436" t="s">
        <v>30500</v>
      </c>
      <c r="CC5436" t="s">
        <v>30500</v>
      </c>
      <c r="CD5436" t="s">
        <v>30500</v>
      </c>
      <c r="CE5436">
        <v>21</v>
      </c>
      <c r="CF5436" t="s">
        <v>30500</v>
      </c>
      <c r="CG5436" t="s">
        <v>30500</v>
      </c>
      <c r="CH5436" t="s">
        <v>30500</v>
      </c>
      <c r="CI5436">
        <v>5</v>
      </c>
      <c r="CJ5436" t="s">
        <v>30498</v>
      </c>
      <c r="CK5436" t="s">
        <v>30498</v>
      </c>
      <c r="CL5436" t="s">
        <v>30500</v>
      </c>
      <c r="CM5436" t="s">
        <v>30498</v>
      </c>
      <c r="CN5436" t="s">
        <v>30498</v>
      </c>
      <c r="CO5436" t="s">
        <v>30500</v>
      </c>
      <c r="CP5436" t="s">
        <v>30498</v>
      </c>
      <c r="CQ5436" t="s">
        <v>30498</v>
      </c>
      <c r="CR5436" t="s">
        <v>30500</v>
      </c>
      <c r="CS5436" t="s">
        <v>30498</v>
      </c>
      <c r="CT5436" t="s">
        <v>30498</v>
      </c>
      <c r="CU5436" t="s">
        <v>30500</v>
      </c>
      <c r="CV5436" t="s">
        <v>30498</v>
      </c>
      <c r="CW5436" t="s">
        <v>30498</v>
      </c>
      <c r="CX5436" t="s">
        <v>30500</v>
      </c>
      <c r="CY5436" t="s">
        <v>30498</v>
      </c>
      <c r="CZ5436" t="s">
        <v>30498</v>
      </c>
      <c r="DA5436" t="s">
        <v>30500</v>
      </c>
      <c r="DB5436">
        <v>10</v>
      </c>
      <c r="DC5436" t="s">
        <v>30501</v>
      </c>
      <c r="DD5436">
        <v>9</v>
      </c>
      <c r="DE5436">
        <v>10</v>
      </c>
      <c r="DF5436" t="s">
        <v>30501</v>
      </c>
      <c r="DG5436">
        <v>10</v>
      </c>
      <c r="DH5436">
        <v>6</v>
      </c>
      <c r="DI5436" t="s">
        <v>30501</v>
      </c>
      <c r="DJ5436">
        <v>0.85599999999999998</v>
      </c>
      <c r="DK5436">
        <v>22</v>
      </c>
      <c r="DL5436">
        <v>5</v>
      </c>
      <c r="DM5436">
        <v>4.7610000000000001</v>
      </c>
      <c r="DN5436">
        <v>0.94699999999999995</v>
      </c>
      <c r="DO5436">
        <v>6</v>
      </c>
      <c r="DP5436">
        <v>6.3339999999999996</v>
      </c>
      <c r="DQ5436" t="s">
        <v>30503</v>
      </c>
      <c r="DR5436">
        <v>5</v>
      </c>
      <c r="DS5436">
        <v>10</v>
      </c>
      <c r="DT5436" t="s">
        <v>30501</v>
      </c>
      <c r="DU5436">
        <v>0.184</v>
      </c>
      <c r="DV5436">
        <v>13.21560575</v>
      </c>
      <c r="DW5436">
        <v>1</v>
      </c>
      <c r="DX5436">
        <v>5.4219999999999997</v>
      </c>
      <c r="DY5436" t="s">
        <v>30504</v>
      </c>
      <c r="DZ5436" t="s">
        <v>30500</v>
      </c>
      <c r="EA5436" t="s">
        <v>30500</v>
      </c>
      <c r="EB5436" t="s">
        <v>30503</v>
      </c>
      <c r="EC5436">
        <v>5</v>
      </c>
      <c r="ED5436">
        <v>8</v>
      </c>
      <c r="EE5436" t="s">
        <v>30501</v>
      </c>
      <c r="EF5436">
        <v>0.79</v>
      </c>
      <c r="EG5436">
        <v>15.92881588</v>
      </c>
      <c r="EH5436">
        <v>24</v>
      </c>
      <c r="EI5436">
        <v>30.38</v>
      </c>
      <c r="EJ5436">
        <v>1.03</v>
      </c>
      <c r="EK5436">
        <v>25</v>
      </c>
      <c r="EL5436">
        <v>24.271000000000001</v>
      </c>
      <c r="EM5436" t="s">
        <v>30503</v>
      </c>
      <c r="EN5436">
        <v>5</v>
      </c>
      <c r="EO5436">
        <v>10</v>
      </c>
      <c r="EP5436" t="s">
        <v>30501</v>
      </c>
      <c r="EQ5436">
        <v>10</v>
      </c>
      <c r="ER5436">
        <v>10</v>
      </c>
      <c r="ES5436" t="s">
        <v>30501</v>
      </c>
      <c r="ET5436">
        <v>10</v>
      </c>
      <c r="EU5436">
        <v>8</v>
      </c>
      <c r="EV5436" t="s">
        <v>30501</v>
      </c>
      <c r="EW5436">
        <v>4</v>
      </c>
      <c r="EX5436">
        <v>84</v>
      </c>
      <c r="EY5436" t="s">
        <v>30515</v>
      </c>
      <c r="EZ5436" t="s">
        <v>22783</v>
      </c>
      <c r="FA5436" t="s">
        <v>139</v>
      </c>
      <c r="FB5436">
        <v>41063</v>
      </c>
    </row>
    <row r="5437" spans="1:158" x14ac:dyDescent="0.3">
      <c r="A5437" t="s">
        <v>22840</v>
      </c>
      <c r="B5437">
        <v>442555</v>
      </c>
      <c r="C5437" t="s">
        <v>30501</v>
      </c>
      <c r="D5437" t="s">
        <v>38729</v>
      </c>
      <c r="E5437" t="s">
        <v>19545</v>
      </c>
      <c r="F5437" t="s">
        <v>19102</v>
      </c>
      <c r="G5437">
        <v>37409</v>
      </c>
      <c r="H5437">
        <v>8</v>
      </c>
      <c r="I5437">
        <v>8</v>
      </c>
      <c r="J5437" t="s">
        <v>30501</v>
      </c>
      <c r="K5437">
        <v>5.74E-2</v>
      </c>
      <c r="L5437">
        <v>44</v>
      </c>
      <c r="M5437">
        <v>24</v>
      </c>
      <c r="N5437">
        <v>418</v>
      </c>
      <c r="O5437">
        <v>4.1599999999999998E-2</v>
      </c>
      <c r="P5437">
        <v>18</v>
      </c>
      <c r="Q5437">
        <v>433</v>
      </c>
      <c r="R5437" t="s">
        <v>30503</v>
      </c>
      <c r="S5437">
        <v>5</v>
      </c>
      <c r="T5437">
        <v>4</v>
      </c>
      <c r="U5437" t="s">
        <v>30501</v>
      </c>
      <c r="V5437">
        <v>0.64670000000000005</v>
      </c>
      <c r="W5437">
        <v>43</v>
      </c>
      <c r="X5437">
        <v>291</v>
      </c>
      <c r="Y5437">
        <v>450</v>
      </c>
      <c r="Z5437">
        <v>0.58069999999999999</v>
      </c>
      <c r="AA5437">
        <v>259</v>
      </c>
      <c r="AB5437">
        <v>446</v>
      </c>
      <c r="AC5437" t="s">
        <v>30503</v>
      </c>
      <c r="AD5437">
        <v>5</v>
      </c>
      <c r="AE5437">
        <v>6</v>
      </c>
      <c r="AF5437" t="s">
        <v>30501</v>
      </c>
      <c r="AG5437">
        <v>5</v>
      </c>
      <c r="AH5437">
        <v>7</v>
      </c>
      <c r="AI5437" t="s">
        <v>30501</v>
      </c>
      <c r="AJ5437">
        <v>0.96740000000000004</v>
      </c>
      <c r="AK5437">
        <v>68</v>
      </c>
      <c r="AL5437">
        <v>624</v>
      </c>
      <c r="AM5437">
        <v>645</v>
      </c>
      <c r="AN5437">
        <v>0.97519999999999996</v>
      </c>
      <c r="AO5437">
        <v>629</v>
      </c>
      <c r="AP5437">
        <v>645</v>
      </c>
      <c r="AQ5437" t="s">
        <v>30503</v>
      </c>
      <c r="AR5437">
        <v>7</v>
      </c>
      <c r="AS5437">
        <v>5</v>
      </c>
      <c r="AT5437" t="s">
        <v>30501</v>
      </c>
      <c r="AU5437">
        <v>1.2500000000000001E-2</v>
      </c>
      <c r="AV5437">
        <v>66</v>
      </c>
      <c r="AW5437">
        <v>8</v>
      </c>
      <c r="AX5437">
        <v>639</v>
      </c>
      <c r="AY5437">
        <v>3.0999999999999999E-3</v>
      </c>
      <c r="AZ5437">
        <v>2</v>
      </c>
      <c r="BA5437">
        <v>640</v>
      </c>
      <c r="BB5437" t="s">
        <v>30503</v>
      </c>
      <c r="BC5437">
        <v>7</v>
      </c>
      <c r="BD5437">
        <v>10</v>
      </c>
      <c r="BE5437" t="s">
        <v>30501</v>
      </c>
      <c r="BF5437">
        <v>10</v>
      </c>
      <c r="BG5437">
        <v>5</v>
      </c>
      <c r="BH5437" t="s">
        <v>30501</v>
      </c>
      <c r="BI5437">
        <v>0.76800000000000002</v>
      </c>
      <c r="BJ5437">
        <v>108</v>
      </c>
      <c r="BK5437">
        <v>3</v>
      </c>
      <c r="BL5437">
        <v>3.9049999999999998</v>
      </c>
      <c r="BM5437">
        <v>0.55400000000000005</v>
      </c>
      <c r="BN5437">
        <v>2</v>
      </c>
      <c r="BO5437">
        <v>3.6120000000000001</v>
      </c>
      <c r="BP5437" t="s">
        <v>30503</v>
      </c>
      <c r="BQ5437">
        <v>6</v>
      </c>
      <c r="BR5437">
        <v>10</v>
      </c>
      <c r="BS5437" t="s">
        <v>30501</v>
      </c>
      <c r="BT5437">
        <v>12</v>
      </c>
      <c r="BU5437">
        <v>7</v>
      </c>
      <c r="BV5437" t="s">
        <v>30501</v>
      </c>
      <c r="BW5437">
        <v>7</v>
      </c>
      <c r="BX5437">
        <v>6</v>
      </c>
      <c r="BY5437" t="s">
        <v>30501</v>
      </c>
      <c r="BZ5437" t="s">
        <v>30500</v>
      </c>
      <c r="CA5437">
        <v>32</v>
      </c>
      <c r="CB5437" t="s">
        <v>30500</v>
      </c>
      <c r="CC5437" t="s">
        <v>30500</v>
      </c>
      <c r="CD5437" t="s">
        <v>30500</v>
      </c>
      <c r="CE5437">
        <v>27</v>
      </c>
      <c r="CF5437" t="s">
        <v>30500</v>
      </c>
      <c r="CG5437" t="s">
        <v>30500</v>
      </c>
      <c r="CH5437" t="s">
        <v>30503</v>
      </c>
      <c r="CI5437">
        <v>5</v>
      </c>
      <c r="CJ5437">
        <v>0.67400000000000004</v>
      </c>
      <c r="CK5437" t="s">
        <v>30498</v>
      </c>
      <c r="CL5437" t="s">
        <v>30503</v>
      </c>
      <c r="CM5437">
        <v>0.75509999999999999</v>
      </c>
      <c r="CN5437" t="s">
        <v>30498</v>
      </c>
      <c r="CO5437" t="s">
        <v>30503</v>
      </c>
      <c r="CP5437">
        <v>0.81559999999999999</v>
      </c>
      <c r="CQ5437" t="s">
        <v>30498</v>
      </c>
      <c r="CR5437" t="s">
        <v>30503</v>
      </c>
      <c r="CS5437">
        <v>0.49099999999999999</v>
      </c>
      <c r="CT5437" t="s">
        <v>30498</v>
      </c>
      <c r="CU5437" t="s">
        <v>30503</v>
      </c>
      <c r="CV5437">
        <v>0.67310000000000003</v>
      </c>
      <c r="CW5437" t="s">
        <v>30498</v>
      </c>
      <c r="CX5437" t="s">
        <v>30503</v>
      </c>
      <c r="CY5437">
        <v>0.70099999999999996</v>
      </c>
      <c r="CZ5437" t="s">
        <v>30498</v>
      </c>
      <c r="DA5437" t="s">
        <v>30503</v>
      </c>
      <c r="DB5437">
        <v>10</v>
      </c>
      <c r="DC5437" t="s">
        <v>30501</v>
      </c>
      <c r="DD5437">
        <v>9</v>
      </c>
      <c r="DE5437">
        <v>10</v>
      </c>
      <c r="DF5437" t="s">
        <v>30501</v>
      </c>
      <c r="DG5437">
        <v>10</v>
      </c>
      <c r="DH5437">
        <v>1</v>
      </c>
      <c r="DI5437" t="s">
        <v>30501</v>
      </c>
      <c r="DJ5437">
        <v>1.272</v>
      </c>
      <c r="DK5437">
        <v>51</v>
      </c>
      <c r="DL5437">
        <v>14</v>
      </c>
      <c r="DM5437">
        <v>11.006</v>
      </c>
      <c r="DN5437">
        <v>1.036</v>
      </c>
      <c r="DO5437">
        <v>17</v>
      </c>
      <c r="DP5437">
        <v>16.404</v>
      </c>
      <c r="DQ5437" t="s">
        <v>30503</v>
      </c>
      <c r="DR5437">
        <v>5</v>
      </c>
      <c r="DS5437">
        <v>8</v>
      </c>
      <c r="DT5437" t="s">
        <v>30501</v>
      </c>
      <c r="DU5437">
        <v>0.56000000000000005</v>
      </c>
      <c r="DV5437">
        <v>31.96714579</v>
      </c>
      <c r="DW5437">
        <v>7</v>
      </c>
      <c r="DX5437">
        <v>12.507999999999999</v>
      </c>
      <c r="DY5437">
        <v>0.53200000000000003</v>
      </c>
      <c r="DZ5437">
        <v>8</v>
      </c>
      <c r="EA5437">
        <v>15.041</v>
      </c>
      <c r="EB5437" t="s">
        <v>30503</v>
      </c>
      <c r="EC5437">
        <v>5</v>
      </c>
      <c r="ED5437">
        <v>9</v>
      </c>
      <c r="EE5437" t="s">
        <v>30501</v>
      </c>
      <c r="EF5437">
        <v>0.72099999999999997</v>
      </c>
      <c r="EG5437">
        <v>38.677618070000001</v>
      </c>
      <c r="EH5437">
        <v>54</v>
      </c>
      <c r="EI5437">
        <v>74.882999999999996</v>
      </c>
      <c r="EJ5437">
        <v>0.73899999999999999</v>
      </c>
      <c r="EK5437">
        <v>69</v>
      </c>
      <c r="EL5437">
        <v>93.331000000000003</v>
      </c>
      <c r="EM5437" t="s">
        <v>30503</v>
      </c>
      <c r="EN5437">
        <v>5</v>
      </c>
      <c r="EO5437">
        <v>10</v>
      </c>
      <c r="EP5437" t="s">
        <v>30501</v>
      </c>
      <c r="EQ5437">
        <v>10</v>
      </c>
      <c r="ER5437">
        <v>10</v>
      </c>
      <c r="ES5437" t="s">
        <v>30501</v>
      </c>
      <c r="ET5437">
        <v>10</v>
      </c>
      <c r="EU5437">
        <v>4</v>
      </c>
      <c r="EV5437" t="s">
        <v>30501</v>
      </c>
      <c r="EW5437">
        <v>4</v>
      </c>
      <c r="EX5437">
        <v>64</v>
      </c>
      <c r="EY5437" t="s">
        <v>30515</v>
      </c>
      <c r="EZ5437" t="s">
        <v>22843</v>
      </c>
      <c r="FA5437" t="s">
        <v>158</v>
      </c>
      <c r="FB5437">
        <v>41063</v>
      </c>
    </row>
    <row r="5438" spans="1:158" x14ac:dyDescent="0.3">
      <c r="A5438" t="s">
        <v>38730</v>
      </c>
      <c r="B5438">
        <v>442556</v>
      </c>
      <c r="C5438" t="s">
        <v>30501</v>
      </c>
      <c r="D5438" t="s">
        <v>38731</v>
      </c>
      <c r="E5438" t="s">
        <v>6500</v>
      </c>
      <c r="F5438" t="s">
        <v>19102</v>
      </c>
      <c r="G5438">
        <v>37043</v>
      </c>
      <c r="H5438">
        <v>8</v>
      </c>
      <c r="I5438">
        <v>9</v>
      </c>
      <c r="J5438" t="s">
        <v>30501</v>
      </c>
      <c r="K5438">
        <v>4.2500000000000003E-2</v>
      </c>
      <c r="L5438">
        <v>55</v>
      </c>
      <c r="M5438">
        <v>17</v>
      </c>
      <c r="N5438">
        <v>400</v>
      </c>
      <c r="O5438">
        <v>6.8699999999999997E-2</v>
      </c>
      <c r="P5438">
        <v>36</v>
      </c>
      <c r="Q5438">
        <v>524</v>
      </c>
      <c r="R5438" t="s">
        <v>30503</v>
      </c>
      <c r="S5438">
        <v>5</v>
      </c>
      <c r="T5438">
        <v>1</v>
      </c>
      <c r="U5438" t="s">
        <v>30501</v>
      </c>
      <c r="V5438">
        <v>0.56399999999999995</v>
      </c>
      <c r="W5438">
        <v>41</v>
      </c>
      <c r="X5438">
        <v>229</v>
      </c>
      <c r="Y5438">
        <v>406</v>
      </c>
      <c r="Z5438">
        <v>0.58579999999999999</v>
      </c>
      <c r="AA5438">
        <v>331</v>
      </c>
      <c r="AB5438">
        <v>565</v>
      </c>
      <c r="AC5438" t="s">
        <v>30503</v>
      </c>
      <c r="AD5438">
        <v>5</v>
      </c>
      <c r="AE5438">
        <v>6</v>
      </c>
      <c r="AF5438" t="s">
        <v>30501</v>
      </c>
      <c r="AG5438">
        <v>5</v>
      </c>
      <c r="AH5438">
        <v>6</v>
      </c>
      <c r="AI5438" t="s">
        <v>30501</v>
      </c>
      <c r="AJ5438">
        <v>0.95369999999999999</v>
      </c>
      <c r="AK5438">
        <v>78</v>
      </c>
      <c r="AL5438">
        <v>577</v>
      </c>
      <c r="AM5438">
        <v>605</v>
      </c>
      <c r="AN5438">
        <v>0.95750000000000002</v>
      </c>
      <c r="AO5438">
        <v>834</v>
      </c>
      <c r="AP5438">
        <v>871</v>
      </c>
      <c r="AQ5438" t="s">
        <v>30503</v>
      </c>
      <c r="AR5438">
        <v>7</v>
      </c>
      <c r="AS5438">
        <v>8</v>
      </c>
      <c r="AT5438" t="s">
        <v>30501</v>
      </c>
      <c r="AU5438">
        <v>3.3E-3</v>
      </c>
      <c r="AV5438">
        <v>81</v>
      </c>
      <c r="AW5438">
        <v>2</v>
      </c>
      <c r="AX5438">
        <v>609</v>
      </c>
      <c r="AY5438">
        <v>0</v>
      </c>
      <c r="AZ5438">
        <v>0</v>
      </c>
      <c r="BA5438">
        <v>870</v>
      </c>
      <c r="BB5438" t="s">
        <v>30503</v>
      </c>
      <c r="BC5438">
        <v>7</v>
      </c>
      <c r="BD5438">
        <v>10</v>
      </c>
      <c r="BE5438" t="s">
        <v>30501</v>
      </c>
      <c r="BF5438">
        <v>10</v>
      </c>
      <c r="BG5438">
        <v>4</v>
      </c>
      <c r="BH5438" t="s">
        <v>30501</v>
      </c>
      <c r="BI5438">
        <v>0.96</v>
      </c>
      <c r="BJ5438">
        <v>117</v>
      </c>
      <c r="BK5438">
        <v>4</v>
      </c>
      <c r="BL5438">
        <v>4.165</v>
      </c>
      <c r="BM5438">
        <v>1.0329999999999999</v>
      </c>
      <c r="BN5438">
        <v>5</v>
      </c>
      <c r="BO5438">
        <v>4.8419999999999996</v>
      </c>
      <c r="BP5438" t="s">
        <v>30503</v>
      </c>
      <c r="BQ5438">
        <v>6</v>
      </c>
      <c r="BR5438">
        <v>10</v>
      </c>
      <c r="BS5438" t="s">
        <v>30501</v>
      </c>
      <c r="BT5438">
        <v>12</v>
      </c>
      <c r="BU5438">
        <v>6</v>
      </c>
      <c r="BV5438" t="s">
        <v>30501</v>
      </c>
      <c r="BW5438">
        <v>7</v>
      </c>
      <c r="BX5438">
        <v>7</v>
      </c>
      <c r="BY5438" t="s">
        <v>30501</v>
      </c>
      <c r="BZ5438" t="s">
        <v>30500</v>
      </c>
      <c r="CA5438">
        <v>38</v>
      </c>
      <c r="CB5438" t="s">
        <v>30500</v>
      </c>
      <c r="CC5438" t="s">
        <v>30500</v>
      </c>
      <c r="CD5438" t="s">
        <v>30500</v>
      </c>
      <c r="CE5438">
        <v>57</v>
      </c>
      <c r="CF5438" t="s">
        <v>30500</v>
      </c>
      <c r="CG5438" t="s">
        <v>30500</v>
      </c>
      <c r="CH5438" t="s">
        <v>30503</v>
      </c>
      <c r="CI5438">
        <v>5</v>
      </c>
      <c r="CJ5438">
        <v>0.66849999999999998</v>
      </c>
      <c r="CK5438">
        <v>0.67459999999999998</v>
      </c>
      <c r="CL5438" t="s">
        <v>30503</v>
      </c>
      <c r="CM5438">
        <v>0.70369999999999999</v>
      </c>
      <c r="CN5438">
        <v>0.67630000000000001</v>
      </c>
      <c r="CO5438" t="s">
        <v>30503</v>
      </c>
      <c r="CP5438">
        <v>0.87560000000000004</v>
      </c>
      <c r="CQ5438">
        <v>0.83689999999999998</v>
      </c>
      <c r="CR5438" t="s">
        <v>30503</v>
      </c>
      <c r="CS5438">
        <v>0.50319999999999998</v>
      </c>
      <c r="CT5438">
        <v>0.52710000000000001</v>
      </c>
      <c r="CU5438" t="s">
        <v>30503</v>
      </c>
      <c r="CV5438">
        <v>0.68089999999999995</v>
      </c>
      <c r="CW5438">
        <v>0.66930000000000001</v>
      </c>
      <c r="CX5438" t="s">
        <v>30503</v>
      </c>
      <c r="CY5438">
        <v>0.82269999999999999</v>
      </c>
      <c r="CZ5438">
        <v>0.6885</v>
      </c>
      <c r="DA5438" t="s">
        <v>30503</v>
      </c>
      <c r="DB5438">
        <v>9</v>
      </c>
      <c r="DC5438" t="s">
        <v>30501</v>
      </c>
      <c r="DD5438">
        <v>9</v>
      </c>
      <c r="DE5438">
        <v>10</v>
      </c>
      <c r="DF5438" t="s">
        <v>30501</v>
      </c>
      <c r="DG5438">
        <v>10</v>
      </c>
      <c r="DH5438">
        <v>0</v>
      </c>
      <c r="DI5438" t="s">
        <v>30501</v>
      </c>
      <c r="DJ5438">
        <v>1.294</v>
      </c>
      <c r="DK5438">
        <v>55</v>
      </c>
      <c r="DL5438">
        <v>18</v>
      </c>
      <c r="DM5438">
        <v>13.914999999999999</v>
      </c>
      <c r="DN5438">
        <v>1.2649999999999999</v>
      </c>
      <c r="DO5438">
        <v>26</v>
      </c>
      <c r="DP5438">
        <v>20.561</v>
      </c>
      <c r="DQ5438" t="s">
        <v>30503</v>
      </c>
      <c r="DR5438">
        <v>5</v>
      </c>
      <c r="DS5438">
        <v>0</v>
      </c>
      <c r="DT5438" t="s">
        <v>30501</v>
      </c>
      <c r="DU5438">
        <v>2.2549999999999999</v>
      </c>
      <c r="DV5438">
        <v>26.444900749999999</v>
      </c>
      <c r="DW5438">
        <v>21</v>
      </c>
      <c r="DX5438">
        <v>9.3140000000000001</v>
      </c>
      <c r="DY5438">
        <v>1.524</v>
      </c>
      <c r="DZ5438">
        <v>21</v>
      </c>
      <c r="EA5438">
        <v>13.776</v>
      </c>
      <c r="EB5438" t="s">
        <v>30503</v>
      </c>
      <c r="EC5438">
        <v>5</v>
      </c>
      <c r="ED5438">
        <v>7</v>
      </c>
      <c r="EE5438" t="s">
        <v>30501</v>
      </c>
      <c r="EF5438">
        <v>0.82499999999999996</v>
      </c>
      <c r="EG5438">
        <v>38.444900750000002</v>
      </c>
      <c r="EH5438">
        <v>65</v>
      </c>
      <c r="EI5438">
        <v>78.778000000000006</v>
      </c>
      <c r="EJ5438">
        <v>0.93100000000000005</v>
      </c>
      <c r="EK5438">
        <v>88</v>
      </c>
      <c r="EL5438">
        <v>94.569000000000003</v>
      </c>
      <c r="EM5438" t="s">
        <v>30503</v>
      </c>
      <c r="EN5438">
        <v>5</v>
      </c>
      <c r="EO5438">
        <v>10</v>
      </c>
      <c r="EP5438" t="s">
        <v>30501</v>
      </c>
      <c r="EQ5438">
        <v>10</v>
      </c>
      <c r="ER5438">
        <v>10</v>
      </c>
      <c r="ES5438" t="s">
        <v>30501</v>
      </c>
      <c r="ET5438">
        <v>10</v>
      </c>
      <c r="EU5438">
        <v>6</v>
      </c>
      <c r="EV5438" t="s">
        <v>30501</v>
      </c>
      <c r="EW5438">
        <v>4</v>
      </c>
      <c r="EX5438">
        <v>54</v>
      </c>
      <c r="EY5438">
        <v>5.0000000000000001E-3</v>
      </c>
      <c r="EZ5438" t="s">
        <v>831</v>
      </c>
      <c r="FA5438" t="s">
        <v>126</v>
      </c>
      <c r="FB5438">
        <v>41063</v>
      </c>
    </row>
    <row r="5439" spans="1:158" x14ac:dyDescent="0.3">
      <c r="A5439" t="s">
        <v>21795</v>
      </c>
      <c r="B5439">
        <v>442562</v>
      </c>
      <c r="C5439" t="s">
        <v>30501</v>
      </c>
      <c r="D5439" t="s">
        <v>38732</v>
      </c>
      <c r="E5439" t="s">
        <v>13107</v>
      </c>
      <c r="F5439" t="s">
        <v>19102</v>
      </c>
      <c r="G5439">
        <v>38242</v>
      </c>
      <c r="H5439">
        <v>8</v>
      </c>
      <c r="I5439">
        <v>6</v>
      </c>
      <c r="J5439" t="s">
        <v>30501</v>
      </c>
      <c r="K5439">
        <v>8.1299999999999997E-2</v>
      </c>
      <c r="L5439">
        <v>58</v>
      </c>
      <c r="M5439">
        <v>44</v>
      </c>
      <c r="N5439">
        <v>541</v>
      </c>
      <c r="O5439">
        <v>6.1400000000000003E-2</v>
      </c>
      <c r="P5439">
        <v>32</v>
      </c>
      <c r="Q5439">
        <v>521</v>
      </c>
      <c r="R5439" t="s">
        <v>30503</v>
      </c>
      <c r="S5439">
        <v>5</v>
      </c>
      <c r="T5439">
        <v>8</v>
      </c>
      <c r="U5439" t="s">
        <v>30501</v>
      </c>
      <c r="V5439">
        <v>0.75719999999999998</v>
      </c>
      <c r="W5439">
        <v>57</v>
      </c>
      <c r="X5439">
        <v>446</v>
      </c>
      <c r="Y5439">
        <v>589</v>
      </c>
      <c r="Z5439">
        <v>0.74560000000000004</v>
      </c>
      <c r="AA5439">
        <v>419</v>
      </c>
      <c r="AB5439">
        <v>562</v>
      </c>
      <c r="AC5439" t="s">
        <v>30503</v>
      </c>
      <c r="AD5439">
        <v>5</v>
      </c>
      <c r="AE5439">
        <v>7</v>
      </c>
      <c r="AF5439" t="s">
        <v>30501</v>
      </c>
      <c r="AG5439">
        <v>5</v>
      </c>
      <c r="AH5439">
        <v>3</v>
      </c>
      <c r="AI5439" t="s">
        <v>30501</v>
      </c>
      <c r="AJ5439">
        <v>0.92149999999999999</v>
      </c>
      <c r="AK5439">
        <v>71</v>
      </c>
      <c r="AL5439">
        <v>646</v>
      </c>
      <c r="AM5439">
        <v>701</v>
      </c>
      <c r="AN5439">
        <v>0.88629999999999998</v>
      </c>
      <c r="AO5439">
        <v>577</v>
      </c>
      <c r="AP5439">
        <v>651</v>
      </c>
      <c r="AQ5439" t="s">
        <v>30502</v>
      </c>
      <c r="AR5439">
        <v>7</v>
      </c>
      <c r="AS5439">
        <v>0</v>
      </c>
      <c r="AT5439" t="s">
        <v>30501</v>
      </c>
      <c r="AU5439">
        <v>3.09E-2</v>
      </c>
      <c r="AV5439">
        <v>69</v>
      </c>
      <c r="AW5439">
        <v>22</v>
      </c>
      <c r="AX5439">
        <v>712</v>
      </c>
      <c r="AY5439">
        <v>8.9999999999999993E-3</v>
      </c>
      <c r="AZ5439">
        <v>6</v>
      </c>
      <c r="BA5439">
        <v>663</v>
      </c>
      <c r="BB5439" t="s">
        <v>30503</v>
      </c>
      <c r="BC5439">
        <v>7</v>
      </c>
      <c r="BD5439">
        <v>10</v>
      </c>
      <c r="BE5439" t="s">
        <v>30501</v>
      </c>
      <c r="BF5439">
        <v>10</v>
      </c>
      <c r="BG5439">
        <v>6</v>
      </c>
      <c r="BH5439" t="s">
        <v>30501</v>
      </c>
      <c r="BI5439">
        <v>0.622</v>
      </c>
      <c r="BJ5439">
        <v>85</v>
      </c>
      <c r="BK5439">
        <v>3</v>
      </c>
      <c r="BL5439">
        <v>4.8220000000000001</v>
      </c>
      <c r="BM5439">
        <v>0.97899999999999998</v>
      </c>
      <c r="BN5439">
        <v>4</v>
      </c>
      <c r="BO5439">
        <v>4.085</v>
      </c>
      <c r="BP5439" t="s">
        <v>30503</v>
      </c>
      <c r="BQ5439">
        <v>6</v>
      </c>
      <c r="BR5439">
        <v>10</v>
      </c>
      <c r="BS5439" t="s">
        <v>30501</v>
      </c>
      <c r="BT5439">
        <v>12</v>
      </c>
      <c r="BU5439">
        <v>8</v>
      </c>
      <c r="BV5439" t="s">
        <v>30501</v>
      </c>
      <c r="BW5439">
        <v>7</v>
      </c>
      <c r="BX5439">
        <v>6</v>
      </c>
      <c r="BY5439" t="s">
        <v>30501</v>
      </c>
      <c r="BZ5439" t="s">
        <v>30500</v>
      </c>
      <c r="CA5439">
        <v>31</v>
      </c>
      <c r="CB5439" t="s">
        <v>30500</v>
      </c>
      <c r="CC5439" t="s">
        <v>30500</v>
      </c>
      <c r="CD5439" t="s">
        <v>30500</v>
      </c>
      <c r="CE5439">
        <v>26</v>
      </c>
      <c r="CF5439" t="s">
        <v>30500</v>
      </c>
      <c r="CG5439" t="s">
        <v>30500</v>
      </c>
      <c r="CH5439" t="s">
        <v>30503</v>
      </c>
      <c r="CI5439">
        <v>5</v>
      </c>
      <c r="CJ5439">
        <v>0.64339999999999997</v>
      </c>
      <c r="CK5439" t="s">
        <v>30498</v>
      </c>
      <c r="CL5439" t="s">
        <v>30503</v>
      </c>
      <c r="CM5439">
        <v>0.67120000000000002</v>
      </c>
      <c r="CN5439" t="s">
        <v>30498</v>
      </c>
      <c r="CO5439" t="s">
        <v>30503</v>
      </c>
      <c r="CP5439">
        <v>0.86970000000000003</v>
      </c>
      <c r="CQ5439" t="s">
        <v>30498</v>
      </c>
      <c r="CR5439" t="s">
        <v>30503</v>
      </c>
      <c r="CS5439">
        <v>0.5716</v>
      </c>
      <c r="CT5439" t="s">
        <v>30498</v>
      </c>
      <c r="CU5439" t="s">
        <v>30503</v>
      </c>
      <c r="CV5439">
        <v>0.6069</v>
      </c>
      <c r="CW5439" t="s">
        <v>30498</v>
      </c>
      <c r="CX5439" t="s">
        <v>30503</v>
      </c>
      <c r="CY5439">
        <v>0.75719999999999998</v>
      </c>
      <c r="CZ5439" t="s">
        <v>30498</v>
      </c>
      <c r="DA5439" t="s">
        <v>30503</v>
      </c>
      <c r="DB5439">
        <v>7</v>
      </c>
      <c r="DC5439" t="s">
        <v>30501</v>
      </c>
      <c r="DD5439">
        <v>9</v>
      </c>
      <c r="DE5439">
        <v>10</v>
      </c>
      <c r="DF5439" t="s">
        <v>30501</v>
      </c>
      <c r="DG5439">
        <v>10</v>
      </c>
      <c r="DH5439">
        <v>10</v>
      </c>
      <c r="DI5439" t="s">
        <v>30501</v>
      </c>
      <c r="DJ5439">
        <v>0.56000000000000005</v>
      </c>
      <c r="DK5439">
        <v>53</v>
      </c>
      <c r="DL5439">
        <v>7</v>
      </c>
      <c r="DM5439">
        <v>12.506</v>
      </c>
      <c r="DN5439">
        <v>0.78100000000000003</v>
      </c>
      <c r="DO5439">
        <v>12</v>
      </c>
      <c r="DP5439">
        <v>15.361000000000001</v>
      </c>
      <c r="DQ5439" t="s">
        <v>30503</v>
      </c>
      <c r="DR5439">
        <v>5</v>
      </c>
      <c r="DS5439">
        <v>6</v>
      </c>
      <c r="DT5439" t="s">
        <v>30501</v>
      </c>
      <c r="DU5439">
        <v>0.8</v>
      </c>
      <c r="DV5439">
        <v>32.59958932</v>
      </c>
      <c r="DW5439">
        <v>10</v>
      </c>
      <c r="DX5439">
        <v>12.507999999999999</v>
      </c>
      <c r="DY5439">
        <v>1.4370000000000001</v>
      </c>
      <c r="DZ5439">
        <v>19</v>
      </c>
      <c r="EA5439">
        <v>13.225</v>
      </c>
      <c r="EB5439" t="s">
        <v>30503</v>
      </c>
      <c r="EC5439">
        <v>5</v>
      </c>
      <c r="ED5439">
        <v>10</v>
      </c>
      <c r="EE5439" t="s">
        <v>30501</v>
      </c>
      <c r="EF5439">
        <v>0.56899999999999995</v>
      </c>
      <c r="EG5439">
        <v>47.75906913</v>
      </c>
      <c r="EH5439">
        <v>49</v>
      </c>
      <c r="EI5439">
        <v>86.135999999999996</v>
      </c>
      <c r="EJ5439">
        <v>0.81200000000000006</v>
      </c>
      <c r="EK5439">
        <v>66</v>
      </c>
      <c r="EL5439">
        <v>81.256</v>
      </c>
      <c r="EM5439" t="s">
        <v>30503</v>
      </c>
      <c r="EN5439">
        <v>5</v>
      </c>
      <c r="EO5439">
        <v>10</v>
      </c>
      <c r="EP5439" t="s">
        <v>30501</v>
      </c>
      <c r="EQ5439">
        <v>10</v>
      </c>
      <c r="ER5439">
        <v>10</v>
      </c>
      <c r="ES5439" t="s">
        <v>30501</v>
      </c>
      <c r="ET5439">
        <v>10</v>
      </c>
      <c r="EU5439">
        <v>6</v>
      </c>
      <c r="EV5439" t="s">
        <v>30501</v>
      </c>
      <c r="EW5439">
        <v>4</v>
      </c>
      <c r="EX5439">
        <v>70</v>
      </c>
      <c r="EY5439" t="s">
        <v>30515</v>
      </c>
      <c r="EZ5439">
        <v>32520</v>
      </c>
      <c r="FA5439" t="s">
        <v>158</v>
      </c>
      <c r="FB5439">
        <v>41063</v>
      </c>
    </row>
    <row r="5440" spans="1:158" x14ac:dyDescent="0.3">
      <c r="A5440" t="s">
        <v>21798</v>
      </c>
      <c r="B5440">
        <v>442564</v>
      </c>
      <c r="C5440" t="s">
        <v>30501</v>
      </c>
      <c r="D5440" t="s">
        <v>38733</v>
      </c>
      <c r="E5440" t="s">
        <v>19524</v>
      </c>
      <c r="F5440" t="s">
        <v>19102</v>
      </c>
      <c r="G5440">
        <v>37203</v>
      </c>
      <c r="H5440">
        <v>8</v>
      </c>
      <c r="I5440">
        <v>6</v>
      </c>
      <c r="J5440" t="s">
        <v>30501</v>
      </c>
      <c r="K5440">
        <v>8.72E-2</v>
      </c>
      <c r="L5440">
        <v>46</v>
      </c>
      <c r="M5440">
        <v>39</v>
      </c>
      <c r="N5440">
        <v>447</v>
      </c>
      <c r="O5440">
        <v>6.25E-2</v>
      </c>
      <c r="P5440">
        <v>28</v>
      </c>
      <c r="Q5440">
        <v>448</v>
      </c>
      <c r="R5440" t="s">
        <v>30503</v>
      </c>
      <c r="S5440">
        <v>5</v>
      </c>
      <c r="T5440">
        <v>2</v>
      </c>
      <c r="U5440" t="s">
        <v>30501</v>
      </c>
      <c r="V5440">
        <v>0.5665</v>
      </c>
      <c r="W5440">
        <v>46</v>
      </c>
      <c r="X5440">
        <v>264</v>
      </c>
      <c r="Y5440">
        <v>466</v>
      </c>
      <c r="Z5440">
        <v>0.50639999999999996</v>
      </c>
      <c r="AA5440">
        <v>239</v>
      </c>
      <c r="AB5440">
        <v>472</v>
      </c>
      <c r="AC5440" t="s">
        <v>30502</v>
      </c>
      <c r="AD5440">
        <v>5</v>
      </c>
      <c r="AE5440">
        <v>4</v>
      </c>
      <c r="AF5440" t="s">
        <v>30501</v>
      </c>
      <c r="AG5440">
        <v>5</v>
      </c>
      <c r="AH5440">
        <v>10</v>
      </c>
      <c r="AI5440" t="s">
        <v>30501</v>
      </c>
      <c r="AJ5440">
        <v>0.99270000000000003</v>
      </c>
      <c r="AK5440">
        <v>86</v>
      </c>
      <c r="AL5440">
        <v>816</v>
      </c>
      <c r="AM5440">
        <v>822</v>
      </c>
      <c r="AN5440">
        <v>0.96699999999999997</v>
      </c>
      <c r="AO5440">
        <v>733</v>
      </c>
      <c r="AP5440">
        <v>758</v>
      </c>
      <c r="AQ5440" t="s">
        <v>30503</v>
      </c>
      <c r="AR5440">
        <v>7</v>
      </c>
      <c r="AS5440">
        <v>1</v>
      </c>
      <c r="AT5440" t="s">
        <v>30501</v>
      </c>
      <c r="AU5440">
        <v>2.1899999999999999E-2</v>
      </c>
      <c r="AV5440">
        <v>84</v>
      </c>
      <c r="AW5440">
        <v>18</v>
      </c>
      <c r="AX5440">
        <v>821</v>
      </c>
      <c r="AY5440">
        <v>1.32E-2</v>
      </c>
      <c r="AZ5440">
        <v>10</v>
      </c>
      <c r="BA5440">
        <v>758</v>
      </c>
      <c r="BB5440" t="s">
        <v>30503</v>
      </c>
      <c r="BC5440">
        <v>7</v>
      </c>
      <c r="BD5440">
        <v>10</v>
      </c>
      <c r="BE5440" t="s">
        <v>30501</v>
      </c>
      <c r="BF5440">
        <v>10</v>
      </c>
      <c r="BG5440">
        <v>10</v>
      </c>
      <c r="BH5440" t="s">
        <v>30501</v>
      </c>
      <c r="BI5440">
        <v>0</v>
      </c>
      <c r="BJ5440">
        <v>107</v>
      </c>
      <c r="BK5440">
        <v>0</v>
      </c>
      <c r="BL5440">
        <v>4.9400000000000004</v>
      </c>
      <c r="BM5440">
        <v>0</v>
      </c>
      <c r="BN5440">
        <v>0</v>
      </c>
      <c r="BO5440">
        <v>4.4409999999999998</v>
      </c>
      <c r="BP5440" t="s">
        <v>30503</v>
      </c>
      <c r="BQ5440">
        <v>6</v>
      </c>
      <c r="BR5440">
        <v>10</v>
      </c>
      <c r="BS5440" t="s">
        <v>30501</v>
      </c>
      <c r="BT5440">
        <v>12</v>
      </c>
      <c r="BU5440">
        <v>10</v>
      </c>
      <c r="BV5440" t="s">
        <v>30501</v>
      </c>
      <c r="BW5440">
        <v>7</v>
      </c>
      <c r="BX5440">
        <v>4</v>
      </c>
      <c r="BY5440" t="s">
        <v>30501</v>
      </c>
      <c r="BZ5440" t="s">
        <v>30500</v>
      </c>
      <c r="CA5440">
        <v>37</v>
      </c>
      <c r="CB5440" t="s">
        <v>30500</v>
      </c>
      <c r="CC5440" t="s">
        <v>30500</v>
      </c>
      <c r="CD5440" t="s">
        <v>30500</v>
      </c>
      <c r="CE5440">
        <v>19</v>
      </c>
      <c r="CF5440" t="s">
        <v>30500</v>
      </c>
      <c r="CG5440" t="s">
        <v>30500</v>
      </c>
      <c r="CH5440" t="s">
        <v>30503</v>
      </c>
      <c r="CI5440">
        <v>5</v>
      </c>
      <c r="CJ5440">
        <v>0.69799999999999995</v>
      </c>
      <c r="CK5440" t="s">
        <v>30498</v>
      </c>
      <c r="CL5440" t="s">
        <v>30503</v>
      </c>
      <c r="CM5440">
        <v>0.68189999999999995</v>
      </c>
      <c r="CN5440" t="s">
        <v>30498</v>
      </c>
      <c r="CO5440" t="s">
        <v>30503</v>
      </c>
      <c r="CP5440">
        <v>0.8286</v>
      </c>
      <c r="CQ5440" t="s">
        <v>30498</v>
      </c>
      <c r="CR5440" t="s">
        <v>30503</v>
      </c>
      <c r="CS5440">
        <v>0.56210000000000004</v>
      </c>
      <c r="CT5440" t="s">
        <v>30498</v>
      </c>
      <c r="CU5440" t="s">
        <v>30503</v>
      </c>
      <c r="CV5440">
        <v>0.54330000000000001</v>
      </c>
      <c r="CW5440" t="s">
        <v>30498</v>
      </c>
      <c r="CX5440" t="s">
        <v>30503</v>
      </c>
      <c r="CY5440">
        <v>0.4229</v>
      </c>
      <c r="CZ5440" t="s">
        <v>30498</v>
      </c>
      <c r="DA5440" t="s">
        <v>30503</v>
      </c>
      <c r="DB5440">
        <v>10</v>
      </c>
      <c r="DC5440" t="s">
        <v>30501</v>
      </c>
      <c r="DD5440">
        <v>9</v>
      </c>
      <c r="DE5440">
        <v>10</v>
      </c>
      <c r="DF5440" t="s">
        <v>30501</v>
      </c>
      <c r="DG5440">
        <v>10</v>
      </c>
      <c r="DH5440">
        <v>5</v>
      </c>
      <c r="DI5440" t="s">
        <v>30501</v>
      </c>
      <c r="DJ5440">
        <v>0.92200000000000004</v>
      </c>
      <c r="DK5440">
        <v>88</v>
      </c>
      <c r="DL5440">
        <v>20</v>
      </c>
      <c r="DM5440">
        <v>21.684999999999999</v>
      </c>
      <c r="DN5440">
        <v>1.2170000000000001</v>
      </c>
      <c r="DO5440">
        <v>24</v>
      </c>
      <c r="DP5440">
        <v>19.718</v>
      </c>
      <c r="DQ5440" t="s">
        <v>30503</v>
      </c>
      <c r="DR5440">
        <v>5</v>
      </c>
      <c r="DS5440">
        <v>7</v>
      </c>
      <c r="DT5440" t="s">
        <v>30501</v>
      </c>
      <c r="DU5440">
        <v>0.75700000000000001</v>
      </c>
      <c r="DV5440">
        <v>34.642026010000002</v>
      </c>
      <c r="DW5440">
        <v>10</v>
      </c>
      <c r="DX5440">
        <v>13.217000000000001</v>
      </c>
      <c r="DY5440">
        <v>8.3000000000000004E-2</v>
      </c>
      <c r="DZ5440">
        <v>1</v>
      </c>
      <c r="EA5440">
        <v>12.007999999999999</v>
      </c>
      <c r="EB5440" t="s">
        <v>30503</v>
      </c>
      <c r="EC5440">
        <v>5</v>
      </c>
      <c r="ED5440">
        <v>2</v>
      </c>
      <c r="EE5440" t="s">
        <v>30501</v>
      </c>
      <c r="EF5440">
        <v>1.17</v>
      </c>
      <c r="EG5440">
        <v>43.12936345</v>
      </c>
      <c r="EH5440">
        <v>89</v>
      </c>
      <c r="EI5440">
        <v>76.066999999999993</v>
      </c>
      <c r="EJ5440">
        <v>1.08</v>
      </c>
      <c r="EK5440">
        <v>77</v>
      </c>
      <c r="EL5440">
        <v>71.292000000000002</v>
      </c>
      <c r="EM5440" t="s">
        <v>30503</v>
      </c>
      <c r="EN5440">
        <v>5</v>
      </c>
      <c r="EO5440">
        <v>10</v>
      </c>
      <c r="EP5440" t="s">
        <v>30501</v>
      </c>
      <c r="EQ5440">
        <v>10</v>
      </c>
      <c r="ER5440">
        <v>10</v>
      </c>
      <c r="ES5440" t="s">
        <v>30501</v>
      </c>
      <c r="ET5440">
        <v>10</v>
      </c>
      <c r="EU5440">
        <v>9</v>
      </c>
      <c r="EV5440" t="s">
        <v>30501</v>
      </c>
      <c r="EW5440">
        <v>4</v>
      </c>
      <c r="EX5440">
        <v>64</v>
      </c>
      <c r="EY5440" t="s">
        <v>30515</v>
      </c>
      <c r="EZ5440">
        <v>33003</v>
      </c>
      <c r="FA5440" t="s">
        <v>158</v>
      </c>
      <c r="FB5440" t="s">
        <v>38734</v>
      </c>
    </row>
    <row r="5441" spans="1:158" x14ac:dyDescent="0.3">
      <c r="A5441" t="s">
        <v>21861</v>
      </c>
      <c r="B5441">
        <v>442565</v>
      </c>
      <c r="C5441" t="s">
        <v>30501</v>
      </c>
      <c r="D5441" t="s">
        <v>38735</v>
      </c>
      <c r="E5441" t="s">
        <v>21863</v>
      </c>
      <c r="F5441" t="s">
        <v>19102</v>
      </c>
      <c r="G5441">
        <v>37343</v>
      </c>
      <c r="H5441">
        <v>8</v>
      </c>
      <c r="I5441">
        <v>3</v>
      </c>
      <c r="J5441" t="s">
        <v>30501</v>
      </c>
      <c r="K5441">
        <v>0.13039999999999999</v>
      </c>
      <c r="L5441">
        <v>41</v>
      </c>
      <c r="M5441">
        <v>39</v>
      </c>
      <c r="N5441">
        <v>299</v>
      </c>
      <c r="O5441">
        <v>8.5300000000000001E-2</v>
      </c>
      <c r="P5441">
        <v>33</v>
      </c>
      <c r="Q5441">
        <v>387</v>
      </c>
      <c r="R5441" t="s">
        <v>30503</v>
      </c>
      <c r="S5441">
        <v>5</v>
      </c>
      <c r="T5441">
        <v>2</v>
      </c>
      <c r="U5441" t="s">
        <v>30501</v>
      </c>
      <c r="V5441">
        <v>0.58150000000000002</v>
      </c>
      <c r="W5441">
        <v>35</v>
      </c>
      <c r="X5441">
        <v>189</v>
      </c>
      <c r="Y5441">
        <v>325</v>
      </c>
      <c r="Z5441">
        <v>0.6139</v>
      </c>
      <c r="AA5441">
        <v>256</v>
      </c>
      <c r="AB5441">
        <v>417</v>
      </c>
      <c r="AC5441" t="s">
        <v>30503</v>
      </c>
      <c r="AD5441">
        <v>5</v>
      </c>
      <c r="AE5441">
        <v>3</v>
      </c>
      <c r="AF5441" t="s">
        <v>30501</v>
      </c>
      <c r="AG5441">
        <v>5</v>
      </c>
      <c r="AH5441">
        <v>4</v>
      </c>
      <c r="AI5441" t="s">
        <v>30501</v>
      </c>
      <c r="AJ5441">
        <v>0.9425</v>
      </c>
      <c r="AK5441">
        <v>59</v>
      </c>
      <c r="AL5441">
        <v>410</v>
      </c>
      <c r="AM5441">
        <v>435</v>
      </c>
      <c r="AN5441">
        <v>0.94479999999999997</v>
      </c>
      <c r="AO5441">
        <v>531</v>
      </c>
      <c r="AP5441">
        <v>562</v>
      </c>
      <c r="AQ5441" t="s">
        <v>30503</v>
      </c>
      <c r="AR5441">
        <v>7</v>
      </c>
      <c r="AS5441">
        <v>9</v>
      </c>
      <c r="AT5441" t="s">
        <v>30501</v>
      </c>
      <c r="AU5441">
        <v>2.3E-3</v>
      </c>
      <c r="AV5441">
        <v>58</v>
      </c>
      <c r="AW5441">
        <v>1</v>
      </c>
      <c r="AX5441">
        <v>433</v>
      </c>
      <c r="AY5441">
        <v>1.8E-3</v>
      </c>
      <c r="AZ5441">
        <v>1</v>
      </c>
      <c r="BA5441">
        <v>561</v>
      </c>
      <c r="BB5441" t="s">
        <v>30503</v>
      </c>
      <c r="BC5441">
        <v>7</v>
      </c>
      <c r="BD5441">
        <v>10</v>
      </c>
      <c r="BE5441" t="s">
        <v>30501</v>
      </c>
      <c r="BF5441">
        <v>10</v>
      </c>
      <c r="BG5441">
        <v>8</v>
      </c>
      <c r="BH5441" t="s">
        <v>30501</v>
      </c>
      <c r="BI5441">
        <v>0.28599999999999998</v>
      </c>
      <c r="BJ5441">
        <v>83</v>
      </c>
      <c r="BK5441">
        <v>1</v>
      </c>
      <c r="BL5441">
        <v>3.4929999999999999</v>
      </c>
      <c r="BM5441">
        <v>0.89900000000000002</v>
      </c>
      <c r="BN5441">
        <v>4</v>
      </c>
      <c r="BO5441">
        <v>4.4480000000000004</v>
      </c>
      <c r="BP5441" t="s">
        <v>30503</v>
      </c>
      <c r="BQ5441">
        <v>6</v>
      </c>
      <c r="BR5441">
        <v>10</v>
      </c>
      <c r="BS5441" t="s">
        <v>30501</v>
      </c>
      <c r="BT5441">
        <v>12</v>
      </c>
      <c r="BU5441">
        <v>9</v>
      </c>
      <c r="BV5441" t="s">
        <v>30501</v>
      </c>
      <c r="BW5441">
        <v>7</v>
      </c>
      <c r="BX5441" t="s">
        <v>30497</v>
      </c>
      <c r="BY5441">
        <v>5</v>
      </c>
      <c r="BZ5441" t="s">
        <v>30500</v>
      </c>
      <c r="CA5441">
        <v>15</v>
      </c>
      <c r="CB5441" t="s">
        <v>30500</v>
      </c>
      <c r="CC5441" t="s">
        <v>30500</v>
      </c>
      <c r="CD5441" t="s">
        <v>30500</v>
      </c>
      <c r="CE5441">
        <v>23</v>
      </c>
      <c r="CF5441" t="s">
        <v>30500</v>
      </c>
      <c r="CG5441" t="s">
        <v>30500</v>
      </c>
      <c r="CH5441" t="s">
        <v>30500</v>
      </c>
      <c r="CI5441">
        <v>5</v>
      </c>
      <c r="CJ5441" t="s">
        <v>30498</v>
      </c>
      <c r="CK5441" t="s">
        <v>30498</v>
      </c>
      <c r="CL5441" t="s">
        <v>30500</v>
      </c>
      <c r="CM5441" t="s">
        <v>30498</v>
      </c>
      <c r="CN5441" t="s">
        <v>30498</v>
      </c>
      <c r="CO5441" t="s">
        <v>30500</v>
      </c>
      <c r="CP5441" t="s">
        <v>30498</v>
      </c>
      <c r="CQ5441" t="s">
        <v>30498</v>
      </c>
      <c r="CR5441" t="s">
        <v>30500</v>
      </c>
      <c r="CS5441" t="s">
        <v>30498</v>
      </c>
      <c r="CT5441" t="s">
        <v>30498</v>
      </c>
      <c r="CU5441" t="s">
        <v>30500</v>
      </c>
      <c r="CV5441" t="s">
        <v>30498</v>
      </c>
      <c r="CW5441" t="s">
        <v>30498</v>
      </c>
      <c r="CX5441" t="s">
        <v>30500</v>
      </c>
      <c r="CY5441" t="s">
        <v>30498</v>
      </c>
      <c r="CZ5441" t="s">
        <v>30498</v>
      </c>
      <c r="DA5441" t="s">
        <v>30500</v>
      </c>
      <c r="DB5441">
        <v>5</v>
      </c>
      <c r="DC5441" t="s">
        <v>30501</v>
      </c>
      <c r="DD5441">
        <v>9</v>
      </c>
      <c r="DE5441">
        <v>10</v>
      </c>
      <c r="DF5441" t="s">
        <v>30501</v>
      </c>
      <c r="DG5441">
        <v>10</v>
      </c>
      <c r="DH5441">
        <v>0</v>
      </c>
      <c r="DI5441" t="s">
        <v>30501</v>
      </c>
      <c r="DJ5441">
        <v>1.3859999999999999</v>
      </c>
      <c r="DK5441">
        <v>90</v>
      </c>
      <c r="DL5441">
        <v>27</v>
      </c>
      <c r="DM5441">
        <v>19.484999999999999</v>
      </c>
      <c r="DN5441">
        <v>0.80100000000000005</v>
      </c>
      <c r="DO5441">
        <v>12</v>
      </c>
      <c r="DP5441">
        <v>14.981999999999999</v>
      </c>
      <c r="DQ5441" t="s">
        <v>30503</v>
      </c>
      <c r="DR5441">
        <v>5</v>
      </c>
      <c r="DS5441">
        <v>0</v>
      </c>
      <c r="DT5441" t="s">
        <v>30501</v>
      </c>
      <c r="DU5441">
        <v>1.4670000000000001</v>
      </c>
      <c r="DV5441">
        <v>25.60164271</v>
      </c>
      <c r="DW5441">
        <v>16</v>
      </c>
      <c r="DX5441">
        <v>10.91</v>
      </c>
      <c r="DY5441">
        <v>1.016</v>
      </c>
      <c r="DZ5441">
        <v>13</v>
      </c>
      <c r="EA5441">
        <v>12.789</v>
      </c>
      <c r="EB5441" t="s">
        <v>30503</v>
      </c>
      <c r="EC5441">
        <v>5</v>
      </c>
      <c r="ED5441">
        <v>0</v>
      </c>
      <c r="EE5441" t="s">
        <v>30501</v>
      </c>
      <c r="EF5441">
        <v>1.3120000000000001</v>
      </c>
      <c r="EG5441">
        <v>30.466803559999999</v>
      </c>
      <c r="EH5441">
        <v>81</v>
      </c>
      <c r="EI5441">
        <v>61.726999999999997</v>
      </c>
      <c r="EJ5441">
        <v>0.86099999999999999</v>
      </c>
      <c r="EK5441">
        <v>63</v>
      </c>
      <c r="EL5441">
        <v>73.152000000000001</v>
      </c>
      <c r="EM5441" t="s">
        <v>30503</v>
      </c>
      <c r="EN5441">
        <v>5</v>
      </c>
      <c r="EO5441">
        <v>10</v>
      </c>
      <c r="EP5441" t="s">
        <v>30501</v>
      </c>
      <c r="EQ5441">
        <v>10</v>
      </c>
      <c r="ER5441">
        <v>10</v>
      </c>
      <c r="ES5441" t="s">
        <v>30501</v>
      </c>
      <c r="ET5441">
        <v>10</v>
      </c>
      <c r="EU5441">
        <v>4</v>
      </c>
      <c r="EV5441" t="s">
        <v>30501</v>
      </c>
      <c r="EW5441">
        <v>4</v>
      </c>
      <c r="EX5441">
        <v>37</v>
      </c>
      <c r="EY5441">
        <v>1.4999999999999999E-2</v>
      </c>
      <c r="EZ5441" t="s">
        <v>21865</v>
      </c>
      <c r="FA5441" t="s">
        <v>158</v>
      </c>
      <c r="FB5441">
        <v>41063</v>
      </c>
    </row>
    <row r="5442" spans="1:158" x14ac:dyDescent="0.3">
      <c r="A5442" t="s">
        <v>21866</v>
      </c>
      <c r="B5442">
        <v>442566</v>
      </c>
      <c r="C5442" t="s">
        <v>30501</v>
      </c>
      <c r="D5442" t="s">
        <v>38736</v>
      </c>
      <c r="E5442" t="s">
        <v>14016</v>
      </c>
      <c r="F5442" t="s">
        <v>19102</v>
      </c>
      <c r="G5442">
        <v>37321</v>
      </c>
      <c r="H5442">
        <v>8</v>
      </c>
      <c r="I5442">
        <v>0</v>
      </c>
      <c r="J5442" t="s">
        <v>30501</v>
      </c>
      <c r="K5442">
        <v>0.222</v>
      </c>
      <c r="L5442">
        <v>47</v>
      </c>
      <c r="M5442">
        <v>93</v>
      </c>
      <c r="N5442">
        <v>419</v>
      </c>
      <c r="O5442">
        <v>0.17849999999999999</v>
      </c>
      <c r="P5442">
        <v>68</v>
      </c>
      <c r="Q5442">
        <v>381</v>
      </c>
      <c r="R5442" t="s">
        <v>30503</v>
      </c>
      <c r="S5442">
        <v>5</v>
      </c>
      <c r="T5442">
        <v>4</v>
      </c>
      <c r="U5442" t="s">
        <v>30501</v>
      </c>
      <c r="V5442">
        <v>0.64100000000000001</v>
      </c>
      <c r="W5442">
        <v>45</v>
      </c>
      <c r="X5442">
        <v>291</v>
      </c>
      <c r="Y5442">
        <v>454</v>
      </c>
      <c r="Z5442">
        <v>0.68410000000000004</v>
      </c>
      <c r="AA5442">
        <v>275</v>
      </c>
      <c r="AB5442">
        <v>402</v>
      </c>
      <c r="AC5442" t="s">
        <v>30503</v>
      </c>
      <c r="AD5442">
        <v>5</v>
      </c>
      <c r="AE5442">
        <v>2</v>
      </c>
      <c r="AF5442" t="s">
        <v>30501</v>
      </c>
      <c r="AG5442">
        <v>5</v>
      </c>
      <c r="AH5442">
        <v>9</v>
      </c>
      <c r="AI5442" t="s">
        <v>30501</v>
      </c>
      <c r="AJ5442">
        <v>0.98380000000000001</v>
      </c>
      <c r="AK5442">
        <v>58</v>
      </c>
      <c r="AL5442">
        <v>547</v>
      </c>
      <c r="AM5442">
        <v>556</v>
      </c>
      <c r="AN5442">
        <v>0.95789999999999997</v>
      </c>
      <c r="AO5442">
        <v>500</v>
      </c>
      <c r="AP5442">
        <v>522</v>
      </c>
      <c r="AQ5442" t="s">
        <v>30503</v>
      </c>
      <c r="AR5442">
        <v>7</v>
      </c>
      <c r="AS5442">
        <v>10</v>
      </c>
      <c r="AT5442" t="s">
        <v>30501</v>
      </c>
      <c r="AU5442">
        <v>0</v>
      </c>
      <c r="AV5442">
        <v>62</v>
      </c>
      <c r="AW5442">
        <v>0</v>
      </c>
      <c r="AX5442">
        <v>609</v>
      </c>
      <c r="AY5442">
        <v>7.1000000000000004E-3</v>
      </c>
      <c r="AZ5442">
        <v>4</v>
      </c>
      <c r="BA5442">
        <v>561</v>
      </c>
      <c r="BB5442" t="s">
        <v>30503</v>
      </c>
      <c r="BC5442">
        <v>7</v>
      </c>
      <c r="BD5442">
        <v>10</v>
      </c>
      <c r="BE5442" t="s">
        <v>30501</v>
      </c>
      <c r="BF5442">
        <v>10</v>
      </c>
      <c r="BG5442">
        <v>6</v>
      </c>
      <c r="BH5442" t="s">
        <v>30501</v>
      </c>
      <c r="BI5442">
        <v>0.57999999999999996</v>
      </c>
      <c r="BJ5442">
        <v>77</v>
      </c>
      <c r="BK5442">
        <v>3</v>
      </c>
      <c r="BL5442">
        <v>5.1689999999999996</v>
      </c>
      <c r="BM5442">
        <v>1.3240000000000001</v>
      </c>
      <c r="BN5442">
        <v>6</v>
      </c>
      <c r="BO5442">
        <v>4.5330000000000004</v>
      </c>
      <c r="BP5442" t="s">
        <v>30503</v>
      </c>
      <c r="BQ5442">
        <v>6</v>
      </c>
      <c r="BR5442">
        <v>10</v>
      </c>
      <c r="BS5442" t="s">
        <v>30501</v>
      </c>
      <c r="BT5442">
        <v>12</v>
      </c>
      <c r="BU5442">
        <v>8</v>
      </c>
      <c r="BV5442" t="s">
        <v>30501</v>
      </c>
      <c r="BW5442">
        <v>7</v>
      </c>
      <c r="BX5442">
        <v>6</v>
      </c>
      <c r="BY5442" t="s">
        <v>30501</v>
      </c>
      <c r="BZ5442" t="s">
        <v>30500</v>
      </c>
      <c r="CA5442">
        <v>32</v>
      </c>
      <c r="CB5442" t="s">
        <v>30500</v>
      </c>
      <c r="CC5442" t="s">
        <v>30500</v>
      </c>
      <c r="CD5442" t="s">
        <v>30500</v>
      </c>
      <c r="CE5442">
        <v>27</v>
      </c>
      <c r="CF5442" t="s">
        <v>30500</v>
      </c>
      <c r="CG5442" t="s">
        <v>30500</v>
      </c>
      <c r="CH5442" t="s">
        <v>30503</v>
      </c>
      <c r="CI5442">
        <v>5</v>
      </c>
      <c r="CJ5442">
        <v>0.68799999999999994</v>
      </c>
      <c r="CK5442" t="s">
        <v>30498</v>
      </c>
      <c r="CL5442" t="s">
        <v>30503</v>
      </c>
      <c r="CM5442">
        <v>0.76519999999999999</v>
      </c>
      <c r="CN5442" t="s">
        <v>30498</v>
      </c>
      <c r="CO5442" t="s">
        <v>30503</v>
      </c>
      <c r="CP5442">
        <v>0.76600000000000001</v>
      </c>
      <c r="CQ5442" t="s">
        <v>30498</v>
      </c>
      <c r="CR5442" t="s">
        <v>30503</v>
      </c>
      <c r="CS5442">
        <v>0.61919999999999997</v>
      </c>
      <c r="CT5442" t="s">
        <v>30498</v>
      </c>
      <c r="CU5442" t="s">
        <v>30503</v>
      </c>
      <c r="CV5442">
        <v>0.72529999999999994</v>
      </c>
      <c r="CW5442" t="s">
        <v>30498</v>
      </c>
      <c r="CX5442" t="s">
        <v>30503</v>
      </c>
      <c r="CY5442">
        <v>0.71840000000000004</v>
      </c>
      <c r="CZ5442" t="s">
        <v>30498</v>
      </c>
      <c r="DA5442" t="s">
        <v>30503</v>
      </c>
      <c r="DB5442">
        <v>10</v>
      </c>
      <c r="DC5442" t="s">
        <v>30501</v>
      </c>
      <c r="DD5442">
        <v>9</v>
      </c>
      <c r="DE5442">
        <v>10</v>
      </c>
      <c r="DF5442" t="s">
        <v>30501</v>
      </c>
      <c r="DG5442">
        <v>10</v>
      </c>
      <c r="DH5442">
        <v>2</v>
      </c>
      <c r="DI5442" t="s">
        <v>30501</v>
      </c>
      <c r="DJ5442">
        <v>1.177</v>
      </c>
      <c r="DK5442">
        <v>45</v>
      </c>
      <c r="DL5442">
        <v>12</v>
      </c>
      <c r="DM5442">
        <v>10.198</v>
      </c>
      <c r="DN5442">
        <v>0.70399999999999996</v>
      </c>
      <c r="DO5442">
        <v>15</v>
      </c>
      <c r="DP5442">
        <v>21.314</v>
      </c>
      <c r="DQ5442" t="s">
        <v>30503</v>
      </c>
      <c r="DR5442">
        <v>5</v>
      </c>
      <c r="DS5442">
        <v>8</v>
      </c>
      <c r="DT5442" t="s">
        <v>30501</v>
      </c>
      <c r="DU5442">
        <v>0.58599999999999997</v>
      </c>
      <c r="DV5442">
        <v>30.652977409999998</v>
      </c>
      <c r="DW5442">
        <v>7</v>
      </c>
      <c r="DX5442">
        <v>11.95</v>
      </c>
      <c r="DY5442">
        <v>1.1200000000000001</v>
      </c>
      <c r="DZ5442">
        <v>13</v>
      </c>
      <c r="EA5442">
        <v>11.612</v>
      </c>
      <c r="EB5442" t="s">
        <v>30503</v>
      </c>
      <c r="EC5442">
        <v>5</v>
      </c>
      <c r="ED5442">
        <v>10</v>
      </c>
      <c r="EE5442" t="s">
        <v>30501</v>
      </c>
      <c r="EF5442">
        <v>0.61499999999999999</v>
      </c>
      <c r="EG5442">
        <v>37.921971249999999</v>
      </c>
      <c r="EH5442">
        <v>49</v>
      </c>
      <c r="EI5442">
        <v>79.686000000000007</v>
      </c>
      <c r="EJ5442">
        <v>0.996</v>
      </c>
      <c r="EK5442">
        <v>67</v>
      </c>
      <c r="EL5442">
        <v>67.289000000000001</v>
      </c>
      <c r="EM5442" t="s">
        <v>30503</v>
      </c>
      <c r="EN5442">
        <v>5</v>
      </c>
      <c r="EO5442">
        <v>10</v>
      </c>
      <c r="EP5442" t="s">
        <v>30501</v>
      </c>
      <c r="EQ5442">
        <v>10</v>
      </c>
      <c r="ER5442">
        <v>10</v>
      </c>
      <c r="ES5442" t="s">
        <v>30501</v>
      </c>
      <c r="ET5442">
        <v>10</v>
      </c>
      <c r="EU5442">
        <v>10</v>
      </c>
      <c r="EV5442" t="s">
        <v>30501</v>
      </c>
      <c r="EW5442">
        <v>4</v>
      </c>
      <c r="EX5442">
        <v>67</v>
      </c>
      <c r="EY5442" t="s">
        <v>30515</v>
      </c>
      <c r="EZ5442" t="s">
        <v>21865</v>
      </c>
      <c r="FA5442" t="s">
        <v>158</v>
      </c>
      <c r="FB5442">
        <v>41063</v>
      </c>
    </row>
    <row r="5443" spans="1:158" x14ac:dyDescent="0.3">
      <c r="A5443" t="s">
        <v>38737</v>
      </c>
      <c r="B5443">
        <v>442567</v>
      </c>
      <c r="C5443" t="s">
        <v>30501</v>
      </c>
      <c r="D5443" t="s">
        <v>38738</v>
      </c>
      <c r="E5443" t="s">
        <v>21872</v>
      </c>
      <c r="F5443" t="s">
        <v>19102</v>
      </c>
      <c r="G5443">
        <v>37825</v>
      </c>
      <c r="H5443">
        <v>8</v>
      </c>
      <c r="I5443">
        <v>6</v>
      </c>
      <c r="J5443" t="s">
        <v>30501</v>
      </c>
      <c r="K5443">
        <v>8.9800000000000005E-2</v>
      </c>
      <c r="L5443">
        <v>26</v>
      </c>
      <c r="M5443">
        <v>15</v>
      </c>
      <c r="N5443">
        <v>167</v>
      </c>
      <c r="O5443">
        <v>3.9600000000000003E-2</v>
      </c>
      <c r="P5443">
        <v>8</v>
      </c>
      <c r="Q5443">
        <v>202</v>
      </c>
      <c r="R5443" t="s">
        <v>30503</v>
      </c>
      <c r="S5443">
        <v>5</v>
      </c>
      <c r="T5443">
        <v>1</v>
      </c>
      <c r="U5443" t="s">
        <v>30501</v>
      </c>
      <c r="V5443">
        <v>0.56689999999999996</v>
      </c>
      <c r="W5443">
        <v>23</v>
      </c>
      <c r="X5443">
        <v>102</v>
      </c>
      <c r="Y5443">
        <v>190</v>
      </c>
      <c r="Z5443">
        <v>0.59650000000000003</v>
      </c>
      <c r="AA5443">
        <v>136</v>
      </c>
      <c r="AB5443">
        <v>228</v>
      </c>
      <c r="AC5443" t="s">
        <v>30503</v>
      </c>
      <c r="AD5443">
        <v>5</v>
      </c>
      <c r="AE5443">
        <v>4</v>
      </c>
      <c r="AF5443" t="s">
        <v>30501</v>
      </c>
      <c r="AG5443">
        <v>5</v>
      </c>
      <c r="AH5443">
        <v>10</v>
      </c>
      <c r="AI5443" t="s">
        <v>30501</v>
      </c>
      <c r="AJ5443">
        <v>0.98760000000000003</v>
      </c>
      <c r="AK5443">
        <v>43</v>
      </c>
      <c r="AL5443">
        <v>319</v>
      </c>
      <c r="AM5443">
        <v>323</v>
      </c>
      <c r="AN5443">
        <v>0.997</v>
      </c>
      <c r="AO5443">
        <v>329</v>
      </c>
      <c r="AP5443">
        <v>330</v>
      </c>
      <c r="AQ5443" t="s">
        <v>30503</v>
      </c>
      <c r="AR5443">
        <v>7</v>
      </c>
      <c r="AS5443">
        <v>7</v>
      </c>
      <c r="AT5443" t="s">
        <v>30501</v>
      </c>
      <c r="AU5443">
        <v>5.7999999999999996E-3</v>
      </c>
      <c r="AV5443">
        <v>44</v>
      </c>
      <c r="AW5443">
        <v>2</v>
      </c>
      <c r="AX5443">
        <v>347</v>
      </c>
      <c r="AY5443">
        <v>8.5000000000000006E-3</v>
      </c>
      <c r="AZ5443">
        <v>3</v>
      </c>
      <c r="BA5443">
        <v>355</v>
      </c>
      <c r="BB5443" t="s">
        <v>30503</v>
      </c>
      <c r="BC5443">
        <v>7</v>
      </c>
      <c r="BD5443">
        <v>10</v>
      </c>
      <c r="BE5443" t="s">
        <v>30501</v>
      </c>
      <c r="BF5443">
        <v>10</v>
      </c>
      <c r="BG5443">
        <v>0</v>
      </c>
      <c r="BH5443" t="s">
        <v>30501</v>
      </c>
      <c r="BI5443">
        <v>2.5430000000000001</v>
      </c>
      <c r="BJ5443">
        <v>68</v>
      </c>
      <c r="BK5443">
        <v>5</v>
      </c>
      <c r="BL5443">
        <v>1.966</v>
      </c>
      <c r="BM5443">
        <v>0.98799999999999999</v>
      </c>
      <c r="BN5443">
        <v>2</v>
      </c>
      <c r="BO5443">
        <v>2.024</v>
      </c>
      <c r="BP5443" t="s">
        <v>30503</v>
      </c>
      <c r="BQ5443">
        <v>6</v>
      </c>
      <c r="BR5443">
        <v>10</v>
      </c>
      <c r="BS5443" t="s">
        <v>30501</v>
      </c>
      <c r="BT5443">
        <v>12</v>
      </c>
      <c r="BU5443">
        <v>4</v>
      </c>
      <c r="BV5443" t="s">
        <v>30501</v>
      </c>
      <c r="BW5443">
        <v>7</v>
      </c>
      <c r="BX5443" t="s">
        <v>30497</v>
      </c>
      <c r="BY5443">
        <v>5</v>
      </c>
      <c r="BZ5443" t="s">
        <v>30500</v>
      </c>
      <c r="CA5443">
        <v>16</v>
      </c>
      <c r="CB5443" t="s">
        <v>30500</v>
      </c>
      <c r="CC5443" t="s">
        <v>30500</v>
      </c>
      <c r="CD5443" t="s">
        <v>30500</v>
      </c>
      <c r="CE5443">
        <v>23</v>
      </c>
      <c r="CF5443" t="s">
        <v>30500</v>
      </c>
      <c r="CG5443" t="s">
        <v>30500</v>
      </c>
      <c r="CH5443" t="s">
        <v>30500</v>
      </c>
      <c r="CI5443">
        <v>5</v>
      </c>
      <c r="CJ5443" t="s">
        <v>30498</v>
      </c>
      <c r="CK5443" t="s">
        <v>30498</v>
      </c>
      <c r="CL5443" t="s">
        <v>30500</v>
      </c>
      <c r="CM5443" t="s">
        <v>30498</v>
      </c>
      <c r="CN5443" t="s">
        <v>30498</v>
      </c>
      <c r="CO5443" t="s">
        <v>30500</v>
      </c>
      <c r="CP5443" t="s">
        <v>30498</v>
      </c>
      <c r="CQ5443" t="s">
        <v>30498</v>
      </c>
      <c r="CR5443" t="s">
        <v>30500</v>
      </c>
      <c r="CS5443" t="s">
        <v>30498</v>
      </c>
      <c r="CT5443" t="s">
        <v>30498</v>
      </c>
      <c r="CU5443" t="s">
        <v>30500</v>
      </c>
      <c r="CV5443" t="s">
        <v>30498</v>
      </c>
      <c r="CW5443" t="s">
        <v>30498</v>
      </c>
      <c r="CX5443" t="s">
        <v>30500</v>
      </c>
      <c r="CY5443" t="s">
        <v>30498</v>
      </c>
      <c r="CZ5443" t="s">
        <v>30498</v>
      </c>
      <c r="DA5443" t="s">
        <v>30500</v>
      </c>
      <c r="DB5443">
        <v>6</v>
      </c>
      <c r="DC5443" t="s">
        <v>30501</v>
      </c>
      <c r="DD5443">
        <v>9</v>
      </c>
      <c r="DE5443">
        <v>10</v>
      </c>
      <c r="DF5443" t="s">
        <v>30501</v>
      </c>
      <c r="DG5443">
        <v>10</v>
      </c>
      <c r="DH5443">
        <v>3</v>
      </c>
      <c r="DI5443" t="s">
        <v>30501</v>
      </c>
      <c r="DJ5443">
        <v>1.0940000000000001</v>
      </c>
      <c r="DK5443">
        <v>40</v>
      </c>
      <c r="DL5443">
        <v>12</v>
      </c>
      <c r="DM5443">
        <v>10.747999999999999</v>
      </c>
      <c r="DN5443">
        <v>0.98399999999999999</v>
      </c>
      <c r="DO5443">
        <v>10</v>
      </c>
      <c r="DP5443">
        <v>10.159000000000001</v>
      </c>
      <c r="DQ5443" t="s">
        <v>30503</v>
      </c>
      <c r="DR5443">
        <v>5</v>
      </c>
      <c r="DS5443">
        <v>8</v>
      </c>
      <c r="DT5443" t="s">
        <v>30501</v>
      </c>
      <c r="DU5443">
        <v>0.57499999999999996</v>
      </c>
      <c r="DV5443">
        <v>13.943874060000001</v>
      </c>
      <c r="DW5443">
        <v>4</v>
      </c>
      <c r="DX5443">
        <v>5.97</v>
      </c>
      <c r="DY5443">
        <v>1.248</v>
      </c>
      <c r="DZ5443">
        <v>9</v>
      </c>
      <c r="EA5443">
        <v>7.2130000000000001</v>
      </c>
      <c r="EB5443" t="s">
        <v>30503</v>
      </c>
      <c r="EC5443">
        <v>5</v>
      </c>
      <c r="ED5443">
        <v>3</v>
      </c>
      <c r="EE5443" t="s">
        <v>30501</v>
      </c>
      <c r="EF5443">
        <v>1.113</v>
      </c>
      <c r="EG5443">
        <v>16.114989730000001</v>
      </c>
      <c r="EH5443">
        <v>38</v>
      </c>
      <c r="EI5443">
        <v>34.149000000000001</v>
      </c>
      <c r="EJ5443">
        <v>1.109</v>
      </c>
      <c r="EK5443">
        <v>44</v>
      </c>
      <c r="EL5443">
        <v>39.686999999999998</v>
      </c>
      <c r="EM5443" t="s">
        <v>30503</v>
      </c>
      <c r="EN5443">
        <v>5</v>
      </c>
      <c r="EO5443">
        <v>10</v>
      </c>
      <c r="EP5443" t="s">
        <v>30501</v>
      </c>
      <c r="EQ5443">
        <v>10</v>
      </c>
      <c r="ER5443">
        <v>10</v>
      </c>
      <c r="ES5443" t="s">
        <v>30501</v>
      </c>
      <c r="ET5443">
        <v>10</v>
      </c>
      <c r="EU5443">
        <v>6</v>
      </c>
      <c r="EV5443" t="s">
        <v>30501</v>
      </c>
      <c r="EW5443">
        <v>4</v>
      </c>
      <c r="EX5443">
        <v>58</v>
      </c>
      <c r="EY5443">
        <v>5.0000000000000001E-3</v>
      </c>
      <c r="EZ5443" t="s">
        <v>21874</v>
      </c>
      <c r="FA5443" t="s">
        <v>126</v>
      </c>
      <c r="FB5443">
        <v>40913</v>
      </c>
    </row>
    <row r="5444" spans="1:158" x14ac:dyDescent="0.3">
      <c r="A5444" t="s">
        <v>22132</v>
      </c>
      <c r="B5444">
        <v>442569</v>
      </c>
      <c r="C5444" t="s">
        <v>30501</v>
      </c>
      <c r="D5444" t="s">
        <v>38739</v>
      </c>
      <c r="E5444" t="s">
        <v>19121</v>
      </c>
      <c r="F5444" t="s">
        <v>19102</v>
      </c>
      <c r="G5444">
        <v>38104</v>
      </c>
      <c r="H5444">
        <v>8</v>
      </c>
      <c r="I5444">
        <v>7</v>
      </c>
      <c r="J5444" t="s">
        <v>30501</v>
      </c>
      <c r="K5444">
        <v>7.5899999999999995E-2</v>
      </c>
      <c r="L5444">
        <v>56</v>
      </c>
      <c r="M5444">
        <v>36</v>
      </c>
      <c r="N5444">
        <v>474</v>
      </c>
      <c r="O5444">
        <v>7.2800000000000004E-2</v>
      </c>
      <c r="P5444">
        <v>43</v>
      </c>
      <c r="Q5444">
        <v>591</v>
      </c>
      <c r="R5444" t="s">
        <v>30503</v>
      </c>
      <c r="S5444">
        <v>5</v>
      </c>
      <c r="T5444">
        <v>6</v>
      </c>
      <c r="U5444" t="s">
        <v>30501</v>
      </c>
      <c r="V5444">
        <v>0.68840000000000001</v>
      </c>
      <c r="W5444">
        <v>52</v>
      </c>
      <c r="X5444">
        <v>349</v>
      </c>
      <c r="Y5444">
        <v>507</v>
      </c>
      <c r="Z5444">
        <v>0.7087</v>
      </c>
      <c r="AA5444">
        <v>455</v>
      </c>
      <c r="AB5444">
        <v>642</v>
      </c>
      <c r="AC5444" t="s">
        <v>30503</v>
      </c>
      <c r="AD5444">
        <v>5</v>
      </c>
      <c r="AE5444">
        <v>7</v>
      </c>
      <c r="AF5444" t="s">
        <v>30501</v>
      </c>
      <c r="AG5444">
        <v>5</v>
      </c>
      <c r="AH5444">
        <v>7</v>
      </c>
      <c r="AI5444" t="s">
        <v>30501</v>
      </c>
      <c r="AJ5444">
        <v>0.96279999999999999</v>
      </c>
      <c r="AK5444">
        <v>99</v>
      </c>
      <c r="AL5444">
        <v>829</v>
      </c>
      <c r="AM5444">
        <v>861</v>
      </c>
      <c r="AN5444">
        <v>0.97609999999999997</v>
      </c>
      <c r="AO5444">
        <v>940</v>
      </c>
      <c r="AP5444">
        <v>963</v>
      </c>
      <c r="AQ5444" t="s">
        <v>30503</v>
      </c>
      <c r="AR5444">
        <v>7</v>
      </c>
      <c r="AS5444">
        <v>10</v>
      </c>
      <c r="AT5444" t="s">
        <v>30501</v>
      </c>
      <c r="AU5444">
        <v>0</v>
      </c>
      <c r="AV5444">
        <v>100</v>
      </c>
      <c r="AW5444">
        <v>0</v>
      </c>
      <c r="AX5444">
        <v>893</v>
      </c>
      <c r="AY5444">
        <v>8.2000000000000007E-3</v>
      </c>
      <c r="AZ5444">
        <v>8</v>
      </c>
      <c r="BA5444">
        <v>976</v>
      </c>
      <c r="BB5444" t="s">
        <v>30503</v>
      </c>
      <c r="BC5444">
        <v>7</v>
      </c>
      <c r="BD5444">
        <v>10</v>
      </c>
      <c r="BE5444" t="s">
        <v>30501</v>
      </c>
      <c r="BF5444">
        <v>10</v>
      </c>
      <c r="BG5444">
        <v>4</v>
      </c>
      <c r="BH5444" t="s">
        <v>30501</v>
      </c>
      <c r="BI5444">
        <v>0.91900000000000004</v>
      </c>
      <c r="BJ5444">
        <v>173</v>
      </c>
      <c r="BK5444">
        <v>5</v>
      </c>
      <c r="BL5444">
        <v>5.4409999999999998</v>
      </c>
      <c r="BM5444">
        <v>1.5349999999999999</v>
      </c>
      <c r="BN5444">
        <v>7</v>
      </c>
      <c r="BO5444">
        <v>4.5590000000000002</v>
      </c>
      <c r="BP5444" t="s">
        <v>30503</v>
      </c>
      <c r="BQ5444">
        <v>6</v>
      </c>
      <c r="BR5444">
        <v>10</v>
      </c>
      <c r="BS5444" t="s">
        <v>30501</v>
      </c>
      <c r="BT5444">
        <v>12</v>
      </c>
      <c r="BU5444">
        <v>6</v>
      </c>
      <c r="BV5444" t="s">
        <v>30501</v>
      </c>
      <c r="BW5444">
        <v>7</v>
      </c>
      <c r="BX5444">
        <v>1</v>
      </c>
      <c r="BY5444" t="s">
        <v>30501</v>
      </c>
      <c r="BZ5444" t="s">
        <v>30500</v>
      </c>
      <c r="CA5444">
        <v>36</v>
      </c>
      <c r="CB5444" t="s">
        <v>30500</v>
      </c>
      <c r="CC5444" t="s">
        <v>30500</v>
      </c>
      <c r="CD5444" t="s">
        <v>30500</v>
      </c>
      <c r="CE5444">
        <v>34</v>
      </c>
      <c r="CF5444" t="s">
        <v>30500</v>
      </c>
      <c r="CG5444" t="s">
        <v>30500</v>
      </c>
      <c r="CH5444" t="s">
        <v>30503</v>
      </c>
      <c r="CI5444">
        <v>5</v>
      </c>
      <c r="CJ5444">
        <v>0.60029999999999994</v>
      </c>
      <c r="CK5444">
        <v>0.54969999999999997</v>
      </c>
      <c r="CL5444" t="s">
        <v>30503</v>
      </c>
      <c r="CM5444">
        <v>0.53739999999999999</v>
      </c>
      <c r="CN5444">
        <v>0.5494</v>
      </c>
      <c r="CO5444" t="s">
        <v>30503</v>
      </c>
      <c r="CP5444">
        <v>0.75929999999999997</v>
      </c>
      <c r="CQ5444">
        <v>0.74150000000000005</v>
      </c>
      <c r="CR5444" t="s">
        <v>30503</v>
      </c>
      <c r="CS5444">
        <v>0.48020000000000002</v>
      </c>
      <c r="CT5444">
        <v>0.4103</v>
      </c>
      <c r="CU5444" t="s">
        <v>30502</v>
      </c>
      <c r="CV5444">
        <v>0.42680000000000001</v>
      </c>
      <c r="CW5444">
        <v>0.49330000000000002</v>
      </c>
      <c r="CX5444" t="s">
        <v>30503</v>
      </c>
      <c r="CY5444">
        <v>0.51880000000000004</v>
      </c>
      <c r="CZ5444">
        <v>0.52549999999999997</v>
      </c>
      <c r="DA5444" t="s">
        <v>30503</v>
      </c>
      <c r="DB5444">
        <v>10</v>
      </c>
      <c r="DC5444" t="s">
        <v>30501</v>
      </c>
      <c r="DD5444">
        <v>9</v>
      </c>
      <c r="DE5444">
        <v>10</v>
      </c>
      <c r="DF5444" t="s">
        <v>30501</v>
      </c>
      <c r="DG5444">
        <v>10</v>
      </c>
      <c r="DH5444">
        <v>0</v>
      </c>
      <c r="DI5444" t="s">
        <v>30501</v>
      </c>
      <c r="DJ5444">
        <v>1.3260000000000001</v>
      </c>
      <c r="DK5444">
        <v>97</v>
      </c>
      <c r="DL5444">
        <v>32</v>
      </c>
      <c r="DM5444">
        <v>24.131</v>
      </c>
      <c r="DN5444">
        <v>1.1739999999999999</v>
      </c>
      <c r="DO5444">
        <v>33</v>
      </c>
      <c r="DP5444">
        <v>28.111000000000001</v>
      </c>
      <c r="DQ5444" t="s">
        <v>30503</v>
      </c>
      <c r="DR5444">
        <v>5</v>
      </c>
      <c r="DS5444">
        <v>0</v>
      </c>
      <c r="DT5444" t="s">
        <v>30501</v>
      </c>
      <c r="DU5444">
        <v>2.4249999999999998</v>
      </c>
      <c r="DV5444">
        <v>35.18138261</v>
      </c>
      <c r="DW5444">
        <v>29</v>
      </c>
      <c r="DX5444">
        <v>11.961</v>
      </c>
      <c r="DY5444">
        <v>2.6040000000000001</v>
      </c>
      <c r="DZ5444">
        <v>44</v>
      </c>
      <c r="EA5444">
        <v>16.899000000000001</v>
      </c>
      <c r="EB5444" t="s">
        <v>30503</v>
      </c>
      <c r="EC5444">
        <v>5</v>
      </c>
      <c r="ED5444">
        <v>0</v>
      </c>
      <c r="EE5444" t="s">
        <v>30501</v>
      </c>
      <c r="EF5444">
        <v>1.27</v>
      </c>
      <c r="EG5444">
        <v>45.686516079999997</v>
      </c>
      <c r="EH5444">
        <v>96</v>
      </c>
      <c r="EI5444">
        <v>75.578999999999994</v>
      </c>
      <c r="EJ5444">
        <v>1.2430000000000001</v>
      </c>
      <c r="EK5444">
        <v>125</v>
      </c>
      <c r="EL5444">
        <v>100.553</v>
      </c>
      <c r="EM5444" t="s">
        <v>30503</v>
      </c>
      <c r="EN5444">
        <v>5</v>
      </c>
      <c r="EO5444">
        <v>10</v>
      </c>
      <c r="EP5444" t="s">
        <v>30501</v>
      </c>
      <c r="EQ5444">
        <v>10</v>
      </c>
      <c r="ER5444">
        <v>10</v>
      </c>
      <c r="ES5444" t="s">
        <v>30501</v>
      </c>
      <c r="ET5444">
        <v>10</v>
      </c>
      <c r="EU5444">
        <v>3</v>
      </c>
      <c r="EV5444" t="s">
        <v>30501</v>
      </c>
      <c r="EW5444">
        <v>4</v>
      </c>
      <c r="EX5444">
        <v>40</v>
      </c>
      <c r="EY5444">
        <v>0.01</v>
      </c>
      <c r="EZ5444" t="s">
        <v>22135</v>
      </c>
      <c r="FA5444" t="s">
        <v>139</v>
      </c>
      <c r="FB5444">
        <v>41063</v>
      </c>
    </row>
    <row r="5445" spans="1:158" x14ac:dyDescent="0.3">
      <c r="A5445" t="s">
        <v>22196</v>
      </c>
      <c r="B5445">
        <v>442572</v>
      </c>
      <c r="C5445" t="s">
        <v>30501</v>
      </c>
      <c r="D5445" t="s">
        <v>38740</v>
      </c>
      <c r="E5445" t="s">
        <v>19524</v>
      </c>
      <c r="F5445" t="s">
        <v>19102</v>
      </c>
      <c r="G5445">
        <v>37218</v>
      </c>
      <c r="H5445">
        <v>8</v>
      </c>
      <c r="I5445">
        <v>6</v>
      </c>
      <c r="J5445" t="s">
        <v>30501</v>
      </c>
      <c r="K5445">
        <v>8.48E-2</v>
      </c>
      <c r="L5445">
        <v>27</v>
      </c>
      <c r="M5445">
        <v>24</v>
      </c>
      <c r="N5445">
        <v>283</v>
      </c>
      <c r="O5445">
        <v>0.16400000000000001</v>
      </c>
      <c r="P5445">
        <v>41</v>
      </c>
      <c r="Q5445">
        <v>250</v>
      </c>
      <c r="R5445" t="s">
        <v>30503</v>
      </c>
      <c r="S5445">
        <v>5</v>
      </c>
      <c r="T5445">
        <v>2</v>
      </c>
      <c r="U5445" t="s">
        <v>30501</v>
      </c>
      <c r="V5445">
        <v>0.52310000000000001</v>
      </c>
      <c r="W5445">
        <v>24</v>
      </c>
      <c r="X5445">
        <v>148</v>
      </c>
      <c r="Y5445">
        <v>289</v>
      </c>
      <c r="Z5445">
        <v>0.40770000000000001</v>
      </c>
      <c r="AA5445">
        <v>106</v>
      </c>
      <c r="AB5445">
        <v>260</v>
      </c>
      <c r="AC5445" t="s">
        <v>30502</v>
      </c>
      <c r="AD5445">
        <v>5</v>
      </c>
      <c r="AE5445">
        <v>4</v>
      </c>
      <c r="AF5445" t="s">
        <v>30501</v>
      </c>
      <c r="AG5445">
        <v>5</v>
      </c>
      <c r="AH5445">
        <v>9</v>
      </c>
      <c r="AI5445" t="s">
        <v>30501</v>
      </c>
      <c r="AJ5445">
        <v>0.98180000000000001</v>
      </c>
      <c r="AK5445">
        <v>39</v>
      </c>
      <c r="AL5445">
        <v>378</v>
      </c>
      <c r="AM5445">
        <v>385</v>
      </c>
      <c r="AN5445">
        <v>0.94740000000000002</v>
      </c>
      <c r="AO5445">
        <v>360</v>
      </c>
      <c r="AP5445">
        <v>380</v>
      </c>
      <c r="AQ5445" t="s">
        <v>30503</v>
      </c>
      <c r="AR5445">
        <v>7</v>
      </c>
      <c r="AS5445">
        <v>8</v>
      </c>
      <c r="AT5445" t="s">
        <v>30501</v>
      </c>
      <c r="AU5445">
        <v>5.1999999999999998E-3</v>
      </c>
      <c r="AV5445">
        <v>39</v>
      </c>
      <c r="AW5445">
        <v>2</v>
      </c>
      <c r="AX5445">
        <v>385</v>
      </c>
      <c r="AY5445">
        <v>0</v>
      </c>
      <c r="AZ5445">
        <v>0</v>
      </c>
      <c r="BA5445">
        <v>378</v>
      </c>
      <c r="BB5445" t="s">
        <v>30503</v>
      </c>
      <c r="BC5445">
        <v>7</v>
      </c>
      <c r="BD5445">
        <v>10</v>
      </c>
      <c r="BE5445" t="s">
        <v>30501</v>
      </c>
      <c r="BF5445">
        <v>10</v>
      </c>
      <c r="BG5445">
        <v>10</v>
      </c>
      <c r="BH5445" t="s">
        <v>30501</v>
      </c>
      <c r="BI5445">
        <v>0</v>
      </c>
      <c r="BJ5445">
        <v>49</v>
      </c>
      <c r="BK5445">
        <v>0</v>
      </c>
      <c r="BL5445">
        <v>2.3079999999999998</v>
      </c>
      <c r="BM5445">
        <v>0</v>
      </c>
      <c r="BN5445">
        <v>0</v>
      </c>
      <c r="BO5445">
        <v>2.9569999999999999</v>
      </c>
      <c r="BP5445" t="s">
        <v>30503</v>
      </c>
      <c r="BQ5445">
        <v>6</v>
      </c>
      <c r="BR5445">
        <v>10</v>
      </c>
      <c r="BS5445" t="s">
        <v>30501</v>
      </c>
      <c r="BT5445">
        <v>12</v>
      </c>
      <c r="BU5445">
        <v>10</v>
      </c>
      <c r="BV5445" t="s">
        <v>30501</v>
      </c>
      <c r="BW5445">
        <v>7</v>
      </c>
      <c r="BX5445" t="s">
        <v>30497</v>
      </c>
      <c r="BY5445">
        <v>5</v>
      </c>
      <c r="BZ5445" t="s">
        <v>30500</v>
      </c>
      <c r="CA5445">
        <v>24</v>
      </c>
      <c r="CB5445" t="s">
        <v>30500</v>
      </c>
      <c r="CC5445" t="s">
        <v>30500</v>
      </c>
      <c r="CD5445" t="s">
        <v>30500</v>
      </c>
      <c r="CE5445">
        <v>16</v>
      </c>
      <c r="CF5445" t="s">
        <v>30500</v>
      </c>
      <c r="CG5445" t="s">
        <v>30500</v>
      </c>
      <c r="CH5445" t="s">
        <v>30500</v>
      </c>
      <c r="CI5445">
        <v>5</v>
      </c>
      <c r="CJ5445" t="s">
        <v>30498</v>
      </c>
      <c r="CK5445" t="s">
        <v>30498</v>
      </c>
      <c r="CL5445" t="s">
        <v>30500</v>
      </c>
      <c r="CM5445" t="s">
        <v>30498</v>
      </c>
      <c r="CN5445" t="s">
        <v>30498</v>
      </c>
      <c r="CO5445" t="s">
        <v>30500</v>
      </c>
      <c r="CP5445" t="s">
        <v>30498</v>
      </c>
      <c r="CQ5445" t="s">
        <v>30498</v>
      </c>
      <c r="CR5445" t="s">
        <v>30500</v>
      </c>
      <c r="CS5445" t="s">
        <v>30498</v>
      </c>
      <c r="CT5445" t="s">
        <v>30498</v>
      </c>
      <c r="CU5445" t="s">
        <v>30500</v>
      </c>
      <c r="CV5445" t="s">
        <v>30498</v>
      </c>
      <c r="CW5445" t="s">
        <v>30498</v>
      </c>
      <c r="CX5445" t="s">
        <v>30500</v>
      </c>
      <c r="CY5445" t="s">
        <v>30498</v>
      </c>
      <c r="CZ5445" t="s">
        <v>30498</v>
      </c>
      <c r="DA5445" t="s">
        <v>30500</v>
      </c>
      <c r="DB5445">
        <v>7</v>
      </c>
      <c r="DC5445" t="s">
        <v>30501</v>
      </c>
      <c r="DD5445">
        <v>9</v>
      </c>
      <c r="DE5445">
        <v>10</v>
      </c>
      <c r="DF5445" t="s">
        <v>30501</v>
      </c>
      <c r="DG5445">
        <v>10</v>
      </c>
      <c r="DH5445">
        <v>0</v>
      </c>
      <c r="DI5445" t="s">
        <v>30501</v>
      </c>
      <c r="DJ5445">
        <v>1.4390000000000001</v>
      </c>
      <c r="DK5445">
        <v>31</v>
      </c>
      <c r="DL5445">
        <v>12</v>
      </c>
      <c r="DM5445">
        <v>6.9720000000000004</v>
      </c>
      <c r="DN5445">
        <v>0.72</v>
      </c>
      <c r="DO5445">
        <v>4</v>
      </c>
      <c r="DP5445">
        <v>5.5579999999999998</v>
      </c>
      <c r="DQ5445" t="s">
        <v>30503</v>
      </c>
      <c r="DR5445">
        <v>5</v>
      </c>
      <c r="DS5445">
        <v>10</v>
      </c>
      <c r="DT5445" t="s">
        <v>30501</v>
      </c>
      <c r="DU5445">
        <v>0.40100000000000002</v>
      </c>
      <c r="DV5445">
        <v>21.059548249999999</v>
      </c>
      <c r="DW5445">
        <v>3</v>
      </c>
      <c r="DX5445">
        <v>7.4729999999999999</v>
      </c>
      <c r="DY5445">
        <v>0.69399999999999995</v>
      </c>
      <c r="DZ5445">
        <v>5</v>
      </c>
      <c r="EA5445">
        <v>7.21</v>
      </c>
      <c r="EB5445" t="s">
        <v>30503</v>
      </c>
      <c r="EC5445">
        <v>5</v>
      </c>
      <c r="ED5445">
        <v>7</v>
      </c>
      <c r="EE5445" t="s">
        <v>30501</v>
      </c>
      <c r="EF5445">
        <v>0.80100000000000005</v>
      </c>
      <c r="EG5445">
        <v>25.63449692</v>
      </c>
      <c r="EH5445">
        <v>32</v>
      </c>
      <c r="EI5445">
        <v>39.951000000000001</v>
      </c>
      <c r="EJ5445">
        <v>0.6</v>
      </c>
      <c r="EK5445">
        <v>23</v>
      </c>
      <c r="EL5445">
        <v>38.347999999999999</v>
      </c>
      <c r="EM5445" t="s">
        <v>30503</v>
      </c>
      <c r="EN5445">
        <v>5</v>
      </c>
      <c r="EO5445">
        <v>10</v>
      </c>
      <c r="EP5445" t="s">
        <v>30501</v>
      </c>
      <c r="EQ5445">
        <v>10</v>
      </c>
      <c r="ER5445">
        <v>10</v>
      </c>
      <c r="ES5445" t="s">
        <v>30501</v>
      </c>
      <c r="ET5445">
        <v>10</v>
      </c>
      <c r="EU5445">
        <v>8</v>
      </c>
      <c r="EV5445" t="s">
        <v>30501</v>
      </c>
      <c r="EW5445">
        <v>4</v>
      </c>
      <c r="EX5445">
        <v>69</v>
      </c>
      <c r="EY5445" t="s">
        <v>30515</v>
      </c>
      <c r="EZ5445" t="s">
        <v>22199</v>
      </c>
      <c r="FA5445" t="s">
        <v>158</v>
      </c>
      <c r="FB5445">
        <v>41063</v>
      </c>
    </row>
    <row r="5446" spans="1:158" x14ac:dyDescent="0.3">
      <c r="A5446" t="s">
        <v>38741</v>
      </c>
      <c r="B5446">
        <v>442573</v>
      </c>
      <c r="C5446" t="s">
        <v>30501</v>
      </c>
      <c r="D5446" t="s">
        <v>38742</v>
      </c>
      <c r="E5446" t="s">
        <v>19121</v>
      </c>
      <c r="F5446" t="s">
        <v>19102</v>
      </c>
      <c r="G5446">
        <v>38126</v>
      </c>
      <c r="H5446">
        <v>8</v>
      </c>
      <c r="I5446">
        <v>6</v>
      </c>
      <c r="J5446" t="s">
        <v>30501</v>
      </c>
      <c r="K5446">
        <v>9.2600000000000002E-2</v>
      </c>
      <c r="L5446">
        <v>63</v>
      </c>
      <c r="M5446">
        <v>56</v>
      </c>
      <c r="N5446">
        <v>605</v>
      </c>
      <c r="O5446">
        <v>9.9299999999999999E-2</v>
      </c>
      <c r="P5446">
        <v>69</v>
      </c>
      <c r="Q5446">
        <v>695</v>
      </c>
      <c r="R5446" t="s">
        <v>30503</v>
      </c>
      <c r="S5446">
        <v>5</v>
      </c>
      <c r="T5446">
        <v>7</v>
      </c>
      <c r="U5446" t="s">
        <v>30501</v>
      </c>
      <c r="V5446">
        <v>0.72519999999999996</v>
      </c>
      <c r="W5446">
        <v>61</v>
      </c>
      <c r="X5446">
        <v>454</v>
      </c>
      <c r="Y5446">
        <v>626</v>
      </c>
      <c r="Z5446">
        <v>0.75170000000000003</v>
      </c>
      <c r="AA5446">
        <v>554</v>
      </c>
      <c r="AB5446">
        <v>737</v>
      </c>
      <c r="AC5446" t="s">
        <v>30503</v>
      </c>
      <c r="AD5446">
        <v>5</v>
      </c>
      <c r="AE5446">
        <v>6</v>
      </c>
      <c r="AF5446" t="s">
        <v>30501</v>
      </c>
      <c r="AG5446">
        <v>5</v>
      </c>
      <c r="AH5446">
        <v>6</v>
      </c>
      <c r="AI5446" t="s">
        <v>30501</v>
      </c>
      <c r="AJ5446">
        <v>0.95389999999999997</v>
      </c>
      <c r="AK5446">
        <v>103</v>
      </c>
      <c r="AL5446">
        <v>993</v>
      </c>
      <c r="AM5446">
        <v>1041</v>
      </c>
      <c r="AN5446">
        <v>0.92279999999999995</v>
      </c>
      <c r="AO5446">
        <v>1040</v>
      </c>
      <c r="AP5446">
        <v>1127</v>
      </c>
      <c r="AQ5446" t="s">
        <v>30503</v>
      </c>
      <c r="AR5446">
        <v>7</v>
      </c>
      <c r="AS5446">
        <v>6</v>
      </c>
      <c r="AT5446" t="s">
        <v>30501</v>
      </c>
      <c r="AU5446">
        <v>1.0699999999999999E-2</v>
      </c>
      <c r="AV5446">
        <v>102</v>
      </c>
      <c r="AW5446">
        <v>11</v>
      </c>
      <c r="AX5446">
        <v>1031</v>
      </c>
      <c r="AY5446">
        <v>8.9999999999999993E-3</v>
      </c>
      <c r="AZ5446">
        <v>10</v>
      </c>
      <c r="BA5446">
        <v>1107</v>
      </c>
      <c r="BB5446" t="s">
        <v>30503</v>
      </c>
      <c r="BC5446">
        <v>7</v>
      </c>
      <c r="BD5446">
        <v>10</v>
      </c>
      <c r="BE5446" t="s">
        <v>30501</v>
      </c>
      <c r="BF5446">
        <v>10</v>
      </c>
      <c r="BG5446">
        <v>1</v>
      </c>
      <c r="BH5446" t="s">
        <v>30501</v>
      </c>
      <c r="BI5446">
        <v>1.5429999999999999</v>
      </c>
      <c r="BJ5446">
        <v>144</v>
      </c>
      <c r="BK5446">
        <v>9</v>
      </c>
      <c r="BL5446">
        <v>5.8339999999999996</v>
      </c>
      <c r="BM5446">
        <v>1.3029999999999999</v>
      </c>
      <c r="BN5446">
        <v>8</v>
      </c>
      <c r="BO5446">
        <v>6.14</v>
      </c>
      <c r="BP5446" t="s">
        <v>30503</v>
      </c>
      <c r="BQ5446">
        <v>6</v>
      </c>
      <c r="BR5446">
        <v>10</v>
      </c>
      <c r="BS5446" t="s">
        <v>30501</v>
      </c>
      <c r="BT5446">
        <v>12</v>
      </c>
      <c r="BU5446">
        <v>5</v>
      </c>
      <c r="BV5446" t="s">
        <v>30501</v>
      </c>
      <c r="BW5446">
        <v>7</v>
      </c>
      <c r="BX5446">
        <v>5</v>
      </c>
      <c r="BY5446" t="s">
        <v>30501</v>
      </c>
      <c r="BZ5446" t="s">
        <v>30500</v>
      </c>
      <c r="CA5446">
        <v>55</v>
      </c>
      <c r="CB5446" t="s">
        <v>30500</v>
      </c>
      <c r="CC5446" t="s">
        <v>30500</v>
      </c>
      <c r="CD5446" t="s">
        <v>30500</v>
      </c>
      <c r="CE5446">
        <v>41</v>
      </c>
      <c r="CF5446" t="s">
        <v>30500</v>
      </c>
      <c r="CG5446" t="s">
        <v>30500</v>
      </c>
      <c r="CH5446" t="s">
        <v>30503</v>
      </c>
      <c r="CI5446">
        <v>5</v>
      </c>
      <c r="CJ5446">
        <v>0.65049999999999997</v>
      </c>
      <c r="CK5446">
        <v>0.69550000000000001</v>
      </c>
      <c r="CL5446" t="s">
        <v>30503</v>
      </c>
      <c r="CM5446">
        <v>0.60260000000000002</v>
      </c>
      <c r="CN5446">
        <v>0.59189999999999998</v>
      </c>
      <c r="CO5446" t="s">
        <v>30503</v>
      </c>
      <c r="CP5446">
        <v>0.89470000000000005</v>
      </c>
      <c r="CQ5446">
        <v>0.9163</v>
      </c>
      <c r="CR5446" t="s">
        <v>30503</v>
      </c>
      <c r="CS5446">
        <v>0.55169999999999997</v>
      </c>
      <c r="CT5446">
        <v>0.59719999999999995</v>
      </c>
      <c r="CU5446" t="s">
        <v>30503</v>
      </c>
      <c r="CV5446">
        <v>0.52490000000000003</v>
      </c>
      <c r="CW5446">
        <v>0.3846</v>
      </c>
      <c r="CX5446" t="s">
        <v>30502</v>
      </c>
      <c r="CY5446">
        <v>0.65290000000000004</v>
      </c>
      <c r="CZ5446">
        <v>0.4929</v>
      </c>
      <c r="DA5446" t="s">
        <v>30503</v>
      </c>
      <c r="DB5446">
        <v>9</v>
      </c>
      <c r="DC5446" t="s">
        <v>30501</v>
      </c>
      <c r="DD5446">
        <v>9</v>
      </c>
      <c r="DE5446">
        <v>10</v>
      </c>
      <c r="DF5446" t="s">
        <v>30501</v>
      </c>
      <c r="DG5446">
        <v>10</v>
      </c>
      <c r="DH5446">
        <v>0</v>
      </c>
      <c r="DI5446" t="s">
        <v>30501</v>
      </c>
      <c r="DJ5446">
        <v>1.2929999999999999</v>
      </c>
      <c r="DK5446">
        <v>83</v>
      </c>
      <c r="DL5446">
        <v>25</v>
      </c>
      <c r="DM5446">
        <v>19.341999999999999</v>
      </c>
      <c r="DN5446">
        <v>1.02</v>
      </c>
      <c r="DO5446">
        <v>23</v>
      </c>
      <c r="DP5446">
        <v>22.556999999999999</v>
      </c>
      <c r="DQ5446" t="s">
        <v>30503</v>
      </c>
      <c r="DR5446">
        <v>5</v>
      </c>
      <c r="DS5446">
        <v>8</v>
      </c>
      <c r="DT5446" t="s">
        <v>30501</v>
      </c>
      <c r="DU5446">
        <v>0.63200000000000001</v>
      </c>
      <c r="DV5446">
        <v>46.748802189999999</v>
      </c>
      <c r="DW5446">
        <v>10</v>
      </c>
      <c r="DX5446">
        <v>15.824999999999999</v>
      </c>
      <c r="DY5446">
        <v>0.80200000000000005</v>
      </c>
      <c r="DZ5446">
        <v>15</v>
      </c>
      <c r="EA5446">
        <v>18.7</v>
      </c>
      <c r="EB5446" t="s">
        <v>30503</v>
      </c>
      <c r="EC5446">
        <v>5</v>
      </c>
      <c r="ED5446">
        <v>3</v>
      </c>
      <c r="EE5446" t="s">
        <v>30501</v>
      </c>
      <c r="EF5446">
        <v>1.091</v>
      </c>
      <c r="EG5446">
        <v>56.832306639999999</v>
      </c>
      <c r="EH5446">
        <v>96</v>
      </c>
      <c r="EI5446">
        <v>87.974999999999994</v>
      </c>
      <c r="EJ5446">
        <v>1</v>
      </c>
      <c r="EK5446">
        <v>107</v>
      </c>
      <c r="EL5446">
        <v>107.014</v>
      </c>
      <c r="EM5446" t="s">
        <v>30503</v>
      </c>
      <c r="EN5446">
        <v>5</v>
      </c>
      <c r="EO5446">
        <v>10</v>
      </c>
      <c r="EP5446" t="s">
        <v>30501</v>
      </c>
      <c r="EQ5446">
        <v>10</v>
      </c>
      <c r="ER5446">
        <v>10</v>
      </c>
      <c r="ES5446" t="s">
        <v>30501</v>
      </c>
      <c r="ET5446">
        <v>10</v>
      </c>
      <c r="EU5446">
        <v>0</v>
      </c>
      <c r="EV5446" t="s">
        <v>30501</v>
      </c>
      <c r="EW5446">
        <v>4</v>
      </c>
      <c r="EX5446">
        <v>51</v>
      </c>
      <c r="EY5446">
        <v>5.0000000000000001E-3</v>
      </c>
      <c r="EZ5446">
        <v>27768</v>
      </c>
      <c r="FA5446" t="s">
        <v>126</v>
      </c>
      <c r="FB5446">
        <v>29252</v>
      </c>
    </row>
    <row r="5447" spans="1:158" x14ac:dyDescent="0.3">
      <c r="A5447" t="s">
        <v>22203</v>
      </c>
      <c r="B5447">
        <v>442574</v>
      </c>
      <c r="C5447" t="s">
        <v>30501</v>
      </c>
      <c r="D5447" t="s">
        <v>38743</v>
      </c>
      <c r="E5447" t="s">
        <v>22205</v>
      </c>
      <c r="F5447" t="s">
        <v>19102</v>
      </c>
      <c r="G5447">
        <v>37748</v>
      </c>
      <c r="H5447">
        <v>8</v>
      </c>
      <c r="I5447">
        <v>3</v>
      </c>
      <c r="J5447" t="s">
        <v>30501</v>
      </c>
      <c r="K5447">
        <v>0.13819999999999999</v>
      </c>
      <c r="L5447">
        <v>39</v>
      </c>
      <c r="M5447">
        <v>51</v>
      </c>
      <c r="N5447">
        <v>369</v>
      </c>
      <c r="O5447">
        <v>7.4999999999999997E-2</v>
      </c>
      <c r="P5447">
        <v>30</v>
      </c>
      <c r="Q5447">
        <v>400</v>
      </c>
      <c r="R5447" t="s">
        <v>30503</v>
      </c>
      <c r="S5447">
        <v>5</v>
      </c>
      <c r="T5447">
        <v>4</v>
      </c>
      <c r="U5447" t="s">
        <v>30501</v>
      </c>
      <c r="V5447">
        <v>0.64580000000000004</v>
      </c>
      <c r="W5447">
        <v>35</v>
      </c>
      <c r="X5447">
        <v>248</v>
      </c>
      <c r="Y5447">
        <v>384</v>
      </c>
      <c r="Z5447">
        <v>0.70709999999999995</v>
      </c>
      <c r="AA5447">
        <v>297</v>
      </c>
      <c r="AB5447">
        <v>420</v>
      </c>
      <c r="AC5447" t="s">
        <v>30503</v>
      </c>
      <c r="AD5447">
        <v>5</v>
      </c>
      <c r="AE5447">
        <v>3</v>
      </c>
      <c r="AF5447" t="s">
        <v>30501</v>
      </c>
      <c r="AG5447">
        <v>5</v>
      </c>
      <c r="AH5447">
        <v>10</v>
      </c>
      <c r="AI5447" t="s">
        <v>30501</v>
      </c>
      <c r="AJ5447">
        <v>0.99609999999999999</v>
      </c>
      <c r="AK5447">
        <v>53</v>
      </c>
      <c r="AL5447">
        <v>505</v>
      </c>
      <c r="AM5447">
        <v>507</v>
      </c>
      <c r="AN5447">
        <v>0.99809999999999999</v>
      </c>
      <c r="AO5447">
        <v>516</v>
      </c>
      <c r="AP5447">
        <v>517</v>
      </c>
      <c r="AQ5447" t="s">
        <v>30503</v>
      </c>
      <c r="AR5447">
        <v>7</v>
      </c>
      <c r="AS5447">
        <v>9</v>
      </c>
      <c r="AT5447" t="s">
        <v>30501</v>
      </c>
      <c r="AU5447">
        <v>1.9E-3</v>
      </c>
      <c r="AV5447">
        <v>57</v>
      </c>
      <c r="AW5447">
        <v>1</v>
      </c>
      <c r="AX5447">
        <v>536</v>
      </c>
      <c r="AY5447">
        <v>0</v>
      </c>
      <c r="AZ5447">
        <v>0</v>
      </c>
      <c r="BA5447">
        <v>551</v>
      </c>
      <c r="BB5447" t="s">
        <v>30503</v>
      </c>
      <c r="BC5447">
        <v>7</v>
      </c>
      <c r="BD5447">
        <v>10</v>
      </c>
      <c r="BE5447" t="s">
        <v>30501</v>
      </c>
      <c r="BF5447">
        <v>10</v>
      </c>
      <c r="BG5447">
        <v>7</v>
      </c>
      <c r="BH5447" t="s">
        <v>30501</v>
      </c>
      <c r="BI5447">
        <v>0.52300000000000002</v>
      </c>
      <c r="BJ5447">
        <v>82</v>
      </c>
      <c r="BK5447">
        <v>2</v>
      </c>
      <c r="BL5447">
        <v>3.827</v>
      </c>
      <c r="BM5447">
        <v>1.1990000000000001</v>
      </c>
      <c r="BN5447">
        <v>4</v>
      </c>
      <c r="BO5447">
        <v>3.3370000000000002</v>
      </c>
      <c r="BP5447" t="s">
        <v>30503</v>
      </c>
      <c r="BQ5447">
        <v>6</v>
      </c>
      <c r="BR5447">
        <v>10</v>
      </c>
      <c r="BS5447" t="s">
        <v>30501</v>
      </c>
      <c r="BT5447">
        <v>12</v>
      </c>
      <c r="BU5447">
        <v>8</v>
      </c>
      <c r="BV5447" t="s">
        <v>30501</v>
      </c>
      <c r="BW5447">
        <v>7</v>
      </c>
      <c r="BX5447" t="s">
        <v>30497</v>
      </c>
      <c r="BY5447">
        <v>5</v>
      </c>
      <c r="BZ5447" t="s">
        <v>30500</v>
      </c>
      <c r="CA5447">
        <v>16</v>
      </c>
      <c r="CB5447" t="s">
        <v>30500</v>
      </c>
      <c r="CC5447" t="s">
        <v>30500</v>
      </c>
      <c r="CD5447" t="s">
        <v>30500</v>
      </c>
      <c r="CE5447">
        <v>21</v>
      </c>
      <c r="CF5447" t="s">
        <v>30500</v>
      </c>
      <c r="CG5447" t="s">
        <v>30500</v>
      </c>
      <c r="CH5447" t="s">
        <v>30500</v>
      </c>
      <c r="CI5447">
        <v>5</v>
      </c>
      <c r="CJ5447" t="s">
        <v>30498</v>
      </c>
      <c r="CK5447" t="s">
        <v>30498</v>
      </c>
      <c r="CL5447" t="s">
        <v>30500</v>
      </c>
      <c r="CM5447" t="s">
        <v>30498</v>
      </c>
      <c r="CN5447" t="s">
        <v>30498</v>
      </c>
      <c r="CO5447" t="s">
        <v>30500</v>
      </c>
      <c r="CP5447" t="s">
        <v>30498</v>
      </c>
      <c r="CQ5447" t="s">
        <v>30498</v>
      </c>
      <c r="CR5447" t="s">
        <v>30500</v>
      </c>
      <c r="CS5447" t="s">
        <v>30498</v>
      </c>
      <c r="CT5447" t="s">
        <v>30498</v>
      </c>
      <c r="CU5447" t="s">
        <v>30500</v>
      </c>
      <c r="CV5447" t="s">
        <v>30498</v>
      </c>
      <c r="CW5447" t="s">
        <v>30498</v>
      </c>
      <c r="CX5447" t="s">
        <v>30500</v>
      </c>
      <c r="CY5447" t="s">
        <v>30498</v>
      </c>
      <c r="CZ5447" t="s">
        <v>30498</v>
      </c>
      <c r="DA5447" t="s">
        <v>30500</v>
      </c>
      <c r="DB5447">
        <v>10</v>
      </c>
      <c r="DC5447" t="s">
        <v>30501</v>
      </c>
      <c r="DD5447">
        <v>9</v>
      </c>
      <c r="DE5447">
        <v>10</v>
      </c>
      <c r="DF5447" t="s">
        <v>30501</v>
      </c>
      <c r="DG5447">
        <v>10</v>
      </c>
      <c r="DH5447">
        <v>1</v>
      </c>
      <c r="DI5447" t="s">
        <v>30501</v>
      </c>
      <c r="DJ5447">
        <v>1.2190000000000001</v>
      </c>
      <c r="DK5447">
        <v>82</v>
      </c>
      <c r="DL5447">
        <v>27</v>
      </c>
      <c r="DM5447">
        <v>22.146000000000001</v>
      </c>
      <c r="DN5447">
        <v>1.1000000000000001</v>
      </c>
      <c r="DO5447">
        <v>15</v>
      </c>
      <c r="DP5447">
        <v>13.634</v>
      </c>
      <c r="DQ5447" t="s">
        <v>30503</v>
      </c>
      <c r="DR5447">
        <v>5</v>
      </c>
      <c r="DS5447">
        <v>8</v>
      </c>
      <c r="DT5447" t="s">
        <v>30501</v>
      </c>
      <c r="DU5447">
        <v>0.65200000000000002</v>
      </c>
      <c r="DV5447">
        <v>31.18412047</v>
      </c>
      <c r="DW5447">
        <v>8</v>
      </c>
      <c r="DX5447">
        <v>12.265000000000001</v>
      </c>
      <c r="DY5447">
        <v>0.70099999999999996</v>
      </c>
      <c r="DZ5447">
        <v>9</v>
      </c>
      <c r="EA5447">
        <v>12.843</v>
      </c>
      <c r="EB5447" t="s">
        <v>30503</v>
      </c>
      <c r="EC5447">
        <v>5</v>
      </c>
      <c r="ED5447">
        <v>0</v>
      </c>
      <c r="EE5447" t="s">
        <v>30501</v>
      </c>
      <c r="EF5447">
        <v>1.304</v>
      </c>
      <c r="EG5447">
        <v>34.433949349999999</v>
      </c>
      <c r="EH5447">
        <v>84</v>
      </c>
      <c r="EI5447">
        <v>64.400000000000006</v>
      </c>
      <c r="EJ5447">
        <v>0.80400000000000005</v>
      </c>
      <c r="EK5447">
        <v>56</v>
      </c>
      <c r="EL5447">
        <v>69.664000000000001</v>
      </c>
      <c r="EM5447" t="s">
        <v>30503</v>
      </c>
      <c r="EN5447">
        <v>5</v>
      </c>
      <c r="EO5447">
        <v>10</v>
      </c>
      <c r="EP5447" t="s">
        <v>30501</v>
      </c>
      <c r="EQ5447">
        <v>10</v>
      </c>
      <c r="ER5447">
        <v>10</v>
      </c>
      <c r="ES5447" t="s">
        <v>30501</v>
      </c>
      <c r="ET5447">
        <v>10</v>
      </c>
      <c r="EU5447">
        <v>7</v>
      </c>
      <c r="EV5447" t="s">
        <v>30501</v>
      </c>
      <c r="EW5447">
        <v>4</v>
      </c>
      <c r="EX5447">
        <v>58</v>
      </c>
      <c r="EY5447">
        <v>5.0000000000000001E-3</v>
      </c>
      <c r="EZ5447">
        <v>33615</v>
      </c>
      <c r="FA5447" t="s">
        <v>139</v>
      </c>
      <c r="FB5447" t="s">
        <v>6356</v>
      </c>
    </row>
    <row r="5448" spans="1:158" x14ac:dyDescent="0.3">
      <c r="A5448" t="s">
        <v>38744</v>
      </c>
      <c r="B5448">
        <v>442576</v>
      </c>
      <c r="C5448" t="s">
        <v>30501</v>
      </c>
      <c r="D5448" t="s">
        <v>38745</v>
      </c>
      <c r="E5448" t="s">
        <v>19121</v>
      </c>
      <c r="F5448" t="s">
        <v>19102</v>
      </c>
      <c r="G5448">
        <v>38120</v>
      </c>
      <c r="H5448">
        <v>8</v>
      </c>
      <c r="I5448">
        <v>1</v>
      </c>
      <c r="J5448" t="s">
        <v>30501</v>
      </c>
      <c r="K5448">
        <v>0.1699</v>
      </c>
      <c r="L5448">
        <v>99</v>
      </c>
      <c r="M5448">
        <v>151</v>
      </c>
      <c r="N5448">
        <v>889</v>
      </c>
      <c r="O5448">
        <v>0.15690000000000001</v>
      </c>
      <c r="P5448">
        <v>148</v>
      </c>
      <c r="Q5448">
        <v>943</v>
      </c>
      <c r="R5448" t="s">
        <v>30503</v>
      </c>
      <c r="S5448">
        <v>5</v>
      </c>
      <c r="T5448">
        <v>7</v>
      </c>
      <c r="U5448" t="s">
        <v>30501</v>
      </c>
      <c r="V5448">
        <v>0.71709999999999996</v>
      </c>
      <c r="W5448">
        <v>88</v>
      </c>
      <c r="X5448">
        <v>664</v>
      </c>
      <c r="Y5448">
        <v>926</v>
      </c>
      <c r="Z5448">
        <v>0.71560000000000001</v>
      </c>
      <c r="AA5448">
        <v>697</v>
      </c>
      <c r="AB5448">
        <v>974</v>
      </c>
      <c r="AC5448" t="s">
        <v>30503</v>
      </c>
      <c r="AD5448">
        <v>5</v>
      </c>
      <c r="AE5448">
        <v>4</v>
      </c>
      <c r="AF5448" t="s">
        <v>30501</v>
      </c>
      <c r="AG5448">
        <v>5</v>
      </c>
      <c r="AH5448">
        <v>3</v>
      </c>
      <c r="AI5448" t="s">
        <v>30501</v>
      </c>
      <c r="AJ5448">
        <v>0.92759999999999998</v>
      </c>
      <c r="AK5448">
        <v>195</v>
      </c>
      <c r="AL5448">
        <v>1576</v>
      </c>
      <c r="AM5448">
        <v>1699</v>
      </c>
      <c r="AN5448">
        <v>0.92779999999999996</v>
      </c>
      <c r="AO5448">
        <v>1619</v>
      </c>
      <c r="AP5448">
        <v>1745</v>
      </c>
      <c r="AQ5448" t="s">
        <v>30503</v>
      </c>
      <c r="AR5448">
        <v>7</v>
      </c>
      <c r="AS5448">
        <v>5</v>
      </c>
      <c r="AT5448" t="s">
        <v>30501</v>
      </c>
      <c r="AU5448">
        <v>1.2E-2</v>
      </c>
      <c r="AV5448">
        <v>194</v>
      </c>
      <c r="AW5448">
        <v>21</v>
      </c>
      <c r="AX5448">
        <v>1748</v>
      </c>
      <c r="AY5448">
        <v>2.06E-2</v>
      </c>
      <c r="AZ5448">
        <v>37</v>
      </c>
      <c r="BA5448">
        <v>1800</v>
      </c>
      <c r="BB5448" t="s">
        <v>30503</v>
      </c>
      <c r="BC5448">
        <v>7</v>
      </c>
      <c r="BD5448">
        <v>10</v>
      </c>
      <c r="BE5448" t="s">
        <v>30501</v>
      </c>
      <c r="BF5448">
        <v>10</v>
      </c>
      <c r="BG5448">
        <v>8</v>
      </c>
      <c r="BH5448" t="s">
        <v>30501</v>
      </c>
      <c r="BI5448">
        <v>0.24199999999999999</v>
      </c>
      <c r="BJ5448">
        <v>183</v>
      </c>
      <c r="BK5448">
        <v>2</v>
      </c>
      <c r="BL5448">
        <v>8.2560000000000002</v>
      </c>
      <c r="BM5448">
        <v>0.86399999999999999</v>
      </c>
      <c r="BN5448">
        <v>7</v>
      </c>
      <c r="BO5448">
        <v>8.0990000000000002</v>
      </c>
      <c r="BP5448" t="s">
        <v>30503</v>
      </c>
      <c r="BQ5448">
        <v>6</v>
      </c>
      <c r="BR5448">
        <v>10</v>
      </c>
      <c r="BS5448" t="s">
        <v>30501</v>
      </c>
      <c r="BT5448">
        <v>12</v>
      </c>
      <c r="BU5448">
        <v>9</v>
      </c>
      <c r="BV5448" t="s">
        <v>30501</v>
      </c>
      <c r="BW5448">
        <v>7</v>
      </c>
      <c r="BX5448">
        <v>4</v>
      </c>
      <c r="BY5448" t="s">
        <v>30501</v>
      </c>
      <c r="BZ5448" t="s">
        <v>30500</v>
      </c>
      <c r="CA5448">
        <v>40</v>
      </c>
      <c r="CB5448" t="s">
        <v>30500</v>
      </c>
      <c r="CC5448" t="s">
        <v>30500</v>
      </c>
      <c r="CD5448" t="s">
        <v>30500</v>
      </c>
      <c r="CE5448">
        <v>64</v>
      </c>
      <c r="CF5448" t="s">
        <v>30500</v>
      </c>
      <c r="CG5448" t="s">
        <v>30500</v>
      </c>
      <c r="CH5448" t="s">
        <v>30503</v>
      </c>
      <c r="CI5448">
        <v>5</v>
      </c>
      <c r="CJ5448">
        <v>0.7349</v>
      </c>
      <c r="CK5448">
        <v>0.69040000000000001</v>
      </c>
      <c r="CL5448" t="s">
        <v>30503</v>
      </c>
      <c r="CM5448">
        <v>0.47289999999999999</v>
      </c>
      <c r="CN5448">
        <v>0.48209999999999997</v>
      </c>
      <c r="CO5448" t="s">
        <v>30503</v>
      </c>
      <c r="CP5448">
        <v>0.81010000000000004</v>
      </c>
      <c r="CQ5448">
        <v>0.7843</v>
      </c>
      <c r="CR5448" t="s">
        <v>30503</v>
      </c>
      <c r="CS5448">
        <v>0.6855</v>
      </c>
      <c r="CT5448">
        <v>0.62829999999999997</v>
      </c>
      <c r="CU5448" t="s">
        <v>30503</v>
      </c>
      <c r="CV5448">
        <v>0.37009999999999998</v>
      </c>
      <c r="CW5448">
        <v>0.36840000000000001</v>
      </c>
      <c r="CX5448" t="s">
        <v>30503</v>
      </c>
      <c r="CY5448">
        <v>0.43819999999999998</v>
      </c>
      <c r="CZ5448">
        <v>0.4677</v>
      </c>
      <c r="DA5448" t="s">
        <v>30503</v>
      </c>
      <c r="DB5448">
        <v>4</v>
      </c>
      <c r="DC5448" t="s">
        <v>30501</v>
      </c>
      <c r="DD5448">
        <v>9</v>
      </c>
      <c r="DE5448">
        <v>10</v>
      </c>
      <c r="DF5448" t="s">
        <v>30501</v>
      </c>
      <c r="DG5448">
        <v>10</v>
      </c>
      <c r="DH5448">
        <v>1</v>
      </c>
      <c r="DI5448" t="s">
        <v>30501</v>
      </c>
      <c r="DJ5448">
        <v>1.2370000000000001</v>
      </c>
      <c r="DK5448">
        <v>183</v>
      </c>
      <c r="DL5448">
        <v>62</v>
      </c>
      <c r="DM5448">
        <v>50.104999999999997</v>
      </c>
      <c r="DN5448">
        <v>0.99399999999999999</v>
      </c>
      <c r="DO5448">
        <v>53</v>
      </c>
      <c r="DP5448">
        <v>53.304000000000002</v>
      </c>
      <c r="DQ5448" t="s">
        <v>30503</v>
      </c>
      <c r="DR5448">
        <v>5</v>
      </c>
      <c r="DS5448">
        <v>3</v>
      </c>
      <c r="DT5448" t="s">
        <v>30501</v>
      </c>
      <c r="DU5448">
        <v>1.212</v>
      </c>
      <c r="DV5448">
        <v>86.885694729999997</v>
      </c>
      <c r="DW5448">
        <v>35</v>
      </c>
      <c r="DX5448">
        <v>28.885000000000002</v>
      </c>
      <c r="DY5448">
        <v>1.5589999999999999</v>
      </c>
      <c r="DZ5448">
        <v>47</v>
      </c>
      <c r="EA5448">
        <v>30.14</v>
      </c>
      <c r="EB5448" t="s">
        <v>30503</v>
      </c>
      <c r="EC5448">
        <v>5</v>
      </c>
      <c r="ED5448">
        <v>5</v>
      </c>
      <c r="EE5448" t="s">
        <v>30501</v>
      </c>
      <c r="EF5448">
        <v>0.97299999999999998</v>
      </c>
      <c r="EG5448">
        <v>112.0164271</v>
      </c>
      <c r="EH5448">
        <v>196</v>
      </c>
      <c r="EI5448">
        <v>201.43899999999999</v>
      </c>
      <c r="EJ5448">
        <v>1.1839999999999999</v>
      </c>
      <c r="EK5448">
        <v>222</v>
      </c>
      <c r="EL5448">
        <v>187.48099999999999</v>
      </c>
      <c r="EM5448" t="s">
        <v>30503</v>
      </c>
      <c r="EN5448">
        <v>5</v>
      </c>
      <c r="EO5448">
        <v>10</v>
      </c>
      <c r="EP5448" t="s">
        <v>30501</v>
      </c>
      <c r="EQ5448">
        <v>10</v>
      </c>
      <c r="ER5448">
        <v>10</v>
      </c>
      <c r="ES5448" t="s">
        <v>30501</v>
      </c>
      <c r="ET5448">
        <v>10</v>
      </c>
      <c r="EU5448">
        <v>0</v>
      </c>
      <c r="EV5448" t="s">
        <v>30501</v>
      </c>
      <c r="EW5448">
        <v>4</v>
      </c>
      <c r="EX5448">
        <v>46</v>
      </c>
      <c r="EY5448">
        <v>0.01</v>
      </c>
      <c r="EZ5448" t="s">
        <v>22210</v>
      </c>
      <c r="FA5448" t="s">
        <v>126</v>
      </c>
      <c r="FB5448" t="s">
        <v>36058</v>
      </c>
    </row>
    <row r="5449" spans="1:158" x14ac:dyDescent="0.3">
      <c r="A5449" t="s">
        <v>22211</v>
      </c>
      <c r="B5449">
        <v>442577</v>
      </c>
      <c r="C5449" t="s">
        <v>30501</v>
      </c>
      <c r="D5449" t="s">
        <v>38746</v>
      </c>
      <c r="E5449" t="s">
        <v>22213</v>
      </c>
      <c r="F5449" t="s">
        <v>19102</v>
      </c>
      <c r="G5449">
        <v>37660</v>
      </c>
      <c r="H5449">
        <v>8</v>
      </c>
      <c r="I5449">
        <v>0</v>
      </c>
      <c r="J5449" t="s">
        <v>30501</v>
      </c>
      <c r="K5449">
        <v>0.2465</v>
      </c>
      <c r="L5449">
        <v>43</v>
      </c>
      <c r="M5449">
        <v>89</v>
      </c>
      <c r="N5449">
        <v>361</v>
      </c>
      <c r="O5449">
        <v>0.19350000000000001</v>
      </c>
      <c r="P5449">
        <v>84</v>
      </c>
      <c r="Q5449">
        <v>434</v>
      </c>
      <c r="R5449" t="s">
        <v>30503</v>
      </c>
      <c r="S5449">
        <v>5</v>
      </c>
      <c r="T5449">
        <v>2</v>
      </c>
      <c r="U5449" t="s">
        <v>30501</v>
      </c>
      <c r="V5449">
        <v>0.58220000000000005</v>
      </c>
      <c r="W5449">
        <v>39</v>
      </c>
      <c r="X5449">
        <v>223</v>
      </c>
      <c r="Y5449">
        <v>383</v>
      </c>
      <c r="Z5449">
        <v>0.62309999999999999</v>
      </c>
      <c r="AA5449">
        <v>291</v>
      </c>
      <c r="AB5449">
        <v>467</v>
      </c>
      <c r="AC5449" t="s">
        <v>30503</v>
      </c>
      <c r="AD5449">
        <v>5</v>
      </c>
      <c r="AE5449">
        <v>1</v>
      </c>
      <c r="AF5449" t="s">
        <v>30501</v>
      </c>
      <c r="AG5449">
        <v>5</v>
      </c>
      <c r="AH5449">
        <v>6</v>
      </c>
      <c r="AI5449" t="s">
        <v>30501</v>
      </c>
      <c r="AJ5449">
        <v>0.9536</v>
      </c>
      <c r="AK5449">
        <v>102</v>
      </c>
      <c r="AL5449">
        <v>884</v>
      </c>
      <c r="AM5449">
        <v>927</v>
      </c>
      <c r="AN5449">
        <v>0.92869999999999997</v>
      </c>
      <c r="AO5449">
        <v>781</v>
      </c>
      <c r="AP5449">
        <v>841</v>
      </c>
      <c r="AQ5449" t="s">
        <v>30503</v>
      </c>
      <c r="AR5449">
        <v>7</v>
      </c>
      <c r="AS5449">
        <v>7</v>
      </c>
      <c r="AT5449" t="s">
        <v>30501</v>
      </c>
      <c r="AU5449">
        <v>6.4999999999999997E-3</v>
      </c>
      <c r="AV5449">
        <v>100</v>
      </c>
      <c r="AW5449">
        <v>6</v>
      </c>
      <c r="AX5449">
        <v>926</v>
      </c>
      <c r="AY5449">
        <v>2.3999999999999998E-3</v>
      </c>
      <c r="AZ5449">
        <v>2</v>
      </c>
      <c r="BA5449">
        <v>838</v>
      </c>
      <c r="BB5449" t="s">
        <v>30503</v>
      </c>
      <c r="BC5449">
        <v>7</v>
      </c>
      <c r="BD5449">
        <v>10</v>
      </c>
      <c r="BE5449" t="s">
        <v>30501</v>
      </c>
      <c r="BF5449">
        <v>10</v>
      </c>
      <c r="BG5449">
        <v>7</v>
      </c>
      <c r="BH5449" t="s">
        <v>30501</v>
      </c>
      <c r="BI5449">
        <v>0.36799999999999999</v>
      </c>
      <c r="BJ5449">
        <v>125</v>
      </c>
      <c r="BK5449">
        <v>3</v>
      </c>
      <c r="BL5449">
        <v>8.1609999999999996</v>
      </c>
      <c r="BM5449">
        <v>0.73399999999999999</v>
      </c>
      <c r="BN5449">
        <v>5</v>
      </c>
      <c r="BO5449">
        <v>6.8159999999999998</v>
      </c>
      <c r="BP5449" t="s">
        <v>30503</v>
      </c>
      <c r="BQ5449">
        <v>6</v>
      </c>
      <c r="BR5449">
        <v>10</v>
      </c>
      <c r="BS5449" t="s">
        <v>30501</v>
      </c>
      <c r="BT5449">
        <v>12</v>
      </c>
      <c r="BU5449">
        <v>8</v>
      </c>
      <c r="BV5449" t="s">
        <v>30501</v>
      </c>
      <c r="BW5449">
        <v>7</v>
      </c>
      <c r="BX5449">
        <v>2</v>
      </c>
      <c r="BY5449" t="s">
        <v>30501</v>
      </c>
      <c r="BZ5449" t="s">
        <v>30500</v>
      </c>
      <c r="CA5449">
        <v>42</v>
      </c>
      <c r="CB5449" t="s">
        <v>30500</v>
      </c>
      <c r="CC5449" t="s">
        <v>30500</v>
      </c>
      <c r="CD5449" t="s">
        <v>30500</v>
      </c>
      <c r="CE5449">
        <v>48</v>
      </c>
      <c r="CF5449" t="s">
        <v>30500</v>
      </c>
      <c r="CG5449" t="s">
        <v>30500</v>
      </c>
      <c r="CH5449" t="s">
        <v>30503</v>
      </c>
      <c r="CI5449">
        <v>5</v>
      </c>
      <c r="CJ5449">
        <v>0.55740000000000001</v>
      </c>
      <c r="CK5449">
        <v>0.47289999999999999</v>
      </c>
      <c r="CL5449" t="s">
        <v>30502</v>
      </c>
      <c r="CM5449">
        <v>0.48299999999999998</v>
      </c>
      <c r="CN5449">
        <v>0.54949999999999999</v>
      </c>
      <c r="CO5449" t="s">
        <v>30503</v>
      </c>
      <c r="CP5449">
        <v>0.81630000000000003</v>
      </c>
      <c r="CQ5449">
        <v>0.84019999999999995</v>
      </c>
      <c r="CR5449" t="s">
        <v>30503</v>
      </c>
      <c r="CS5449">
        <v>0.44479999999999997</v>
      </c>
      <c r="CT5449">
        <v>0.38140000000000002</v>
      </c>
      <c r="CU5449" t="s">
        <v>30502</v>
      </c>
      <c r="CV5449">
        <v>0.51790000000000003</v>
      </c>
      <c r="CW5449">
        <v>0.66539999999999999</v>
      </c>
      <c r="CX5449" t="s">
        <v>30503</v>
      </c>
      <c r="CY5449">
        <v>0.498</v>
      </c>
      <c r="CZ5449">
        <v>0.62609999999999999</v>
      </c>
      <c r="DA5449" t="s">
        <v>30503</v>
      </c>
      <c r="DB5449">
        <v>8</v>
      </c>
      <c r="DC5449" t="s">
        <v>30501</v>
      </c>
      <c r="DD5449">
        <v>9</v>
      </c>
      <c r="DE5449">
        <v>10</v>
      </c>
      <c r="DF5449" t="s">
        <v>30501</v>
      </c>
      <c r="DG5449">
        <v>10</v>
      </c>
      <c r="DH5449">
        <v>1</v>
      </c>
      <c r="DI5449" t="s">
        <v>30501</v>
      </c>
      <c r="DJ5449">
        <v>1.202</v>
      </c>
      <c r="DK5449">
        <v>140</v>
      </c>
      <c r="DL5449">
        <v>55</v>
      </c>
      <c r="DM5449">
        <v>45.750999999999998</v>
      </c>
      <c r="DN5449">
        <v>1.224</v>
      </c>
      <c r="DO5449">
        <v>52</v>
      </c>
      <c r="DP5449">
        <v>42.48</v>
      </c>
      <c r="DQ5449" t="s">
        <v>30503</v>
      </c>
      <c r="DR5449">
        <v>5</v>
      </c>
      <c r="DS5449">
        <v>0</v>
      </c>
      <c r="DT5449" t="s">
        <v>30501</v>
      </c>
      <c r="DU5449">
        <v>2.2029999999999998</v>
      </c>
      <c r="DV5449">
        <v>32.013689249999999</v>
      </c>
      <c r="DW5449">
        <v>26</v>
      </c>
      <c r="DX5449">
        <v>11.802</v>
      </c>
      <c r="DY5449">
        <v>1.359</v>
      </c>
      <c r="DZ5449">
        <v>19</v>
      </c>
      <c r="EA5449">
        <v>13.98</v>
      </c>
      <c r="EB5449" t="s">
        <v>30503</v>
      </c>
      <c r="EC5449">
        <v>5</v>
      </c>
      <c r="ED5449">
        <v>0</v>
      </c>
      <c r="EE5449" t="s">
        <v>30501</v>
      </c>
      <c r="EF5449">
        <v>1.5569999999999999</v>
      </c>
      <c r="EG5449">
        <v>41.724845999999999</v>
      </c>
      <c r="EH5449">
        <v>154</v>
      </c>
      <c r="EI5449">
        <v>98.879000000000005</v>
      </c>
      <c r="EJ5449">
        <v>1.1220000000000001</v>
      </c>
      <c r="EK5449">
        <v>134</v>
      </c>
      <c r="EL5449">
        <v>119.45699999999999</v>
      </c>
      <c r="EM5449" t="s">
        <v>30503</v>
      </c>
      <c r="EN5449">
        <v>5</v>
      </c>
      <c r="EO5449">
        <v>10</v>
      </c>
      <c r="EP5449" t="s">
        <v>30501</v>
      </c>
      <c r="EQ5449">
        <v>10</v>
      </c>
      <c r="ER5449">
        <v>10</v>
      </c>
      <c r="ES5449" t="s">
        <v>30501</v>
      </c>
      <c r="ET5449">
        <v>10</v>
      </c>
      <c r="EU5449">
        <v>1</v>
      </c>
      <c r="EV5449" t="s">
        <v>30501</v>
      </c>
      <c r="EW5449">
        <v>4</v>
      </c>
      <c r="EX5449">
        <v>36</v>
      </c>
      <c r="EY5449">
        <v>1.4999999999999999E-2</v>
      </c>
      <c r="EZ5449" t="s">
        <v>22210</v>
      </c>
      <c r="FA5449" t="s">
        <v>139</v>
      </c>
      <c r="FB5449">
        <v>38353</v>
      </c>
    </row>
    <row r="5450" spans="1:158" x14ac:dyDescent="0.3">
      <c r="A5450" t="s">
        <v>23107</v>
      </c>
      <c r="B5450">
        <v>442579</v>
      </c>
      <c r="C5450" t="s">
        <v>30501</v>
      </c>
      <c r="D5450" t="s">
        <v>38747</v>
      </c>
      <c r="E5450" t="s">
        <v>13780</v>
      </c>
      <c r="F5450" t="s">
        <v>19102</v>
      </c>
      <c r="G5450">
        <v>37312</v>
      </c>
      <c r="H5450">
        <v>8</v>
      </c>
      <c r="I5450">
        <v>10</v>
      </c>
      <c r="J5450" t="s">
        <v>30501</v>
      </c>
      <c r="K5450">
        <v>2.5700000000000001E-2</v>
      </c>
      <c r="L5450">
        <v>51</v>
      </c>
      <c r="M5450">
        <v>12</v>
      </c>
      <c r="N5450">
        <v>467</v>
      </c>
      <c r="O5450">
        <v>6.4600000000000005E-2</v>
      </c>
      <c r="P5450">
        <v>27</v>
      </c>
      <c r="Q5450">
        <v>418</v>
      </c>
      <c r="R5450" t="s">
        <v>30503</v>
      </c>
      <c r="S5450">
        <v>5</v>
      </c>
      <c r="T5450">
        <v>10</v>
      </c>
      <c r="U5450" t="s">
        <v>30501</v>
      </c>
      <c r="V5450">
        <v>0.82930000000000004</v>
      </c>
      <c r="W5450">
        <v>48</v>
      </c>
      <c r="X5450">
        <v>413</v>
      </c>
      <c r="Y5450">
        <v>498</v>
      </c>
      <c r="Z5450">
        <v>0.74829999999999997</v>
      </c>
      <c r="AA5450">
        <v>336</v>
      </c>
      <c r="AB5450">
        <v>449</v>
      </c>
      <c r="AC5450" t="s">
        <v>30503</v>
      </c>
      <c r="AD5450">
        <v>5</v>
      </c>
      <c r="AE5450">
        <v>10</v>
      </c>
      <c r="AF5450" t="s">
        <v>30501</v>
      </c>
      <c r="AG5450">
        <v>5</v>
      </c>
      <c r="AH5450">
        <v>7</v>
      </c>
      <c r="AI5450" t="s">
        <v>30501</v>
      </c>
      <c r="AJ5450">
        <v>0.96760000000000002</v>
      </c>
      <c r="AK5450">
        <v>78</v>
      </c>
      <c r="AL5450">
        <v>686</v>
      </c>
      <c r="AM5450">
        <v>709</v>
      </c>
      <c r="AN5450">
        <v>0.96930000000000005</v>
      </c>
      <c r="AO5450">
        <v>568</v>
      </c>
      <c r="AP5450">
        <v>586</v>
      </c>
      <c r="AQ5450" t="s">
        <v>30503</v>
      </c>
      <c r="AR5450">
        <v>7</v>
      </c>
      <c r="AS5450">
        <v>9</v>
      </c>
      <c r="AT5450" t="s">
        <v>30501</v>
      </c>
      <c r="AU5450">
        <v>1.2999999999999999E-3</v>
      </c>
      <c r="AV5450">
        <v>86</v>
      </c>
      <c r="AW5450">
        <v>1</v>
      </c>
      <c r="AX5450">
        <v>798</v>
      </c>
      <c r="AY5450">
        <v>2.8999999999999998E-3</v>
      </c>
      <c r="AZ5450">
        <v>2</v>
      </c>
      <c r="BA5450">
        <v>686</v>
      </c>
      <c r="BB5450" t="s">
        <v>30503</v>
      </c>
      <c r="BC5450">
        <v>7</v>
      </c>
      <c r="BD5450">
        <v>10</v>
      </c>
      <c r="BE5450" t="s">
        <v>30501</v>
      </c>
      <c r="BF5450">
        <v>10</v>
      </c>
      <c r="BG5450">
        <v>0</v>
      </c>
      <c r="BH5450" t="s">
        <v>30501</v>
      </c>
      <c r="BI5450">
        <v>1.738</v>
      </c>
      <c r="BJ5450">
        <v>120</v>
      </c>
      <c r="BK5450">
        <v>5</v>
      </c>
      <c r="BL5450">
        <v>2.8769999999999998</v>
      </c>
      <c r="BM5450">
        <v>0</v>
      </c>
      <c r="BN5450">
        <v>0</v>
      </c>
      <c r="BO5450">
        <v>3.3109999999999999</v>
      </c>
      <c r="BP5450" t="s">
        <v>30503</v>
      </c>
      <c r="BQ5450">
        <v>6</v>
      </c>
      <c r="BR5450">
        <v>10</v>
      </c>
      <c r="BS5450" t="s">
        <v>30501</v>
      </c>
      <c r="BT5450">
        <v>12</v>
      </c>
      <c r="BU5450">
        <v>4</v>
      </c>
      <c r="BV5450" t="s">
        <v>30501</v>
      </c>
      <c r="BW5450">
        <v>7</v>
      </c>
      <c r="BX5450">
        <v>2</v>
      </c>
      <c r="BY5450" t="s">
        <v>30501</v>
      </c>
      <c r="BZ5450" t="s">
        <v>30500</v>
      </c>
      <c r="CA5450">
        <v>41</v>
      </c>
      <c r="CB5450" t="s">
        <v>30500</v>
      </c>
      <c r="CC5450" t="s">
        <v>30500</v>
      </c>
      <c r="CD5450" t="s">
        <v>30500</v>
      </c>
      <c r="CE5450">
        <v>40</v>
      </c>
      <c r="CF5450" t="s">
        <v>30500</v>
      </c>
      <c r="CG5450" t="s">
        <v>30500</v>
      </c>
      <c r="CH5450" t="s">
        <v>30503</v>
      </c>
      <c r="CI5450">
        <v>5</v>
      </c>
      <c r="CJ5450">
        <v>0.50319999999999998</v>
      </c>
      <c r="CK5450">
        <v>0.54479999999999995</v>
      </c>
      <c r="CL5450" t="s">
        <v>30503</v>
      </c>
      <c r="CM5450">
        <v>0.56989999999999996</v>
      </c>
      <c r="CN5450">
        <v>0.4849</v>
      </c>
      <c r="CO5450" t="s">
        <v>30502</v>
      </c>
      <c r="CP5450">
        <v>0.77890000000000004</v>
      </c>
      <c r="CQ5450">
        <v>0.77159999999999995</v>
      </c>
      <c r="CR5450" t="s">
        <v>30503</v>
      </c>
      <c r="CS5450">
        <v>0.36330000000000001</v>
      </c>
      <c r="CT5450">
        <v>0.42449999999999999</v>
      </c>
      <c r="CU5450" t="s">
        <v>30503</v>
      </c>
      <c r="CV5450">
        <v>0.48630000000000001</v>
      </c>
      <c r="CW5450">
        <v>0.45600000000000002</v>
      </c>
      <c r="CX5450" t="s">
        <v>30503</v>
      </c>
      <c r="CY5450">
        <v>0.502</v>
      </c>
      <c r="CZ5450">
        <v>0.40660000000000002</v>
      </c>
      <c r="DA5450" t="s">
        <v>30502</v>
      </c>
      <c r="DB5450">
        <v>10</v>
      </c>
      <c r="DC5450" t="s">
        <v>30501</v>
      </c>
      <c r="DD5450">
        <v>9</v>
      </c>
      <c r="DE5450">
        <v>10</v>
      </c>
      <c r="DF5450" t="s">
        <v>30501</v>
      </c>
      <c r="DG5450">
        <v>10</v>
      </c>
      <c r="DH5450">
        <v>9</v>
      </c>
      <c r="DI5450" t="s">
        <v>30501</v>
      </c>
      <c r="DJ5450">
        <v>0.63300000000000001</v>
      </c>
      <c r="DK5450">
        <v>63</v>
      </c>
      <c r="DL5450">
        <v>10</v>
      </c>
      <c r="DM5450">
        <v>15.805999999999999</v>
      </c>
      <c r="DN5450">
        <v>0.78700000000000003</v>
      </c>
      <c r="DO5450">
        <v>11</v>
      </c>
      <c r="DP5450">
        <v>13.986000000000001</v>
      </c>
      <c r="DQ5450" t="s">
        <v>30503</v>
      </c>
      <c r="DR5450">
        <v>5</v>
      </c>
      <c r="DS5450">
        <v>6</v>
      </c>
      <c r="DT5450" t="s">
        <v>30501</v>
      </c>
      <c r="DU5450">
        <v>1.1220000000000001</v>
      </c>
      <c r="DV5450">
        <v>33.037645449999999</v>
      </c>
      <c r="DW5450">
        <v>15</v>
      </c>
      <c r="DX5450">
        <v>13.372999999999999</v>
      </c>
      <c r="DY5450">
        <v>2.6360000000000001</v>
      </c>
      <c r="DZ5450">
        <v>32</v>
      </c>
      <c r="EA5450">
        <v>12.138999999999999</v>
      </c>
      <c r="EB5450" t="s">
        <v>30502</v>
      </c>
      <c r="EC5450">
        <v>5</v>
      </c>
      <c r="ED5450">
        <v>8</v>
      </c>
      <c r="EE5450" t="s">
        <v>30501</v>
      </c>
      <c r="EF5450">
        <v>0.78100000000000003</v>
      </c>
      <c r="EG5450">
        <v>45.957563309999998</v>
      </c>
      <c r="EH5450">
        <v>68</v>
      </c>
      <c r="EI5450">
        <v>87.034000000000006</v>
      </c>
      <c r="EJ5450">
        <v>1.081</v>
      </c>
      <c r="EK5450">
        <v>72</v>
      </c>
      <c r="EL5450">
        <v>66.587000000000003</v>
      </c>
      <c r="EM5450" t="s">
        <v>30503</v>
      </c>
      <c r="EN5450">
        <v>5</v>
      </c>
      <c r="EO5450">
        <v>10</v>
      </c>
      <c r="EP5450" t="s">
        <v>30501</v>
      </c>
      <c r="EQ5450">
        <v>10</v>
      </c>
      <c r="ER5450">
        <v>10</v>
      </c>
      <c r="ES5450" t="s">
        <v>30501</v>
      </c>
      <c r="ET5450">
        <v>10</v>
      </c>
      <c r="EU5450">
        <v>5</v>
      </c>
      <c r="EV5450" t="s">
        <v>30501</v>
      </c>
      <c r="EW5450">
        <v>4</v>
      </c>
      <c r="EX5450">
        <v>65</v>
      </c>
      <c r="EY5450" t="s">
        <v>30515</v>
      </c>
      <c r="EZ5450" t="s">
        <v>23110</v>
      </c>
      <c r="FA5450" t="s">
        <v>139</v>
      </c>
      <c r="FB5450">
        <v>29252</v>
      </c>
    </row>
    <row r="5451" spans="1:158" x14ac:dyDescent="0.3">
      <c r="A5451" t="s">
        <v>23111</v>
      </c>
      <c r="B5451">
        <v>442581</v>
      </c>
      <c r="C5451" t="s">
        <v>30501</v>
      </c>
      <c r="D5451" t="s">
        <v>38748</v>
      </c>
      <c r="E5451" t="s">
        <v>5790</v>
      </c>
      <c r="F5451" t="s">
        <v>19102</v>
      </c>
      <c r="G5451">
        <v>37087</v>
      </c>
      <c r="H5451">
        <v>8</v>
      </c>
      <c r="I5451">
        <v>10</v>
      </c>
      <c r="J5451" t="s">
        <v>30501</v>
      </c>
      <c r="K5451">
        <v>3.0599999999999999E-2</v>
      </c>
      <c r="L5451">
        <v>50</v>
      </c>
      <c r="M5451">
        <v>14</v>
      </c>
      <c r="N5451">
        <v>457</v>
      </c>
      <c r="O5451">
        <v>4.9599999999999998E-2</v>
      </c>
      <c r="P5451">
        <v>23</v>
      </c>
      <c r="Q5451">
        <v>464</v>
      </c>
      <c r="R5451" t="s">
        <v>30503</v>
      </c>
      <c r="S5451">
        <v>5</v>
      </c>
      <c r="T5451">
        <v>4</v>
      </c>
      <c r="U5451" t="s">
        <v>30501</v>
      </c>
      <c r="V5451">
        <v>0.6542</v>
      </c>
      <c r="W5451">
        <v>47</v>
      </c>
      <c r="X5451">
        <v>316</v>
      </c>
      <c r="Y5451">
        <v>483</v>
      </c>
      <c r="Z5451">
        <v>0.6008</v>
      </c>
      <c r="AA5451">
        <v>283</v>
      </c>
      <c r="AB5451">
        <v>471</v>
      </c>
      <c r="AC5451" t="s">
        <v>30503</v>
      </c>
      <c r="AD5451">
        <v>5</v>
      </c>
      <c r="AE5451">
        <v>7</v>
      </c>
      <c r="AF5451" t="s">
        <v>30501</v>
      </c>
      <c r="AG5451">
        <v>5</v>
      </c>
      <c r="AH5451">
        <v>8</v>
      </c>
      <c r="AI5451" t="s">
        <v>30501</v>
      </c>
      <c r="AJ5451">
        <v>0.9758</v>
      </c>
      <c r="AK5451">
        <v>80</v>
      </c>
      <c r="AL5451">
        <v>726</v>
      </c>
      <c r="AM5451">
        <v>744</v>
      </c>
      <c r="AN5451">
        <v>0.93740000000000001</v>
      </c>
      <c r="AO5451">
        <v>779</v>
      </c>
      <c r="AP5451">
        <v>831</v>
      </c>
      <c r="AQ5451" t="s">
        <v>30503</v>
      </c>
      <c r="AR5451">
        <v>7</v>
      </c>
      <c r="AS5451">
        <v>2</v>
      </c>
      <c r="AT5451" t="s">
        <v>30501</v>
      </c>
      <c r="AU5451">
        <v>2.0899999999999998E-2</v>
      </c>
      <c r="AV5451">
        <v>80</v>
      </c>
      <c r="AW5451">
        <v>16</v>
      </c>
      <c r="AX5451">
        <v>765</v>
      </c>
      <c r="AY5451">
        <v>2.3E-2</v>
      </c>
      <c r="AZ5451">
        <v>20</v>
      </c>
      <c r="BA5451">
        <v>870</v>
      </c>
      <c r="BB5451" t="s">
        <v>30503</v>
      </c>
      <c r="BC5451">
        <v>7</v>
      </c>
      <c r="BD5451">
        <v>10</v>
      </c>
      <c r="BE5451" t="s">
        <v>30501</v>
      </c>
      <c r="BF5451">
        <v>10</v>
      </c>
      <c r="BG5451">
        <v>8</v>
      </c>
      <c r="BH5451" t="s">
        <v>30501</v>
      </c>
      <c r="BI5451">
        <v>0.27800000000000002</v>
      </c>
      <c r="BJ5451">
        <v>95</v>
      </c>
      <c r="BK5451">
        <v>1</v>
      </c>
      <c r="BL5451">
        <v>3.5990000000000002</v>
      </c>
      <c r="BM5451">
        <v>0.97699999999999998</v>
      </c>
      <c r="BN5451">
        <v>4</v>
      </c>
      <c r="BO5451">
        <v>4.0940000000000003</v>
      </c>
      <c r="BP5451" t="s">
        <v>30503</v>
      </c>
      <c r="BQ5451">
        <v>6</v>
      </c>
      <c r="BR5451">
        <v>10</v>
      </c>
      <c r="BS5451" t="s">
        <v>30501</v>
      </c>
      <c r="BT5451">
        <v>12</v>
      </c>
      <c r="BU5451">
        <v>9</v>
      </c>
      <c r="BV5451" t="s">
        <v>30501</v>
      </c>
      <c r="BW5451">
        <v>7</v>
      </c>
      <c r="BX5451">
        <v>8</v>
      </c>
      <c r="BY5451" t="s">
        <v>30501</v>
      </c>
      <c r="BZ5451" t="s">
        <v>30500</v>
      </c>
      <c r="CA5451">
        <v>31</v>
      </c>
      <c r="CB5451" t="s">
        <v>30500</v>
      </c>
      <c r="CC5451" t="s">
        <v>30500</v>
      </c>
      <c r="CD5451" t="s">
        <v>30500</v>
      </c>
      <c r="CE5451">
        <v>36</v>
      </c>
      <c r="CF5451" t="s">
        <v>30500</v>
      </c>
      <c r="CG5451" t="s">
        <v>30500</v>
      </c>
      <c r="CH5451" t="s">
        <v>30503</v>
      </c>
      <c r="CI5451">
        <v>5</v>
      </c>
      <c r="CJ5451">
        <v>0.59330000000000005</v>
      </c>
      <c r="CK5451">
        <v>0.67</v>
      </c>
      <c r="CL5451" t="s">
        <v>30503</v>
      </c>
      <c r="CM5451">
        <v>0.76770000000000005</v>
      </c>
      <c r="CN5451">
        <v>0.70030000000000003</v>
      </c>
      <c r="CO5451" t="s">
        <v>30503</v>
      </c>
      <c r="CP5451">
        <v>0.9052</v>
      </c>
      <c r="CQ5451">
        <v>0.89</v>
      </c>
      <c r="CR5451" t="s">
        <v>30503</v>
      </c>
      <c r="CS5451">
        <v>0.64859999999999995</v>
      </c>
      <c r="CT5451">
        <v>0.62319999999999998</v>
      </c>
      <c r="CU5451" t="s">
        <v>30503</v>
      </c>
      <c r="CV5451">
        <v>0.88070000000000004</v>
      </c>
      <c r="CW5451">
        <v>0.83440000000000003</v>
      </c>
      <c r="CX5451" t="s">
        <v>30503</v>
      </c>
      <c r="CY5451">
        <v>0.81379999999999997</v>
      </c>
      <c r="CZ5451">
        <v>0.83540000000000003</v>
      </c>
      <c r="DA5451" t="s">
        <v>30503</v>
      </c>
      <c r="DB5451">
        <v>10</v>
      </c>
      <c r="DC5451" t="s">
        <v>30501</v>
      </c>
      <c r="DD5451">
        <v>9</v>
      </c>
      <c r="DE5451">
        <v>10</v>
      </c>
      <c r="DF5451" t="s">
        <v>30501</v>
      </c>
      <c r="DG5451">
        <v>10</v>
      </c>
      <c r="DH5451">
        <v>3</v>
      </c>
      <c r="DI5451" t="s">
        <v>30501</v>
      </c>
      <c r="DJ5451">
        <v>1.1040000000000001</v>
      </c>
      <c r="DK5451">
        <v>86</v>
      </c>
      <c r="DL5451">
        <v>25</v>
      </c>
      <c r="DM5451">
        <v>22.641999999999999</v>
      </c>
      <c r="DN5451">
        <v>0.753</v>
      </c>
      <c r="DO5451">
        <v>21</v>
      </c>
      <c r="DP5451">
        <v>27.884</v>
      </c>
      <c r="DQ5451" t="s">
        <v>30503</v>
      </c>
      <c r="DR5451">
        <v>5</v>
      </c>
      <c r="DS5451">
        <v>8</v>
      </c>
      <c r="DT5451" t="s">
        <v>30501</v>
      </c>
      <c r="DU5451">
        <v>0.69899999999999995</v>
      </c>
      <c r="DV5451">
        <v>43.42231348</v>
      </c>
      <c r="DW5451">
        <v>10</v>
      </c>
      <c r="DX5451">
        <v>14.311</v>
      </c>
      <c r="DY5451">
        <v>1.8879999999999999</v>
      </c>
      <c r="DZ5451">
        <v>30</v>
      </c>
      <c r="EA5451">
        <v>15.888</v>
      </c>
      <c r="EB5451" t="s">
        <v>30502</v>
      </c>
      <c r="EC5451">
        <v>5</v>
      </c>
      <c r="ED5451">
        <v>5</v>
      </c>
      <c r="EE5451" t="s">
        <v>30501</v>
      </c>
      <c r="EF5451">
        <v>0.94899999999999995</v>
      </c>
      <c r="EG5451">
        <v>49.056810400000003</v>
      </c>
      <c r="EH5451">
        <v>89</v>
      </c>
      <c r="EI5451">
        <v>93.778999999999996</v>
      </c>
      <c r="EJ5451">
        <v>1.1659999999999999</v>
      </c>
      <c r="EK5451">
        <v>114</v>
      </c>
      <c r="EL5451">
        <v>97.766000000000005</v>
      </c>
      <c r="EM5451" t="s">
        <v>30503</v>
      </c>
      <c r="EN5451">
        <v>5</v>
      </c>
      <c r="EO5451">
        <v>10</v>
      </c>
      <c r="EP5451" t="s">
        <v>30501</v>
      </c>
      <c r="EQ5451">
        <v>10</v>
      </c>
      <c r="ER5451">
        <v>10</v>
      </c>
      <c r="ES5451" t="s">
        <v>30501</v>
      </c>
      <c r="ET5451">
        <v>10</v>
      </c>
      <c r="EU5451">
        <v>9</v>
      </c>
      <c r="EV5451" t="s">
        <v>30501</v>
      </c>
      <c r="EW5451">
        <v>4</v>
      </c>
      <c r="EX5451">
        <v>73</v>
      </c>
      <c r="EY5451" t="s">
        <v>30515</v>
      </c>
      <c r="EZ5451">
        <v>34308</v>
      </c>
      <c r="FA5451" t="s">
        <v>158</v>
      </c>
      <c r="FB5451">
        <v>29252</v>
      </c>
    </row>
    <row r="5452" spans="1:158" x14ac:dyDescent="0.3">
      <c r="A5452" t="s">
        <v>23114</v>
      </c>
      <c r="B5452">
        <v>442583</v>
      </c>
      <c r="C5452" t="s">
        <v>30501</v>
      </c>
      <c r="D5452" t="s">
        <v>38749</v>
      </c>
      <c r="E5452" t="s">
        <v>19524</v>
      </c>
      <c r="F5452" t="s">
        <v>19102</v>
      </c>
      <c r="G5452">
        <v>37204</v>
      </c>
      <c r="H5452">
        <v>8</v>
      </c>
      <c r="I5452">
        <v>0</v>
      </c>
      <c r="J5452" t="s">
        <v>30501</v>
      </c>
      <c r="K5452">
        <v>0.21299999999999999</v>
      </c>
      <c r="L5452">
        <v>79</v>
      </c>
      <c r="M5452">
        <v>131</v>
      </c>
      <c r="N5452">
        <v>615</v>
      </c>
      <c r="O5452">
        <v>0.19359999999999999</v>
      </c>
      <c r="P5452">
        <v>145</v>
      </c>
      <c r="Q5452">
        <v>749</v>
      </c>
      <c r="R5452" t="s">
        <v>30503</v>
      </c>
      <c r="S5452">
        <v>5</v>
      </c>
      <c r="T5452">
        <v>0</v>
      </c>
      <c r="U5452" t="s">
        <v>30501</v>
      </c>
      <c r="V5452">
        <v>0.42320000000000002</v>
      </c>
      <c r="W5452">
        <v>73</v>
      </c>
      <c r="X5452">
        <v>281</v>
      </c>
      <c r="Y5452">
        <v>664</v>
      </c>
      <c r="Z5452">
        <v>0.4783</v>
      </c>
      <c r="AA5452">
        <v>374</v>
      </c>
      <c r="AB5452">
        <v>782</v>
      </c>
      <c r="AC5452" t="s">
        <v>30503</v>
      </c>
      <c r="AD5452">
        <v>5</v>
      </c>
      <c r="AE5452">
        <v>0</v>
      </c>
      <c r="AF5452" t="s">
        <v>30501</v>
      </c>
      <c r="AG5452">
        <v>5</v>
      </c>
      <c r="AH5452">
        <v>6</v>
      </c>
      <c r="AI5452" t="s">
        <v>30501</v>
      </c>
      <c r="AJ5452">
        <v>0.96009999999999995</v>
      </c>
      <c r="AK5452">
        <v>213</v>
      </c>
      <c r="AL5452">
        <v>1299</v>
      </c>
      <c r="AM5452">
        <v>1353</v>
      </c>
      <c r="AN5452">
        <v>0.91510000000000002</v>
      </c>
      <c r="AO5452">
        <v>2047</v>
      </c>
      <c r="AP5452">
        <v>2237</v>
      </c>
      <c r="AQ5452" t="s">
        <v>30503</v>
      </c>
      <c r="AR5452">
        <v>7</v>
      </c>
      <c r="AS5452">
        <v>7</v>
      </c>
      <c r="AT5452" t="s">
        <v>30501</v>
      </c>
      <c r="AU5452">
        <v>6.4999999999999997E-3</v>
      </c>
      <c r="AV5452">
        <v>212</v>
      </c>
      <c r="AW5452">
        <v>9</v>
      </c>
      <c r="AX5452">
        <v>1392</v>
      </c>
      <c r="AY5452">
        <v>1.2200000000000001E-2</v>
      </c>
      <c r="AZ5452">
        <v>28</v>
      </c>
      <c r="BA5452">
        <v>2297</v>
      </c>
      <c r="BB5452" t="s">
        <v>30503</v>
      </c>
      <c r="BC5452">
        <v>7</v>
      </c>
      <c r="BD5452">
        <v>10</v>
      </c>
      <c r="BE5452" t="s">
        <v>30501</v>
      </c>
      <c r="BF5452">
        <v>10</v>
      </c>
      <c r="BG5452">
        <v>5</v>
      </c>
      <c r="BH5452" t="s">
        <v>30501</v>
      </c>
      <c r="BI5452">
        <v>0.75700000000000001</v>
      </c>
      <c r="BJ5452">
        <v>230</v>
      </c>
      <c r="BK5452">
        <v>7</v>
      </c>
      <c r="BL5452">
        <v>9.2449999999999992</v>
      </c>
      <c r="BM5452">
        <v>1.0369999999999999</v>
      </c>
      <c r="BN5452">
        <v>10</v>
      </c>
      <c r="BO5452">
        <v>9.6470000000000002</v>
      </c>
      <c r="BP5452" t="s">
        <v>30503</v>
      </c>
      <c r="BQ5452">
        <v>6</v>
      </c>
      <c r="BR5452">
        <v>10</v>
      </c>
      <c r="BS5452" t="s">
        <v>30501</v>
      </c>
      <c r="BT5452">
        <v>12</v>
      </c>
      <c r="BU5452">
        <v>7</v>
      </c>
      <c r="BV5452" t="s">
        <v>30501</v>
      </c>
      <c r="BW5452">
        <v>7</v>
      </c>
      <c r="BX5452">
        <v>5</v>
      </c>
      <c r="BY5452" t="s">
        <v>30501</v>
      </c>
      <c r="BZ5452" t="s">
        <v>30500</v>
      </c>
      <c r="CA5452">
        <v>40</v>
      </c>
      <c r="CB5452" t="s">
        <v>30500</v>
      </c>
      <c r="CC5452" t="s">
        <v>30500</v>
      </c>
      <c r="CD5452" t="s">
        <v>30500</v>
      </c>
      <c r="CE5452">
        <v>33</v>
      </c>
      <c r="CF5452" t="s">
        <v>30500</v>
      </c>
      <c r="CG5452" t="s">
        <v>30500</v>
      </c>
      <c r="CH5452" t="s">
        <v>30503</v>
      </c>
      <c r="CI5452">
        <v>5</v>
      </c>
      <c r="CJ5452">
        <v>0.71340000000000003</v>
      </c>
      <c r="CK5452">
        <v>0.61229999999999996</v>
      </c>
      <c r="CL5452" t="s">
        <v>30503</v>
      </c>
      <c r="CM5452">
        <v>0.65239999999999998</v>
      </c>
      <c r="CN5452">
        <v>0.58199999999999996</v>
      </c>
      <c r="CO5452" t="s">
        <v>30503</v>
      </c>
      <c r="CP5452">
        <v>0.79210000000000003</v>
      </c>
      <c r="CQ5452">
        <v>0.81220000000000003</v>
      </c>
      <c r="CR5452" t="s">
        <v>30503</v>
      </c>
      <c r="CS5452">
        <v>0.5474</v>
      </c>
      <c r="CT5452">
        <v>0.49340000000000001</v>
      </c>
      <c r="CU5452" t="s">
        <v>30503</v>
      </c>
      <c r="CV5452">
        <v>0.60750000000000004</v>
      </c>
      <c r="CW5452">
        <v>0.48730000000000001</v>
      </c>
      <c r="CX5452" t="s">
        <v>30503</v>
      </c>
      <c r="CY5452">
        <v>0.6946</v>
      </c>
      <c r="CZ5452">
        <v>0.47189999999999999</v>
      </c>
      <c r="DA5452" t="s">
        <v>30503</v>
      </c>
      <c r="DB5452">
        <v>10</v>
      </c>
      <c r="DC5452" t="s">
        <v>30501</v>
      </c>
      <c r="DD5452">
        <v>9</v>
      </c>
      <c r="DE5452">
        <v>10</v>
      </c>
      <c r="DF5452" t="s">
        <v>30501</v>
      </c>
      <c r="DG5452">
        <v>10</v>
      </c>
      <c r="DH5452">
        <v>0</v>
      </c>
      <c r="DI5452" t="s">
        <v>30501</v>
      </c>
      <c r="DJ5452">
        <v>1.347</v>
      </c>
      <c r="DK5452">
        <v>147</v>
      </c>
      <c r="DL5452">
        <v>50</v>
      </c>
      <c r="DM5452">
        <v>37.113</v>
      </c>
      <c r="DN5452">
        <v>1.071</v>
      </c>
      <c r="DO5452">
        <v>47</v>
      </c>
      <c r="DP5452">
        <v>43.875</v>
      </c>
      <c r="DQ5452" t="s">
        <v>30503</v>
      </c>
      <c r="DR5452">
        <v>5</v>
      </c>
      <c r="DS5452">
        <v>2</v>
      </c>
      <c r="DT5452" t="s">
        <v>30501</v>
      </c>
      <c r="DU5452">
        <v>1.2789999999999999</v>
      </c>
      <c r="DV5452">
        <v>65.437371659999997</v>
      </c>
      <c r="DW5452">
        <v>28</v>
      </c>
      <c r="DX5452">
        <v>21.884</v>
      </c>
      <c r="DY5452">
        <v>0.88400000000000001</v>
      </c>
      <c r="DZ5452">
        <v>25</v>
      </c>
      <c r="EA5452">
        <v>28.29</v>
      </c>
      <c r="EB5452" t="s">
        <v>30503</v>
      </c>
      <c r="EC5452">
        <v>5</v>
      </c>
      <c r="ED5452">
        <v>1</v>
      </c>
      <c r="EE5452" t="s">
        <v>30501</v>
      </c>
      <c r="EF5452">
        <v>1.22</v>
      </c>
      <c r="EG5452">
        <v>82.220396989999998</v>
      </c>
      <c r="EH5452">
        <v>172</v>
      </c>
      <c r="EI5452">
        <v>141.02199999999999</v>
      </c>
      <c r="EJ5452">
        <v>1.048</v>
      </c>
      <c r="EK5452">
        <v>204</v>
      </c>
      <c r="EL5452">
        <v>194.589</v>
      </c>
      <c r="EM5452" t="s">
        <v>30503</v>
      </c>
      <c r="EN5452">
        <v>5</v>
      </c>
      <c r="EO5452">
        <v>10</v>
      </c>
      <c r="EP5452" t="s">
        <v>30501</v>
      </c>
      <c r="EQ5452">
        <v>10</v>
      </c>
      <c r="ER5452">
        <v>10</v>
      </c>
      <c r="ES5452" t="s">
        <v>30501</v>
      </c>
      <c r="ET5452">
        <v>10</v>
      </c>
      <c r="EU5452">
        <v>2</v>
      </c>
      <c r="EV5452" t="s">
        <v>30501</v>
      </c>
      <c r="EW5452">
        <v>4</v>
      </c>
      <c r="EX5452">
        <v>40</v>
      </c>
      <c r="EY5452">
        <v>0.01</v>
      </c>
      <c r="EZ5452" t="s">
        <v>23117</v>
      </c>
      <c r="FA5452" t="s">
        <v>30506</v>
      </c>
      <c r="FB5452">
        <v>29252</v>
      </c>
    </row>
    <row r="5453" spans="1:158" x14ac:dyDescent="0.3">
      <c r="A5453" t="s">
        <v>23118</v>
      </c>
      <c r="B5453">
        <v>442586</v>
      </c>
      <c r="C5453" t="s">
        <v>30501</v>
      </c>
      <c r="D5453" t="s">
        <v>38750</v>
      </c>
      <c r="E5453" t="s">
        <v>6272</v>
      </c>
      <c r="F5453" t="s">
        <v>19102</v>
      </c>
      <c r="G5453">
        <v>37160</v>
      </c>
      <c r="H5453">
        <v>8</v>
      </c>
      <c r="I5453">
        <v>6</v>
      </c>
      <c r="J5453" t="s">
        <v>30501</v>
      </c>
      <c r="K5453">
        <v>8.8999999999999996E-2</v>
      </c>
      <c r="L5453">
        <v>39</v>
      </c>
      <c r="M5453">
        <v>34</v>
      </c>
      <c r="N5453">
        <v>382</v>
      </c>
      <c r="O5453">
        <v>0.1045</v>
      </c>
      <c r="P5453">
        <v>42</v>
      </c>
      <c r="Q5453">
        <v>402</v>
      </c>
      <c r="R5453" t="s">
        <v>30503</v>
      </c>
      <c r="S5453">
        <v>5</v>
      </c>
      <c r="T5453">
        <v>0</v>
      </c>
      <c r="U5453" t="s">
        <v>30501</v>
      </c>
      <c r="V5453">
        <v>0.53879999999999995</v>
      </c>
      <c r="W5453">
        <v>36</v>
      </c>
      <c r="X5453">
        <v>215</v>
      </c>
      <c r="Y5453">
        <v>399</v>
      </c>
      <c r="Z5453">
        <v>0.65380000000000005</v>
      </c>
      <c r="AA5453">
        <v>270</v>
      </c>
      <c r="AB5453">
        <v>413</v>
      </c>
      <c r="AC5453" t="s">
        <v>30503</v>
      </c>
      <c r="AD5453">
        <v>5</v>
      </c>
      <c r="AE5453">
        <v>3</v>
      </c>
      <c r="AF5453" t="s">
        <v>30501</v>
      </c>
      <c r="AG5453">
        <v>5</v>
      </c>
      <c r="AH5453">
        <v>9</v>
      </c>
      <c r="AI5453" t="s">
        <v>30501</v>
      </c>
      <c r="AJ5453">
        <v>0.98240000000000005</v>
      </c>
      <c r="AK5453">
        <v>63</v>
      </c>
      <c r="AL5453">
        <v>559</v>
      </c>
      <c r="AM5453">
        <v>569</v>
      </c>
      <c r="AN5453">
        <v>0.95830000000000004</v>
      </c>
      <c r="AO5453">
        <v>574</v>
      </c>
      <c r="AP5453">
        <v>599</v>
      </c>
      <c r="AQ5453" t="s">
        <v>30503</v>
      </c>
      <c r="AR5453">
        <v>7</v>
      </c>
      <c r="AS5453">
        <v>8</v>
      </c>
      <c r="AT5453" t="s">
        <v>30501</v>
      </c>
      <c r="AU5453">
        <v>5.3E-3</v>
      </c>
      <c r="AV5453">
        <v>61</v>
      </c>
      <c r="AW5453">
        <v>3</v>
      </c>
      <c r="AX5453">
        <v>567</v>
      </c>
      <c r="AY5453">
        <v>0</v>
      </c>
      <c r="AZ5453">
        <v>0</v>
      </c>
      <c r="BA5453">
        <v>598</v>
      </c>
      <c r="BB5453" t="s">
        <v>30503</v>
      </c>
      <c r="BC5453">
        <v>7</v>
      </c>
      <c r="BD5453">
        <v>10</v>
      </c>
      <c r="BE5453" t="s">
        <v>30501</v>
      </c>
      <c r="BF5453">
        <v>10</v>
      </c>
      <c r="BG5453">
        <v>6</v>
      </c>
      <c r="BH5453" t="s">
        <v>30501</v>
      </c>
      <c r="BI5453">
        <v>0.54900000000000004</v>
      </c>
      <c r="BJ5453">
        <v>72</v>
      </c>
      <c r="BK5453">
        <v>2</v>
      </c>
      <c r="BL5453">
        <v>3.6440000000000001</v>
      </c>
      <c r="BM5453">
        <v>0.72899999999999998</v>
      </c>
      <c r="BN5453">
        <v>3</v>
      </c>
      <c r="BO5453">
        <v>4.1139999999999999</v>
      </c>
      <c r="BP5453" t="s">
        <v>30503</v>
      </c>
      <c r="BQ5453">
        <v>6</v>
      </c>
      <c r="BR5453">
        <v>10</v>
      </c>
      <c r="BS5453" t="s">
        <v>30501</v>
      </c>
      <c r="BT5453">
        <v>12</v>
      </c>
      <c r="BU5453">
        <v>8</v>
      </c>
      <c r="BV5453" t="s">
        <v>30501</v>
      </c>
      <c r="BW5453">
        <v>7</v>
      </c>
      <c r="BX5453">
        <v>8</v>
      </c>
      <c r="BY5453" t="s">
        <v>30501</v>
      </c>
      <c r="BZ5453" t="s">
        <v>30500</v>
      </c>
      <c r="CA5453">
        <v>30</v>
      </c>
      <c r="CB5453" t="s">
        <v>30500</v>
      </c>
      <c r="CC5453" t="s">
        <v>30500</v>
      </c>
      <c r="CD5453" t="s">
        <v>30500</v>
      </c>
      <c r="CE5453">
        <v>29</v>
      </c>
      <c r="CF5453" t="s">
        <v>30500</v>
      </c>
      <c r="CG5453" t="s">
        <v>30500</v>
      </c>
      <c r="CH5453" t="s">
        <v>30503</v>
      </c>
      <c r="CI5453">
        <v>5</v>
      </c>
      <c r="CJ5453">
        <v>0.71389999999999998</v>
      </c>
      <c r="CK5453" t="s">
        <v>30498</v>
      </c>
      <c r="CL5453" t="s">
        <v>30503</v>
      </c>
      <c r="CM5453">
        <v>0.72109999999999996</v>
      </c>
      <c r="CN5453" t="s">
        <v>30498</v>
      </c>
      <c r="CO5453" t="s">
        <v>30503</v>
      </c>
      <c r="CP5453">
        <v>0.89790000000000003</v>
      </c>
      <c r="CQ5453" t="s">
        <v>30498</v>
      </c>
      <c r="CR5453" t="s">
        <v>30503</v>
      </c>
      <c r="CS5453">
        <v>0.60389999999999999</v>
      </c>
      <c r="CT5453" t="s">
        <v>30498</v>
      </c>
      <c r="CU5453" t="s">
        <v>30503</v>
      </c>
      <c r="CV5453">
        <v>0.74170000000000003</v>
      </c>
      <c r="CW5453" t="s">
        <v>30498</v>
      </c>
      <c r="CX5453" t="s">
        <v>30503</v>
      </c>
      <c r="CY5453">
        <v>0.76890000000000003</v>
      </c>
      <c r="CZ5453" t="s">
        <v>30498</v>
      </c>
      <c r="DA5453" t="s">
        <v>30503</v>
      </c>
      <c r="DB5453">
        <v>10</v>
      </c>
      <c r="DC5453" t="s">
        <v>30501</v>
      </c>
      <c r="DD5453">
        <v>9</v>
      </c>
      <c r="DE5453">
        <v>10</v>
      </c>
      <c r="DF5453" t="s">
        <v>30501</v>
      </c>
      <c r="DG5453">
        <v>10</v>
      </c>
      <c r="DH5453">
        <v>7</v>
      </c>
      <c r="DI5453" t="s">
        <v>30501</v>
      </c>
      <c r="DJ5453">
        <v>0.78800000000000003</v>
      </c>
      <c r="DK5453">
        <v>44</v>
      </c>
      <c r="DL5453">
        <v>9</v>
      </c>
      <c r="DM5453">
        <v>11.427</v>
      </c>
      <c r="DN5453">
        <v>0.94599999999999995</v>
      </c>
      <c r="DO5453">
        <v>12</v>
      </c>
      <c r="DP5453">
        <v>12.683999999999999</v>
      </c>
      <c r="DQ5453" t="s">
        <v>30503</v>
      </c>
      <c r="DR5453">
        <v>5</v>
      </c>
      <c r="DS5453">
        <v>10</v>
      </c>
      <c r="DT5453" t="s">
        <v>30501</v>
      </c>
      <c r="DU5453">
        <v>0.28599999999999998</v>
      </c>
      <c r="DV5453">
        <v>25.075975360000001</v>
      </c>
      <c r="DW5453">
        <v>3</v>
      </c>
      <c r="DX5453">
        <v>10.494999999999999</v>
      </c>
      <c r="DY5453">
        <v>0.66200000000000003</v>
      </c>
      <c r="DZ5453">
        <v>7</v>
      </c>
      <c r="EA5453">
        <v>10.581</v>
      </c>
      <c r="EB5453" t="s">
        <v>30503</v>
      </c>
      <c r="EC5453">
        <v>5</v>
      </c>
      <c r="ED5453">
        <v>8</v>
      </c>
      <c r="EE5453" t="s">
        <v>30501</v>
      </c>
      <c r="EF5453">
        <v>0.755</v>
      </c>
      <c r="EG5453">
        <v>33.905544149999997</v>
      </c>
      <c r="EH5453">
        <v>50</v>
      </c>
      <c r="EI5453">
        <v>66.206999999999994</v>
      </c>
      <c r="EJ5453">
        <v>0.81100000000000005</v>
      </c>
      <c r="EK5453">
        <v>53</v>
      </c>
      <c r="EL5453">
        <v>65.343999999999994</v>
      </c>
      <c r="EM5453" t="s">
        <v>30503</v>
      </c>
      <c r="EN5453">
        <v>5</v>
      </c>
      <c r="EO5453">
        <v>10</v>
      </c>
      <c r="EP5453" t="s">
        <v>30501</v>
      </c>
      <c r="EQ5453">
        <v>10</v>
      </c>
      <c r="ER5453">
        <v>10</v>
      </c>
      <c r="ES5453" t="s">
        <v>30501</v>
      </c>
      <c r="ET5453">
        <v>10</v>
      </c>
      <c r="EU5453">
        <v>8</v>
      </c>
      <c r="EV5453" t="s">
        <v>30501</v>
      </c>
      <c r="EW5453">
        <v>4</v>
      </c>
      <c r="EX5453">
        <v>77</v>
      </c>
      <c r="EY5453" t="s">
        <v>30515</v>
      </c>
      <c r="EZ5453">
        <v>34553</v>
      </c>
      <c r="FA5453" t="s">
        <v>158</v>
      </c>
      <c r="FB5453" t="s">
        <v>38751</v>
      </c>
    </row>
    <row r="5454" spans="1:158" x14ac:dyDescent="0.3">
      <c r="A5454" t="s">
        <v>38752</v>
      </c>
      <c r="B5454">
        <v>442587</v>
      </c>
      <c r="C5454" t="s">
        <v>30501</v>
      </c>
      <c r="D5454" t="s">
        <v>38753</v>
      </c>
      <c r="E5454" t="s">
        <v>508</v>
      </c>
      <c r="F5454" t="s">
        <v>19102</v>
      </c>
      <c r="G5454">
        <v>37067</v>
      </c>
      <c r="H5454">
        <v>8</v>
      </c>
      <c r="I5454">
        <v>5</v>
      </c>
      <c r="J5454" t="s">
        <v>30501</v>
      </c>
      <c r="K5454">
        <v>0.12570000000000001</v>
      </c>
      <c r="L5454">
        <v>21</v>
      </c>
      <c r="M5454">
        <v>24</v>
      </c>
      <c r="N5454">
        <v>191</v>
      </c>
      <c r="O5454">
        <v>0.24340000000000001</v>
      </c>
      <c r="P5454">
        <v>46</v>
      </c>
      <c r="Q5454">
        <v>189</v>
      </c>
      <c r="R5454" t="s">
        <v>30502</v>
      </c>
      <c r="S5454">
        <v>5</v>
      </c>
      <c r="T5454">
        <v>3</v>
      </c>
      <c r="U5454" t="s">
        <v>30501</v>
      </c>
      <c r="V5454">
        <v>0.62570000000000003</v>
      </c>
      <c r="W5454">
        <v>24</v>
      </c>
      <c r="X5454">
        <v>129</v>
      </c>
      <c r="Y5454">
        <v>211</v>
      </c>
      <c r="Z5454">
        <v>0.53810000000000002</v>
      </c>
      <c r="AA5454">
        <v>113</v>
      </c>
      <c r="AB5454">
        <v>210</v>
      </c>
      <c r="AC5454" t="s">
        <v>30503</v>
      </c>
      <c r="AD5454">
        <v>5</v>
      </c>
      <c r="AE5454">
        <v>4</v>
      </c>
      <c r="AF5454" t="s">
        <v>30501</v>
      </c>
      <c r="AG5454">
        <v>5</v>
      </c>
      <c r="AH5454">
        <v>2</v>
      </c>
      <c r="AI5454" t="s">
        <v>30501</v>
      </c>
      <c r="AJ5454">
        <v>0.92549999999999999</v>
      </c>
      <c r="AK5454">
        <v>51</v>
      </c>
      <c r="AL5454">
        <v>385</v>
      </c>
      <c r="AM5454">
        <v>416</v>
      </c>
      <c r="AN5454">
        <v>0.96950000000000003</v>
      </c>
      <c r="AO5454">
        <v>381</v>
      </c>
      <c r="AP5454">
        <v>393</v>
      </c>
      <c r="AQ5454" t="s">
        <v>30503</v>
      </c>
      <c r="AR5454">
        <v>7</v>
      </c>
      <c r="AS5454">
        <v>2</v>
      </c>
      <c r="AT5454" t="s">
        <v>30501</v>
      </c>
      <c r="AU5454">
        <v>1.9E-2</v>
      </c>
      <c r="AV5454">
        <v>50</v>
      </c>
      <c r="AW5454">
        <v>8</v>
      </c>
      <c r="AX5454">
        <v>421</v>
      </c>
      <c r="AY5454">
        <v>1.26E-2</v>
      </c>
      <c r="AZ5454">
        <v>5</v>
      </c>
      <c r="BA5454">
        <v>397</v>
      </c>
      <c r="BB5454" t="s">
        <v>30503</v>
      </c>
      <c r="BC5454">
        <v>7</v>
      </c>
      <c r="BD5454">
        <v>10</v>
      </c>
      <c r="BE5454" t="s">
        <v>30501</v>
      </c>
      <c r="BF5454">
        <v>10</v>
      </c>
      <c r="BG5454">
        <v>4</v>
      </c>
      <c r="BH5454" t="s">
        <v>30501</v>
      </c>
      <c r="BI5454">
        <v>1.014</v>
      </c>
      <c r="BJ5454">
        <v>77</v>
      </c>
      <c r="BK5454">
        <v>2</v>
      </c>
      <c r="BL5454">
        <v>1.972</v>
      </c>
      <c r="BM5454">
        <v>0</v>
      </c>
      <c r="BN5454">
        <v>0</v>
      </c>
      <c r="BO5454">
        <v>2.52</v>
      </c>
      <c r="BP5454" t="s">
        <v>30503</v>
      </c>
      <c r="BQ5454">
        <v>6</v>
      </c>
      <c r="BR5454">
        <v>10</v>
      </c>
      <c r="BS5454" t="s">
        <v>30501</v>
      </c>
      <c r="BT5454">
        <v>12</v>
      </c>
      <c r="BU5454">
        <v>6</v>
      </c>
      <c r="BV5454" t="s">
        <v>30501</v>
      </c>
      <c r="BW5454">
        <v>7</v>
      </c>
      <c r="BX5454" t="s">
        <v>30497</v>
      </c>
      <c r="BY5454">
        <v>5</v>
      </c>
      <c r="BZ5454" t="s">
        <v>30500</v>
      </c>
      <c r="CA5454">
        <v>16</v>
      </c>
      <c r="CB5454" t="s">
        <v>30500</v>
      </c>
      <c r="CC5454" t="s">
        <v>30500</v>
      </c>
      <c r="CD5454" t="s">
        <v>30500</v>
      </c>
      <c r="CE5454">
        <v>18</v>
      </c>
      <c r="CF5454" t="s">
        <v>30500</v>
      </c>
      <c r="CG5454" t="s">
        <v>30500</v>
      </c>
      <c r="CH5454" t="s">
        <v>30500</v>
      </c>
      <c r="CI5454">
        <v>5</v>
      </c>
      <c r="CJ5454" t="s">
        <v>30498</v>
      </c>
      <c r="CK5454" t="s">
        <v>30498</v>
      </c>
      <c r="CL5454" t="s">
        <v>30500</v>
      </c>
      <c r="CM5454" t="s">
        <v>30498</v>
      </c>
      <c r="CN5454" t="s">
        <v>30498</v>
      </c>
      <c r="CO5454" t="s">
        <v>30500</v>
      </c>
      <c r="CP5454" t="s">
        <v>30498</v>
      </c>
      <c r="CQ5454" t="s">
        <v>30498</v>
      </c>
      <c r="CR5454" t="s">
        <v>30500</v>
      </c>
      <c r="CS5454" t="s">
        <v>30498</v>
      </c>
      <c r="CT5454" t="s">
        <v>30498</v>
      </c>
      <c r="CU5454" t="s">
        <v>30500</v>
      </c>
      <c r="CV5454" t="s">
        <v>30498</v>
      </c>
      <c r="CW5454" t="s">
        <v>30498</v>
      </c>
      <c r="CX5454" t="s">
        <v>30500</v>
      </c>
      <c r="CY5454" t="s">
        <v>30498</v>
      </c>
      <c r="CZ5454" t="s">
        <v>30498</v>
      </c>
      <c r="DA5454" t="s">
        <v>30500</v>
      </c>
      <c r="DB5454">
        <v>5</v>
      </c>
      <c r="DC5454" t="s">
        <v>30501</v>
      </c>
      <c r="DD5454">
        <v>9</v>
      </c>
      <c r="DE5454">
        <v>10</v>
      </c>
      <c r="DF5454" t="s">
        <v>30501</v>
      </c>
      <c r="DG5454">
        <v>10</v>
      </c>
      <c r="DH5454">
        <v>8</v>
      </c>
      <c r="DI5454" t="s">
        <v>30501</v>
      </c>
      <c r="DJ5454">
        <v>0.748</v>
      </c>
      <c r="DK5454">
        <v>36</v>
      </c>
      <c r="DL5454">
        <v>7</v>
      </c>
      <c r="DM5454">
        <v>9.1379999999999999</v>
      </c>
      <c r="DN5454">
        <v>0.88800000000000001</v>
      </c>
      <c r="DO5454">
        <v>8</v>
      </c>
      <c r="DP5454">
        <v>9.01</v>
      </c>
      <c r="DQ5454" t="s">
        <v>30503</v>
      </c>
      <c r="DR5454">
        <v>5</v>
      </c>
      <c r="DS5454">
        <v>3</v>
      </c>
      <c r="DT5454" t="s">
        <v>30501</v>
      </c>
      <c r="DU5454">
        <v>1.1919999999999999</v>
      </c>
      <c r="DV5454">
        <v>16.884325799999999</v>
      </c>
      <c r="DW5454">
        <v>8</v>
      </c>
      <c r="DX5454">
        <v>5.6</v>
      </c>
      <c r="DY5454">
        <v>1.115</v>
      </c>
      <c r="DZ5454">
        <v>7</v>
      </c>
      <c r="EA5454">
        <v>6.2789999999999999</v>
      </c>
      <c r="EB5454" t="s">
        <v>30503</v>
      </c>
      <c r="EC5454">
        <v>5</v>
      </c>
      <c r="ED5454">
        <v>4</v>
      </c>
      <c r="EE5454" t="s">
        <v>30501</v>
      </c>
      <c r="EF5454">
        <v>1.038</v>
      </c>
      <c r="EG5454">
        <v>22.995208760000001</v>
      </c>
      <c r="EH5454">
        <v>39</v>
      </c>
      <c r="EI5454">
        <v>37.582999999999998</v>
      </c>
      <c r="EJ5454">
        <v>1.29</v>
      </c>
      <c r="EK5454">
        <v>43</v>
      </c>
      <c r="EL5454">
        <v>33.341000000000001</v>
      </c>
      <c r="EM5454" t="s">
        <v>30503</v>
      </c>
      <c r="EN5454">
        <v>5</v>
      </c>
      <c r="EO5454">
        <v>10</v>
      </c>
      <c r="EP5454" t="s">
        <v>30501</v>
      </c>
      <c r="EQ5454">
        <v>10</v>
      </c>
      <c r="ER5454">
        <v>10</v>
      </c>
      <c r="ES5454" t="s">
        <v>30501</v>
      </c>
      <c r="ET5454">
        <v>10</v>
      </c>
      <c r="EU5454">
        <v>5</v>
      </c>
      <c r="EV5454" t="s">
        <v>30501</v>
      </c>
      <c r="EW5454">
        <v>4</v>
      </c>
      <c r="EX5454">
        <v>48</v>
      </c>
      <c r="EY5454">
        <v>0.01</v>
      </c>
      <c r="EZ5454">
        <v>34586</v>
      </c>
      <c r="FA5454" t="s">
        <v>126</v>
      </c>
      <c r="FB5454">
        <v>29252</v>
      </c>
    </row>
    <row r="5455" spans="1:158" x14ac:dyDescent="0.3">
      <c r="A5455" t="s">
        <v>23183</v>
      </c>
      <c r="B5455">
        <v>442589</v>
      </c>
      <c r="C5455" t="s">
        <v>30501</v>
      </c>
      <c r="D5455" t="s">
        <v>38754</v>
      </c>
      <c r="E5455" t="s">
        <v>20010</v>
      </c>
      <c r="F5455" t="s">
        <v>19102</v>
      </c>
      <c r="G5455">
        <v>37862</v>
      </c>
      <c r="H5455">
        <v>8</v>
      </c>
      <c r="I5455">
        <v>9</v>
      </c>
      <c r="J5455" t="s">
        <v>30501</v>
      </c>
      <c r="K5455">
        <v>0.04</v>
      </c>
      <c r="L5455">
        <v>28</v>
      </c>
      <c r="M5455">
        <v>10</v>
      </c>
      <c r="N5455">
        <v>250</v>
      </c>
      <c r="O5455">
        <v>3.7699999999999997E-2</v>
      </c>
      <c r="P5455">
        <v>10</v>
      </c>
      <c r="Q5455">
        <v>265</v>
      </c>
      <c r="R5455" t="s">
        <v>30503</v>
      </c>
      <c r="S5455">
        <v>5</v>
      </c>
      <c r="T5455">
        <v>10</v>
      </c>
      <c r="U5455" t="s">
        <v>30501</v>
      </c>
      <c r="V5455">
        <v>0.81720000000000004</v>
      </c>
      <c r="W5455">
        <v>27</v>
      </c>
      <c r="X5455">
        <v>219</v>
      </c>
      <c r="Y5455">
        <v>268</v>
      </c>
      <c r="Z5455">
        <v>0.81679999999999997</v>
      </c>
      <c r="AA5455">
        <v>223</v>
      </c>
      <c r="AB5455">
        <v>273</v>
      </c>
      <c r="AC5455" t="s">
        <v>30503</v>
      </c>
      <c r="AD5455">
        <v>5</v>
      </c>
      <c r="AE5455">
        <v>9</v>
      </c>
      <c r="AF5455" t="s">
        <v>30501</v>
      </c>
      <c r="AG5455">
        <v>5</v>
      </c>
      <c r="AH5455">
        <v>3</v>
      </c>
      <c r="AI5455" t="s">
        <v>30501</v>
      </c>
      <c r="AJ5455">
        <v>0.93330000000000002</v>
      </c>
      <c r="AK5455">
        <v>40</v>
      </c>
      <c r="AL5455">
        <v>336</v>
      </c>
      <c r="AM5455">
        <v>360</v>
      </c>
      <c r="AN5455">
        <v>0.97950000000000004</v>
      </c>
      <c r="AO5455">
        <v>335</v>
      </c>
      <c r="AP5455">
        <v>342</v>
      </c>
      <c r="AQ5455" t="s">
        <v>30503</v>
      </c>
      <c r="AR5455">
        <v>7</v>
      </c>
      <c r="AS5455">
        <v>2</v>
      </c>
      <c r="AT5455" t="s">
        <v>30501</v>
      </c>
      <c r="AU5455">
        <v>2.07E-2</v>
      </c>
      <c r="AV5455">
        <v>43</v>
      </c>
      <c r="AW5455">
        <v>8</v>
      </c>
      <c r="AX5455">
        <v>387</v>
      </c>
      <c r="AY5455">
        <v>8.0999999999999996E-3</v>
      </c>
      <c r="AZ5455">
        <v>3</v>
      </c>
      <c r="BA5455">
        <v>371</v>
      </c>
      <c r="BB5455" t="s">
        <v>30503</v>
      </c>
      <c r="BC5455">
        <v>7</v>
      </c>
      <c r="BD5455">
        <v>10</v>
      </c>
      <c r="BE5455" t="s">
        <v>30501</v>
      </c>
      <c r="BF5455">
        <v>10</v>
      </c>
      <c r="BG5455">
        <v>4</v>
      </c>
      <c r="BH5455" t="s">
        <v>30501</v>
      </c>
      <c r="BI5455">
        <v>0.89600000000000002</v>
      </c>
      <c r="BJ5455">
        <v>113</v>
      </c>
      <c r="BK5455">
        <v>2</v>
      </c>
      <c r="BL5455">
        <v>2.2330000000000001</v>
      </c>
      <c r="BM5455">
        <v>0.443</v>
      </c>
      <c r="BN5455">
        <v>1</v>
      </c>
      <c r="BO5455">
        <v>2.2570000000000001</v>
      </c>
      <c r="BP5455" t="s">
        <v>30503</v>
      </c>
      <c r="BQ5455">
        <v>6</v>
      </c>
      <c r="BR5455">
        <v>10</v>
      </c>
      <c r="BS5455" t="s">
        <v>30501</v>
      </c>
      <c r="BT5455">
        <v>12</v>
      </c>
      <c r="BU5455">
        <v>6</v>
      </c>
      <c r="BV5455" t="s">
        <v>30501</v>
      </c>
      <c r="BW5455">
        <v>7</v>
      </c>
      <c r="BX5455" t="s">
        <v>30497</v>
      </c>
      <c r="BY5455">
        <v>5</v>
      </c>
      <c r="BZ5455" t="s">
        <v>30500</v>
      </c>
      <c r="CA5455">
        <v>24</v>
      </c>
      <c r="CB5455" t="s">
        <v>30500</v>
      </c>
      <c r="CC5455" t="s">
        <v>30500</v>
      </c>
      <c r="CD5455" t="s">
        <v>30500</v>
      </c>
      <c r="CE5455">
        <v>22</v>
      </c>
      <c r="CF5455" t="s">
        <v>30500</v>
      </c>
      <c r="CG5455" t="s">
        <v>30500</v>
      </c>
      <c r="CH5455" t="s">
        <v>30500</v>
      </c>
      <c r="CI5455">
        <v>5</v>
      </c>
      <c r="CJ5455" t="s">
        <v>30498</v>
      </c>
      <c r="CK5455" t="s">
        <v>30498</v>
      </c>
      <c r="CL5455" t="s">
        <v>30500</v>
      </c>
      <c r="CM5455" t="s">
        <v>30498</v>
      </c>
      <c r="CN5455" t="s">
        <v>30498</v>
      </c>
      <c r="CO5455" t="s">
        <v>30500</v>
      </c>
      <c r="CP5455" t="s">
        <v>30498</v>
      </c>
      <c r="CQ5455" t="s">
        <v>30498</v>
      </c>
      <c r="CR5455" t="s">
        <v>30500</v>
      </c>
      <c r="CS5455" t="s">
        <v>30498</v>
      </c>
      <c r="CT5455" t="s">
        <v>30498</v>
      </c>
      <c r="CU5455" t="s">
        <v>30500</v>
      </c>
      <c r="CV5455" t="s">
        <v>30498</v>
      </c>
      <c r="CW5455" t="s">
        <v>30498</v>
      </c>
      <c r="CX5455" t="s">
        <v>30500</v>
      </c>
      <c r="CY5455" t="s">
        <v>30498</v>
      </c>
      <c r="CZ5455" t="s">
        <v>30498</v>
      </c>
      <c r="DA5455" t="s">
        <v>30500</v>
      </c>
      <c r="DB5455">
        <v>8</v>
      </c>
      <c r="DC5455" t="s">
        <v>30501</v>
      </c>
      <c r="DD5455">
        <v>9</v>
      </c>
      <c r="DE5455">
        <v>10</v>
      </c>
      <c r="DF5455" t="s">
        <v>30501</v>
      </c>
      <c r="DG5455">
        <v>10</v>
      </c>
      <c r="DH5455">
        <v>8</v>
      </c>
      <c r="DI5455" t="s">
        <v>30501</v>
      </c>
      <c r="DJ5455">
        <v>0.76200000000000001</v>
      </c>
      <c r="DK5455">
        <v>47</v>
      </c>
      <c r="DL5455">
        <v>11</v>
      </c>
      <c r="DM5455">
        <v>14.427</v>
      </c>
      <c r="DN5455">
        <v>1.0189999999999999</v>
      </c>
      <c r="DO5455">
        <v>20</v>
      </c>
      <c r="DP5455">
        <v>19.637</v>
      </c>
      <c r="DQ5455" t="s">
        <v>30503</v>
      </c>
      <c r="DR5455">
        <v>5</v>
      </c>
      <c r="DS5455">
        <v>6</v>
      </c>
      <c r="DT5455" t="s">
        <v>30501</v>
      </c>
      <c r="DU5455">
        <v>0.88</v>
      </c>
      <c r="DV5455">
        <v>17.639972620000002</v>
      </c>
      <c r="DW5455">
        <v>7</v>
      </c>
      <c r="DX5455">
        <v>7.0259999999999998</v>
      </c>
      <c r="DY5455">
        <v>1.6679999999999999</v>
      </c>
      <c r="DZ5455">
        <v>13</v>
      </c>
      <c r="EA5455">
        <v>7.7949999999999999</v>
      </c>
      <c r="EB5455" t="s">
        <v>30503</v>
      </c>
      <c r="EC5455">
        <v>5</v>
      </c>
      <c r="ED5455">
        <v>8</v>
      </c>
      <c r="EE5455" t="s">
        <v>30501</v>
      </c>
      <c r="EF5455">
        <v>0.77400000000000002</v>
      </c>
      <c r="EG5455">
        <v>22.83641342</v>
      </c>
      <c r="EH5455">
        <v>45</v>
      </c>
      <c r="EI5455">
        <v>58.164000000000001</v>
      </c>
      <c r="EJ5455">
        <v>0.92400000000000004</v>
      </c>
      <c r="EK5455">
        <v>60</v>
      </c>
      <c r="EL5455">
        <v>64.956999999999994</v>
      </c>
      <c r="EM5455" t="s">
        <v>30503</v>
      </c>
      <c r="EN5455">
        <v>5</v>
      </c>
      <c r="EO5455">
        <v>10</v>
      </c>
      <c r="EP5455" t="s">
        <v>30501</v>
      </c>
      <c r="EQ5455">
        <v>10</v>
      </c>
      <c r="ER5455">
        <v>10</v>
      </c>
      <c r="ES5455" t="s">
        <v>30501</v>
      </c>
      <c r="ET5455">
        <v>10</v>
      </c>
      <c r="EU5455">
        <v>7</v>
      </c>
      <c r="EV5455" t="s">
        <v>30501</v>
      </c>
      <c r="EW5455">
        <v>4</v>
      </c>
      <c r="EX5455">
        <v>66</v>
      </c>
      <c r="EY5455" t="s">
        <v>30515</v>
      </c>
      <c r="EZ5455" t="s">
        <v>20839</v>
      </c>
      <c r="FA5455" t="s">
        <v>158</v>
      </c>
      <c r="FB5455">
        <v>29252</v>
      </c>
    </row>
    <row r="5456" spans="1:158" x14ac:dyDescent="0.3">
      <c r="A5456" t="s">
        <v>23434</v>
      </c>
      <c r="B5456">
        <v>442591</v>
      </c>
      <c r="C5456" t="s">
        <v>30501</v>
      </c>
      <c r="D5456" t="s">
        <v>38755</v>
      </c>
      <c r="E5456" t="s">
        <v>19121</v>
      </c>
      <c r="F5456" t="s">
        <v>19102</v>
      </c>
      <c r="G5456">
        <v>38116</v>
      </c>
      <c r="H5456">
        <v>8</v>
      </c>
      <c r="I5456">
        <v>6</v>
      </c>
      <c r="J5456" t="s">
        <v>30501</v>
      </c>
      <c r="K5456">
        <v>8.9300000000000004E-2</v>
      </c>
      <c r="L5456">
        <v>76</v>
      </c>
      <c r="M5456">
        <v>64</v>
      </c>
      <c r="N5456">
        <v>717</v>
      </c>
      <c r="O5456">
        <v>7.1300000000000002E-2</v>
      </c>
      <c r="P5456">
        <v>58</v>
      </c>
      <c r="Q5456">
        <v>814</v>
      </c>
      <c r="R5456" t="s">
        <v>30503</v>
      </c>
      <c r="S5456">
        <v>5</v>
      </c>
      <c r="T5456">
        <v>7</v>
      </c>
      <c r="U5456" t="s">
        <v>30501</v>
      </c>
      <c r="V5456">
        <v>0.72629999999999995</v>
      </c>
      <c r="W5456">
        <v>70</v>
      </c>
      <c r="X5456">
        <v>544</v>
      </c>
      <c r="Y5456">
        <v>749</v>
      </c>
      <c r="Z5456">
        <v>0.78800000000000003</v>
      </c>
      <c r="AA5456">
        <v>658</v>
      </c>
      <c r="AB5456">
        <v>835</v>
      </c>
      <c r="AC5456" t="s">
        <v>30503</v>
      </c>
      <c r="AD5456">
        <v>5</v>
      </c>
      <c r="AE5456">
        <v>6</v>
      </c>
      <c r="AF5456" t="s">
        <v>30501</v>
      </c>
      <c r="AG5456">
        <v>5</v>
      </c>
      <c r="AH5456">
        <v>9</v>
      </c>
      <c r="AI5456" t="s">
        <v>30501</v>
      </c>
      <c r="AJ5456">
        <v>0.98160000000000003</v>
      </c>
      <c r="AK5456">
        <v>124</v>
      </c>
      <c r="AL5456">
        <v>1173</v>
      </c>
      <c r="AM5456">
        <v>1195</v>
      </c>
      <c r="AN5456">
        <v>0.96199999999999997</v>
      </c>
      <c r="AO5456">
        <v>1242</v>
      </c>
      <c r="AP5456">
        <v>1291</v>
      </c>
      <c r="AQ5456" t="s">
        <v>30503</v>
      </c>
      <c r="AR5456">
        <v>7</v>
      </c>
      <c r="AS5456">
        <v>7</v>
      </c>
      <c r="AT5456" t="s">
        <v>30501</v>
      </c>
      <c r="AU5456">
        <v>5.7000000000000002E-3</v>
      </c>
      <c r="AV5456">
        <v>127</v>
      </c>
      <c r="AW5456">
        <v>7</v>
      </c>
      <c r="AX5456">
        <v>1238</v>
      </c>
      <c r="AY5456">
        <v>3.7000000000000002E-3</v>
      </c>
      <c r="AZ5456">
        <v>5</v>
      </c>
      <c r="BA5456">
        <v>1347</v>
      </c>
      <c r="BB5456" t="s">
        <v>30503</v>
      </c>
      <c r="BC5456">
        <v>7</v>
      </c>
      <c r="BD5456">
        <v>10</v>
      </c>
      <c r="BE5456" t="s">
        <v>30501</v>
      </c>
      <c r="BF5456">
        <v>10</v>
      </c>
      <c r="BG5456">
        <v>3</v>
      </c>
      <c r="BH5456" t="s">
        <v>30501</v>
      </c>
      <c r="BI5456">
        <v>1.133</v>
      </c>
      <c r="BJ5456">
        <v>164</v>
      </c>
      <c r="BK5456">
        <v>8</v>
      </c>
      <c r="BL5456">
        <v>7.0640000000000001</v>
      </c>
      <c r="BM5456">
        <v>0.69199999999999995</v>
      </c>
      <c r="BN5456">
        <v>4</v>
      </c>
      <c r="BO5456">
        <v>5.7839999999999998</v>
      </c>
      <c r="BP5456" t="s">
        <v>30503</v>
      </c>
      <c r="BQ5456">
        <v>6</v>
      </c>
      <c r="BR5456">
        <v>10</v>
      </c>
      <c r="BS5456" t="s">
        <v>30501</v>
      </c>
      <c r="BT5456">
        <v>12</v>
      </c>
      <c r="BU5456">
        <v>6</v>
      </c>
      <c r="BV5456" t="s">
        <v>30501</v>
      </c>
      <c r="BW5456">
        <v>7</v>
      </c>
      <c r="BX5456">
        <v>1</v>
      </c>
      <c r="BY5456" t="s">
        <v>30501</v>
      </c>
      <c r="BZ5456" t="s">
        <v>30500</v>
      </c>
      <c r="CA5456">
        <v>46</v>
      </c>
      <c r="CB5456" t="s">
        <v>30500</v>
      </c>
      <c r="CC5456" t="s">
        <v>30500</v>
      </c>
      <c r="CD5456" t="s">
        <v>30500</v>
      </c>
      <c r="CE5456">
        <v>46</v>
      </c>
      <c r="CF5456" t="s">
        <v>30500</v>
      </c>
      <c r="CG5456" t="s">
        <v>30500</v>
      </c>
      <c r="CH5456" t="s">
        <v>30503</v>
      </c>
      <c r="CI5456">
        <v>5</v>
      </c>
      <c r="CJ5456">
        <v>0.49790000000000001</v>
      </c>
      <c r="CK5456">
        <v>0.59409999999999996</v>
      </c>
      <c r="CL5456" t="s">
        <v>30503</v>
      </c>
      <c r="CM5456">
        <v>0.59789999999999999</v>
      </c>
      <c r="CN5456">
        <v>0.61450000000000005</v>
      </c>
      <c r="CO5456" t="s">
        <v>30503</v>
      </c>
      <c r="CP5456">
        <v>0.68440000000000001</v>
      </c>
      <c r="CQ5456">
        <v>0.72489999999999999</v>
      </c>
      <c r="CR5456" t="s">
        <v>30503</v>
      </c>
      <c r="CS5456">
        <v>0.41339999999999999</v>
      </c>
      <c r="CT5456">
        <v>0.45240000000000002</v>
      </c>
      <c r="CU5456" t="s">
        <v>30503</v>
      </c>
      <c r="CV5456">
        <v>0.40789999999999998</v>
      </c>
      <c r="CW5456">
        <v>0.43409999999999999</v>
      </c>
      <c r="CX5456" t="s">
        <v>30503</v>
      </c>
      <c r="CY5456">
        <v>0.45789999999999997</v>
      </c>
      <c r="CZ5456">
        <v>0.4456</v>
      </c>
      <c r="DA5456" t="s">
        <v>30503</v>
      </c>
      <c r="DB5456">
        <v>10</v>
      </c>
      <c r="DC5456" t="s">
        <v>30501</v>
      </c>
      <c r="DD5456">
        <v>9</v>
      </c>
      <c r="DE5456">
        <v>10</v>
      </c>
      <c r="DF5456" t="s">
        <v>30501</v>
      </c>
      <c r="DG5456">
        <v>10</v>
      </c>
      <c r="DH5456">
        <v>0</v>
      </c>
      <c r="DI5456" t="s">
        <v>30501</v>
      </c>
      <c r="DJ5456">
        <v>1.3149999999999999</v>
      </c>
      <c r="DK5456">
        <v>101</v>
      </c>
      <c r="DL5456">
        <v>34</v>
      </c>
      <c r="DM5456">
        <v>25.86</v>
      </c>
      <c r="DN5456">
        <v>1.0409999999999999</v>
      </c>
      <c r="DO5456">
        <v>19</v>
      </c>
      <c r="DP5456">
        <v>18.254000000000001</v>
      </c>
      <c r="DQ5456" t="s">
        <v>30503</v>
      </c>
      <c r="DR5456">
        <v>5</v>
      </c>
      <c r="DS5456">
        <v>1</v>
      </c>
      <c r="DT5456" t="s">
        <v>30501</v>
      </c>
      <c r="DU5456">
        <v>1.3919999999999999</v>
      </c>
      <c r="DV5456">
        <v>55.381245720000003</v>
      </c>
      <c r="DW5456">
        <v>26</v>
      </c>
      <c r="DX5456">
        <v>18.678000000000001</v>
      </c>
      <c r="DY5456">
        <v>0.61199999999999999</v>
      </c>
      <c r="DZ5456">
        <v>13</v>
      </c>
      <c r="EA5456">
        <v>21.242999999999999</v>
      </c>
      <c r="EB5456" t="s">
        <v>30503</v>
      </c>
      <c r="EC5456">
        <v>5</v>
      </c>
      <c r="ED5456">
        <v>1</v>
      </c>
      <c r="EE5456" t="s">
        <v>30501</v>
      </c>
      <c r="EF5456">
        <v>1.2330000000000001</v>
      </c>
      <c r="EG5456">
        <v>68.093086929999998</v>
      </c>
      <c r="EH5456">
        <v>121</v>
      </c>
      <c r="EI5456">
        <v>98.168999999999997</v>
      </c>
      <c r="EJ5456">
        <v>0.73599999999999999</v>
      </c>
      <c r="EK5456">
        <v>79</v>
      </c>
      <c r="EL5456">
        <v>107.37</v>
      </c>
      <c r="EM5456" t="s">
        <v>30503</v>
      </c>
      <c r="EN5456">
        <v>5</v>
      </c>
      <c r="EO5456">
        <v>10</v>
      </c>
      <c r="EP5456" t="s">
        <v>30501</v>
      </c>
      <c r="EQ5456">
        <v>10</v>
      </c>
      <c r="ER5456">
        <v>10</v>
      </c>
      <c r="ES5456" t="s">
        <v>30501</v>
      </c>
      <c r="ET5456">
        <v>10</v>
      </c>
      <c r="EU5456">
        <v>1</v>
      </c>
      <c r="EV5456" t="s">
        <v>30501</v>
      </c>
      <c r="EW5456">
        <v>4</v>
      </c>
      <c r="EX5456">
        <v>42</v>
      </c>
      <c r="EY5456">
        <v>0.01</v>
      </c>
      <c r="EZ5456">
        <v>34740</v>
      </c>
      <c r="FA5456" t="s">
        <v>139</v>
      </c>
      <c r="FB5456">
        <v>40245</v>
      </c>
    </row>
    <row r="5457" spans="1:158" x14ac:dyDescent="0.3">
      <c r="A5457" t="s">
        <v>38756</v>
      </c>
      <c r="B5457">
        <v>442592</v>
      </c>
      <c r="C5457" t="s">
        <v>30501</v>
      </c>
      <c r="D5457" t="s">
        <v>38757</v>
      </c>
      <c r="E5457" t="s">
        <v>23505</v>
      </c>
      <c r="F5457" t="s">
        <v>19102</v>
      </c>
      <c r="G5457">
        <v>38375</v>
      </c>
      <c r="H5457">
        <v>8</v>
      </c>
      <c r="I5457">
        <v>5</v>
      </c>
      <c r="J5457" t="s">
        <v>30501</v>
      </c>
      <c r="K5457">
        <v>0.1018</v>
      </c>
      <c r="L5457">
        <v>38</v>
      </c>
      <c r="M5457">
        <v>34</v>
      </c>
      <c r="N5457">
        <v>334</v>
      </c>
      <c r="O5457">
        <v>0.1462</v>
      </c>
      <c r="P5457">
        <v>50</v>
      </c>
      <c r="Q5457">
        <v>342</v>
      </c>
      <c r="R5457" t="s">
        <v>30503</v>
      </c>
      <c r="S5457">
        <v>5</v>
      </c>
      <c r="T5457">
        <v>10</v>
      </c>
      <c r="U5457" t="s">
        <v>30501</v>
      </c>
      <c r="V5457">
        <v>0.80689999999999995</v>
      </c>
      <c r="W5457">
        <v>33</v>
      </c>
      <c r="X5457">
        <v>280</v>
      </c>
      <c r="Y5457">
        <v>347</v>
      </c>
      <c r="Z5457">
        <v>0.74929999999999997</v>
      </c>
      <c r="AA5457">
        <v>275</v>
      </c>
      <c r="AB5457">
        <v>367</v>
      </c>
      <c r="AC5457" t="s">
        <v>30503</v>
      </c>
      <c r="AD5457">
        <v>5</v>
      </c>
      <c r="AE5457">
        <v>7</v>
      </c>
      <c r="AF5457" t="s">
        <v>30501</v>
      </c>
      <c r="AG5457">
        <v>5</v>
      </c>
      <c r="AH5457">
        <v>10</v>
      </c>
      <c r="AI5457" t="s">
        <v>30501</v>
      </c>
      <c r="AJ5457">
        <v>0.99450000000000005</v>
      </c>
      <c r="AK5457">
        <v>43</v>
      </c>
      <c r="AL5457">
        <v>363</v>
      </c>
      <c r="AM5457">
        <v>365</v>
      </c>
      <c r="AN5457">
        <v>0.98970000000000002</v>
      </c>
      <c r="AO5457">
        <v>386</v>
      </c>
      <c r="AP5457">
        <v>390</v>
      </c>
      <c r="AQ5457" t="s">
        <v>30503</v>
      </c>
      <c r="AR5457">
        <v>7</v>
      </c>
      <c r="AS5457">
        <v>8</v>
      </c>
      <c r="AT5457" t="s">
        <v>30501</v>
      </c>
      <c r="AU5457">
        <v>5.3E-3</v>
      </c>
      <c r="AV5457">
        <v>43</v>
      </c>
      <c r="AW5457">
        <v>2</v>
      </c>
      <c r="AX5457">
        <v>375</v>
      </c>
      <c r="AY5457">
        <v>0</v>
      </c>
      <c r="AZ5457">
        <v>0</v>
      </c>
      <c r="BA5457">
        <v>392</v>
      </c>
      <c r="BB5457" t="s">
        <v>30503</v>
      </c>
      <c r="BC5457">
        <v>7</v>
      </c>
      <c r="BD5457">
        <v>10</v>
      </c>
      <c r="BE5457" t="s">
        <v>30501</v>
      </c>
      <c r="BF5457">
        <v>10</v>
      </c>
      <c r="BG5457">
        <v>2</v>
      </c>
      <c r="BH5457" t="s">
        <v>30501</v>
      </c>
      <c r="BI5457">
        <v>1.2789999999999999</v>
      </c>
      <c r="BJ5457">
        <v>60</v>
      </c>
      <c r="BK5457">
        <v>3</v>
      </c>
      <c r="BL5457">
        <v>2.3460000000000001</v>
      </c>
      <c r="BM5457">
        <v>0.61299999999999999</v>
      </c>
      <c r="BN5457">
        <v>2</v>
      </c>
      <c r="BO5457">
        <v>3.2650000000000001</v>
      </c>
      <c r="BP5457" t="s">
        <v>30503</v>
      </c>
      <c r="BQ5457">
        <v>6</v>
      </c>
      <c r="BR5457">
        <v>10</v>
      </c>
      <c r="BS5457" t="s">
        <v>30501</v>
      </c>
      <c r="BT5457">
        <v>12</v>
      </c>
      <c r="BU5457">
        <v>5</v>
      </c>
      <c r="BV5457" t="s">
        <v>30501</v>
      </c>
      <c r="BW5457">
        <v>7</v>
      </c>
      <c r="BX5457" t="s">
        <v>30497</v>
      </c>
      <c r="BY5457">
        <v>5</v>
      </c>
      <c r="BZ5457" t="s">
        <v>30500</v>
      </c>
      <c r="CA5457">
        <v>20</v>
      </c>
      <c r="CB5457" t="s">
        <v>30500</v>
      </c>
      <c r="CC5457" t="s">
        <v>30500</v>
      </c>
      <c r="CD5457" t="s">
        <v>30500</v>
      </c>
      <c r="CE5457">
        <v>26</v>
      </c>
      <c r="CF5457" t="s">
        <v>30500</v>
      </c>
      <c r="CG5457" t="s">
        <v>30500</v>
      </c>
      <c r="CH5457" t="s">
        <v>30500</v>
      </c>
      <c r="CI5457">
        <v>5</v>
      </c>
      <c r="CJ5457" t="s">
        <v>30498</v>
      </c>
      <c r="CK5457" t="s">
        <v>30498</v>
      </c>
      <c r="CL5457" t="s">
        <v>30500</v>
      </c>
      <c r="CM5457" t="s">
        <v>30498</v>
      </c>
      <c r="CN5457" t="s">
        <v>30498</v>
      </c>
      <c r="CO5457" t="s">
        <v>30500</v>
      </c>
      <c r="CP5457" t="s">
        <v>30498</v>
      </c>
      <c r="CQ5457" t="s">
        <v>30498</v>
      </c>
      <c r="CR5457" t="s">
        <v>30500</v>
      </c>
      <c r="CS5457" t="s">
        <v>30498</v>
      </c>
      <c r="CT5457" t="s">
        <v>30498</v>
      </c>
      <c r="CU5457" t="s">
        <v>30500</v>
      </c>
      <c r="CV5457" t="s">
        <v>30498</v>
      </c>
      <c r="CW5457" t="s">
        <v>30498</v>
      </c>
      <c r="CX5457" t="s">
        <v>30500</v>
      </c>
      <c r="CY5457" t="s">
        <v>30498</v>
      </c>
      <c r="CZ5457" t="s">
        <v>30498</v>
      </c>
      <c r="DA5457" t="s">
        <v>30500</v>
      </c>
      <c r="DB5457">
        <v>8</v>
      </c>
      <c r="DC5457" t="s">
        <v>30501</v>
      </c>
      <c r="DD5457">
        <v>9</v>
      </c>
      <c r="DE5457">
        <v>10</v>
      </c>
      <c r="DF5457" t="s">
        <v>30501</v>
      </c>
      <c r="DG5457">
        <v>10</v>
      </c>
      <c r="DH5457">
        <v>10</v>
      </c>
      <c r="DI5457" t="s">
        <v>30501</v>
      </c>
      <c r="DJ5457">
        <v>0.57899999999999996</v>
      </c>
      <c r="DK5457">
        <v>36</v>
      </c>
      <c r="DL5457">
        <v>6</v>
      </c>
      <c r="DM5457">
        <v>10.353999999999999</v>
      </c>
      <c r="DN5457">
        <v>0.83799999999999997</v>
      </c>
      <c r="DO5457">
        <v>10</v>
      </c>
      <c r="DP5457">
        <v>11.939</v>
      </c>
      <c r="DQ5457" t="s">
        <v>30503</v>
      </c>
      <c r="DR5457">
        <v>5</v>
      </c>
      <c r="DS5457">
        <v>6</v>
      </c>
      <c r="DT5457" t="s">
        <v>30501</v>
      </c>
      <c r="DU5457">
        <v>0.80100000000000005</v>
      </c>
      <c r="DV5457">
        <v>25.968514720000002</v>
      </c>
      <c r="DW5457">
        <v>8</v>
      </c>
      <c r="DX5457">
        <v>9.9830000000000005</v>
      </c>
      <c r="DY5457">
        <v>0.58699999999999997</v>
      </c>
      <c r="DZ5457">
        <v>6</v>
      </c>
      <c r="EA5457">
        <v>10.218</v>
      </c>
      <c r="EB5457" t="s">
        <v>30503</v>
      </c>
      <c r="EC5457">
        <v>5</v>
      </c>
      <c r="ED5457">
        <v>9</v>
      </c>
      <c r="EE5457" t="s">
        <v>30501</v>
      </c>
      <c r="EF5457">
        <v>0.72899999999999998</v>
      </c>
      <c r="EG5457">
        <v>30.34360027</v>
      </c>
      <c r="EH5457">
        <v>43</v>
      </c>
      <c r="EI5457">
        <v>58.98</v>
      </c>
      <c r="EJ5457">
        <v>0.62</v>
      </c>
      <c r="EK5457">
        <v>40</v>
      </c>
      <c r="EL5457">
        <v>64.509</v>
      </c>
      <c r="EM5457" t="s">
        <v>30503</v>
      </c>
      <c r="EN5457">
        <v>5</v>
      </c>
      <c r="EO5457">
        <v>10</v>
      </c>
      <c r="EP5457" t="s">
        <v>30501</v>
      </c>
      <c r="EQ5457">
        <v>10</v>
      </c>
      <c r="ER5457">
        <v>10</v>
      </c>
      <c r="ES5457" t="s">
        <v>30501</v>
      </c>
      <c r="ET5457">
        <v>10</v>
      </c>
      <c r="EU5457">
        <v>3</v>
      </c>
      <c r="EV5457" t="s">
        <v>30501</v>
      </c>
      <c r="EW5457">
        <v>4</v>
      </c>
      <c r="EX5457">
        <v>79</v>
      </c>
      <c r="EY5457" t="s">
        <v>30515</v>
      </c>
      <c r="EZ5457">
        <v>35136</v>
      </c>
      <c r="FA5457" t="s">
        <v>126</v>
      </c>
      <c r="FB5457">
        <v>41063</v>
      </c>
    </row>
    <row r="5458" spans="1:158" x14ac:dyDescent="0.3">
      <c r="A5458" t="s">
        <v>23508</v>
      </c>
      <c r="B5458">
        <v>442593</v>
      </c>
      <c r="C5458" t="s">
        <v>30501</v>
      </c>
      <c r="D5458" t="s">
        <v>38758</v>
      </c>
      <c r="E5458" t="s">
        <v>19121</v>
      </c>
      <c r="F5458" t="s">
        <v>19102</v>
      </c>
      <c r="G5458">
        <v>38128</v>
      </c>
      <c r="H5458">
        <v>8</v>
      </c>
      <c r="I5458">
        <v>2</v>
      </c>
      <c r="J5458" t="s">
        <v>30501</v>
      </c>
      <c r="K5458">
        <v>0.15870000000000001</v>
      </c>
      <c r="L5458">
        <v>64</v>
      </c>
      <c r="M5458">
        <v>76</v>
      </c>
      <c r="N5458">
        <v>479</v>
      </c>
      <c r="O5458">
        <v>0.2107</v>
      </c>
      <c r="P5458">
        <v>122</v>
      </c>
      <c r="Q5458">
        <v>579</v>
      </c>
      <c r="R5458" t="s">
        <v>30502</v>
      </c>
      <c r="S5458">
        <v>5</v>
      </c>
      <c r="T5458">
        <v>4</v>
      </c>
      <c r="U5458" t="s">
        <v>30501</v>
      </c>
      <c r="V5458">
        <v>0.65090000000000003</v>
      </c>
      <c r="W5458">
        <v>52</v>
      </c>
      <c r="X5458">
        <v>330</v>
      </c>
      <c r="Y5458">
        <v>507</v>
      </c>
      <c r="Z5458">
        <v>0.57540000000000002</v>
      </c>
      <c r="AA5458">
        <v>355</v>
      </c>
      <c r="AB5458">
        <v>617</v>
      </c>
      <c r="AC5458" t="s">
        <v>30503</v>
      </c>
      <c r="AD5458">
        <v>5</v>
      </c>
      <c r="AE5458">
        <v>3</v>
      </c>
      <c r="AF5458" t="s">
        <v>30501</v>
      </c>
      <c r="AG5458">
        <v>5</v>
      </c>
      <c r="AH5458">
        <v>8</v>
      </c>
      <c r="AI5458" t="s">
        <v>30501</v>
      </c>
      <c r="AJ5458">
        <v>0.97230000000000005</v>
      </c>
      <c r="AK5458">
        <v>109</v>
      </c>
      <c r="AL5458">
        <v>946</v>
      </c>
      <c r="AM5458">
        <v>973</v>
      </c>
      <c r="AN5458">
        <v>0.97119999999999995</v>
      </c>
      <c r="AO5458">
        <v>1012</v>
      </c>
      <c r="AP5458">
        <v>1042</v>
      </c>
      <c r="AQ5458" t="s">
        <v>30503</v>
      </c>
      <c r="AR5458">
        <v>7</v>
      </c>
      <c r="AS5458">
        <v>9</v>
      </c>
      <c r="AT5458" t="s">
        <v>30501</v>
      </c>
      <c r="AU5458">
        <v>1E-3</v>
      </c>
      <c r="AV5458">
        <v>108</v>
      </c>
      <c r="AW5458">
        <v>1</v>
      </c>
      <c r="AX5458">
        <v>975</v>
      </c>
      <c r="AY5458">
        <v>5.7000000000000002E-3</v>
      </c>
      <c r="AZ5458">
        <v>6</v>
      </c>
      <c r="BA5458">
        <v>1050</v>
      </c>
      <c r="BB5458" t="s">
        <v>30503</v>
      </c>
      <c r="BC5458">
        <v>7</v>
      </c>
      <c r="BD5458">
        <v>10</v>
      </c>
      <c r="BE5458" t="s">
        <v>30501</v>
      </c>
      <c r="BF5458">
        <v>10</v>
      </c>
      <c r="BG5458">
        <v>5</v>
      </c>
      <c r="BH5458" t="s">
        <v>30501</v>
      </c>
      <c r="BI5458">
        <v>0.71299999999999997</v>
      </c>
      <c r="BJ5458">
        <v>134</v>
      </c>
      <c r="BK5458">
        <v>5</v>
      </c>
      <c r="BL5458">
        <v>7.0149999999999997</v>
      </c>
      <c r="BM5458">
        <v>0.123</v>
      </c>
      <c r="BN5458">
        <v>1</v>
      </c>
      <c r="BO5458">
        <v>8.1029999999999998</v>
      </c>
      <c r="BP5458" t="s">
        <v>30503</v>
      </c>
      <c r="BQ5458">
        <v>6</v>
      </c>
      <c r="BR5458">
        <v>10</v>
      </c>
      <c r="BS5458" t="s">
        <v>30501</v>
      </c>
      <c r="BT5458">
        <v>12</v>
      </c>
      <c r="BU5458">
        <v>7</v>
      </c>
      <c r="BV5458" t="s">
        <v>30501</v>
      </c>
      <c r="BW5458">
        <v>7</v>
      </c>
      <c r="BX5458">
        <v>9</v>
      </c>
      <c r="BY5458" t="s">
        <v>30501</v>
      </c>
      <c r="BZ5458" t="s">
        <v>30500</v>
      </c>
      <c r="CA5458">
        <v>35</v>
      </c>
      <c r="CB5458" t="s">
        <v>30500</v>
      </c>
      <c r="CC5458" t="s">
        <v>30500</v>
      </c>
      <c r="CD5458" t="s">
        <v>30500</v>
      </c>
      <c r="CE5458">
        <v>27</v>
      </c>
      <c r="CF5458" t="s">
        <v>30500</v>
      </c>
      <c r="CG5458" t="s">
        <v>30500</v>
      </c>
      <c r="CH5458" t="s">
        <v>30503</v>
      </c>
      <c r="CI5458">
        <v>5</v>
      </c>
      <c r="CJ5458">
        <v>0.75360000000000005</v>
      </c>
      <c r="CK5458" t="s">
        <v>30498</v>
      </c>
      <c r="CL5458" t="s">
        <v>30503</v>
      </c>
      <c r="CM5458">
        <v>0.73850000000000005</v>
      </c>
      <c r="CN5458" t="s">
        <v>30498</v>
      </c>
      <c r="CO5458" t="s">
        <v>30503</v>
      </c>
      <c r="CP5458">
        <v>0.82820000000000005</v>
      </c>
      <c r="CQ5458" t="s">
        <v>30498</v>
      </c>
      <c r="CR5458" t="s">
        <v>30503</v>
      </c>
      <c r="CS5458">
        <v>0.7863</v>
      </c>
      <c r="CT5458" t="s">
        <v>30498</v>
      </c>
      <c r="CU5458" t="s">
        <v>30503</v>
      </c>
      <c r="CV5458">
        <v>0.82840000000000003</v>
      </c>
      <c r="CW5458" t="s">
        <v>30498</v>
      </c>
      <c r="CX5458" t="s">
        <v>30503</v>
      </c>
      <c r="CY5458">
        <v>0.85529999999999995</v>
      </c>
      <c r="CZ5458" t="s">
        <v>30498</v>
      </c>
      <c r="DA5458" t="s">
        <v>30503</v>
      </c>
      <c r="DB5458">
        <v>9</v>
      </c>
      <c r="DC5458" t="s">
        <v>30501</v>
      </c>
      <c r="DD5458">
        <v>9</v>
      </c>
      <c r="DE5458">
        <v>10</v>
      </c>
      <c r="DF5458" t="s">
        <v>30501</v>
      </c>
      <c r="DG5458">
        <v>10</v>
      </c>
      <c r="DH5458">
        <v>3</v>
      </c>
      <c r="DI5458" t="s">
        <v>30501</v>
      </c>
      <c r="DJ5458">
        <v>1.0760000000000001</v>
      </c>
      <c r="DK5458">
        <v>74</v>
      </c>
      <c r="DL5458">
        <v>21</v>
      </c>
      <c r="DM5458">
        <v>19.518999999999998</v>
      </c>
      <c r="DN5458">
        <v>0.89500000000000002</v>
      </c>
      <c r="DO5458">
        <v>31</v>
      </c>
      <c r="DP5458">
        <v>34.64</v>
      </c>
      <c r="DQ5458" t="s">
        <v>30503</v>
      </c>
      <c r="DR5458">
        <v>5</v>
      </c>
      <c r="DS5458">
        <v>3</v>
      </c>
      <c r="DT5458" t="s">
        <v>30501</v>
      </c>
      <c r="DU5458">
        <v>1.141</v>
      </c>
      <c r="DV5458">
        <v>44.167008899999999</v>
      </c>
      <c r="DW5458">
        <v>18</v>
      </c>
      <c r="DX5458">
        <v>15.776</v>
      </c>
      <c r="DY5458">
        <v>1.0649999999999999</v>
      </c>
      <c r="DZ5458">
        <v>19</v>
      </c>
      <c r="EA5458">
        <v>17.835999999999999</v>
      </c>
      <c r="EB5458" t="s">
        <v>30503</v>
      </c>
      <c r="EC5458">
        <v>5</v>
      </c>
      <c r="ED5458">
        <v>6</v>
      </c>
      <c r="EE5458" t="s">
        <v>30501</v>
      </c>
      <c r="EF5458">
        <v>0.88200000000000001</v>
      </c>
      <c r="EG5458">
        <v>50.209445590000001</v>
      </c>
      <c r="EH5458">
        <v>77</v>
      </c>
      <c r="EI5458">
        <v>87.335999999999999</v>
      </c>
      <c r="EJ5458">
        <v>1.244</v>
      </c>
      <c r="EK5458">
        <v>124</v>
      </c>
      <c r="EL5458">
        <v>99.646000000000001</v>
      </c>
      <c r="EM5458" t="s">
        <v>30503</v>
      </c>
      <c r="EN5458">
        <v>5</v>
      </c>
      <c r="EO5458">
        <v>10</v>
      </c>
      <c r="EP5458" t="s">
        <v>30501</v>
      </c>
      <c r="EQ5458">
        <v>10</v>
      </c>
      <c r="ER5458">
        <v>10</v>
      </c>
      <c r="ES5458" t="s">
        <v>30501</v>
      </c>
      <c r="ET5458">
        <v>10</v>
      </c>
      <c r="EU5458">
        <v>6</v>
      </c>
      <c r="EV5458" t="s">
        <v>30501</v>
      </c>
      <c r="EW5458">
        <v>4</v>
      </c>
      <c r="EX5458">
        <v>64</v>
      </c>
      <c r="EY5458" t="s">
        <v>30515</v>
      </c>
      <c r="EZ5458" t="s">
        <v>23511</v>
      </c>
      <c r="FA5458" t="s">
        <v>139</v>
      </c>
      <c r="FB5458">
        <v>38028</v>
      </c>
    </row>
    <row r="5459" spans="1:158" x14ac:dyDescent="0.3">
      <c r="A5459" t="s">
        <v>23512</v>
      </c>
      <c r="B5459">
        <v>442594</v>
      </c>
      <c r="C5459" t="s">
        <v>30501</v>
      </c>
      <c r="D5459" t="s">
        <v>38759</v>
      </c>
      <c r="E5459" t="s">
        <v>23227</v>
      </c>
      <c r="F5459" t="s">
        <v>19102</v>
      </c>
      <c r="G5459">
        <v>37122</v>
      </c>
      <c r="H5459">
        <v>8</v>
      </c>
      <c r="I5459">
        <v>10</v>
      </c>
      <c r="J5459" t="s">
        <v>30501</v>
      </c>
      <c r="K5459">
        <v>2.8299999999999999E-2</v>
      </c>
      <c r="L5459">
        <v>31</v>
      </c>
      <c r="M5459">
        <v>7</v>
      </c>
      <c r="N5459">
        <v>247</v>
      </c>
      <c r="O5459">
        <v>0</v>
      </c>
      <c r="P5459">
        <v>0</v>
      </c>
      <c r="Q5459">
        <v>212</v>
      </c>
      <c r="R5459" t="s">
        <v>30503</v>
      </c>
      <c r="S5459">
        <v>5</v>
      </c>
      <c r="T5459">
        <v>0</v>
      </c>
      <c r="U5459" t="s">
        <v>30501</v>
      </c>
      <c r="V5459">
        <v>0.40749999999999997</v>
      </c>
      <c r="W5459">
        <v>28</v>
      </c>
      <c r="X5459">
        <v>108</v>
      </c>
      <c r="Y5459">
        <v>265</v>
      </c>
      <c r="Z5459">
        <v>0.52159999999999995</v>
      </c>
      <c r="AA5459">
        <v>121</v>
      </c>
      <c r="AB5459">
        <v>232</v>
      </c>
      <c r="AC5459" t="s">
        <v>30503</v>
      </c>
      <c r="AD5459">
        <v>5</v>
      </c>
      <c r="AE5459">
        <v>5</v>
      </c>
      <c r="AF5459" t="s">
        <v>30501</v>
      </c>
      <c r="AG5459">
        <v>5</v>
      </c>
      <c r="AH5459">
        <v>8</v>
      </c>
      <c r="AI5459" t="s">
        <v>30501</v>
      </c>
      <c r="AJ5459">
        <v>0.97330000000000005</v>
      </c>
      <c r="AK5459">
        <v>57</v>
      </c>
      <c r="AL5459">
        <v>510</v>
      </c>
      <c r="AM5459">
        <v>524</v>
      </c>
      <c r="AN5459">
        <v>0.98080000000000001</v>
      </c>
      <c r="AO5459">
        <v>408</v>
      </c>
      <c r="AP5459">
        <v>416</v>
      </c>
      <c r="AQ5459" t="s">
        <v>30503</v>
      </c>
      <c r="AR5459">
        <v>7</v>
      </c>
      <c r="AS5459">
        <v>0</v>
      </c>
      <c r="AT5459" t="s">
        <v>30501</v>
      </c>
      <c r="AU5459">
        <v>2.4500000000000001E-2</v>
      </c>
      <c r="AV5459">
        <v>56</v>
      </c>
      <c r="AW5459">
        <v>13</v>
      </c>
      <c r="AX5459">
        <v>530</v>
      </c>
      <c r="AY5459">
        <v>2.3999999999999998E-3</v>
      </c>
      <c r="AZ5459">
        <v>1</v>
      </c>
      <c r="BA5459">
        <v>416</v>
      </c>
      <c r="BB5459" t="s">
        <v>30503</v>
      </c>
      <c r="BC5459">
        <v>7</v>
      </c>
      <c r="BD5459">
        <v>10</v>
      </c>
      <c r="BE5459" t="s">
        <v>30501</v>
      </c>
      <c r="BF5459">
        <v>10</v>
      </c>
      <c r="BG5459">
        <v>10</v>
      </c>
      <c r="BH5459" t="s">
        <v>30501</v>
      </c>
      <c r="BI5459">
        <v>0</v>
      </c>
      <c r="BJ5459">
        <v>68</v>
      </c>
      <c r="BK5459">
        <v>0</v>
      </c>
      <c r="BL5459">
        <v>2.6920000000000002</v>
      </c>
      <c r="BM5459">
        <v>0</v>
      </c>
      <c r="BN5459">
        <v>0</v>
      </c>
      <c r="BO5459">
        <v>2.1120000000000001</v>
      </c>
      <c r="BP5459" t="s">
        <v>30503</v>
      </c>
      <c r="BQ5459">
        <v>6</v>
      </c>
      <c r="BR5459">
        <v>10</v>
      </c>
      <c r="BS5459" t="s">
        <v>30501</v>
      </c>
      <c r="BT5459">
        <v>12</v>
      </c>
      <c r="BU5459">
        <v>10</v>
      </c>
      <c r="BV5459" t="s">
        <v>30501</v>
      </c>
      <c r="BW5459">
        <v>7</v>
      </c>
      <c r="BX5459" t="s">
        <v>30497</v>
      </c>
      <c r="BY5459">
        <v>5</v>
      </c>
      <c r="BZ5459" t="s">
        <v>30500</v>
      </c>
      <c r="CA5459">
        <v>22</v>
      </c>
      <c r="CB5459" t="s">
        <v>30500</v>
      </c>
      <c r="CC5459" t="s">
        <v>30500</v>
      </c>
      <c r="CD5459" t="s">
        <v>30500</v>
      </c>
      <c r="CE5459">
        <v>20</v>
      </c>
      <c r="CF5459" t="s">
        <v>30500</v>
      </c>
      <c r="CG5459" t="s">
        <v>30500</v>
      </c>
      <c r="CH5459" t="s">
        <v>30500</v>
      </c>
      <c r="CI5459">
        <v>5</v>
      </c>
      <c r="CJ5459" t="s">
        <v>30498</v>
      </c>
      <c r="CK5459" t="s">
        <v>30498</v>
      </c>
      <c r="CL5459" t="s">
        <v>30500</v>
      </c>
      <c r="CM5459" t="s">
        <v>30498</v>
      </c>
      <c r="CN5459" t="s">
        <v>30498</v>
      </c>
      <c r="CO5459" t="s">
        <v>30500</v>
      </c>
      <c r="CP5459" t="s">
        <v>30498</v>
      </c>
      <c r="CQ5459" t="s">
        <v>30498</v>
      </c>
      <c r="CR5459" t="s">
        <v>30500</v>
      </c>
      <c r="CS5459" t="s">
        <v>30498</v>
      </c>
      <c r="CT5459" t="s">
        <v>30498</v>
      </c>
      <c r="CU5459" t="s">
        <v>30500</v>
      </c>
      <c r="CV5459" t="s">
        <v>30498</v>
      </c>
      <c r="CW5459" t="s">
        <v>30498</v>
      </c>
      <c r="CX5459" t="s">
        <v>30500</v>
      </c>
      <c r="CY5459" t="s">
        <v>30498</v>
      </c>
      <c r="CZ5459" t="s">
        <v>30498</v>
      </c>
      <c r="DA5459" t="s">
        <v>30500</v>
      </c>
      <c r="DB5459">
        <v>7</v>
      </c>
      <c r="DC5459" t="s">
        <v>30501</v>
      </c>
      <c r="DD5459">
        <v>9</v>
      </c>
      <c r="DE5459">
        <v>10</v>
      </c>
      <c r="DF5459" t="s">
        <v>30501</v>
      </c>
      <c r="DG5459">
        <v>10</v>
      </c>
      <c r="DH5459">
        <v>7</v>
      </c>
      <c r="DI5459" t="s">
        <v>30501</v>
      </c>
      <c r="DJ5459">
        <v>0.77300000000000002</v>
      </c>
      <c r="DK5459">
        <v>54</v>
      </c>
      <c r="DL5459">
        <v>9</v>
      </c>
      <c r="DM5459">
        <v>11.641999999999999</v>
      </c>
      <c r="DN5459">
        <v>0.84</v>
      </c>
      <c r="DO5459">
        <v>8</v>
      </c>
      <c r="DP5459">
        <v>9.5289999999999999</v>
      </c>
      <c r="DQ5459" t="s">
        <v>30503</v>
      </c>
      <c r="DR5459">
        <v>5</v>
      </c>
      <c r="DS5459">
        <v>8</v>
      </c>
      <c r="DT5459" t="s">
        <v>30501</v>
      </c>
      <c r="DU5459">
        <v>0.63700000000000001</v>
      </c>
      <c r="DV5459">
        <v>24.26283368</v>
      </c>
      <c r="DW5459">
        <v>6</v>
      </c>
      <c r="DX5459">
        <v>9.4120000000000008</v>
      </c>
      <c r="DY5459">
        <v>0.86699999999999999</v>
      </c>
      <c r="DZ5459">
        <v>7</v>
      </c>
      <c r="EA5459">
        <v>8.0709999999999997</v>
      </c>
      <c r="EB5459" t="s">
        <v>30503</v>
      </c>
      <c r="EC5459">
        <v>5</v>
      </c>
      <c r="ED5459">
        <v>3</v>
      </c>
      <c r="EE5459" t="s">
        <v>30501</v>
      </c>
      <c r="EF5459">
        <v>1.1080000000000001</v>
      </c>
      <c r="EG5459">
        <v>30.091718</v>
      </c>
      <c r="EH5459">
        <v>54</v>
      </c>
      <c r="EI5459">
        <v>48.731999999999999</v>
      </c>
      <c r="EJ5459">
        <v>0.85599999999999998</v>
      </c>
      <c r="EK5459">
        <v>39</v>
      </c>
      <c r="EL5459">
        <v>45.554000000000002</v>
      </c>
      <c r="EM5459" t="s">
        <v>30503</v>
      </c>
      <c r="EN5459">
        <v>5</v>
      </c>
      <c r="EO5459">
        <v>10</v>
      </c>
      <c r="EP5459" t="s">
        <v>30501</v>
      </c>
      <c r="EQ5459">
        <v>10</v>
      </c>
      <c r="ER5459">
        <v>10</v>
      </c>
      <c r="ES5459" t="s">
        <v>30501</v>
      </c>
      <c r="ET5459">
        <v>10</v>
      </c>
      <c r="EU5459">
        <v>8</v>
      </c>
      <c r="EV5459" t="s">
        <v>30501</v>
      </c>
      <c r="EW5459">
        <v>4</v>
      </c>
      <c r="EX5459">
        <v>68</v>
      </c>
      <c r="EY5459" t="s">
        <v>30515</v>
      </c>
      <c r="EZ5459">
        <v>35187</v>
      </c>
      <c r="FA5459" t="s">
        <v>158</v>
      </c>
      <c r="FB5459">
        <v>42889</v>
      </c>
    </row>
    <row r="5460" spans="1:158" x14ac:dyDescent="0.3">
      <c r="A5460" t="s">
        <v>23515</v>
      </c>
      <c r="B5460">
        <v>442595</v>
      </c>
      <c r="C5460" t="s">
        <v>30501</v>
      </c>
      <c r="D5460" t="s">
        <v>38760</v>
      </c>
      <c r="E5460" t="s">
        <v>217</v>
      </c>
      <c r="F5460" t="s">
        <v>19102</v>
      </c>
      <c r="G5460">
        <v>37303</v>
      </c>
      <c r="H5460">
        <v>8</v>
      </c>
      <c r="I5460">
        <v>8</v>
      </c>
      <c r="J5460" t="s">
        <v>30501</v>
      </c>
      <c r="K5460">
        <v>5.5800000000000002E-2</v>
      </c>
      <c r="L5460">
        <v>24</v>
      </c>
      <c r="M5460">
        <v>11</v>
      </c>
      <c r="N5460">
        <v>190</v>
      </c>
      <c r="O5460">
        <v>4.5999999999999999E-3</v>
      </c>
      <c r="P5460">
        <v>1</v>
      </c>
      <c r="Q5460">
        <v>219</v>
      </c>
      <c r="R5460" t="s">
        <v>30503</v>
      </c>
      <c r="S5460">
        <v>5</v>
      </c>
      <c r="T5460">
        <v>6</v>
      </c>
      <c r="U5460" t="s">
        <v>30501</v>
      </c>
      <c r="V5460">
        <v>0.71089999999999998</v>
      </c>
      <c r="W5460">
        <v>22</v>
      </c>
      <c r="X5460">
        <v>146</v>
      </c>
      <c r="Y5460">
        <v>210</v>
      </c>
      <c r="Z5460">
        <v>0.77880000000000005</v>
      </c>
      <c r="AA5460">
        <v>169</v>
      </c>
      <c r="AB5460">
        <v>217</v>
      </c>
      <c r="AC5460" t="s">
        <v>30503</v>
      </c>
      <c r="AD5460">
        <v>5</v>
      </c>
      <c r="AE5460">
        <v>7</v>
      </c>
      <c r="AF5460" t="s">
        <v>30501</v>
      </c>
      <c r="AG5460">
        <v>5</v>
      </c>
      <c r="AH5460">
        <v>9</v>
      </c>
      <c r="AI5460" t="s">
        <v>30501</v>
      </c>
      <c r="AJ5460">
        <v>0.98480000000000001</v>
      </c>
      <c r="AK5460">
        <v>38</v>
      </c>
      <c r="AL5460">
        <v>325</v>
      </c>
      <c r="AM5460">
        <v>330</v>
      </c>
      <c r="AN5460">
        <v>0.99419999999999997</v>
      </c>
      <c r="AO5460">
        <v>343</v>
      </c>
      <c r="AP5460">
        <v>345</v>
      </c>
      <c r="AQ5460" t="s">
        <v>30503</v>
      </c>
      <c r="AR5460">
        <v>7</v>
      </c>
      <c r="AS5460">
        <v>0</v>
      </c>
      <c r="AT5460" t="s">
        <v>30501</v>
      </c>
      <c r="AU5460">
        <v>3.6400000000000002E-2</v>
      </c>
      <c r="AV5460">
        <v>38</v>
      </c>
      <c r="AW5460">
        <v>12</v>
      </c>
      <c r="AX5460">
        <v>330</v>
      </c>
      <c r="AY5460">
        <v>0</v>
      </c>
      <c r="AZ5460">
        <v>0</v>
      </c>
      <c r="BA5460">
        <v>345</v>
      </c>
      <c r="BB5460" t="s">
        <v>30503</v>
      </c>
      <c r="BC5460">
        <v>7</v>
      </c>
      <c r="BD5460">
        <v>10</v>
      </c>
      <c r="BE5460" t="s">
        <v>30501</v>
      </c>
      <c r="BF5460">
        <v>10</v>
      </c>
      <c r="BG5460">
        <v>0</v>
      </c>
      <c r="BH5460" t="s">
        <v>30501</v>
      </c>
      <c r="BI5460">
        <v>3.3610000000000002</v>
      </c>
      <c r="BJ5460">
        <v>56</v>
      </c>
      <c r="BK5460">
        <v>6</v>
      </c>
      <c r="BL5460">
        <v>1.7849999999999999</v>
      </c>
      <c r="BM5460">
        <v>1.3680000000000001</v>
      </c>
      <c r="BN5460">
        <v>3</v>
      </c>
      <c r="BO5460">
        <v>2.1920000000000002</v>
      </c>
      <c r="BP5460" t="s">
        <v>30503</v>
      </c>
      <c r="BQ5460">
        <v>6</v>
      </c>
      <c r="BR5460">
        <v>10</v>
      </c>
      <c r="BS5460" t="s">
        <v>30501</v>
      </c>
      <c r="BT5460">
        <v>12</v>
      </c>
      <c r="BU5460">
        <v>4</v>
      </c>
      <c r="BV5460" t="s">
        <v>30501</v>
      </c>
      <c r="BW5460">
        <v>7</v>
      </c>
      <c r="BX5460" t="s">
        <v>30497</v>
      </c>
      <c r="BY5460">
        <v>5</v>
      </c>
      <c r="BZ5460" t="s">
        <v>30500</v>
      </c>
      <c r="CA5460">
        <v>14</v>
      </c>
      <c r="CB5460" t="s">
        <v>30500</v>
      </c>
      <c r="CC5460" t="s">
        <v>30500</v>
      </c>
      <c r="CD5460" t="s">
        <v>30500</v>
      </c>
      <c r="CE5460">
        <v>21</v>
      </c>
      <c r="CF5460" t="s">
        <v>30500</v>
      </c>
      <c r="CG5460" t="s">
        <v>30500</v>
      </c>
      <c r="CH5460" t="s">
        <v>30500</v>
      </c>
      <c r="CI5460">
        <v>5</v>
      </c>
      <c r="CJ5460" t="s">
        <v>30498</v>
      </c>
      <c r="CK5460" t="s">
        <v>30498</v>
      </c>
      <c r="CL5460" t="s">
        <v>30500</v>
      </c>
      <c r="CM5460" t="s">
        <v>30498</v>
      </c>
      <c r="CN5460" t="s">
        <v>30498</v>
      </c>
      <c r="CO5460" t="s">
        <v>30500</v>
      </c>
      <c r="CP5460" t="s">
        <v>30498</v>
      </c>
      <c r="CQ5460" t="s">
        <v>30498</v>
      </c>
      <c r="CR5460" t="s">
        <v>30500</v>
      </c>
      <c r="CS5460" t="s">
        <v>30498</v>
      </c>
      <c r="CT5460" t="s">
        <v>30498</v>
      </c>
      <c r="CU5460" t="s">
        <v>30500</v>
      </c>
      <c r="CV5460" t="s">
        <v>30498</v>
      </c>
      <c r="CW5460" t="s">
        <v>30498</v>
      </c>
      <c r="CX5460" t="s">
        <v>30500</v>
      </c>
      <c r="CY5460" t="s">
        <v>30498</v>
      </c>
      <c r="CZ5460" t="s">
        <v>30498</v>
      </c>
      <c r="DA5460" t="s">
        <v>30500</v>
      </c>
      <c r="DB5460">
        <v>10</v>
      </c>
      <c r="DC5460" t="s">
        <v>30501</v>
      </c>
      <c r="DD5460">
        <v>9</v>
      </c>
      <c r="DE5460">
        <v>10</v>
      </c>
      <c r="DF5460" t="s">
        <v>30501</v>
      </c>
      <c r="DG5460">
        <v>10</v>
      </c>
      <c r="DH5460">
        <v>6</v>
      </c>
      <c r="DI5460" t="s">
        <v>30501</v>
      </c>
      <c r="DJ5460">
        <v>0.89300000000000002</v>
      </c>
      <c r="DK5460">
        <v>26</v>
      </c>
      <c r="DL5460">
        <v>7</v>
      </c>
      <c r="DM5460">
        <v>6.681</v>
      </c>
      <c r="DN5460">
        <v>0.95299999999999996</v>
      </c>
      <c r="DO5460">
        <v>8</v>
      </c>
      <c r="DP5460">
        <v>8.391</v>
      </c>
      <c r="DQ5460" t="s">
        <v>30503</v>
      </c>
      <c r="DR5460">
        <v>5</v>
      </c>
      <c r="DS5460">
        <v>9</v>
      </c>
      <c r="DT5460" t="s">
        <v>30501</v>
      </c>
      <c r="DU5460">
        <v>0.442</v>
      </c>
      <c r="DV5460">
        <v>17.47022587</v>
      </c>
      <c r="DW5460">
        <v>3</v>
      </c>
      <c r="DX5460">
        <v>6.6529999999999996</v>
      </c>
      <c r="DY5460">
        <v>0.50900000000000001</v>
      </c>
      <c r="DZ5460">
        <v>4</v>
      </c>
      <c r="EA5460">
        <v>7.8659999999999997</v>
      </c>
      <c r="EB5460" t="s">
        <v>30503</v>
      </c>
      <c r="EC5460">
        <v>5</v>
      </c>
      <c r="ED5460">
        <v>10</v>
      </c>
      <c r="EE5460" t="s">
        <v>30501</v>
      </c>
      <c r="EF5460">
        <v>0.65700000000000003</v>
      </c>
      <c r="EG5460">
        <v>19.32648871</v>
      </c>
      <c r="EH5460">
        <v>24</v>
      </c>
      <c r="EI5460">
        <v>36.51</v>
      </c>
      <c r="EJ5460">
        <v>0.81899999999999995</v>
      </c>
      <c r="EK5460">
        <v>32</v>
      </c>
      <c r="EL5460">
        <v>39.052999999999997</v>
      </c>
      <c r="EM5460" t="s">
        <v>30503</v>
      </c>
      <c r="EN5460">
        <v>5</v>
      </c>
      <c r="EO5460">
        <v>10</v>
      </c>
      <c r="EP5460" t="s">
        <v>30501</v>
      </c>
      <c r="EQ5460">
        <v>10</v>
      </c>
      <c r="ER5460">
        <v>10</v>
      </c>
      <c r="ES5460" t="s">
        <v>30501</v>
      </c>
      <c r="ET5460">
        <v>10</v>
      </c>
      <c r="EU5460">
        <v>7</v>
      </c>
      <c r="EV5460" t="s">
        <v>30501</v>
      </c>
      <c r="EW5460">
        <v>4</v>
      </c>
      <c r="EX5460">
        <v>72</v>
      </c>
      <c r="EY5460" t="s">
        <v>30515</v>
      </c>
      <c r="EZ5460">
        <v>35075</v>
      </c>
      <c r="FA5460" t="s">
        <v>139</v>
      </c>
      <c r="FB5460">
        <v>29252</v>
      </c>
    </row>
    <row r="5461" spans="1:158" x14ac:dyDescent="0.3">
      <c r="A5461" t="s">
        <v>23518</v>
      </c>
      <c r="B5461">
        <v>442596</v>
      </c>
      <c r="C5461" t="s">
        <v>30501</v>
      </c>
      <c r="D5461" t="s">
        <v>38761</v>
      </c>
      <c r="E5461" t="s">
        <v>19545</v>
      </c>
      <c r="F5461" t="s">
        <v>19102</v>
      </c>
      <c r="G5461">
        <v>37404</v>
      </c>
      <c r="H5461">
        <v>8</v>
      </c>
      <c r="I5461">
        <v>1</v>
      </c>
      <c r="J5461" t="s">
        <v>30501</v>
      </c>
      <c r="K5461">
        <v>0.16980000000000001</v>
      </c>
      <c r="L5461">
        <v>34</v>
      </c>
      <c r="M5461">
        <v>55</v>
      </c>
      <c r="N5461">
        <v>324</v>
      </c>
      <c r="O5461">
        <v>0.17910000000000001</v>
      </c>
      <c r="P5461">
        <v>72</v>
      </c>
      <c r="Q5461">
        <v>402</v>
      </c>
      <c r="R5461" t="s">
        <v>30503</v>
      </c>
      <c r="S5461">
        <v>5</v>
      </c>
      <c r="T5461">
        <v>4</v>
      </c>
      <c r="U5461" t="s">
        <v>30501</v>
      </c>
      <c r="V5461">
        <v>0.63300000000000001</v>
      </c>
      <c r="W5461">
        <v>29</v>
      </c>
      <c r="X5461">
        <v>207</v>
      </c>
      <c r="Y5461">
        <v>327</v>
      </c>
      <c r="Z5461">
        <v>0.62160000000000004</v>
      </c>
      <c r="AA5461">
        <v>248</v>
      </c>
      <c r="AB5461">
        <v>399</v>
      </c>
      <c r="AC5461" t="s">
        <v>30503</v>
      </c>
      <c r="AD5461">
        <v>5</v>
      </c>
      <c r="AE5461">
        <v>2</v>
      </c>
      <c r="AF5461" t="s">
        <v>30501</v>
      </c>
      <c r="AG5461">
        <v>5</v>
      </c>
      <c r="AH5461">
        <v>2</v>
      </c>
      <c r="AI5461" t="s">
        <v>30501</v>
      </c>
      <c r="AJ5461">
        <v>0.91679999999999995</v>
      </c>
      <c r="AK5461">
        <v>60</v>
      </c>
      <c r="AL5461">
        <v>518</v>
      </c>
      <c r="AM5461">
        <v>565</v>
      </c>
      <c r="AN5461">
        <v>0.89039999999999997</v>
      </c>
      <c r="AO5461">
        <v>528</v>
      </c>
      <c r="AP5461">
        <v>593</v>
      </c>
      <c r="AQ5461" t="s">
        <v>30502</v>
      </c>
      <c r="AR5461">
        <v>7</v>
      </c>
      <c r="AS5461">
        <v>8</v>
      </c>
      <c r="AT5461" t="s">
        <v>30501</v>
      </c>
      <c r="AU5461">
        <v>3.3999999999999998E-3</v>
      </c>
      <c r="AV5461">
        <v>59</v>
      </c>
      <c r="AW5461">
        <v>2</v>
      </c>
      <c r="AX5461">
        <v>581</v>
      </c>
      <c r="AY5461">
        <v>1.6999999999999999E-3</v>
      </c>
      <c r="AZ5461">
        <v>1</v>
      </c>
      <c r="BA5461">
        <v>605</v>
      </c>
      <c r="BB5461" t="s">
        <v>30503</v>
      </c>
      <c r="BC5461">
        <v>7</v>
      </c>
      <c r="BD5461">
        <v>10</v>
      </c>
      <c r="BE5461" t="s">
        <v>30501</v>
      </c>
      <c r="BF5461">
        <v>10</v>
      </c>
      <c r="BG5461">
        <v>8</v>
      </c>
      <c r="BH5461" t="s">
        <v>30501</v>
      </c>
      <c r="BI5461">
        <v>0.214</v>
      </c>
      <c r="BJ5461">
        <v>104</v>
      </c>
      <c r="BK5461">
        <v>1</v>
      </c>
      <c r="BL5461">
        <v>4.6630000000000003</v>
      </c>
      <c r="BM5461">
        <v>0</v>
      </c>
      <c r="BN5461">
        <v>0</v>
      </c>
      <c r="BO5461">
        <v>4.282</v>
      </c>
      <c r="BP5461" t="s">
        <v>30503</v>
      </c>
      <c r="BQ5461">
        <v>6</v>
      </c>
      <c r="BR5461">
        <v>10</v>
      </c>
      <c r="BS5461" t="s">
        <v>30501</v>
      </c>
      <c r="BT5461">
        <v>12</v>
      </c>
      <c r="BU5461">
        <v>9</v>
      </c>
      <c r="BV5461" t="s">
        <v>30501</v>
      </c>
      <c r="BW5461">
        <v>7</v>
      </c>
      <c r="BX5461" t="s">
        <v>30497</v>
      </c>
      <c r="BY5461">
        <v>5</v>
      </c>
      <c r="BZ5461" t="s">
        <v>30500</v>
      </c>
      <c r="CA5461">
        <v>26</v>
      </c>
      <c r="CB5461" t="s">
        <v>30500</v>
      </c>
      <c r="CC5461" t="s">
        <v>30500</v>
      </c>
      <c r="CD5461" t="s">
        <v>30500</v>
      </c>
      <c r="CE5461">
        <v>15</v>
      </c>
      <c r="CF5461" t="s">
        <v>30500</v>
      </c>
      <c r="CG5461" t="s">
        <v>30500</v>
      </c>
      <c r="CH5461" t="s">
        <v>30500</v>
      </c>
      <c r="CI5461">
        <v>5</v>
      </c>
      <c r="CJ5461" t="s">
        <v>30498</v>
      </c>
      <c r="CK5461" t="s">
        <v>30498</v>
      </c>
      <c r="CL5461" t="s">
        <v>30500</v>
      </c>
      <c r="CM5461" t="s">
        <v>30498</v>
      </c>
      <c r="CN5461" t="s">
        <v>30498</v>
      </c>
      <c r="CO5461" t="s">
        <v>30500</v>
      </c>
      <c r="CP5461" t="s">
        <v>30498</v>
      </c>
      <c r="CQ5461" t="s">
        <v>30498</v>
      </c>
      <c r="CR5461" t="s">
        <v>30500</v>
      </c>
      <c r="CS5461" t="s">
        <v>30498</v>
      </c>
      <c r="CT5461" t="s">
        <v>30498</v>
      </c>
      <c r="CU5461" t="s">
        <v>30500</v>
      </c>
      <c r="CV5461" t="s">
        <v>30498</v>
      </c>
      <c r="CW5461" t="s">
        <v>30498</v>
      </c>
      <c r="CX5461" t="s">
        <v>30500</v>
      </c>
      <c r="CY5461" t="s">
        <v>30498</v>
      </c>
      <c r="CZ5461" t="s">
        <v>30498</v>
      </c>
      <c r="DA5461" t="s">
        <v>30500</v>
      </c>
      <c r="DB5461">
        <v>10</v>
      </c>
      <c r="DC5461" t="s">
        <v>30501</v>
      </c>
      <c r="DD5461">
        <v>9</v>
      </c>
      <c r="DE5461">
        <v>10</v>
      </c>
      <c r="DF5461" t="s">
        <v>30501</v>
      </c>
      <c r="DG5461">
        <v>10</v>
      </c>
      <c r="DH5461">
        <v>2</v>
      </c>
      <c r="DI5461" t="s">
        <v>30501</v>
      </c>
      <c r="DJ5461">
        <v>1.1579999999999999</v>
      </c>
      <c r="DK5461">
        <v>64</v>
      </c>
      <c r="DL5461">
        <v>18</v>
      </c>
      <c r="DM5461">
        <v>15.547000000000001</v>
      </c>
      <c r="DN5461">
        <v>0.93500000000000005</v>
      </c>
      <c r="DO5461">
        <v>20</v>
      </c>
      <c r="DP5461">
        <v>21.393000000000001</v>
      </c>
      <c r="DQ5461" t="s">
        <v>30503</v>
      </c>
      <c r="DR5461">
        <v>5</v>
      </c>
      <c r="DS5461">
        <v>4</v>
      </c>
      <c r="DT5461" t="s">
        <v>30501</v>
      </c>
      <c r="DU5461">
        <v>1.095</v>
      </c>
      <c r="DV5461">
        <v>28.172484600000001</v>
      </c>
      <c r="DW5461">
        <v>12</v>
      </c>
      <c r="DX5461">
        <v>10.959</v>
      </c>
      <c r="DY5461">
        <v>1.2110000000000001</v>
      </c>
      <c r="DZ5461">
        <v>15</v>
      </c>
      <c r="EA5461">
        <v>12.387</v>
      </c>
      <c r="EB5461" t="s">
        <v>30503</v>
      </c>
      <c r="EC5461">
        <v>5</v>
      </c>
      <c r="ED5461">
        <v>6</v>
      </c>
      <c r="EE5461" t="s">
        <v>30501</v>
      </c>
      <c r="EF5461">
        <v>0.90900000000000003</v>
      </c>
      <c r="EG5461">
        <v>33.390828200000001</v>
      </c>
      <c r="EH5461">
        <v>63</v>
      </c>
      <c r="EI5461">
        <v>69.28</v>
      </c>
      <c r="EJ5461">
        <v>1.1180000000000001</v>
      </c>
      <c r="EK5461">
        <v>87</v>
      </c>
      <c r="EL5461">
        <v>77.786000000000001</v>
      </c>
      <c r="EM5461" t="s">
        <v>30503</v>
      </c>
      <c r="EN5461">
        <v>5</v>
      </c>
      <c r="EO5461">
        <v>10</v>
      </c>
      <c r="EP5461" t="s">
        <v>30501</v>
      </c>
      <c r="EQ5461">
        <v>10</v>
      </c>
      <c r="ER5461">
        <v>10</v>
      </c>
      <c r="ES5461" t="s">
        <v>30501</v>
      </c>
      <c r="ET5461">
        <v>10</v>
      </c>
      <c r="EU5461">
        <v>6</v>
      </c>
      <c r="EV5461" t="s">
        <v>30501</v>
      </c>
      <c r="EW5461">
        <v>4</v>
      </c>
      <c r="EX5461">
        <v>47</v>
      </c>
      <c r="EY5461">
        <v>0.01</v>
      </c>
      <c r="EZ5461" t="s">
        <v>23521</v>
      </c>
      <c r="FA5461" t="s">
        <v>158</v>
      </c>
      <c r="FB5461">
        <v>42370</v>
      </c>
    </row>
    <row r="5462" spans="1:158" x14ac:dyDescent="0.3">
      <c r="A5462" t="s">
        <v>38762</v>
      </c>
      <c r="B5462">
        <v>442598</v>
      </c>
      <c r="C5462" t="s">
        <v>30501</v>
      </c>
      <c r="D5462" t="s">
        <v>38763</v>
      </c>
      <c r="E5462" t="s">
        <v>2028</v>
      </c>
      <c r="F5462" t="s">
        <v>19102</v>
      </c>
      <c r="G5462">
        <v>38343</v>
      </c>
      <c r="H5462">
        <v>8</v>
      </c>
      <c r="I5462">
        <v>6</v>
      </c>
      <c r="J5462" t="s">
        <v>30501</v>
      </c>
      <c r="K5462">
        <v>8.1900000000000001E-2</v>
      </c>
      <c r="L5462">
        <v>49</v>
      </c>
      <c r="M5462">
        <v>34</v>
      </c>
      <c r="N5462">
        <v>415</v>
      </c>
      <c r="O5462">
        <v>5.7099999999999998E-2</v>
      </c>
      <c r="P5462">
        <v>28</v>
      </c>
      <c r="Q5462">
        <v>490</v>
      </c>
      <c r="R5462" t="s">
        <v>30503</v>
      </c>
      <c r="S5462">
        <v>5</v>
      </c>
      <c r="T5462">
        <v>7</v>
      </c>
      <c r="U5462" t="s">
        <v>30501</v>
      </c>
      <c r="V5462">
        <v>0.71589999999999998</v>
      </c>
      <c r="W5462">
        <v>44</v>
      </c>
      <c r="X5462">
        <v>315</v>
      </c>
      <c r="Y5462">
        <v>440</v>
      </c>
      <c r="Z5462">
        <v>0.77629999999999999</v>
      </c>
      <c r="AA5462">
        <v>406</v>
      </c>
      <c r="AB5462">
        <v>523</v>
      </c>
      <c r="AC5462" t="s">
        <v>30503</v>
      </c>
      <c r="AD5462">
        <v>5</v>
      </c>
      <c r="AE5462">
        <v>6</v>
      </c>
      <c r="AF5462" t="s">
        <v>30501</v>
      </c>
      <c r="AG5462">
        <v>5</v>
      </c>
      <c r="AH5462">
        <v>10</v>
      </c>
      <c r="AI5462" t="s">
        <v>30501</v>
      </c>
      <c r="AJ5462">
        <v>0.99690000000000001</v>
      </c>
      <c r="AK5462">
        <v>76</v>
      </c>
      <c r="AL5462">
        <v>649</v>
      </c>
      <c r="AM5462">
        <v>651</v>
      </c>
      <c r="AN5462">
        <v>0.99260000000000004</v>
      </c>
      <c r="AO5462">
        <v>673</v>
      </c>
      <c r="AP5462">
        <v>678</v>
      </c>
      <c r="AQ5462" t="s">
        <v>30503</v>
      </c>
      <c r="AR5462">
        <v>7</v>
      </c>
      <c r="AS5462">
        <v>9</v>
      </c>
      <c r="AT5462" t="s">
        <v>30501</v>
      </c>
      <c r="AU5462">
        <v>1.5E-3</v>
      </c>
      <c r="AV5462">
        <v>72</v>
      </c>
      <c r="AW5462">
        <v>1</v>
      </c>
      <c r="AX5462">
        <v>648</v>
      </c>
      <c r="AY5462">
        <v>4.4000000000000003E-3</v>
      </c>
      <c r="AZ5462">
        <v>3</v>
      </c>
      <c r="BA5462">
        <v>680</v>
      </c>
      <c r="BB5462" t="s">
        <v>30503</v>
      </c>
      <c r="BC5462">
        <v>7</v>
      </c>
      <c r="BD5462">
        <v>10</v>
      </c>
      <c r="BE5462" t="s">
        <v>30501</v>
      </c>
      <c r="BF5462">
        <v>10</v>
      </c>
      <c r="BG5462">
        <v>1</v>
      </c>
      <c r="BH5462" t="s">
        <v>30501</v>
      </c>
      <c r="BI5462">
        <v>1.591</v>
      </c>
      <c r="BJ5462">
        <v>100</v>
      </c>
      <c r="BK5462">
        <v>7</v>
      </c>
      <c r="BL5462">
        <v>4.4009999999999998</v>
      </c>
      <c r="BM5462">
        <v>1.5269999999999999</v>
      </c>
      <c r="BN5462">
        <v>6</v>
      </c>
      <c r="BO5462">
        <v>3.93</v>
      </c>
      <c r="BP5462" t="s">
        <v>30503</v>
      </c>
      <c r="BQ5462">
        <v>6</v>
      </c>
      <c r="BR5462">
        <v>10</v>
      </c>
      <c r="BS5462" t="s">
        <v>30501</v>
      </c>
      <c r="BT5462">
        <v>12</v>
      </c>
      <c r="BU5462">
        <v>5</v>
      </c>
      <c r="BV5462" t="s">
        <v>30501</v>
      </c>
      <c r="BW5462">
        <v>7</v>
      </c>
      <c r="BX5462">
        <v>5</v>
      </c>
      <c r="BY5462" t="s">
        <v>30501</v>
      </c>
      <c r="BZ5462" t="s">
        <v>30500</v>
      </c>
      <c r="CA5462">
        <v>31</v>
      </c>
      <c r="CB5462" t="s">
        <v>30500</v>
      </c>
      <c r="CC5462" t="s">
        <v>30500</v>
      </c>
      <c r="CD5462" t="s">
        <v>30500</v>
      </c>
      <c r="CE5462">
        <v>49</v>
      </c>
      <c r="CF5462" t="s">
        <v>30500</v>
      </c>
      <c r="CG5462" t="s">
        <v>30500</v>
      </c>
      <c r="CH5462" t="s">
        <v>30503</v>
      </c>
      <c r="CI5462">
        <v>5</v>
      </c>
      <c r="CJ5462">
        <v>0.4158</v>
      </c>
      <c r="CK5462">
        <v>0.47449999999999998</v>
      </c>
      <c r="CL5462" t="s">
        <v>30503</v>
      </c>
      <c r="CM5462">
        <v>0.64529999999999998</v>
      </c>
      <c r="CN5462">
        <v>0.61799999999999999</v>
      </c>
      <c r="CO5462" t="s">
        <v>30503</v>
      </c>
      <c r="CP5462">
        <v>0.8669</v>
      </c>
      <c r="CQ5462">
        <v>0.79549999999999998</v>
      </c>
      <c r="CR5462" t="s">
        <v>30503</v>
      </c>
      <c r="CS5462">
        <v>0.47589999999999999</v>
      </c>
      <c r="CT5462">
        <v>0.43559999999999999</v>
      </c>
      <c r="CU5462" t="s">
        <v>30502</v>
      </c>
      <c r="CV5462">
        <v>0.68469999999999998</v>
      </c>
      <c r="CW5462">
        <v>0.64049999999999996</v>
      </c>
      <c r="CX5462" t="s">
        <v>30503</v>
      </c>
      <c r="CY5462">
        <v>0.81210000000000004</v>
      </c>
      <c r="CZ5462">
        <v>0.70850000000000002</v>
      </c>
      <c r="DA5462" t="s">
        <v>30503</v>
      </c>
      <c r="DB5462">
        <v>10</v>
      </c>
      <c r="DC5462" t="s">
        <v>30501</v>
      </c>
      <c r="DD5462">
        <v>9</v>
      </c>
      <c r="DE5462">
        <v>10</v>
      </c>
      <c r="DF5462" t="s">
        <v>30501</v>
      </c>
      <c r="DG5462">
        <v>10</v>
      </c>
      <c r="DH5462">
        <v>8</v>
      </c>
      <c r="DI5462" t="s">
        <v>30501</v>
      </c>
      <c r="DJ5462">
        <v>0.70499999999999996</v>
      </c>
      <c r="DK5462">
        <v>56</v>
      </c>
      <c r="DL5462">
        <v>10</v>
      </c>
      <c r="DM5462">
        <v>14.194000000000001</v>
      </c>
      <c r="DN5462">
        <v>0.86299999999999999</v>
      </c>
      <c r="DO5462">
        <v>15</v>
      </c>
      <c r="DP5462">
        <v>17.373000000000001</v>
      </c>
      <c r="DQ5462" t="s">
        <v>30503</v>
      </c>
      <c r="DR5462">
        <v>5</v>
      </c>
      <c r="DS5462">
        <v>10</v>
      </c>
      <c r="DT5462" t="s">
        <v>30501</v>
      </c>
      <c r="DU5462">
        <v>0.28899999999999998</v>
      </c>
      <c r="DV5462">
        <v>33.103353869999999</v>
      </c>
      <c r="DW5462">
        <v>4</v>
      </c>
      <c r="DX5462">
        <v>13.855</v>
      </c>
      <c r="DY5462">
        <v>0.83499999999999996</v>
      </c>
      <c r="DZ5462">
        <v>11</v>
      </c>
      <c r="EA5462">
        <v>13.170999999999999</v>
      </c>
      <c r="EB5462" t="s">
        <v>30503</v>
      </c>
      <c r="EC5462">
        <v>5</v>
      </c>
      <c r="ED5462">
        <v>10</v>
      </c>
      <c r="EE5462" t="s">
        <v>30501</v>
      </c>
      <c r="EF5462">
        <v>0.58899999999999997</v>
      </c>
      <c r="EG5462">
        <v>38.078028750000001</v>
      </c>
      <c r="EH5462">
        <v>48</v>
      </c>
      <c r="EI5462">
        <v>81.545000000000002</v>
      </c>
      <c r="EJ5462">
        <v>0.81899999999999995</v>
      </c>
      <c r="EK5462">
        <v>68</v>
      </c>
      <c r="EL5462">
        <v>82.995000000000005</v>
      </c>
      <c r="EM5462" t="s">
        <v>30503</v>
      </c>
      <c r="EN5462">
        <v>5</v>
      </c>
      <c r="EO5462">
        <v>10</v>
      </c>
      <c r="EP5462" t="s">
        <v>30501</v>
      </c>
      <c r="EQ5462">
        <v>10</v>
      </c>
      <c r="ER5462">
        <v>10</v>
      </c>
      <c r="ES5462" t="s">
        <v>30501</v>
      </c>
      <c r="ET5462">
        <v>10</v>
      </c>
      <c r="EU5462">
        <v>8</v>
      </c>
      <c r="EV5462" t="s">
        <v>30501</v>
      </c>
      <c r="EW5462">
        <v>4</v>
      </c>
      <c r="EX5462">
        <v>75</v>
      </c>
      <c r="EY5462" t="s">
        <v>30515</v>
      </c>
      <c r="EZ5462">
        <v>35583</v>
      </c>
      <c r="FA5462" t="s">
        <v>126</v>
      </c>
      <c r="FB5462">
        <v>38388</v>
      </c>
    </row>
    <row r="5463" spans="1:158" x14ac:dyDescent="0.3">
      <c r="A5463" t="s">
        <v>38764</v>
      </c>
      <c r="B5463">
        <v>442599</v>
      </c>
      <c r="C5463" t="s">
        <v>30501</v>
      </c>
      <c r="D5463" t="s">
        <v>38765</v>
      </c>
      <c r="E5463" t="s">
        <v>17608</v>
      </c>
      <c r="F5463" t="s">
        <v>19102</v>
      </c>
      <c r="G5463">
        <v>38012</v>
      </c>
      <c r="H5463">
        <v>8</v>
      </c>
      <c r="I5463">
        <v>6</v>
      </c>
      <c r="J5463" t="s">
        <v>30501</v>
      </c>
      <c r="K5463">
        <v>8.8300000000000003E-2</v>
      </c>
      <c r="L5463">
        <v>51</v>
      </c>
      <c r="M5463">
        <v>40</v>
      </c>
      <c r="N5463">
        <v>453</v>
      </c>
      <c r="O5463">
        <v>6.2100000000000002E-2</v>
      </c>
      <c r="P5463">
        <v>28</v>
      </c>
      <c r="Q5463">
        <v>451</v>
      </c>
      <c r="R5463" t="s">
        <v>30503</v>
      </c>
      <c r="S5463">
        <v>5</v>
      </c>
      <c r="T5463">
        <v>8</v>
      </c>
      <c r="U5463" t="s">
        <v>30501</v>
      </c>
      <c r="V5463">
        <v>0.7631</v>
      </c>
      <c r="W5463">
        <v>50</v>
      </c>
      <c r="X5463">
        <v>380</v>
      </c>
      <c r="Y5463">
        <v>498</v>
      </c>
      <c r="Z5463">
        <v>0.77380000000000004</v>
      </c>
      <c r="AA5463">
        <v>366</v>
      </c>
      <c r="AB5463">
        <v>473</v>
      </c>
      <c r="AC5463" t="s">
        <v>30503</v>
      </c>
      <c r="AD5463">
        <v>5</v>
      </c>
      <c r="AE5463">
        <v>7</v>
      </c>
      <c r="AF5463" t="s">
        <v>30501</v>
      </c>
      <c r="AG5463">
        <v>5</v>
      </c>
      <c r="AH5463">
        <v>8</v>
      </c>
      <c r="AI5463" t="s">
        <v>30501</v>
      </c>
      <c r="AJ5463">
        <v>0.96960000000000002</v>
      </c>
      <c r="AK5463">
        <v>74</v>
      </c>
      <c r="AL5463">
        <v>670</v>
      </c>
      <c r="AM5463">
        <v>691</v>
      </c>
      <c r="AN5463">
        <v>0.97460000000000002</v>
      </c>
      <c r="AO5463">
        <v>653</v>
      </c>
      <c r="AP5463">
        <v>670</v>
      </c>
      <c r="AQ5463" t="s">
        <v>30503</v>
      </c>
      <c r="AR5463">
        <v>7</v>
      </c>
      <c r="AS5463">
        <v>8</v>
      </c>
      <c r="AT5463" t="s">
        <v>30501</v>
      </c>
      <c r="AU5463">
        <v>2.8999999999999998E-3</v>
      </c>
      <c r="AV5463">
        <v>74</v>
      </c>
      <c r="AW5463">
        <v>2</v>
      </c>
      <c r="AX5463">
        <v>692</v>
      </c>
      <c r="AY5463">
        <v>6.1000000000000004E-3</v>
      </c>
      <c r="AZ5463">
        <v>4</v>
      </c>
      <c r="BA5463">
        <v>655</v>
      </c>
      <c r="BB5463" t="s">
        <v>30503</v>
      </c>
      <c r="BC5463">
        <v>7</v>
      </c>
      <c r="BD5463">
        <v>10</v>
      </c>
      <c r="BE5463" t="s">
        <v>30501</v>
      </c>
      <c r="BF5463">
        <v>10</v>
      </c>
      <c r="BG5463">
        <v>2</v>
      </c>
      <c r="BH5463" t="s">
        <v>30501</v>
      </c>
      <c r="BI5463">
        <v>1.2609999999999999</v>
      </c>
      <c r="BJ5463">
        <v>81</v>
      </c>
      <c r="BK5463">
        <v>4</v>
      </c>
      <c r="BL5463">
        <v>3.1709999999999998</v>
      </c>
      <c r="BM5463">
        <v>1.0069999999999999</v>
      </c>
      <c r="BN5463">
        <v>3</v>
      </c>
      <c r="BO5463">
        <v>2.9780000000000002</v>
      </c>
      <c r="BP5463" t="s">
        <v>30503</v>
      </c>
      <c r="BQ5463">
        <v>6</v>
      </c>
      <c r="BR5463">
        <v>10</v>
      </c>
      <c r="BS5463" t="s">
        <v>30501</v>
      </c>
      <c r="BT5463">
        <v>12</v>
      </c>
      <c r="BU5463">
        <v>5</v>
      </c>
      <c r="BV5463" t="s">
        <v>30501</v>
      </c>
      <c r="BW5463">
        <v>7</v>
      </c>
      <c r="BX5463" t="s">
        <v>30497</v>
      </c>
      <c r="BY5463">
        <v>5</v>
      </c>
      <c r="BZ5463" t="s">
        <v>30500</v>
      </c>
      <c r="CA5463">
        <v>28</v>
      </c>
      <c r="CB5463" t="s">
        <v>30500</v>
      </c>
      <c r="CC5463" t="s">
        <v>30500</v>
      </c>
      <c r="CD5463" t="s">
        <v>30500</v>
      </c>
      <c r="CE5463">
        <v>41</v>
      </c>
      <c r="CF5463" t="s">
        <v>30500</v>
      </c>
      <c r="CG5463" t="s">
        <v>30500</v>
      </c>
      <c r="CH5463" t="s">
        <v>30500</v>
      </c>
      <c r="CI5463">
        <v>5</v>
      </c>
      <c r="CJ5463" t="s">
        <v>30498</v>
      </c>
      <c r="CK5463">
        <v>0.62980000000000003</v>
      </c>
      <c r="CL5463" t="s">
        <v>30500</v>
      </c>
      <c r="CM5463" t="s">
        <v>30498</v>
      </c>
      <c r="CN5463">
        <v>0.65690000000000004</v>
      </c>
      <c r="CO5463" t="s">
        <v>30500</v>
      </c>
      <c r="CP5463" t="s">
        <v>30498</v>
      </c>
      <c r="CQ5463">
        <v>0.76770000000000005</v>
      </c>
      <c r="CR5463" t="s">
        <v>30500</v>
      </c>
      <c r="CS5463" t="s">
        <v>30498</v>
      </c>
      <c r="CT5463">
        <v>0.58689999999999998</v>
      </c>
      <c r="CU5463" t="s">
        <v>30500</v>
      </c>
      <c r="CV5463" t="s">
        <v>30498</v>
      </c>
      <c r="CW5463">
        <v>0.75939999999999996</v>
      </c>
      <c r="CX5463" t="s">
        <v>30500</v>
      </c>
      <c r="CY5463" t="s">
        <v>30498</v>
      </c>
      <c r="CZ5463">
        <v>0.7964</v>
      </c>
      <c r="DA5463" t="s">
        <v>30500</v>
      </c>
      <c r="DB5463">
        <v>10</v>
      </c>
      <c r="DC5463" t="s">
        <v>30501</v>
      </c>
      <c r="DD5463">
        <v>9</v>
      </c>
      <c r="DE5463">
        <v>10</v>
      </c>
      <c r="DF5463" t="s">
        <v>30501</v>
      </c>
      <c r="DG5463">
        <v>10</v>
      </c>
      <c r="DH5463">
        <v>5</v>
      </c>
      <c r="DI5463" t="s">
        <v>30501</v>
      </c>
      <c r="DJ5463">
        <v>0.98199999999999998</v>
      </c>
      <c r="DK5463">
        <v>61</v>
      </c>
      <c r="DL5463">
        <v>17</v>
      </c>
      <c r="DM5463">
        <v>17.305</v>
      </c>
      <c r="DN5463">
        <v>0.94099999999999995</v>
      </c>
      <c r="DO5463">
        <v>11</v>
      </c>
      <c r="DP5463">
        <v>11.69</v>
      </c>
      <c r="DQ5463" t="s">
        <v>30503</v>
      </c>
      <c r="DR5463">
        <v>5</v>
      </c>
      <c r="DS5463">
        <v>6</v>
      </c>
      <c r="DT5463" t="s">
        <v>30501</v>
      </c>
      <c r="DU5463">
        <v>0.78800000000000003</v>
      </c>
      <c r="DV5463">
        <v>32.150581789999997</v>
      </c>
      <c r="DW5463">
        <v>9</v>
      </c>
      <c r="DX5463">
        <v>11.417999999999999</v>
      </c>
      <c r="DY5463">
        <v>1.347</v>
      </c>
      <c r="DZ5463">
        <v>15</v>
      </c>
      <c r="EA5463">
        <v>11.134</v>
      </c>
      <c r="EB5463" t="s">
        <v>30503</v>
      </c>
      <c r="EC5463">
        <v>5</v>
      </c>
      <c r="ED5463">
        <v>5</v>
      </c>
      <c r="EE5463" t="s">
        <v>30501</v>
      </c>
      <c r="EF5463">
        <v>0.92800000000000005</v>
      </c>
      <c r="EG5463">
        <v>41.15537303</v>
      </c>
      <c r="EH5463">
        <v>69</v>
      </c>
      <c r="EI5463">
        <v>74.337000000000003</v>
      </c>
      <c r="EJ5463">
        <v>0.64800000000000002</v>
      </c>
      <c r="EK5463">
        <v>49</v>
      </c>
      <c r="EL5463">
        <v>75.66</v>
      </c>
      <c r="EM5463" t="s">
        <v>30503</v>
      </c>
      <c r="EN5463">
        <v>5</v>
      </c>
      <c r="EO5463">
        <v>10</v>
      </c>
      <c r="EP5463" t="s">
        <v>30501</v>
      </c>
      <c r="EQ5463">
        <v>10</v>
      </c>
      <c r="ER5463">
        <v>10</v>
      </c>
      <c r="ES5463" t="s">
        <v>30501</v>
      </c>
      <c r="ET5463">
        <v>10</v>
      </c>
      <c r="EU5463">
        <v>5</v>
      </c>
      <c r="EV5463" t="s">
        <v>30501</v>
      </c>
      <c r="EW5463">
        <v>4</v>
      </c>
      <c r="EX5463">
        <v>65</v>
      </c>
      <c r="EY5463" t="s">
        <v>30515</v>
      </c>
      <c r="EZ5463" t="s">
        <v>23822</v>
      </c>
      <c r="FA5463" t="s">
        <v>126</v>
      </c>
      <c r="FB5463" t="s">
        <v>38766</v>
      </c>
    </row>
    <row r="5464" spans="1:158" x14ac:dyDescent="0.3">
      <c r="A5464" t="s">
        <v>38767</v>
      </c>
      <c r="B5464">
        <v>442600</v>
      </c>
      <c r="C5464" t="s">
        <v>30501</v>
      </c>
      <c r="D5464" t="s">
        <v>38768</v>
      </c>
      <c r="E5464" t="s">
        <v>224</v>
      </c>
      <c r="F5464" t="s">
        <v>19102</v>
      </c>
      <c r="G5464">
        <v>38305</v>
      </c>
      <c r="H5464">
        <v>8</v>
      </c>
      <c r="I5464">
        <v>5</v>
      </c>
      <c r="J5464" t="s">
        <v>30501</v>
      </c>
      <c r="K5464">
        <v>0.105</v>
      </c>
      <c r="L5464">
        <v>76</v>
      </c>
      <c r="M5464">
        <v>67</v>
      </c>
      <c r="N5464">
        <v>638</v>
      </c>
      <c r="O5464">
        <v>7.9200000000000007E-2</v>
      </c>
      <c r="P5464">
        <v>53</v>
      </c>
      <c r="Q5464">
        <v>669</v>
      </c>
      <c r="R5464" t="s">
        <v>30503</v>
      </c>
      <c r="S5464">
        <v>5</v>
      </c>
      <c r="T5464">
        <v>2</v>
      </c>
      <c r="U5464" t="s">
        <v>30501</v>
      </c>
      <c r="V5464">
        <v>0.58350000000000002</v>
      </c>
      <c r="W5464">
        <v>70</v>
      </c>
      <c r="X5464">
        <v>402</v>
      </c>
      <c r="Y5464">
        <v>689</v>
      </c>
      <c r="Z5464">
        <v>0.58919999999999995</v>
      </c>
      <c r="AA5464">
        <v>426</v>
      </c>
      <c r="AB5464">
        <v>723</v>
      </c>
      <c r="AC5464" t="s">
        <v>30503</v>
      </c>
      <c r="AD5464">
        <v>5</v>
      </c>
      <c r="AE5464">
        <v>4</v>
      </c>
      <c r="AF5464" t="s">
        <v>30501</v>
      </c>
      <c r="AG5464">
        <v>5</v>
      </c>
      <c r="AH5464">
        <v>6</v>
      </c>
      <c r="AI5464" t="s">
        <v>30501</v>
      </c>
      <c r="AJ5464">
        <v>0.95530000000000004</v>
      </c>
      <c r="AK5464">
        <v>141</v>
      </c>
      <c r="AL5464">
        <v>1091</v>
      </c>
      <c r="AM5464">
        <v>1142</v>
      </c>
      <c r="AN5464">
        <v>0.95569999999999999</v>
      </c>
      <c r="AO5464">
        <v>1166</v>
      </c>
      <c r="AP5464">
        <v>1220</v>
      </c>
      <c r="AQ5464" t="s">
        <v>30503</v>
      </c>
      <c r="AR5464">
        <v>7</v>
      </c>
      <c r="AS5464">
        <v>7</v>
      </c>
      <c r="AT5464" t="s">
        <v>30501</v>
      </c>
      <c r="AU5464">
        <v>5.8999999999999999E-3</v>
      </c>
      <c r="AV5464">
        <v>138</v>
      </c>
      <c r="AW5464">
        <v>7</v>
      </c>
      <c r="AX5464">
        <v>1188</v>
      </c>
      <c r="AY5464">
        <v>2.4799999999999999E-2</v>
      </c>
      <c r="AZ5464">
        <v>32</v>
      </c>
      <c r="BA5464">
        <v>1291</v>
      </c>
      <c r="BB5464" t="s">
        <v>30503</v>
      </c>
      <c r="BC5464">
        <v>7</v>
      </c>
      <c r="BD5464">
        <v>10</v>
      </c>
      <c r="BE5464" t="s">
        <v>30501</v>
      </c>
      <c r="BF5464">
        <v>10</v>
      </c>
      <c r="BG5464">
        <v>5</v>
      </c>
      <c r="BH5464" t="s">
        <v>30501</v>
      </c>
      <c r="BI5464">
        <v>0.86199999999999999</v>
      </c>
      <c r="BJ5464">
        <v>174</v>
      </c>
      <c r="BK5464">
        <v>5</v>
      </c>
      <c r="BL5464">
        <v>5.8</v>
      </c>
      <c r="BM5464">
        <v>0.17599999999999999</v>
      </c>
      <c r="BN5464">
        <v>1</v>
      </c>
      <c r="BO5464">
        <v>5.6740000000000004</v>
      </c>
      <c r="BP5464" t="s">
        <v>30503</v>
      </c>
      <c r="BQ5464">
        <v>6</v>
      </c>
      <c r="BR5464">
        <v>10</v>
      </c>
      <c r="BS5464" t="s">
        <v>30501</v>
      </c>
      <c r="BT5464">
        <v>12</v>
      </c>
      <c r="BU5464">
        <v>7</v>
      </c>
      <c r="BV5464" t="s">
        <v>30501</v>
      </c>
      <c r="BW5464">
        <v>7</v>
      </c>
      <c r="BX5464">
        <v>3</v>
      </c>
      <c r="BY5464" t="s">
        <v>30501</v>
      </c>
      <c r="BZ5464" t="s">
        <v>30500</v>
      </c>
      <c r="CA5464">
        <v>44</v>
      </c>
      <c r="CB5464" t="s">
        <v>30500</v>
      </c>
      <c r="CC5464" t="s">
        <v>30500</v>
      </c>
      <c r="CD5464" t="s">
        <v>30500</v>
      </c>
      <c r="CE5464">
        <v>55</v>
      </c>
      <c r="CF5464" t="s">
        <v>30500</v>
      </c>
      <c r="CG5464" t="s">
        <v>30500</v>
      </c>
      <c r="CH5464" t="s">
        <v>30503</v>
      </c>
      <c r="CI5464">
        <v>5</v>
      </c>
      <c r="CJ5464">
        <v>0.53259999999999996</v>
      </c>
      <c r="CK5464">
        <v>0.60929999999999995</v>
      </c>
      <c r="CL5464" t="s">
        <v>30503</v>
      </c>
      <c r="CM5464">
        <v>0.63329999999999997</v>
      </c>
      <c r="CN5464">
        <v>0.61029999999999995</v>
      </c>
      <c r="CO5464" t="s">
        <v>30503</v>
      </c>
      <c r="CP5464">
        <v>0.86429999999999996</v>
      </c>
      <c r="CQ5464">
        <v>0.82650000000000001</v>
      </c>
      <c r="CR5464" t="s">
        <v>30503</v>
      </c>
      <c r="CS5464">
        <v>0.47799999999999998</v>
      </c>
      <c r="CT5464">
        <v>0.58440000000000003</v>
      </c>
      <c r="CU5464" t="s">
        <v>30503</v>
      </c>
      <c r="CV5464">
        <v>0.41189999999999999</v>
      </c>
      <c r="CW5464">
        <v>0.61309999999999998</v>
      </c>
      <c r="CX5464" t="s">
        <v>30503</v>
      </c>
      <c r="CY5464">
        <v>0.53420000000000001</v>
      </c>
      <c r="CZ5464">
        <v>0.58789999999999998</v>
      </c>
      <c r="DA5464" t="s">
        <v>30503</v>
      </c>
      <c r="DB5464">
        <v>9</v>
      </c>
      <c r="DC5464" t="s">
        <v>30501</v>
      </c>
      <c r="DD5464">
        <v>9</v>
      </c>
      <c r="DE5464">
        <v>10</v>
      </c>
      <c r="DF5464" t="s">
        <v>30501</v>
      </c>
      <c r="DG5464">
        <v>10</v>
      </c>
      <c r="DH5464">
        <v>4</v>
      </c>
      <c r="DI5464" t="s">
        <v>30501</v>
      </c>
      <c r="DJ5464">
        <v>1.0880000000000001</v>
      </c>
      <c r="DK5464">
        <v>176</v>
      </c>
      <c r="DL5464">
        <v>46</v>
      </c>
      <c r="DM5464">
        <v>42.293999999999997</v>
      </c>
      <c r="DN5464">
        <v>1.5109999999999999</v>
      </c>
      <c r="DO5464">
        <v>70</v>
      </c>
      <c r="DP5464">
        <v>46.320999999999998</v>
      </c>
      <c r="DQ5464" t="s">
        <v>30502</v>
      </c>
      <c r="DR5464">
        <v>5</v>
      </c>
      <c r="DS5464">
        <v>0</v>
      </c>
      <c r="DT5464" t="s">
        <v>30501</v>
      </c>
      <c r="DU5464">
        <v>1.62</v>
      </c>
      <c r="DV5464">
        <v>67.014373719999995</v>
      </c>
      <c r="DW5464">
        <v>40</v>
      </c>
      <c r="DX5464">
        <v>24.696999999999999</v>
      </c>
      <c r="DY5464">
        <v>1.3680000000000001</v>
      </c>
      <c r="DZ5464">
        <v>33</v>
      </c>
      <c r="EA5464">
        <v>24.119</v>
      </c>
      <c r="EB5464" t="s">
        <v>30503</v>
      </c>
      <c r="EC5464">
        <v>5</v>
      </c>
      <c r="ED5464">
        <v>1</v>
      </c>
      <c r="EE5464" t="s">
        <v>30501</v>
      </c>
      <c r="EF5464">
        <v>1.222</v>
      </c>
      <c r="EG5464">
        <v>77.248459960000005</v>
      </c>
      <c r="EH5464">
        <v>176</v>
      </c>
      <c r="EI5464">
        <v>144.04300000000001</v>
      </c>
      <c r="EJ5464">
        <v>1.2529999999999999</v>
      </c>
      <c r="EK5464">
        <v>185</v>
      </c>
      <c r="EL5464">
        <v>147.58799999999999</v>
      </c>
      <c r="EM5464" t="s">
        <v>30503</v>
      </c>
      <c r="EN5464">
        <v>5</v>
      </c>
      <c r="EO5464">
        <v>10</v>
      </c>
      <c r="EP5464" t="s">
        <v>30501</v>
      </c>
      <c r="EQ5464">
        <v>10</v>
      </c>
      <c r="ER5464">
        <v>10</v>
      </c>
      <c r="ES5464" t="s">
        <v>30501</v>
      </c>
      <c r="ET5464">
        <v>10</v>
      </c>
      <c r="EU5464">
        <v>4</v>
      </c>
      <c r="EV5464" t="s">
        <v>30501</v>
      </c>
      <c r="EW5464">
        <v>4</v>
      </c>
      <c r="EX5464">
        <v>45</v>
      </c>
      <c r="EY5464">
        <v>0.01</v>
      </c>
      <c r="EZ5464">
        <v>35583</v>
      </c>
      <c r="FA5464" t="s">
        <v>126</v>
      </c>
      <c r="FB5464" t="s">
        <v>16100</v>
      </c>
    </row>
    <row r="5465" spans="1:158" x14ac:dyDescent="0.3">
      <c r="A5465" t="s">
        <v>38769</v>
      </c>
      <c r="B5465">
        <v>442601</v>
      </c>
      <c r="C5465" t="s">
        <v>30501</v>
      </c>
      <c r="D5465" t="s">
        <v>38770</v>
      </c>
      <c r="E5465" t="s">
        <v>10952</v>
      </c>
      <c r="F5465" t="s">
        <v>19102</v>
      </c>
      <c r="G5465">
        <v>38008</v>
      </c>
      <c r="H5465">
        <v>8</v>
      </c>
      <c r="I5465">
        <v>7</v>
      </c>
      <c r="J5465" t="s">
        <v>30501</v>
      </c>
      <c r="K5465">
        <v>7.6700000000000004E-2</v>
      </c>
      <c r="L5465">
        <v>49</v>
      </c>
      <c r="M5465">
        <v>34</v>
      </c>
      <c r="N5465">
        <v>443</v>
      </c>
      <c r="O5465">
        <v>7.2900000000000006E-2</v>
      </c>
      <c r="P5465">
        <v>38</v>
      </c>
      <c r="Q5465">
        <v>521</v>
      </c>
      <c r="R5465" t="s">
        <v>30503</v>
      </c>
      <c r="S5465">
        <v>5</v>
      </c>
      <c r="T5465">
        <v>2</v>
      </c>
      <c r="U5465" t="s">
        <v>30501</v>
      </c>
      <c r="V5465">
        <v>0.57999999999999996</v>
      </c>
      <c r="W5465">
        <v>47</v>
      </c>
      <c r="X5465">
        <v>272</v>
      </c>
      <c r="Y5465">
        <v>469</v>
      </c>
      <c r="Z5465">
        <v>0.57689999999999997</v>
      </c>
      <c r="AA5465">
        <v>315</v>
      </c>
      <c r="AB5465">
        <v>546</v>
      </c>
      <c r="AC5465" t="s">
        <v>30503</v>
      </c>
      <c r="AD5465">
        <v>5</v>
      </c>
      <c r="AE5465">
        <v>5</v>
      </c>
      <c r="AF5465" t="s">
        <v>30501</v>
      </c>
      <c r="AG5465">
        <v>5</v>
      </c>
      <c r="AH5465">
        <v>2</v>
      </c>
      <c r="AI5465" t="s">
        <v>30501</v>
      </c>
      <c r="AJ5465">
        <v>0.92620000000000002</v>
      </c>
      <c r="AK5465">
        <v>68</v>
      </c>
      <c r="AL5465">
        <v>577</v>
      </c>
      <c r="AM5465">
        <v>623</v>
      </c>
      <c r="AN5465">
        <v>0.95850000000000002</v>
      </c>
      <c r="AO5465">
        <v>646</v>
      </c>
      <c r="AP5465">
        <v>674</v>
      </c>
      <c r="AQ5465" t="s">
        <v>30503</v>
      </c>
      <c r="AR5465">
        <v>7</v>
      </c>
      <c r="AS5465">
        <v>4</v>
      </c>
      <c r="AT5465" t="s">
        <v>30501</v>
      </c>
      <c r="AU5465">
        <v>1.5900000000000001E-2</v>
      </c>
      <c r="AV5465">
        <v>69</v>
      </c>
      <c r="AW5465">
        <v>10</v>
      </c>
      <c r="AX5465">
        <v>630</v>
      </c>
      <c r="AY5465">
        <v>8.6999999999999994E-3</v>
      </c>
      <c r="AZ5465">
        <v>6</v>
      </c>
      <c r="BA5465">
        <v>686</v>
      </c>
      <c r="BB5465" t="s">
        <v>30503</v>
      </c>
      <c r="BC5465">
        <v>7</v>
      </c>
      <c r="BD5465">
        <v>10</v>
      </c>
      <c r="BE5465" t="s">
        <v>30501</v>
      </c>
      <c r="BF5465">
        <v>10</v>
      </c>
      <c r="BG5465">
        <v>6</v>
      </c>
      <c r="BH5465" t="s">
        <v>30501</v>
      </c>
      <c r="BI5465">
        <v>0.79500000000000004</v>
      </c>
      <c r="BJ5465">
        <v>85</v>
      </c>
      <c r="BK5465">
        <v>3</v>
      </c>
      <c r="BL5465">
        <v>3.7730000000000001</v>
      </c>
      <c r="BM5465">
        <v>2.464</v>
      </c>
      <c r="BN5465">
        <v>10</v>
      </c>
      <c r="BO5465">
        <v>4.0590000000000002</v>
      </c>
      <c r="BP5465" t="s">
        <v>30502</v>
      </c>
      <c r="BQ5465">
        <v>6</v>
      </c>
      <c r="BR5465">
        <v>10</v>
      </c>
      <c r="BS5465" t="s">
        <v>30501</v>
      </c>
      <c r="BT5465">
        <v>12</v>
      </c>
      <c r="BU5465">
        <v>8</v>
      </c>
      <c r="BV5465" t="s">
        <v>30501</v>
      </c>
      <c r="BW5465">
        <v>7</v>
      </c>
      <c r="BX5465">
        <v>2</v>
      </c>
      <c r="BY5465" t="s">
        <v>30501</v>
      </c>
      <c r="BZ5465" t="s">
        <v>30500</v>
      </c>
      <c r="CA5465">
        <v>40</v>
      </c>
      <c r="CB5465" t="s">
        <v>30500</v>
      </c>
      <c r="CC5465" t="s">
        <v>30500</v>
      </c>
      <c r="CD5465" t="s">
        <v>30500</v>
      </c>
      <c r="CE5465">
        <v>36</v>
      </c>
      <c r="CF5465" t="s">
        <v>30500</v>
      </c>
      <c r="CG5465" t="s">
        <v>30500</v>
      </c>
      <c r="CH5465" t="s">
        <v>30503</v>
      </c>
      <c r="CI5465">
        <v>5</v>
      </c>
      <c r="CJ5465">
        <v>0.51890000000000003</v>
      </c>
      <c r="CK5465">
        <v>0.54100000000000004</v>
      </c>
      <c r="CL5465" t="s">
        <v>30503</v>
      </c>
      <c r="CM5465">
        <v>0.55220000000000002</v>
      </c>
      <c r="CN5465">
        <v>0.57440000000000002</v>
      </c>
      <c r="CO5465" t="s">
        <v>30503</v>
      </c>
      <c r="CP5465">
        <v>0.78049999999999997</v>
      </c>
      <c r="CQ5465">
        <v>0.73170000000000002</v>
      </c>
      <c r="CR5465" t="s">
        <v>30503</v>
      </c>
      <c r="CS5465">
        <v>0.3831</v>
      </c>
      <c r="CT5465">
        <v>0.29039999999999999</v>
      </c>
      <c r="CU5465" t="s">
        <v>30502</v>
      </c>
      <c r="CV5465">
        <v>0.53500000000000003</v>
      </c>
      <c r="CW5465">
        <v>0.49890000000000001</v>
      </c>
      <c r="CX5465" t="s">
        <v>30503</v>
      </c>
      <c r="CY5465">
        <v>0.42059999999999997</v>
      </c>
      <c r="CZ5465">
        <v>0.51929999999999998</v>
      </c>
      <c r="DA5465" t="s">
        <v>30503</v>
      </c>
      <c r="DB5465">
        <v>6</v>
      </c>
      <c r="DC5465" t="s">
        <v>30501</v>
      </c>
      <c r="DD5465">
        <v>9</v>
      </c>
      <c r="DE5465">
        <v>10</v>
      </c>
      <c r="DF5465" t="s">
        <v>30501</v>
      </c>
      <c r="DG5465">
        <v>10</v>
      </c>
      <c r="DH5465">
        <v>10</v>
      </c>
      <c r="DI5465" t="s">
        <v>30501</v>
      </c>
      <c r="DJ5465">
        <v>0.56299999999999994</v>
      </c>
      <c r="DK5465">
        <v>50</v>
      </c>
      <c r="DL5465">
        <v>7</v>
      </c>
      <c r="DM5465">
        <v>12.44</v>
      </c>
      <c r="DN5465">
        <v>1.2490000000000001</v>
      </c>
      <c r="DO5465">
        <v>14</v>
      </c>
      <c r="DP5465">
        <v>11.205</v>
      </c>
      <c r="DQ5465" t="s">
        <v>30503</v>
      </c>
      <c r="DR5465">
        <v>5</v>
      </c>
      <c r="DS5465">
        <v>10</v>
      </c>
      <c r="DT5465" t="s">
        <v>30501</v>
      </c>
      <c r="DU5465">
        <v>0.40200000000000002</v>
      </c>
      <c r="DV5465">
        <v>32.24914442</v>
      </c>
      <c r="DW5465">
        <v>5</v>
      </c>
      <c r="DX5465">
        <v>12.444000000000001</v>
      </c>
      <c r="DY5465">
        <v>0.63800000000000001</v>
      </c>
      <c r="DZ5465">
        <v>10</v>
      </c>
      <c r="EA5465">
        <v>15.678000000000001</v>
      </c>
      <c r="EB5465" t="s">
        <v>30503</v>
      </c>
      <c r="EC5465">
        <v>5</v>
      </c>
      <c r="ED5465">
        <v>8</v>
      </c>
      <c r="EE5465" t="s">
        <v>30501</v>
      </c>
      <c r="EF5465">
        <v>0.754</v>
      </c>
      <c r="EG5465">
        <v>39.504449010000002</v>
      </c>
      <c r="EH5465">
        <v>47</v>
      </c>
      <c r="EI5465">
        <v>62.311</v>
      </c>
      <c r="EJ5465">
        <v>0.65400000000000003</v>
      </c>
      <c r="EK5465">
        <v>50</v>
      </c>
      <c r="EL5465">
        <v>76.454999999999998</v>
      </c>
      <c r="EM5465" t="s">
        <v>30503</v>
      </c>
      <c r="EN5465">
        <v>5</v>
      </c>
      <c r="EO5465">
        <v>10</v>
      </c>
      <c r="EP5465" t="s">
        <v>30501</v>
      </c>
      <c r="EQ5465">
        <v>10</v>
      </c>
      <c r="ER5465">
        <v>10</v>
      </c>
      <c r="ES5465" t="s">
        <v>30501</v>
      </c>
      <c r="ET5465">
        <v>10</v>
      </c>
      <c r="EU5465">
        <v>0</v>
      </c>
      <c r="EV5465" t="s">
        <v>30501</v>
      </c>
      <c r="EW5465">
        <v>4</v>
      </c>
      <c r="EX5465">
        <v>60</v>
      </c>
      <c r="EY5465" t="s">
        <v>30515</v>
      </c>
      <c r="EZ5465">
        <v>35584</v>
      </c>
      <c r="FA5465" t="s">
        <v>126</v>
      </c>
      <c r="FB5465">
        <v>38388</v>
      </c>
    </row>
    <row r="5466" spans="1:158" x14ac:dyDescent="0.3">
      <c r="A5466" t="s">
        <v>23830</v>
      </c>
      <c r="B5466">
        <v>442603</v>
      </c>
      <c r="C5466" t="s">
        <v>30501</v>
      </c>
      <c r="D5466" t="s">
        <v>38771</v>
      </c>
      <c r="E5466" t="s">
        <v>343</v>
      </c>
      <c r="F5466" t="s">
        <v>19102</v>
      </c>
      <c r="G5466">
        <v>38019</v>
      </c>
      <c r="H5466">
        <v>8</v>
      </c>
      <c r="I5466">
        <v>9</v>
      </c>
      <c r="J5466" t="s">
        <v>30501</v>
      </c>
      <c r="K5466">
        <v>3.4099999999999998E-2</v>
      </c>
      <c r="L5466">
        <v>29</v>
      </c>
      <c r="M5466">
        <v>10</v>
      </c>
      <c r="N5466">
        <v>293</v>
      </c>
      <c r="O5466">
        <v>5.8299999999999998E-2</v>
      </c>
      <c r="P5466">
        <v>20</v>
      </c>
      <c r="Q5466">
        <v>343</v>
      </c>
      <c r="R5466" t="s">
        <v>30503</v>
      </c>
      <c r="S5466">
        <v>5</v>
      </c>
      <c r="T5466">
        <v>10</v>
      </c>
      <c r="U5466" t="s">
        <v>30501</v>
      </c>
      <c r="V5466">
        <v>0.82210000000000005</v>
      </c>
      <c r="W5466">
        <v>27</v>
      </c>
      <c r="X5466">
        <v>245</v>
      </c>
      <c r="Y5466">
        <v>298</v>
      </c>
      <c r="Z5466">
        <v>0.85799999999999998</v>
      </c>
      <c r="AA5466">
        <v>302</v>
      </c>
      <c r="AB5466">
        <v>352</v>
      </c>
      <c r="AC5466" t="s">
        <v>30503</v>
      </c>
      <c r="AD5466">
        <v>5</v>
      </c>
      <c r="AE5466">
        <v>9</v>
      </c>
      <c r="AF5466" t="s">
        <v>30501</v>
      </c>
      <c r="AG5466">
        <v>5</v>
      </c>
      <c r="AH5466">
        <v>10</v>
      </c>
      <c r="AI5466" t="s">
        <v>30501</v>
      </c>
      <c r="AJ5466">
        <v>0.98980000000000001</v>
      </c>
      <c r="AK5466">
        <v>40</v>
      </c>
      <c r="AL5466">
        <v>390</v>
      </c>
      <c r="AM5466">
        <v>394</v>
      </c>
      <c r="AN5466">
        <v>0.99360000000000004</v>
      </c>
      <c r="AO5466">
        <v>467</v>
      </c>
      <c r="AP5466">
        <v>470</v>
      </c>
      <c r="AQ5466" t="s">
        <v>30503</v>
      </c>
      <c r="AR5466">
        <v>7</v>
      </c>
      <c r="AS5466">
        <v>5</v>
      </c>
      <c r="AT5466" t="s">
        <v>30501</v>
      </c>
      <c r="AU5466">
        <v>1.2800000000000001E-2</v>
      </c>
      <c r="AV5466">
        <v>38</v>
      </c>
      <c r="AW5466">
        <v>5</v>
      </c>
      <c r="AX5466">
        <v>392</v>
      </c>
      <c r="AY5466">
        <v>4.1999999999999997E-3</v>
      </c>
      <c r="AZ5466">
        <v>2</v>
      </c>
      <c r="BA5466">
        <v>474</v>
      </c>
      <c r="BB5466" t="s">
        <v>30503</v>
      </c>
      <c r="BC5466">
        <v>7</v>
      </c>
      <c r="BD5466">
        <v>10</v>
      </c>
      <c r="BE5466" t="s">
        <v>30501</v>
      </c>
      <c r="BF5466">
        <v>10</v>
      </c>
      <c r="BG5466">
        <v>0</v>
      </c>
      <c r="BH5466" t="s">
        <v>30501</v>
      </c>
      <c r="BI5466">
        <v>2.0339999999999998</v>
      </c>
      <c r="BJ5466">
        <v>60</v>
      </c>
      <c r="BK5466">
        <v>4</v>
      </c>
      <c r="BL5466">
        <v>1.966</v>
      </c>
      <c r="BM5466">
        <v>1.762</v>
      </c>
      <c r="BN5466">
        <v>4</v>
      </c>
      <c r="BO5466">
        <v>2.2709999999999999</v>
      </c>
      <c r="BP5466" t="s">
        <v>30503</v>
      </c>
      <c r="BQ5466">
        <v>6</v>
      </c>
      <c r="BR5466">
        <v>10</v>
      </c>
      <c r="BS5466" t="s">
        <v>30501</v>
      </c>
      <c r="BT5466">
        <v>12</v>
      </c>
      <c r="BU5466">
        <v>4</v>
      </c>
      <c r="BV5466" t="s">
        <v>30501</v>
      </c>
      <c r="BW5466">
        <v>7</v>
      </c>
      <c r="BX5466" t="s">
        <v>30497</v>
      </c>
      <c r="BY5466">
        <v>5</v>
      </c>
      <c r="BZ5466" t="s">
        <v>30500</v>
      </c>
      <c r="CA5466">
        <v>14</v>
      </c>
      <c r="CB5466" t="s">
        <v>30500</v>
      </c>
      <c r="CC5466" t="s">
        <v>30500</v>
      </c>
      <c r="CD5466" t="s">
        <v>30500</v>
      </c>
      <c r="CE5466">
        <v>20</v>
      </c>
      <c r="CF5466" t="s">
        <v>30500</v>
      </c>
      <c r="CG5466" t="s">
        <v>30500</v>
      </c>
      <c r="CH5466" t="s">
        <v>30500</v>
      </c>
      <c r="CI5466">
        <v>5</v>
      </c>
      <c r="CJ5466" t="s">
        <v>30498</v>
      </c>
      <c r="CK5466" t="s">
        <v>30498</v>
      </c>
      <c r="CL5466" t="s">
        <v>30500</v>
      </c>
      <c r="CM5466" t="s">
        <v>30498</v>
      </c>
      <c r="CN5466" t="s">
        <v>30498</v>
      </c>
      <c r="CO5466" t="s">
        <v>30500</v>
      </c>
      <c r="CP5466" t="s">
        <v>30498</v>
      </c>
      <c r="CQ5466" t="s">
        <v>30498</v>
      </c>
      <c r="CR5466" t="s">
        <v>30500</v>
      </c>
      <c r="CS5466" t="s">
        <v>30498</v>
      </c>
      <c r="CT5466" t="s">
        <v>30498</v>
      </c>
      <c r="CU5466" t="s">
        <v>30500</v>
      </c>
      <c r="CV5466" t="s">
        <v>30498</v>
      </c>
      <c r="CW5466" t="s">
        <v>30498</v>
      </c>
      <c r="CX5466" t="s">
        <v>30500</v>
      </c>
      <c r="CY5466" t="s">
        <v>30498</v>
      </c>
      <c r="CZ5466" t="s">
        <v>30498</v>
      </c>
      <c r="DA5466" t="s">
        <v>30500</v>
      </c>
      <c r="DB5466">
        <v>8</v>
      </c>
      <c r="DC5466" t="s">
        <v>30501</v>
      </c>
      <c r="DD5466">
        <v>9</v>
      </c>
      <c r="DE5466">
        <v>10</v>
      </c>
      <c r="DF5466" t="s">
        <v>30501</v>
      </c>
      <c r="DG5466">
        <v>10</v>
      </c>
      <c r="DH5466">
        <v>8</v>
      </c>
      <c r="DI5466" t="s">
        <v>30501</v>
      </c>
      <c r="DJ5466">
        <v>0.70199999999999996</v>
      </c>
      <c r="DK5466">
        <v>25</v>
      </c>
      <c r="DL5466">
        <v>4</v>
      </c>
      <c r="DM5466">
        <v>5.3849999999999998</v>
      </c>
      <c r="DN5466">
        <v>0.96799999999999997</v>
      </c>
      <c r="DO5466">
        <v>10</v>
      </c>
      <c r="DP5466">
        <v>10.331</v>
      </c>
      <c r="DQ5466" t="s">
        <v>30503</v>
      </c>
      <c r="DR5466">
        <v>5</v>
      </c>
      <c r="DS5466">
        <v>4</v>
      </c>
      <c r="DT5466" t="s">
        <v>30501</v>
      </c>
      <c r="DU5466">
        <v>1.034</v>
      </c>
      <c r="DV5466">
        <v>22.217659139999999</v>
      </c>
      <c r="DW5466">
        <v>8</v>
      </c>
      <c r="DX5466">
        <v>7.734</v>
      </c>
      <c r="DY5466">
        <v>0.76800000000000002</v>
      </c>
      <c r="DZ5466">
        <v>7</v>
      </c>
      <c r="EA5466">
        <v>9.1180000000000003</v>
      </c>
      <c r="EB5466" t="s">
        <v>30503</v>
      </c>
      <c r="EC5466">
        <v>5</v>
      </c>
      <c r="ED5466">
        <v>10</v>
      </c>
      <c r="EE5466" t="s">
        <v>30501</v>
      </c>
      <c r="EF5466">
        <v>0.65900000000000003</v>
      </c>
      <c r="EG5466">
        <v>25.82067077</v>
      </c>
      <c r="EH5466">
        <v>28</v>
      </c>
      <c r="EI5466">
        <v>42.488999999999997</v>
      </c>
      <c r="EJ5466">
        <v>0.93200000000000005</v>
      </c>
      <c r="EK5466">
        <v>49</v>
      </c>
      <c r="EL5466">
        <v>52.59</v>
      </c>
      <c r="EM5466" t="s">
        <v>30503</v>
      </c>
      <c r="EN5466">
        <v>5</v>
      </c>
      <c r="EO5466">
        <v>10</v>
      </c>
      <c r="EP5466" t="s">
        <v>30501</v>
      </c>
      <c r="EQ5466">
        <v>10</v>
      </c>
      <c r="ER5466">
        <v>10</v>
      </c>
      <c r="ES5466" t="s">
        <v>30501</v>
      </c>
      <c r="ET5466">
        <v>10</v>
      </c>
      <c r="EU5466">
        <v>3</v>
      </c>
      <c r="EV5466" t="s">
        <v>30501</v>
      </c>
      <c r="EW5466">
        <v>4</v>
      </c>
      <c r="EX5466">
        <v>76</v>
      </c>
      <c r="EY5466" t="s">
        <v>30515</v>
      </c>
      <c r="EZ5466">
        <v>35616</v>
      </c>
      <c r="FA5466" t="s">
        <v>139</v>
      </c>
      <c r="FB5466">
        <v>29252</v>
      </c>
    </row>
    <row r="5467" spans="1:158" x14ac:dyDescent="0.3">
      <c r="A5467" t="s">
        <v>38772</v>
      </c>
      <c r="B5467">
        <v>442604</v>
      </c>
      <c r="C5467" t="s">
        <v>30501</v>
      </c>
      <c r="D5467" t="s">
        <v>38773</v>
      </c>
      <c r="E5467" t="s">
        <v>343</v>
      </c>
      <c r="F5467" t="s">
        <v>19102</v>
      </c>
      <c r="G5467">
        <v>38019</v>
      </c>
      <c r="H5467">
        <v>8</v>
      </c>
      <c r="I5467">
        <v>5</v>
      </c>
      <c r="J5467" t="s">
        <v>30501</v>
      </c>
      <c r="K5467">
        <v>0.1033</v>
      </c>
      <c r="L5467">
        <v>20</v>
      </c>
      <c r="M5467">
        <v>21</v>
      </c>
      <c r="N5467">
        <v>168</v>
      </c>
      <c r="O5467">
        <v>9.2600000000000002E-2</v>
      </c>
      <c r="P5467">
        <v>15</v>
      </c>
      <c r="Q5467">
        <v>162</v>
      </c>
      <c r="R5467" t="s">
        <v>30503</v>
      </c>
      <c r="S5467">
        <v>5</v>
      </c>
      <c r="T5467">
        <v>7</v>
      </c>
      <c r="U5467" t="s">
        <v>30501</v>
      </c>
      <c r="V5467">
        <v>0.72970000000000002</v>
      </c>
      <c r="W5467">
        <v>20</v>
      </c>
      <c r="X5467">
        <v>127</v>
      </c>
      <c r="Y5467">
        <v>179</v>
      </c>
      <c r="Z5467">
        <v>0.75139999999999996</v>
      </c>
      <c r="AA5467">
        <v>133</v>
      </c>
      <c r="AB5467">
        <v>177</v>
      </c>
      <c r="AC5467" t="s">
        <v>30503</v>
      </c>
      <c r="AD5467">
        <v>5</v>
      </c>
      <c r="AE5467">
        <v>6</v>
      </c>
      <c r="AF5467" t="s">
        <v>30501</v>
      </c>
      <c r="AG5467">
        <v>5</v>
      </c>
      <c r="AH5467">
        <v>10</v>
      </c>
      <c r="AI5467" t="s">
        <v>30501</v>
      </c>
      <c r="AJ5467">
        <v>0.99339999999999995</v>
      </c>
      <c r="AK5467">
        <v>39</v>
      </c>
      <c r="AL5467">
        <v>300</v>
      </c>
      <c r="AM5467">
        <v>302</v>
      </c>
      <c r="AN5467">
        <v>0.95930000000000004</v>
      </c>
      <c r="AO5467">
        <v>283</v>
      </c>
      <c r="AP5467">
        <v>295</v>
      </c>
      <c r="AQ5467" t="s">
        <v>30503</v>
      </c>
      <c r="AR5467">
        <v>7</v>
      </c>
      <c r="AS5467">
        <v>10</v>
      </c>
      <c r="AT5467" t="s">
        <v>30501</v>
      </c>
      <c r="AU5467">
        <v>0</v>
      </c>
      <c r="AV5467">
        <v>38</v>
      </c>
      <c r="AW5467">
        <v>0</v>
      </c>
      <c r="AX5467">
        <v>304</v>
      </c>
      <c r="AY5467">
        <v>0</v>
      </c>
      <c r="AZ5467">
        <v>0</v>
      </c>
      <c r="BA5467">
        <v>294</v>
      </c>
      <c r="BB5467" t="s">
        <v>30503</v>
      </c>
      <c r="BC5467">
        <v>7</v>
      </c>
      <c r="BD5467">
        <v>10</v>
      </c>
      <c r="BE5467" t="s">
        <v>30501</v>
      </c>
      <c r="BF5467">
        <v>10</v>
      </c>
      <c r="BG5467">
        <v>7</v>
      </c>
      <c r="BH5467" t="s">
        <v>30501</v>
      </c>
      <c r="BI5467">
        <v>0.39</v>
      </c>
      <c r="BJ5467">
        <v>45</v>
      </c>
      <c r="BK5467">
        <v>1</v>
      </c>
      <c r="BL5467">
        <v>2.5649999999999999</v>
      </c>
      <c r="BM5467">
        <v>0.45300000000000001</v>
      </c>
      <c r="BN5467">
        <v>1</v>
      </c>
      <c r="BO5467">
        <v>2.206</v>
      </c>
      <c r="BP5467" t="s">
        <v>30503</v>
      </c>
      <c r="BQ5467">
        <v>6</v>
      </c>
      <c r="BR5467">
        <v>10</v>
      </c>
      <c r="BS5467" t="s">
        <v>30501</v>
      </c>
      <c r="BT5467">
        <v>12</v>
      </c>
      <c r="BU5467">
        <v>8</v>
      </c>
      <c r="BV5467" t="s">
        <v>30501</v>
      </c>
      <c r="BW5467">
        <v>7</v>
      </c>
      <c r="BX5467" t="s">
        <v>30497</v>
      </c>
      <c r="BY5467">
        <v>5</v>
      </c>
      <c r="BZ5467" t="s">
        <v>30500</v>
      </c>
      <c r="CA5467">
        <v>16</v>
      </c>
      <c r="CB5467" t="s">
        <v>30500</v>
      </c>
      <c r="CC5467" t="s">
        <v>30500</v>
      </c>
      <c r="CD5467" t="s">
        <v>30500</v>
      </c>
      <c r="CE5467">
        <v>18</v>
      </c>
      <c r="CF5467" t="s">
        <v>30500</v>
      </c>
      <c r="CG5467" t="s">
        <v>30500</v>
      </c>
      <c r="CH5467" t="s">
        <v>30500</v>
      </c>
      <c r="CI5467">
        <v>5</v>
      </c>
      <c r="CJ5467" t="s">
        <v>30498</v>
      </c>
      <c r="CK5467" t="s">
        <v>30498</v>
      </c>
      <c r="CL5467" t="s">
        <v>30500</v>
      </c>
      <c r="CM5467" t="s">
        <v>30498</v>
      </c>
      <c r="CN5467" t="s">
        <v>30498</v>
      </c>
      <c r="CO5467" t="s">
        <v>30500</v>
      </c>
      <c r="CP5467" t="s">
        <v>30498</v>
      </c>
      <c r="CQ5467" t="s">
        <v>30498</v>
      </c>
      <c r="CR5467" t="s">
        <v>30500</v>
      </c>
      <c r="CS5467" t="s">
        <v>30498</v>
      </c>
      <c r="CT5467" t="s">
        <v>30498</v>
      </c>
      <c r="CU5467" t="s">
        <v>30500</v>
      </c>
      <c r="CV5467" t="s">
        <v>30498</v>
      </c>
      <c r="CW5467" t="s">
        <v>30498</v>
      </c>
      <c r="CX5467" t="s">
        <v>30500</v>
      </c>
      <c r="CY5467" t="s">
        <v>30498</v>
      </c>
      <c r="CZ5467" t="s">
        <v>30498</v>
      </c>
      <c r="DA5467" t="s">
        <v>30500</v>
      </c>
      <c r="DB5467">
        <v>10</v>
      </c>
      <c r="DC5467" t="s">
        <v>30501</v>
      </c>
      <c r="DD5467">
        <v>9</v>
      </c>
      <c r="DE5467">
        <v>10</v>
      </c>
      <c r="DF5467" t="s">
        <v>30501</v>
      </c>
      <c r="DG5467">
        <v>10</v>
      </c>
      <c r="DH5467">
        <v>0</v>
      </c>
      <c r="DI5467" t="s">
        <v>30501</v>
      </c>
      <c r="DJ5467">
        <v>1.3740000000000001</v>
      </c>
      <c r="DK5467">
        <v>44</v>
      </c>
      <c r="DL5467">
        <v>16</v>
      </c>
      <c r="DM5467">
        <v>11.644</v>
      </c>
      <c r="DN5467">
        <v>1.119</v>
      </c>
      <c r="DO5467">
        <v>9</v>
      </c>
      <c r="DP5467">
        <v>8.0459999999999994</v>
      </c>
      <c r="DQ5467" t="s">
        <v>30503</v>
      </c>
      <c r="DR5467">
        <v>5</v>
      </c>
      <c r="DS5467">
        <v>1</v>
      </c>
      <c r="DT5467" t="s">
        <v>30501</v>
      </c>
      <c r="DU5467">
        <v>1.393</v>
      </c>
      <c r="DV5467">
        <v>13.037645449999999</v>
      </c>
      <c r="DW5467">
        <v>10</v>
      </c>
      <c r="DX5467">
        <v>4.835</v>
      </c>
      <c r="DY5467">
        <v>1.266</v>
      </c>
      <c r="DZ5467">
        <v>7</v>
      </c>
      <c r="EA5467">
        <v>5.5279999999999996</v>
      </c>
      <c r="EB5467" t="s">
        <v>30503</v>
      </c>
      <c r="EC5467">
        <v>5</v>
      </c>
      <c r="ED5467">
        <v>1</v>
      </c>
      <c r="EE5467" t="s">
        <v>30501</v>
      </c>
      <c r="EF5467">
        <v>1.2</v>
      </c>
      <c r="EG5467">
        <v>17.552361399999999</v>
      </c>
      <c r="EH5467">
        <v>43</v>
      </c>
      <c r="EI5467">
        <v>35.826999999999998</v>
      </c>
      <c r="EJ5467">
        <v>1.216</v>
      </c>
      <c r="EK5467">
        <v>35</v>
      </c>
      <c r="EL5467">
        <v>28.777000000000001</v>
      </c>
      <c r="EM5467" t="s">
        <v>30503</v>
      </c>
      <c r="EN5467">
        <v>5</v>
      </c>
      <c r="EO5467">
        <v>10</v>
      </c>
      <c r="EP5467" t="s">
        <v>30501</v>
      </c>
      <c r="EQ5467">
        <v>10</v>
      </c>
      <c r="ER5467">
        <v>10</v>
      </c>
      <c r="ES5467" t="s">
        <v>30501</v>
      </c>
      <c r="ET5467">
        <v>10</v>
      </c>
      <c r="EU5467">
        <v>9</v>
      </c>
      <c r="EV5467" t="s">
        <v>30501</v>
      </c>
      <c r="EW5467">
        <v>4</v>
      </c>
      <c r="EX5467">
        <v>55</v>
      </c>
      <c r="EY5467">
        <v>5.0000000000000001E-3</v>
      </c>
      <c r="EZ5467" t="s">
        <v>14820</v>
      </c>
      <c r="FA5467" t="s">
        <v>126</v>
      </c>
      <c r="FB5467">
        <v>29252</v>
      </c>
    </row>
    <row r="5468" spans="1:158" x14ac:dyDescent="0.3">
      <c r="A5468" t="s">
        <v>22897</v>
      </c>
      <c r="B5468">
        <v>442605</v>
      </c>
      <c r="C5468" t="s">
        <v>30501</v>
      </c>
      <c r="D5468" t="s">
        <v>38774</v>
      </c>
      <c r="E5468" t="s">
        <v>19121</v>
      </c>
      <c r="F5468" t="s">
        <v>19102</v>
      </c>
      <c r="G5468">
        <v>38118</v>
      </c>
      <c r="H5468">
        <v>8</v>
      </c>
      <c r="I5468">
        <v>2</v>
      </c>
      <c r="J5468" t="s">
        <v>30501</v>
      </c>
      <c r="K5468">
        <v>0.15240000000000001</v>
      </c>
      <c r="L5468">
        <v>35</v>
      </c>
      <c r="M5468">
        <v>55</v>
      </c>
      <c r="N5468">
        <v>361</v>
      </c>
      <c r="O5468">
        <v>0.13089999999999999</v>
      </c>
      <c r="P5468">
        <v>47</v>
      </c>
      <c r="Q5468">
        <v>359</v>
      </c>
      <c r="R5468" t="s">
        <v>30503</v>
      </c>
      <c r="S5468">
        <v>5</v>
      </c>
      <c r="T5468">
        <v>6</v>
      </c>
      <c r="U5468" t="s">
        <v>30501</v>
      </c>
      <c r="V5468">
        <v>0.70630000000000004</v>
      </c>
      <c r="W5468">
        <v>34</v>
      </c>
      <c r="X5468">
        <v>267</v>
      </c>
      <c r="Y5468">
        <v>378</v>
      </c>
      <c r="Z5468">
        <v>0.80359999999999998</v>
      </c>
      <c r="AA5468">
        <v>311</v>
      </c>
      <c r="AB5468">
        <v>387</v>
      </c>
      <c r="AC5468" t="s">
        <v>30503</v>
      </c>
      <c r="AD5468">
        <v>5</v>
      </c>
      <c r="AE5468">
        <v>4</v>
      </c>
      <c r="AF5468" t="s">
        <v>30501</v>
      </c>
      <c r="AG5468">
        <v>5</v>
      </c>
      <c r="AH5468">
        <v>8</v>
      </c>
      <c r="AI5468" t="s">
        <v>30501</v>
      </c>
      <c r="AJ5468">
        <v>0.97489999999999999</v>
      </c>
      <c r="AK5468">
        <v>56</v>
      </c>
      <c r="AL5468">
        <v>544</v>
      </c>
      <c r="AM5468">
        <v>558</v>
      </c>
      <c r="AN5468">
        <v>0.96330000000000005</v>
      </c>
      <c r="AO5468">
        <v>551</v>
      </c>
      <c r="AP5468">
        <v>572</v>
      </c>
      <c r="AQ5468" t="s">
        <v>30503</v>
      </c>
      <c r="AR5468">
        <v>7</v>
      </c>
      <c r="AS5468">
        <v>4</v>
      </c>
      <c r="AT5468" t="s">
        <v>30501</v>
      </c>
      <c r="AU5468">
        <v>1.38E-2</v>
      </c>
      <c r="AV5468">
        <v>58</v>
      </c>
      <c r="AW5468">
        <v>8</v>
      </c>
      <c r="AX5468">
        <v>578</v>
      </c>
      <c r="AY5468">
        <v>1.8100000000000002E-2</v>
      </c>
      <c r="AZ5468">
        <v>11</v>
      </c>
      <c r="BA5468">
        <v>607</v>
      </c>
      <c r="BB5468" t="s">
        <v>30503</v>
      </c>
      <c r="BC5468">
        <v>7</v>
      </c>
      <c r="BD5468">
        <v>10</v>
      </c>
      <c r="BE5468" t="s">
        <v>30501</v>
      </c>
      <c r="BF5468">
        <v>10</v>
      </c>
      <c r="BG5468">
        <v>8</v>
      </c>
      <c r="BH5468" t="s">
        <v>30501</v>
      </c>
      <c r="BI5468">
        <v>0.186</v>
      </c>
      <c r="BJ5468">
        <v>79</v>
      </c>
      <c r="BK5468">
        <v>1</v>
      </c>
      <c r="BL5468">
        <v>5.38</v>
      </c>
      <c r="BM5468">
        <v>0.35399999999999998</v>
      </c>
      <c r="BN5468">
        <v>2</v>
      </c>
      <c r="BO5468">
        <v>5.6440000000000001</v>
      </c>
      <c r="BP5468" t="s">
        <v>30503</v>
      </c>
      <c r="BQ5468">
        <v>6</v>
      </c>
      <c r="BR5468">
        <v>10</v>
      </c>
      <c r="BS5468" t="s">
        <v>30501</v>
      </c>
      <c r="BT5468">
        <v>12</v>
      </c>
      <c r="BU5468">
        <v>9</v>
      </c>
      <c r="BV5468" t="s">
        <v>30501</v>
      </c>
      <c r="BW5468">
        <v>7</v>
      </c>
      <c r="BX5468">
        <v>1</v>
      </c>
      <c r="BY5468" t="s">
        <v>30501</v>
      </c>
      <c r="BZ5468" t="s">
        <v>30500</v>
      </c>
      <c r="CA5468">
        <v>31</v>
      </c>
      <c r="CB5468" t="s">
        <v>30500</v>
      </c>
      <c r="CC5468" t="s">
        <v>30500</v>
      </c>
      <c r="CD5468" t="s">
        <v>30500</v>
      </c>
      <c r="CE5468">
        <v>36</v>
      </c>
      <c r="CF5468" t="s">
        <v>30500</v>
      </c>
      <c r="CG5468" t="s">
        <v>30500</v>
      </c>
      <c r="CH5468" t="s">
        <v>30503</v>
      </c>
      <c r="CI5468">
        <v>5</v>
      </c>
      <c r="CJ5468">
        <v>0.58740000000000003</v>
      </c>
      <c r="CK5468">
        <v>0.57010000000000005</v>
      </c>
      <c r="CL5468" t="s">
        <v>30503</v>
      </c>
      <c r="CM5468">
        <v>0.53090000000000004</v>
      </c>
      <c r="CN5468">
        <v>0.58840000000000003</v>
      </c>
      <c r="CO5468" t="s">
        <v>30503</v>
      </c>
      <c r="CP5468">
        <v>0.79600000000000004</v>
      </c>
      <c r="CQ5468">
        <v>0.82809999999999995</v>
      </c>
      <c r="CR5468" t="s">
        <v>30503</v>
      </c>
      <c r="CS5468">
        <v>0.48430000000000001</v>
      </c>
      <c r="CT5468">
        <v>0.48139999999999999</v>
      </c>
      <c r="CU5468" t="s">
        <v>30503</v>
      </c>
      <c r="CV5468">
        <v>0.37509999999999999</v>
      </c>
      <c r="CW5468">
        <v>0.40620000000000001</v>
      </c>
      <c r="CX5468" t="s">
        <v>30503</v>
      </c>
      <c r="CY5468">
        <v>0.42259999999999998</v>
      </c>
      <c r="CZ5468">
        <v>0.39539999999999997</v>
      </c>
      <c r="DA5468" t="s">
        <v>30503</v>
      </c>
      <c r="DB5468">
        <v>10</v>
      </c>
      <c r="DC5468" t="s">
        <v>30501</v>
      </c>
      <c r="DD5468">
        <v>9</v>
      </c>
      <c r="DE5468">
        <v>10</v>
      </c>
      <c r="DF5468" t="s">
        <v>30501</v>
      </c>
      <c r="DG5468">
        <v>10</v>
      </c>
      <c r="DH5468">
        <v>10</v>
      </c>
      <c r="DI5468" t="s">
        <v>30501</v>
      </c>
      <c r="DJ5468">
        <v>0.57399999999999995</v>
      </c>
      <c r="DK5468">
        <v>61</v>
      </c>
      <c r="DL5468">
        <v>8</v>
      </c>
      <c r="DM5468">
        <v>13.943</v>
      </c>
      <c r="DN5468">
        <v>1.355</v>
      </c>
      <c r="DO5468">
        <v>19</v>
      </c>
      <c r="DP5468">
        <v>14.023</v>
      </c>
      <c r="DQ5468" t="s">
        <v>30503</v>
      </c>
      <c r="DR5468">
        <v>5</v>
      </c>
      <c r="DS5468">
        <v>1</v>
      </c>
      <c r="DT5468" t="s">
        <v>30501</v>
      </c>
      <c r="DU5468">
        <v>1.3540000000000001</v>
      </c>
      <c r="DV5468">
        <v>28.16427105</v>
      </c>
      <c r="DW5468">
        <v>13</v>
      </c>
      <c r="DX5468">
        <v>9.6029999999999998</v>
      </c>
      <c r="DY5468">
        <v>1.3260000000000001</v>
      </c>
      <c r="DZ5468">
        <v>15</v>
      </c>
      <c r="EA5468">
        <v>11.315</v>
      </c>
      <c r="EB5468" t="s">
        <v>30503</v>
      </c>
      <c r="EC5468">
        <v>5</v>
      </c>
      <c r="ED5468">
        <v>2</v>
      </c>
      <c r="EE5468" t="s">
        <v>30501</v>
      </c>
      <c r="EF5468">
        <v>1.145</v>
      </c>
      <c r="EG5468">
        <v>34.11362081</v>
      </c>
      <c r="EH5468">
        <v>64</v>
      </c>
      <c r="EI5468">
        <v>55.878</v>
      </c>
      <c r="EJ5468">
        <v>1.117</v>
      </c>
      <c r="EK5468">
        <v>65</v>
      </c>
      <c r="EL5468">
        <v>58.173000000000002</v>
      </c>
      <c r="EM5468" t="s">
        <v>30503</v>
      </c>
      <c r="EN5468">
        <v>5</v>
      </c>
      <c r="EO5468">
        <v>10</v>
      </c>
      <c r="EP5468" t="s">
        <v>30501</v>
      </c>
      <c r="EQ5468">
        <v>10</v>
      </c>
      <c r="ER5468">
        <v>10</v>
      </c>
      <c r="ES5468" t="s">
        <v>30501</v>
      </c>
      <c r="ET5468">
        <v>10</v>
      </c>
      <c r="EU5468">
        <v>7</v>
      </c>
      <c r="EV5468" t="s">
        <v>30501</v>
      </c>
      <c r="EW5468">
        <v>4</v>
      </c>
      <c r="EX5468">
        <v>55</v>
      </c>
      <c r="EY5468">
        <v>5.0000000000000001E-3</v>
      </c>
      <c r="EZ5468" t="s">
        <v>22900</v>
      </c>
      <c r="FA5468" t="s">
        <v>214</v>
      </c>
      <c r="FB5468">
        <v>42649</v>
      </c>
    </row>
    <row r="5469" spans="1:158" x14ac:dyDescent="0.3">
      <c r="A5469" t="s">
        <v>22960</v>
      </c>
      <c r="B5469">
        <v>442606</v>
      </c>
      <c r="C5469" t="s">
        <v>30501</v>
      </c>
      <c r="D5469" t="s">
        <v>38775</v>
      </c>
      <c r="E5469" t="s">
        <v>22213</v>
      </c>
      <c r="F5469" t="s">
        <v>19102</v>
      </c>
      <c r="G5469">
        <v>37660</v>
      </c>
      <c r="H5469">
        <v>8</v>
      </c>
      <c r="I5469">
        <v>5</v>
      </c>
      <c r="J5469" t="s">
        <v>30501</v>
      </c>
      <c r="K5469">
        <v>0.1111</v>
      </c>
      <c r="L5469">
        <v>46</v>
      </c>
      <c r="M5469">
        <v>52</v>
      </c>
      <c r="N5469">
        <v>468</v>
      </c>
      <c r="O5469">
        <v>0.1946</v>
      </c>
      <c r="P5469">
        <v>79</v>
      </c>
      <c r="Q5469">
        <v>406</v>
      </c>
      <c r="R5469" t="s">
        <v>30502</v>
      </c>
      <c r="S5469">
        <v>5</v>
      </c>
      <c r="T5469">
        <v>7</v>
      </c>
      <c r="U5469" t="s">
        <v>30501</v>
      </c>
      <c r="V5469">
        <v>0.72650000000000003</v>
      </c>
      <c r="W5469">
        <v>49</v>
      </c>
      <c r="X5469">
        <v>356</v>
      </c>
      <c r="Y5469">
        <v>490</v>
      </c>
      <c r="Z5469">
        <v>0.68720000000000003</v>
      </c>
      <c r="AA5469">
        <v>301</v>
      </c>
      <c r="AB5469">
        <v>438</v>
      </c>
      <c r="AC5469" t="s">
        <v>30503</v>
      </c>
      <c r="AD5469">
        <v>5</v>
      </c>
      <c r="AE5469">
        <v>6</v>
      </c>
      <c r="AF5469" t="s">
        <v>30501</v>
      </c>
      <c r="AG5469">
        <v>5</v>
      </c>
      <c r="AH5469">
        <v>3</v>
      </c>
      <c r="AI5469" t="s">
        <v>30501</v>
      </c>
      <c r="AJ5469">
        <v>0.93530000000000002</v>
      </c>
      <c r="AK5469">
        <v>118</v>
      </c>
      <c r="AL5469">
        <v>1012</v>
      </c>
      <c r="AM5469">
        <v>1082</v>
      </c>
      <c r="AN5469">
        <v>0.9173</v>
      </c>
      <c r="AO5469">
        <v>965</v>
      </c>
      <c r="AP5469">
        <v>1052</v>
      </c>
      <c r="AQ5469" t="s">
        <v>30503</v>
      </c>
      <c r="AR5469">
        <v>7</v>
      </c>
      <c r="AS5469">
        <v>8</v>
      </c>
      <c r="AT5469" t="s">
        <v>30501</v>
      </c>
      <c r="AU5469">
        <v>5.1000000000000004E-3</v>
      </c>
      <c r="AV5469">
        <v>121</v>
      </c>
      <c r="AW5469">
        <v>6</v>
      </c>
      <c r="AX5469">
        <v>1168</v>
      </c>
      <c r="AY5469">
        <v>3.5999999999999999E-3</v>
      </c>
      <c r="AZ5469">
        <v>4</v>
      </c>
      <c r="BA5469">
        <v>1096</v>
      </c>
      <c r="BB5469" t="s">
        <v>30503</v>
      </c>
      <c r="BC5469">
        <v>7</v>
      </c>
      <c r="BD5469">
        <v>10</v>
      </c>
      <c r="BE5469" t="s">
        <v>30501</v>
      </c>
      <c r="BF5469">
        <v>10</v>
      </c>
      <c r="BG5469">
        <v>9</v>
      </c>
      <c r="BH5469" t="s">
        <v>30501</v>
      </c>
      <c r="BI5469">
        <v>0.17100000000000001</v>
      </c>
      <c r="BJ5469">
        <v>119</v>
      </c>
      <c r="BK5469">
        <v>1</v>
      </c>
      <c r="BL5469">
        <v>5.86</v>
      </c>
      <c r="BM5469">
        <v>0.14399999999999999</v>
      </c>
      <c r="BN5469">
        <v>1</v>
      </c>
      <c r="BO5469">
        <v>6.9219999999999997</v>
      </c>
      <c r="BP5469" t="s">
        <v>30503</v>
      </c>
      <c r="BQ5469">
        <v>6</v>
      </c>
      <c r="BR5469">
        <v>10</v>
      </c>
      <c r="BS5469" t="s">
        <v>30501</v>
      </c>
      <c r="BT5469">
        <v>12</v>
      </c>
      <c r="BU5469">
        <v>9</v>
      </c>
      <c r="BV5469" t="s">
        <v>30501</v>
      </c>
      <c r="BW5469">
        <v>7</v>
      </c>
      <c r="BX5469">
        <v>4</v>
      </c>
      <c r="BY5469" t="s">
        <v>30501</v>
      </c>
      <c r="BZ5469" t="s">
        <v>30500</v>
      </c>
      <c r="CA5469">
        <v>38</v>
      </c>
      <c r="CB5469" t="s">
        <v>30500</v>
      </c>
      <c r="CC5469" t="s">
        <v>30500</v>
      </c>
      <c r="CD5469" t="s">
        <v>30500</v>
      </c>
      <c r="CE5469">
        <v>37</v>
      </c>
      <c r="CF5469" t="s">
        <v>30500</v>
      </c>
      <c r="CG5469" t="s">
        <v>30500</v>
      </c>
      <c r="CH5469" t="s">
        <v>30503</v>
      </c>
      <c r="CI5469">
        <v>5</v>
      </c>
      <c r="CJ5469">
        <v>0.66059999999999997</v>
      </c>
      <c r="CK5469">
        <v>0.63739999999999997</v>
      </c>
      <c r="CL5469" t="s">
        <v>30503</v>
      </c>
      <c r="CM5469">
        <v>0.59360000000000002</v>
      </c>
      <c r="CN5469">
        <v>0.57389999999999997</v>
      </c>
      <c r="CO5469" t="s">
        <v>30503</v>
      </c>
      <c r="CP5469">
        <v>0.63890000000000002</v>
      </c>
      <c r="CQ5469">
        <v>0.67700000000000005</v>
      </c>
      <c r="CR5469" t="s">
        <v>30503</v>
      </c>
      <c r="CS5469">
        <v>0.49469999999999997</v>
      </c>
      <c r="CT5469">
        <v>0.5202</v>
      </c>
      <c r="CU5469" t="s">
        <v>30503</v>
      </c>
      <c r="CV5469">
        <v>0.68320000000000003</v>
      </c>
      <c r="CW5469">
        <v>0.68369999999999997</v>
      </c>
      <c r="CX5469" t="s">
        <v>30503</v>
      </c>
      <c r="CY5469">
        <v>0.7208</v>
      </c>
      <c r="CZ5469">
        <v>0.66820000000000002</v>
      </c>
      <c r="DA5469" t="s">
        <v>30503</v>
      </c>
      <c r="DB5469">
        <v>7</v>
      </c>
      <c r="DC5469" t="s">
        <v>30501</v>
      </c>
      <c r="DD5469">
        <v>9</v>
      </c>
      <c r="DE5469">
        <v>9</v>
      </c>
      <c r="DF5469" t="s">
        <v>30501</v>
      </c>
      <c r="DG5469">
        <v>10</v>
      </c>
      <c r="DH5469">
        <v>1</v>
      </c>
      <c r="DI5469" t="s">
        <v>30501</v>
      </c>
      <c r="DJ5469">
        <v>1.246</v>
      </c>
      <c r="DK5469">
        <v>131</v>
      </c>
      <c r="DL5469">
        <v>47</v>
      </c>
      <c r="DM5469">
        <v>37.722000000000001</v>
      </c>
      <c r="DN5469">
        <v>0.91500000000000004</v>
      </c>
      <c r="DO5469">
        <v>39</v>
      </c>
      <c r="DP5469">
        <v>42.628</v>
      </c>
      <c r="DQ5469" t="s">
        <v>30503</v>
      </c>
      <c r="DR5469">
        <v>5</v>
      </c>
      <c r="DS5469">
        <v>4</v>
      </c>
      <c r="DT5469" t="s">
        <v>30501</v>
      </c>
      <c r="DU5469">
        <v>1.016</v>
      </c>
      <c r="DV5469">
        <v>46.206707729999998</v>
      </c>
      <c r="DW5469">
        <v>16</v>
      </c>
      <c r="DX5469">
        <v>15.75</v>
      </c>
      <c r="DY5469">
        <v>1.4379999999999999</v>
      </c>
      <c r="DZ5469">
        <v>23</v>
      </c>
      <c r="EA5469">
        <v>15.99</v>
      </c>
      <c r="EB5469" t="s">
        <v>30503</v>
      </c>
      <c r="EC5469">
        <v>5</v>
      </c>
      <c r="ED5469">
        <v>2</v>
      </c>
      <c r="EE5469" t="s">
        <v>30501</v>
      </c>
      <c r="EF5469">
        <v>1.151</v>
      </c>
      <c r="EG5469">
        <v>58.297056810000001</v>
      </c>
      <c r="EH5469">
        <v>143</v>
      </c>
      <c r="EI5469">
        <v>124.258</v>
      </c>
      <c r="EJ5469">
        <v>1.327</v>
      </c>
      <c r="EK5469">
        <v>140</v>
      </c>
      <c r="EL5469">
        <v>105.483</v>
      </c>
      <c r="EM5469" t="s">
        <v>30503</v>
      </c>
      <c r="EN5469">
        <v>5</v>
      </c>
      <c r="EO5469">
        <v>10</v>
      </c>
      <c r="EP5469" t="s">
        <v>30501</v>
      </c>
      <c r="EQ5469">
        <v>10</v>
      </c>
      <c r="ER5469">
        <v>10</v>
      </c>
      <c r="ES5469" t="s">
        <v>30501</v>
      </c>
      <c r="ET5469">
        <v>10</v>
      </c>
      <c r="EU5469">
        <v>2</v>
      </c>
      <c r="EV5469" t="s">
        <v>30501</v>
      </c>
      <c r="EW5469">
        <v>4</v>
      </c>
      <c r="EX5469">
        <v>48</v>
      </c>
      <c r="EY5469">
        <v>0.01</v>
      </c>
      <c r="EZ5469">
        <v>35650</v>
      </c>
      <c r="FA5469" t="s">
        <v>139</v>
      </c>
      <c r="FB5469">
        <v>29252</v>
      </c>
    </row>
    <row r="5470" spans="1:158" x14ac:dyDescent="0.3">
      <c r="A5470" t="s">
        <v>38776</v>
      </c>
      <c r="B5470">
        <v>442607</v>
      </c>
      <c r="C5470" t="s">
        <v>30501</v>
      </c>
      <c r="D5470" t="s">
        <v>38777</v>
      </c>
      <c r="E5470" t="s">
        <v>272</v>
      </c>
      <c r="F5470" t="s">
        <v>19102</v>
      </c>
      <c r="G5470">
        <v>38320</v>
      </c>
      <c r="H5470">
        <v>8</v>
      </c>
      <c r="I5470">
        <v>5</v>
      </c>
      <c r="J5470" t="s">
        <v>30501</v>
      </c>
      <c r="K5470">
        <v>9.5500000000000002E-2</v>
      </c>
      <c r="L5470">
        <v>28</v>
      </c>
      <c r="M5470">
        <v>21</v>
      </c>
      <c r="N5470">
        <v>220</v>
      </c>
      <c r="O5470">
        <v>1.77E-2</v>
      </c>
      <c r="P5470">
        <v>4</v>
      </c>
      <c r="Q5470">
        <v>226</v>
      </c>
      <c r="R5470" t="s">
        <v>30503</v>
      </c>
      <c r="S5470">
        <v>5</v>
      </c>
      <c r="T5470">
        <v>4</v>
      </c>
      <c r="U5470" t="s">
        <v>30501</v>
      </c>
      <c r="V5470">
        <v>0.65149999999999997</v>
      </c>
      <c r="W5470">
        <v>26</v>
      </c>
      <c r="X5470">
        <v>157</v>
      </c>
      <c r="Y5470">
        <v>241</v>
      </c>
      <c r="Z5470">
        <v>0.74470000000000003</v>
      </c>
      <c r="AA5470">
        <v>175</v>
      </c>
      <c r="AB5470">
        <v>235</v>
      </c>
      <c r="AC5470" t="s">
        <v>30503</v>
      </c>
      <c r="AD5470">
        <v>5</v>
      </c>
      <c r="AE5470">
        <v>5</v>
      </c>
      <c r="AF5470" t="s">
        <v>30501</v>
      </c>
      <c r="AG5470">
        <v>5</v>
      </c>
      <c r="AH5470">
        <v>4</v>
      </c>
      <c r="AI5470" t="s">
        <v>30501</v>
      </c>
      <c r="AJ5470">
        <v>0.93789999999999996</v>
      </c>
      <c r="AK5470">
        <v>40</v>
      </c>
      <c r="AL5470">
        <v>302</v>
      </c>
      <c r="AM5470">
        <v>322</v>
      </c>
      <c r="AN5470">
        <v>0.95820000000000005</v>
      </c>
      <c r="AO5470">
        <v>298</v>
      </c>
      <c r="AP5470">
        <v>311</v>
      </c>
      <c r="AQ5470" t="s">
        <v>30503</v>
      </c>
      <c r="AR5470">
        <v>7</v>
      </c>
      <c r="AS5470">
        <v>0</v>
      </c>
      <c r="AT5470" t="s">
        <v>30501</v>
      </c>
      <c r="AU5470">
        <v>2.5499999999999998E-2</v>
      </c>
      <c r="AV5470">
        <v>37</v>
      </c>
      <c r="AW5470">
        <v>8</v>
      </c>
      <c r="AX5470">
        <v>314</v>
      </c>
      <c r="AY5470">
        <v>9.7999999999999997E-3</v>
      </c>
      <c r="AZ5470">
        <v>3</v>
      </c>
      <c r="BA5470">
        <v>307</v>
      </c>
      <c r="BB5470" t="s">
        <v>30503</v>
      </c>
      <c r="BC5470">
        <v>7</v>
      </c>
      <c r="BD5470">
        <v>10</v>
      </c>
      <c r="BE5470" t="s">
        <v>30501</v>
      </c>
      <c r="BF5470">
        <v>10</v>
      </c>
      <c r="BG5470">
        <v>0</v>
      </c>
      <c r="BH5470" t="s">
        <v>30501</v>
      </c>
      <c r="BI5470">
        <v>4.1139999999999999</v>
      </c>
      <c r="BJ5470">
        <v>54</v>
      </c>
      <c r="BK5470">
        <v>10</v>
      </c>
      <c r="BL5470">
        <v>2.431</v>
      </c>
      <c r="BM5470">
        <v>0.66600000000000004</v>
      </c>
      <c r="BN5470">
        <v>1</v>
      </c>
      <c r="BO5470">
        <v>1.502</v>
      </c>
      <c r="BP5470" t="s">
        <v>30503</v>
      </c>
      <c r="BQ5470">
        <v>6</v>
      </c>
      <c r="BR5470">
        <v>10</v>
      </c>
      <c r="BS5470" t="s">
        <v>30501</v>
      </c>
      <c r="BT5470">
        <v>12</v>
      </c>
      <c r="BU5470">
        <v>4</v>
      </c>
      <c r="BV5470" t="s">
        <v>30501</v>
      </c>
      <c r="BW5470">
        <v>7</v>
      </c>
      <c r="BX5470" t="s">
        <v>30497</v>
      </c>
      <c r="BY5470">
        <v>5</v>
      </c>
      <c r="BZ5470" t="s">
        <v>30500</v>
      </c>
      <c r="CA5470">
        <v>14</v>
      </c>
      <c r="CB5470" t="s">
        <v>30500</v>
      </c>
      <c r="CC5470" t="s">
        <v>30500</v>
      </c>
      <c r="CD5470" t="s">
        <v>30500</v>
      </c>
      <c r="CE5470">
        <v>16</v>
      </c>
      <c r="CF5470" t="s">
        <v>30500</v>
      </c>
      <c r="CG5470" t="s">
        <v>30500</v>
      </c>
      <c r="CH5470" t="s">
        <v>30500</v>
      </c>
      <c r="CI5470">
        <v>5</v>
      </c>
      <c r="CJ5470" t="s">
        <v>30498</v>
      </c>
      <c r="CK5470" t="s">
        <v>30498</v>
      </c>
      <c r="CL5470" t="s">
        <v>30500</v>
      </c>
      <c r="CM5470" t="s">
        <v>30498</v>
      </c>
      <c r="CN5470" t="s">
        <v>30498</v>
      </c>
      <c r="CO5470" t="s">
        <v>30500</v>
      </c>
      <c r="CP5470" t="s">
        <v>30498</v>
      </c>
      <c r="CQ5470" t="s">
        <v>30498</v>
      </c>
      <c r="CR5470" t="s">
        <v>30500</v>
      </c>
      <c r="CS5470" t="s">
        <v>30498</v>
      </c>
      <c r="CT5470" t="s">
        <v>30498</v>
      </c>
      <c r="CU5470" t="s">
        <v>30500</v>
      </c>
      <c r="CV5470" t="s">
        <v>30498</v>
      </c>
      <c r="CW5470" t="s">
        <v>30498</v>
      </c>
      <c r="CX5470" t="s">
        <v>30500</v>
      </c>
      <c r="CY5470" t="s">
        <v>30498</v>
      </c>
      <c r="CZ5470" t="s">
        <v>30498</v>
      </c>
      <c r="DA5470" t="s">
        <v>30500</v>
      </c>
      <c r="DB5470">
        <v>7</v>
      </c>
      <c r="DC5470" t="s">
        <v>30501</v>
      </c>
      <c r="DD5470">
        <v>9</v>
      </c>
      <c r="DE5470">
        <v>10</v>
      </c>
      <c r="DF5470" t="s">
        <v>30501</v>
      </c>
      <c r="DG5470">
        <v>10</v>
      </c>
      <c r="DH5470">
        <v>4</v>
      </c>
      <c r="DI5470" t="s">
        <v>30501</v>
      </c>
      <c r="DJ5470">
        <v>1.026</v>
      </c>
      <c r="DK5470">
        <v>58</v>
      </c>
      <c r="DL5470">
        <v>18</v>
      </c>
      <c r="DM5470">
        <v>17.536999999999999</v>
      </c>
      <c r="DN5470">
        <v>1.2649999999999999</v>
      </c>
      <c r="DO5470">
        <v>12</v>
      </c>
      <c r="DP5470">
        <v>9.4830000000000005</v>
      </c>
      <c r="DQ5470" t="s">
        <v>30503</v>
      </c>
      <c r="DR5470">
        <v>5</v>
      </c>
      <c r="DS5470">
        <v>0</v>
      </c>
      <c r="DT5470" t="s">
        <v>30501</v>
      </c>
      <c r="DU5470">
        <v>1.714</v>
      </c>
      <c r="DV5470">
        <v>15.4934976</v>
      </c>
      <c r="DW5470">
        <v>14</v>
      </c>
      <c r="DX5470">
        <v>6.1890000000000001</v>
      </c>
      <c r="DY5470">
        <v>0.95</v>
      </c>
      <c r="DZ5470">
        <v>6</v>
      </c>
      <c r="EA5470">
        <v>6.3170000000000002</v>
      </c>
      <c r="EB5470" t="s">
        <v>30503</v>
      </c>
      <c r="EC5470">
        <v>5</v>
      </c>
      <c r="ED5470">
        <v>0</v>
      </c>
      <c r="EE5470" t="s">
        <v>30501</v>
      </c>
      <c r="EF5470">
        <v>1.4830000000000001</v>
      </c>
      <c r="EG5470">
        <v>20.911704310000001</v>
      </c>
      <c r="EH5470">
        <v>65</v>
      </c>
      <c r="EI5470">
        <v>43.832999999999998</v>
      </c>
      <c r="EJ5470">
        <v>1.109</v>
      </c>
      <c r="EK5470">
        <v>43</v>
      </c>
      <c r="EL5470">
        <v>38.756999999999998</v>
      </c>
      <c r="EM5470" t="s">
        <v>30503</v>
      </c>
      <c r="EN5470">
        <v>5</v>
      </c>
      <c r="EO5470">
        <v>9</v>
      </c>
      <c r="EP5470" t="s">
        <v>30501</v>
      </c>
      <c r="EQ5470">
        <v>10</v>
      </c>
      <c r="ER5470">
        <v>10</v>
      </c>
      <c r="ES5470" t="s">
        <v>30501</v>
      </c>
      <c r="ET5470">
        <v>10</v>
      </c>
      <c r="EU5470">
        <v>5</v>
      </c>
      <c r="EV5470" t="s">
        <v>30501</v>
      </c>
      <c r="EW5470">
        <v>4</v>
      </c>
      <c r="EX5470">
        <v>35</v>
      </c>
      <c r="EY5470">
        <v>1.4999999999999999E-2</v>
      </c>
      <c r="EZ5470" t="s">
        <v>12070</v>
      </c>
      <c r="FA5470" t="s">
        <v>126</v>
      </c>
      <c r="FB5470">
        <v>38388</v>
      </c>
    </row>
    <row r="5471" spans="1:158" x14ac:dyDescent="0.3">
      <c r="A5471" t="s">
        <v>38778</v>
      </c>
      <c r="B5471">
        <v>442608</v>
      </c>
      <c r="C5471" t="s">
        <v>30501</v>
      </c>
      <c r="D5471" t="s">
        <v>38779</v>
      </c>
      <c r="E5471" t="s">
        <v>1515</v>
      </c>
      <c r="F5471" t="s">
        <v>19102</v>
      </c>
      <c r="G5471">
        <v>38478</v>
      </c>
      <c r="H5471">
        <v>8</v>
      </c>
      <c r="I5471">
        <v>2</v>
      </c>
      <c r="J5471" t="s">
        <v>30501</v>
      </c>
      <c r="K5471">
        <v>0.1459</v>
      </c>
      <c r="L5471">
        <v>40</v>
      </c>
      <c r="M5471">
        <v>54</v>
      </c>
      <c r="N5471">
        <v>370</v>
      </c>
      <c r="O5471">
        <v>0.16850000000000001</v>
      </c>
      <c r="P5471">
        <v>61</v>
      </c>
      <c r="Q5471">
        <v>362</v>
      </c>
      <c r="R5471" t="s">
        <v>30503</v>
      </c>
      <c r="S5471">
        <v>5</v>
      </c>
      <c r="T5471">
        <v>7</v>
      </c>
      <c r="U5471" t="s">
        <v>30501</v>
      </c>
      <c r="V5471">
        <v>0.71279999999999999</v>
      </c>
      <c r="W5471">
        <v>39</v>
      </c>
      <c r="X5471">
        <v>278</v>
      </c>
      <c r="Y5471">
        <v>390</v>
      </c>
      <c r="Z5471">
        <v>0.71030000000000004</v>
      </c>
      <c r="AA5471">
        <v>277</v>
      </c>
      <c r="AB5471">
        <v>390</v>
      </c>
      <c r="AC5471" t="s">
        <v>30503</v>
      </c>
      <c r="AD5471">
        <v>5</v>
      </c>
      <c r="AE5471">
        <v>4</v>
      </c>
      <c r="AF5471" t="s">
        <v>30501</v>
      </c>
      <c r="AG5471">
        <v>5</v>
      </c>
      <c r="AH5471">
        <v>7</v>
      </c>
      <c r="AI5471" t="s">
        <v>30501</v>
      </c>
      <c r="AJ5471">
        <v>0.9607</v>
      </c>
      <c r="AK5471">
        <v>54</v>
      </c>
      <c r="AL5471">
        <v>464</v>
      </c>
      <c r="AM5471">
        <v>483</v>
      </c>
      <c r="AN5471">
        <v>0.95850000000000002</v>
      </c>
      <c r="AO5471">
        <v>439</v>
      </c>
      <c r="AP5471">
        <v>458</v>
      </c>
      <c r="AQ5471" t="s">
        <v>30503</v>
      </c>
      <c r="AR5471">
        <v>7</v>
      </c>
      <c r="AS5471">
        <v>8</v>
      </c>
      <c r="AT5471" t="s">
        <v>30501</v>
      </c>
      <c r="AU5471">
        <v>3.8999999999999998E-3</v>
      </c>
      <c r="AV5471">
        <v>56</v>
      </c>
      <c r="AW5471">
        <v>2</v>
      </c>
      <c r="AX5471">
        <v>507</v>
      </c>
      <c r="AY5471">
        <v>2.0999999999999999E-3</v>
      </c>
      <c r="AZ5471">
        <v>1</v>
      </c>
      <c r="BA5471">
        <v>483</v>
      </c>
      <c r="BB5471" t="s">
        <v>30503</v>
      </c>
      <c r="BC5471">
        <v>7</v>
      </c>
      <c r="BD5471">
        <v>10</v>
      </c>
      <c r="BE5471" t="s">
        <v>30501</v>
      </c>
      <c r="BF5471">
        <v>10</v>
      </c>
      <c r="BG5471">
        <v>6</v>
      </c>
      <c r="BH5471" t="s">
        <v>30501</v>
      </c>
      <c r="BI5471">
        <v>0.56299999999999994</v>
      </c>
      <c r="BJ5471">
        <v>69</v>
      </c>
      <c r="BK5471">
        <v>2</v>
      </c>
      <c r="BL5471">
        <v>3.5510000000000002</v>
      </c>
      <c r="BM5471">
        <v>0</v>
      </c>
      <c r="BN5471">
        <v>0</v>
      </c>
      <c r="BO5471">
        <v>3.4319999999999999</v>
      </c>
      <c r="BP5471" t="s">
        <v>30503</v>
      </c>
      <c r="BQ5471">
        <v>6</v>
      </c>
      <c r="BR5471">
        <v>10</v>
      </c>
      <c r="BS5471" t="s">
        <v>30501</v>
      </c>
      <c r="BT5471">
        <v>12</v>
      </c>
      <c r="BU5471">
        <v>8</v>
      </c>
      <c r="BV5471" t="s">
        <v>30501</v>
      </c>
      <c r="BW5471">
        <v>7</v>
      </c>
      <c r="BX5471" t="s">
        <v>30497</v>
      </c>
      <c r="BY5471">
        <v>5</v>
      </c>
      <c r="BZ5471" t="s">
        <v>30500</v>
      </c>
      <c r="CA5471">
        <v>27</v>
      </c>
      <c r="CB5471" t="s">
        <v>30500</v>
      </c>
      <c r="CC5471" t="s">
        <v>30500</v>
      </c>
      <c r="CD5471" t="s">
        <v>30500</v>
      </c>
      <c r="CE5471">
        <v>26</v>
      </c>
      <c r="CF5471" t="s">
        <v>30500</v>
      </c>
      <c r="CG5471" t="s">
        <v>30500</v>
      </c>
      <c r="CH5471" t="s">
        <v>30500</v>
      </c>
      <c r="CI5471">
        <v>5</v>
      </c>
      <c r="CJ5471" t="s">
        <v>30498</v>
      </c>
      <c r="CK5471" t="s">
        <v>30498</v>
      </c>
      <c r="CL5471" t="s">
        <v>30500</v>
      </c>
      <c r="CM5471" t="s">
        <v>30498</v>
      </c>
      <c r="CN5471" t="s">
        <v>30498</v>
      </c>
      <c r="CO5471" t="s">
        <v>30500</v>
      </c>
      <c r="CP5471" t="s">
        <v>30498</v>
      </c>
      <c r="CQ5471" t="s">
        <v>30498</v>
      </c>
      <c r="CR5471" t="s">
        <v>30500</v>
      </c>
      <c r="CS5471" t="s">
        <v>30498</v>
      </c>
      <c r="CT5471" t="s">
        <v>30498</v>
      </c>
      <c r="CU5471" t="s">
        <v>30500</v>
      </c>
      <c r="CV5471" t="s">
        <v>30498</v>
      </c>
      <c r="CW5471" t="s">
        <v>30498</v>
      </c>
      <c r="CX5471" t="s">
        <v>30500</v>
      </c>
      <c r="CY5471" t="s">
        <v>30498</v>
      </c>
      <c r="CZ5471" t="s">
        <v>30498</v>
      </c>
      <c r="DA5471" t="s">
        <v>30500</v>
      </c>
      <c r="DB5471">
        <v>10</v>
      </c>
      <c r="DC5471" t="s">
        <v>30501</v>
      </c>
      <c r="DD5471">
        <v>9</v>
      </c>
      <c r="DE5471">
        <v>10</v>
      </c>
      <c r="DF5471" t="s">
        <v>30501</v>
      </c>
      <c r="DG5471">
        <v>10</v>
      </c>
      <c r="DH5471">
        <v>8</v>
      </c>
      <c r="DI5471" t="s">
        <v>30501</v>
      </c>
      <c r="DJ5471">
        <v>0.73</v>
      </c>
      <c r="DK5471">
        <v>54</v>
      </c>
      <c r="DL5471">
        <v>11</v>
      </c>
      <c r="DM5471">
        <v>15.077999999999999</v>
      </c>
      <c r="DN5471">
        <v>0.50800000000000001</v>
      </c>
      <c r="DO5471">
        <v>5</v>
      </c>
      <c r="DP5471">
        <v>9.8339999999999996</v>
      </c>
      <c r="DQ5471" t="s">
        <v>30503</v>
      </c>
      <c r="DR5471">
        <v>5</v>
      </c>
      <c r="DS5471">
        <v>3</v>
      </c>
      <c r="DT5471" t="s">
        <v>30501</v>
      </c>
      <c r="DU5471">
        <v>1.131</v>
      </c>
      <c r="DV5471">
        <v>27.493497600000001</v>
      </c>
      <c r="DW5471">
        <v>13</v>
      </c>
      <c r="DX5471">
        <v>11.494999999999999</v>
      </c>
      <c r="DY5471">
        <v>0.628</v>
      </c>
      <c r="DZ5471">
        <v>7</v>
      </c>
      <c r="EA5471">
        <v>11.141</v>
      </c>
      <c r="EB5471" t="s">
        <v>30503</v>
      </c>
      <c r="EC5471">
        <v>5</v>
      </c>
      <c r="ED5471">
        <v>8</v>
      </c>
      <c r="EE5471" t="s">
        <v>30501</v>
      </c>
      <c r="EF5471">
        <v>0.78600000000000003</v>
      </c>
      <c r="EG5471">
        <v>33.475701569999998</v>
      </c>
      <c r="EH5471">
        <v>54</v>
      </c>
      <c r="EI5471">
        <v>68.721000000000004</v>
      </c>
      <c r="EJ5471">
        <v>0.81599999999999995</v>
      </c>
      <c r="EK5471">
        <v>45</v>
      </c>
      <c r="EL5471">
        <v>55.177</v>
      </c>
      <c r="EM5471" t="s">
        <v>30503</v>
      </c>
      <c r="EN5471">
        <v>5</v>
      </c>
      <c r="EO5471">
        <v>10</v>
      </c>
      <c r="EP5471" t="s">
        <v>30501</v>
      </c>
      <c r="EQ5471">
        <v>10</v>
      </c>
      <c r="ER5471">
        <v>10</v>
      </c>
      <c r="ES5471" t="s">
        <v>30501</v>
      </c>
      <c r="ET5471">
        <v>10</v>
      </c>
      <c r="EU5471">
        <v>6</v>
      </c>
      <c r="EV5471" t="s">
        <v>30501</v>
      </c>
      <c r="EW5471">
        <v>4</v>
      </c>
      <c r="EX5471">
        <v>67</v>
      </c>
      <c r="EY5471" t="s">
        <v>30515</v>
      </c>
      <c r="EZ5471">
        <v>36041</v>
      </c>
      <c r="FA5471" t="s">
        <v>515</v>
      </c>
      <c r="FB5471">
        <v>40758</v>
      </c>
    </row>
    <row r="5472" spans="1:158" x14ac:dyDescent="0.3">
      <c r="A5472" t="s">
        <v>38780</v>
      </c>
      <c r="B5472">
        <v>442609</v>
      </c>
      <c r="C5472" t="s">
        <v>30501</v>
      </c>
      <c r="D5472" t="s">
        <v>38781</v>
      </c>
      <c r="E5472" t="s">
        <v>19524</v>
      </c>
      <c r="F5472" t="s">
        <v>19102</v>
      </c>
      <c r="G5472">
        <v>37205</v>
      </c>
      <c r="H5472">
        <v>8</v>
      </c>
      <c r="I5472" t="s">
        <v>30497</v>
      </c>
      <c r="J5472">
        <v>1</v>
      </c>
      <c r="K5472" t="s">
        <v>30498</v>
      </c>
      <c r="L5472" t="s">
        <v>30499</v>
      </c>
      <c r="O5472" t="s">
        <v>30498</v>
      </c>
      <c r="R5472" t="s">
        <v>30500</v>
      </c>
      <c r="S5472">
        <v>5</v>
      </c>
      <c r="T5472" t="s">
        <v>30497</v>
      </c>
      <c r="U5472">
        <v>1</v>
      </c>
      <c r="V5472" t="s">
        <v>30498</v>
      </c>
      <c r="W5472" t="s">
        <v>30499</v>
      </c>
      <c r="Z5472" t="s">
        <v>30498</v>
      </c>
      <c r="AC5472" t="s">
        <v>30500</v>
      </c>
      <c r="AD5472">
        <v>5</v>
      </c>
      <c r="AE5472" t="s">
        <v>30497</v>
      </c>
      <c r="AF5472">
        <v>1</v>
      </c>
      <c r="AG5472">
        <v>5</v>
      </c>
      <c r="AH5472">
        <v>1</v>
      </c>
      <c r="AI5472" t="s">
        <v>30501</v>
      </c>
      <c r="AJ5472">
        <v>0.91849999999999998</v>
      </c>
      <c r="AK5472">
        <v>70</v>
      </c>
      <c r="AL5472">
        <v>530</v>
      </c>
      <c r="AM5472">
        <v>577</v>
      </c>
      <c r="AN5472">
        <v>0.90690000000000004</v>
      </c>
      <c r="AO5472">
        <v>672</v>
      </c>
      <c r="AP5472">
        <v>741</v>
      </c>
      <c r="AQ5472" t="s">
        <v>30503</v>
      </c>
      <c r="AR5472">
        <v>7</v>
      </c>
      <c r="AS5472">
        <v>9</v>
      </c>
      <c r="AT5472" t="s">
        <v>30501</v>
      </c>
      <c r="AU5472">
        <v>1.5E-3</v>
      </c>
      <c r="AV5472">
        <v>81</v>
      </c>
      <c r="AW5472">
        <v>1</v>
      </c>
      <c r="AX5472">
        <v>683</v>
      </c>
      <c r="AY5472">
        <v>2.5000000000000001E-3</v>
      </c>
      <c r="AZ5472">
        <v>2</v>
      </c>
      <c r="BA5472">
        <v>799</v>
      </c>
      <c r="BB5472" t="s">
        <v>30503</v>
      </c>
      <c r="BC5472">
        <v>7</v>
      </c>
      <c r="BD5472">
        <v>10</v>
      </c>
      <c r="BE5472" t="s">
        <v>30501</v>
      </c>
      <c r="BF5472">
        <v>10</v>
      </c>
      <c r="BG5472" t="s">
        <v>30497</v>
      </c>
      <c r="BH5472" t="s">
        <v>30667</v>
      </c>
      <c r="BI5472" t="s">
        <v>30504</v>
      </c>
      <c r="BJ5472" t="s">
        <v>30499</v>
      </c>
      <c r="BM5472" t="s">
        <v>30504</v>
      </c>
      <c r="BP5472" t="s">
        <v>30500</v>
      </c>
      <c r="BQ5472">
        <v>6</v>
      </c>
      <c r="BR5472" t="s">
        <v>30497</v>
      </c>
      <c r="BS5472" t="s">
        <v>30667</v>
      </c>
      <c r="BT5472" t="s">
        <v>30500</v>
      </c>
      <c r="BU5472" t="s">
        <v>30497</v>
      </c>
      <c r="BV5472" t="s">
        <v>30667</v>
      </c>
      <c r="BW5472">
        <v>7</v>
      </c>
      <c r="BX5472" t="s">
        <v>30497</v>
      </c>
      <c r="BY5472">
        <v>6</v>
      </c>
      <c r="BZ5472" t="s">
        <v>30500</v>
      </c>
      <c r="CA5472" t="s">
        <v>30499</v>
      </c>
      <c r="CB5472" t="s">
        <v>30500</v>
      </c>
      <c r="CC5472" t="s">
        <v>30500</v>
      </c>
      <c r="CD5472" t="s">
        <v>30500</v>
      </c>
      <c r="CE5472" t="s">
        <v>30499</v>
      </c>
      <c r="CF5472" t="s">
        <v>30500</v>
      </c>
      <c r="CG5472" t="s">
        <v>30500</v>
      </c>
      <c r="CH5472" t="s">
        <v>30500</v>
      </c>
      <c r="CI5472">
        <v>5</v>
      </c>
      <c r="CJ5472" t="s">
        <v>30498</v>
      </c>
      <c r="CK5472" t="s">
        <v>30498</v>
      </c>
      <c r="CL5472" t="s">
        <v>30500</v>
      </c>
      <c r="CM5472" t="s">
        <v>30498</v>
      </c>
      <c r="CN5472" t="s">
        <v>30498</v>
      </c>
      <c r="CO5472" t="s">
        <v>30500</v>
      </c>
      <c r="CP5472" t="s">
        <v>30498</v>
      </c>
      <c r="CQ5472" t="s">
        <v>30498</v>
      </c>
      <c r="CR5472" t="s">
        <v>30500</v>
      </c>
      <c r="CS5472" t="s">
        <v>30498</v>
      </c>
      <c r="CT5472" t="s">
        <v>30498</v>
      </c>
      <c r="CU5472" t="s">
        <v>30500</v>
      </c>
      <c r="CV5472" t="s">
        <v>30498</v>
      </c>
      <c r="CW5472" t="s">
        <v>30498</v>
      </c>
      <c r="CX5472" t="s">
        <v>30500</v>
      </c>
      <c r="CY5472" t="s">
        <v>30498</v>
      </c>
      <c r="CZ5472" t="s">
        <v>30498</v>
      </c>
      <c r="DA5472" t="s">
        <v>30500</v>
      </c>
      <c r="DB5472">
        <v>10</v>
      </c>
      <c r="DC5472" t="s">
        <v>30501</v>
      </c>
      <c r="DD5472">
        <v>9</v>
      </c>
      <c r="DE5472">
        <v>10</v>
      </c>
      <c r="DF5472" t="s">
        <v>30501</v>
      </c>
      <c r="DG5472">
        <v>10</v>
      </c>
      <c r="DH5472">
        <v>0</v>
      </c>
      <c r="DI5472" t="s">
        <v>30501</v>
      </c>
      <c r="DJ5472">
        <v>1.464</v>
      </c>
      <c r="DK5472">
        <v>53</v>
      </c>
      <c r="DL5472">
        <v>20</v>
      </c>
      <c r="DM5472">
        <v>13.657999999999999</v>
      </c>
      <c r="DN5472">
        <v>1.1080000000000001</v>
      </c>
      <c r="DO5472">
        <v>18</v>
      </c>
      <c r="DP5472">
        <v>16.242999999999999</v>
      </c>
      <c r="DQ5472" t="s">
        <v>30503</v>
      </c>
      <c r="DR5472">
        <v>5</v>
      </c>
      <c r="DS5472">
        <v>3</v>
      </c>
      <c r="DT5472" t="s">
        <v>30501</v>
      </c>
      <c r="DU5472">
        <v>1.337</v>
      </c>
      <c r="DV5472">
        <v>38.130047910000002</v>
      </c>
      <c r="DW5472">
        <v>14</v>
      </c>
      <c r="DX5472">
        <v>10.474</v>
      </c>
      <c r="DY5472">
        <v>1.927</v>
      </c>
      <c r="DZ5472">
        <v>25</v>
      </c>
      <c r="EA5472">
        <v>12.973000000000001</v>
      </c>
      <c r="EB5472" t="s">
        <v>30502</v>
      </c>
      <c r="EC5472">
        <v>5</v>
      </c>
      <c r="ED5472">
        <v>4</v>
      </c>
      <c r="EE5472" t="s">
        <v>30501</v>
      </c>
      <c r="EF5472">
        <v>1.02</v>
      </c>
      <c r="EG5472">
        <v>38.896646130000001</v>
      </c>
      <c r="EH5472">
        <v>66</v>
      </c>
      <c r="EI5472">
        <v>64.683999999999997</v>
      </c>
      <c r="EJ5472">
        <v>1.159</v>
      </c>
      <c r="EK5472">
        <v>89</v>
      </c>
      <c r="EL5472">
        <v>76.789000000000001</v>
      </c>
      <c r="EM5472" t="s">
        <v>30503</v>
      </c>
      <c r="EN5472">
        <v>5</v>
      </c>
      <c r="EO5472">
        <v>10</v>
      </c>
      <c r="EP5472" t="s">
        <v>30501</v>
      </c>
      <c r="EQ5472">
        <v>10</v>
      </c>
      <c r="ER5472">
        <v>10</v>
      </c>
      <c r="ES5472" t="s">
        <v>30501</v>
      </c>
      <c r="ET5472">
        <v>10</v>
      </c>
      <c r="EU5472" t="s">
        <v>30497</v>
      </c>
      <c r="EV5472">
        <v>1</v>
      </c>
      <c r="EW5472">
        <v>4</v>
      </c>
      <c r="EX5472">
        <v>39</v>
      </c>
      <c r="EY5472">
        <v>0.01</v>
      </c>
      <c r="EZ5472">
        <v>36071</v>
      </c>
      <c r="FA5472" t="s">
        <v>515</v>
      </c>
      <c r="FB5472" t="s">
        <v>30543</v>
      </c>
    </row>
    <row r="5473" spans="1:158" x14ac:dyDescent="0.3">
      <c r="A5473" t="s">
        <v>22972</v>
      </c>
      <c r="B5473">
        <v>442610</v>
      </c>
      <c r="C5473" t="s">
        <v>30501</v>
      </c>
      <c r="D5473" t="s">
        <v>38782</v>
      </c>
      <c r="E5473" t="s">
        <v>19121</v>
      </c>
      <c r="F5473" t="s">
        <v>19102</v>
      </c>
      <c r="G5473">
        <v>38104</v>
      </c>
      <c r="H5473">
        <v>8</v>
      </c>
      <c r="I5473">
        <v>1</v>
      </c>
      <c r="J5473" t="s">
        <v>30501</v>
      </c>
      <c r="K5473">
        <v>0.1779</v>
      </c>
      <c r="L5473">
        <v>90</v>
      </c>
      <c r="M5473">
        <v>158</v>
      </c>
      <c r="N5473">
        <v>888</v>
      </c>
      <c r="O5473">
        <v>0.19789999999999999</v>
      </c>
      <c r="P5473">
        <v>167</v>
      </c>
      <c r="Q5473">
        <v>844</v>
      </c>
      <c r="R5473" t="s">
        <v>30502</v>
      </c>
      <c r="S5473">
        <v>5</v>
      </c>
      <c r="T5473">
        <v>7</v>
      </c>
      <c r="U5473" t="s">
        <v>30501</v>
      </c>
      <c r="V5473">
        <v>0.72470000000000001</v>
      </c>
      <c r="W5473">
        <v>96</v>
      </c>
      <c r="X5473">
        <v>703</v>
      </c>
      <c r="Y5473">
        <v>970</v>
      </c>
      <c r="Z5473">
        <v>0.68720000000000003</v>
      </c>
      <c r="AA5473">
        <v>615</v>
      </c>
      <c r="AB5473">
        <v>895</v>
      </c>
      <c r="AC5473" t="s">
        <v>30503</v>
      </c>
      <c r="AD5473">
        <v>5</v>
      </c>
      <c r="AE5473">
        <v>4</v>
      </c>
      <c r="AF5473" t="s">
        <v>30501</v>
      </c>
      <c r="AG5473">
        <v>5</v>
      </c>
      <c r="AH5473">
        <v>7</v>
      </c>
      <c r="AI5473" t="s">
        <v>30501</v>
      </c>
      <c r="AJ5473">
        <v>0.96860000000000002</v>
      </c>
      <c r="AK5473">
        <v>168</v>
      </c>
      <c r="AL5473">
        <v>1542</v>
      </c>
      <c r="AM5473">
        <v>1592</v>
      </c>
      <c r="AN5473">
        <v>0.95760000000000001</v>
      </c>
      <c r="AO5473">
        <v>1422</v>
      </c>
      <c r="AP5473">
        <v>1485</v>
      </c>
      <c r="AQ5473" t="s">
        <v>30503</v>
      </c>
      <c r="AR5473">
        <v>7</v>
      </c>
      <c r="AS5473">
        <v>7</v>
      </c>
      <c r="AT5473" t="s">
        <v>30501</v>
      </c>
      <c r="AU5473">
        <v>7.6E-3</v>
      </c>
      <c r="AV5473">
        <v>178</v>
      </c>
      <c r="AW5473">
        <v>13</v>
      </c>
      <c r="AX5473">
        <v>1702</v>
      </c>
      <c r="AY5473">
        <v>6.7000000000000002E-3</v>
      </c>
      <c r="AZ5473">
        <v>11</v>
      </c>
      <c r="BA5473">
        <v>1640</v>
      </c>
      <c r="BB5473" t="s">
        <v>30503</v>
      </c>
      <c r="BC5473">
        <v>7</v>
      </c>
      <c r="BD5473">
        <v>10</v>
      </c>
      <c r="BE5473" t="s">
        <v>30501</v>
      </c>
      <c r="BF5473">
        <v>10</v>
      </c>
      <c r="BG5473">
        <v>4</v>
      </c>
      <c r="BH5473" t="s">
        <v>30501</v>
      </c>
      <c r="BI5473">
        <v>0.92700000000000005</v>
      </c>
      <c r="BJ5473">
        <v>189</v>
      </c>
      <c r="BK5473">
        <v>10</v>
      </c>
      <c r="BL5473">
        <v>10.79</v>
      </c>
      <c r="BM5473">
        <v>9.7000000000000003E-2</v>
      </c>
      <c r="BN5473">
        <v>1</v>
      </c>
      <c r="BO5473">
        <v>10.266999999999999</v>
      </c>
      <c r="BP5473" t="s">
        <v>30503</v>
      </c>
      <c r="BQ5473">
        <v>6</v>
      </c>
      <c r="BR5473">
        <v>10</v>
      </c>
      <c r="BS5473" t="s">
        <v>30501</v>
      </c>
      <c r="BT5473">
        <v>12</v>
      </c>
      <c r="BU5473">
        <v>6</v>
      </c>
      <c r="BV5473" t="s">
        <v>30501</v>
      </c>
      <c r="BW5473">
        <v>7</v>
      </c>
      <c r="BX5473">
        <v>7</v>
      </c>
      <c r="BY5473" t="s">
        <v>30501</v>
      </c>
      <c r="BZ5473" t="s">
        <v>30500</v>
      </c>
      <c r="CA5473">
        <v>63</v>
      </c>
      <c r="CB5473" t="s">
        <v>30500</v>
      </c>
      <c r="CC5473" t="s">
        <v>30500</v>
      </c>
      <c r="CD5473" t="s">
        <v>30500</v>
      </c>
      <c r="CE5473">
        <v>60</v>
      </c>
      <c r="CF5473" t="s">
        <v>30500</v>
      </c>
      <c r="CG5473" t="s">
        <v>30500</v>
      </c>
      <c r="CH5473" t="s">
        <v>30503</v>
      </c>
      <c r="CI5473">
        <v>5</v>
      </c>
      <c r="CJ5473">
        <v>0.68440000000000001</v>
      </c>
      <c r="CK5473">
        <v>0.54210000000000003</v>
      </c>
      <c r="CL5473" t="s">
        <v>30503</v>
      </c>
      <c r="CM5473">
        <v>0.74480000000000002</v>
      </c>
      <c r="CN5473">
        <v>0.57509999999999994</v>
      </c>
      <c r="CO5473" t="s">
        <v>30503</v>
      </c>
      <c r="CP5473">
        <v>0.85470000000000002</v>
      </c>
      <c r="CQ5473">
        <v>0.78400000000000003</v>
      </c>
      <c r="CR5473" t="s">
        <v>30503</v>
      </c>
      <c r="CS5473">
        <v>0.62709999999999999</v>
      </c>
      <c r="CT5473">
        <v>0.48149999999999998</v>
      </c>
      <c r="CU5473" t="s">
        <v>30503</v>
      </c>
      <c r="CV5473">
        <v>0.73380000000000001</v>
      </c>
      <c r="CW5473">
        <v>0.54339999999999999</v>
      </c>
      <c r="CX5473" t="s">
        <v>30503</v>
      </c>
      <c r="CY5473">
        <v>0.74919999999999998</v>
      </c>
      <c r="CZ5473">
        <v>0.63080000000000003</v>
      </c>
      <c r="DA5473" t="s">
        <v>30503</v>
      </c>
      <c r="DB5473">
        <v>10</v>
      </c>
      <c r="DC5473" t="s">
        <v>30501</v>
      </c>
      <c r="DD5473">
        <v>9</v>
      </c>
      <c r="DE5473">
        <v>10</v>
      </c>
      <c r="DF5473" t="s">
        <v>30501</v>
      </c>
      <c r="DG5473">
        <v>10</v>
      </c>
      <c r="DH5473">
        <v>5</v>
      </c>
      <c r="DI5473" t="s">
        <v>30501</v>
      </c>
      <c r="DJ5473">
        <v>0.97599999999999998</v>
      </c>
      <c r="DK5473">
        <v>157</v>
      </c>
      <c r="DL5473">
        <v>35</v>
      </c>
      <c r="DM5473">
        <v>35.875</v>
      </c>
      <c r="DN5473">
        <v>1.325</v>
      </c>
      <c r="DO5473">
        <v>39</v>
      </c>
      <c r="DP5473">
        <v>29.44</v>
      </c>
      <c r="DQ5473" t="s">
        <v>30503</v>
      </c>
      <c r="DR5473">
        <v>5</v>
      </c>
      <c r="DS5473">
        <v>8</v>
      </c>
      <c r="DT5473" t="s">
        <v>30501</v>
      </c>
      <c r="DU5473">
        <v>0.56999999999999995</v>
      </c>
      <c r="DV5473">
        <v>73.319644080000003</v>
      </c>
      <c r="DW5473">
        <v>14</v>
      </c>
      <c r="DX5473">
        <v>24.568999999999999</v>
      </c>
      <c r="DY5473">
        <v>1.3979999999999999</v>
      </c>
      <c r="DZ5473">
        <v>34</v>
      </c>
      <c r="EA5473">
        <v>24.317</v>
      </c>
      <c r="EB5473" t="s">
        <v>30503</v>
      </c>
      <c r="EC5473">
        <v>5</v>
      </c>
      <c r="ED5473">
        <v>3</v>
      </c>
      <c r="EE5473" t="s">
        <v>30501</v>
      </c>
      <c r="EF5473">
        <v>1.0840000000000001</v>
      </c>
      <c r="EG5473">
        <v>99.649555100000001</v>
      </c>
      <c r="EH5473">
        <v>175</v>
      </c>
      <c r="EI5473">
        <v>161.41800000000001</v>
      </c>
      <c r="EJ5473">
        <v>0.94499999999999995</v>
      </c>
      <c r="EK5473">
        <v>143</v>
      </c>
      <c r="EL5473">
        <v>151.35900000000001</v>
      </c>
      <c r="EM5473" t="s">
        <v>30503</v>
      </c>
      <c r="EN5473">
        <v>5</v>
      </c>
      <c r="EO5473">
        <v>10</v>
      </c>
      <c r="EP5473" t="s">
        <v>30501</v>
      </c>
      <c r="EQ5473">
        <v>10</v>
      </c>
      <c r="ER5473">
        <v>10</v>
      </c>
      <c r="ES5473" t="s">
        <v>30501</v>
      </c>
      <c r="ET5473">
        <v>10</v>
      </c>
      <c r="EU5473">
        <v>2</v>
      </c>
      <c r="EV5473" t="s">
        <v>30501</v>
      </c>
      <c r="EW5473">
        <v>4</v>
      </c>
      <c r="EX5473">
        <v>61</v>
      </c>
      <c r="EY5473" t="s">
        <v>30515</v>
      </c>
      <c r="EZ5473" t="s">
        <v>10127</v>
      </c>
      <c r="FA5473" t="s">
        <v>139</v>
      </c>
      <c r="FB5473">
        <v>38028</v>
      </c>
    </row>
    <row r="5474" spans="1:158" x14ac:dyDescent="0.3">
      <c r="A5474" t="s">
        <v>38783</v>
      </c>
      <c r="B5474">
        <v>442611</v>
      </c>
      <c r="C5474" t="s">
        <v>30501</v>
      </c>
      <c r="D5474" t="s">
        <v>38784</v>
      </c>
      <c r="E5474" t="s">
        <v>3214</v>
      </c>
      <c r="F5474" t="s">
        <v>19102</v>
      </c>
      <c r="G5474">
        <v>38002</v>
      </c>
      <c r="H5474">
        <v>8</v>
      </c>
      <c r="I5474">
        <v>10</v>
      </c>
      <c r="J5474" t="s">
        <v>30501</v>
      </c>
      <c r="K5474">
        <v>2.06E-2</v>
      </c>
      <c r="L5474">
        <v>11</v>
      </c>
      <c r="M5474">
        <v>2</v>
      </c>
      <c r="N5474">
        <v>97</v>
      </c>
      <c r="O5474">
        <v>9.4299999999999995E-2</v>
      </c>
      <c r="P5474">
        <v>10</v>
      </c>
      <c r="Q5474">
        <v>106</v>
      </c>
      <c r="R5474" t="s">
        <v>30503</v>
      </c>
      <c r="S5474">
        <v>5</v>
      </c>
      <c r="T5474" t="s">
        <v>30497</v>
      </c>
      <c r="U5474">
        <v>1</v>
      </c>
      <c r="V5474" t="s">
        <v>30498</v>
      </c>
      <c r="W5474" t="s">
        <v>30499</v>
      </c>
      <c r="Z5474">
        <v>0.82679999999999998</v>
      </c>
      <c r="AC5474" t="s">
        <v>30500</v>
      </c>
      <c r="AD5474">
        <v>5</v>
      </c>
      <c r="AE5474">
        <v>10</v>
      </c>
      <c r="AF5474" t="s">
        <v>30501</v>
      </c>
      <c r="AG5474">
        <v>5</v>
      </c>
      <c r="AH5474">
        <v>0</v>
      </c>
      <c r="AI5474" t="s">
        <v>30501</v>
      </c>
      <c r="AJ5474">
        <v>0.89400000000000002</v>
      </c>
      <c r="AK5474">
        <v>38</v>
      </c>
      <c r="AL5474">
        <v>312</v>
      </c>
      <c r="AM5474">
        <v>349</v>
      </c>
      <c r="AN5474">
        <v>0.94440000000000002</v>
      </c>
      <c r="AO5474">
        <v>306</v>
      </c>
      <c r="AP5474">
        <v>324</v>
      </c>
      <c r="AQ5474" t="s">
        <v>30503</v>
      </c>
      <c r="AR5474">
        <v>7</v>
      </c>
      <c r="AS5474">
        <v>4</v>
      </c>
      <c r="AT5474" t="s">
        <v>30501</v>
      </c>
      <c r="AU5474">
        <v>1.5699999999999999E-2</v>
      </c>
      <c r="AV5474">
        <v>34</v>
      </c>
      <c r="AW5474">
        <v>5</v>
      </c>
      <c r="AX5474">
        <v>318</v>
      </c>
      <c r="AY5474">
        <v>6.7999999999999996E-3</v>
      </c>
      <c r="AZ5474">
        <v>2</v>
      </c>
      <c r="BA5474">
        <v>293</v>
      </c>
      <c r="BB5474" t="s">
        <v>30503</v>
      </c>
      <c r="BC5474">
        <v>7</v>
      </c>
      <c r="BD5474">
        <v>10</v>
      </c>
      <c r="BE5474" t="s">
        <v>30501</v>
      </c>
      <c r="BF5474">
        <v>10</v>
      </c>
      <c r="BG5474">
        <v>8</v>
      </c>
      <c r="BH5474" t="s">
        <v>30501</v>
      </c>
      <c r="BI5474">
        <v>0.33700000000000002</v>
      </c>
      <c r="BJ5474">
        <v>75</v>
      </c>
      <c r="BK5474">
        <v>1</v>
      </c>
      <c r="BL5474">
        <v>2.97</v>
      </c>
      <c r="BM5474">
        <v>0.376</v>
      </c>
      <c r="BN5474">
        <v>1</v>
      </c>
      <c r="BO5474">
        <v>2.6589999999999998</v>
      </c>
      <c r="BP5474" t="s">
        <v>30503</v>
      </c>
      <c r="BQ5474">
        <v>6</v>
      </c>
      <c r="BR5474">
        <v>10</v>
      </c>
      <c r="BS5474" t="s">
        <v>30501</v>
      </c>
      <c r="BT5474">
        <v>12</v>
      </c>
      <c r="BU5474">
        <v>9</v>
      </c>
      <c r="BV5474" t="s">
        <v>30501</v>
      </c>
      <c r="BW5474">
        <v>7</v>
      </c>
      <c r="BX5474" t="s">
        <v>30497</v>
      </c>
      <c r="BY5474">
        <v>5</v>
      </c>
      <c r="BZ5474" t="s">
        <v>30500</v>
      </c>
      <c r="CA5474" t="s">
        <v>30499</v>
      </c>
      <c r="CB5474" t="s">
        <v>30500</v>
      </c>
      <c r="CC5474" t="s">
        <v>30500</v>
      </c>
      <c r="CD5474" t="s">
        <v>30500</v>
      </c>
      <c r="CE5474" t="s">
        <v>30499</v>
      </c>
      <c r="CF5474" t="s">
        <v>30500</v>
      </c>
      <c r="CG5474" t="s">
        <v>30500</v>
      </c>
      <c r="CH5474" t="s">
        <v>30500</v>
      </c>
      <c r="CI5474">
        <v>5</v>
      </c>
      <c r="CJ5474" t="s">
        <v>30498</v>
      </c>
      <c r="CK5474" t="s">
        <v>30498</v>
      </c>
      <c r="CL5474" t="s">
        <v>30500</v>
      </c>
      <c r="CM5474" t="s">
        <v>30498</v>
      </c>
      <c r="CN5474" t="s">
        <v>30498</v>
      </c>
      <c r="CO5474" t="s">
        <v>30500</v>
      </c>
      <c r="CP5474" t="s">
        <v>30498</v>
      </c>
      <c r="CQ5474" t="s">
        <v>30498</v>
      </c>
      <c r="CR5474" t="s">
        <v>30500</v>
      </c>
      <c r="CS5474" t="s">
        <v>30498</v>
      </c>
      <c r="CT5474" t="s">
        <v>30498</v>
      </c>
      <c r="CU5474" t="s">
        <v>30500</v>
      </c>
      <c r="CV5474" t="s">
        <v>30498</v>
      </c>
      <c r="CW5474" t="s">
        <v>30498</v>
      </c>
      <c r="CX5474" t="s">
        <v>30500</v>
      </c>
      <c r="CY5474" t="s">
        <v>30498</v>
      </c>
      <c r="CZ5474" t="s">
        <v>30498</v>
      </c>
      <c r="DA5474" t="s">
        <v>30500</v>
      </c>
      <c r="DB5474">
        <v>8</v>
      </c>
      <c r="DC5474" t="s">
        <v>30501</v>
      </c>
      <c r="DD5474">
        <v>9</v>
      </c>
      <c r="DE5474">
        <v>10</v>
      </c>
      <c r="DF5474" t="s">
        <v>30501</v>
      </c>
      <c r="DG5474">
        <v>10</v>
      </c>
      <c r="DH5474">
        <v>5</v>
      </c>
      <c r="DI5474" t="s">
        <v>30501</v>
      </c>
      <c r="DJ5474">
        <v>0.98399999999999999</v>
      </c>
      <c r="DK5474">
        <v>21</v>
      </c>
      <c r="DL5474">
        <v>6</v>
      </c>
      <c r="DM5474">
        <v>4.524</v>
      </c>
      <c r="DN5474">
        <v>0.92</v>
      </c>
      <c r="DO5474">
        <v>7</v>
      </c>
      <c r="DP5474">
        <v>7.6109999999999998</v>
      </c>
      <c r="DQ5474" t="s">
        <v>30503</v>
      </c>
      <c r="DR5474">
        <v>5</v>
      </c>
      <c r="DS5474" t="s">
        <v>30497</v>
      </c>
      <c r="DT5474">
        <v>15</v>
      </c>
      <c r="DU5474" t="s">
        <v>30504</v>
      </c>
      <c r="DV5474" t="s">
        <v>30505</v>
      </c>
      <c r="DY5474">
        <v>1.9650000000000001</v>
      </c>
      <c r="EB5474" t="s">
        <v>30500</v>
      </c>
      <c r="EC5474">
        <v>5</v>
      </c>
      <c r="ED5474">
        <v>10</v>
      </c>
      <c r="EE5474" t="s">
        <v>30501</v>
      </c>
      <c r="EF5474">
        <v>0.63300000000000001</v>
      </c>
      <c r="EG5474">
        <v>9.9767282700000006</v>
      </c>
      <c r="EH5474">
        <v>13</v>
      </c>
      <c r="EI5474">
        <v>20.541</v>
      </c>
      <c r="EJ5474">
        <v>1.464</v>
      </c>
      <c r="EK5474">
        <v>38</v>
      </c>
      <c r="EL5474">
        <v>25.956</v>
      </c>
      <c r="EM5474" t="s">
        <v>30503</v>
      </c>
      <c r="EN5474">
        <v>5</v>
      </c>
      <c r="EO5474">
        <v>10</v>
      </c>
      <c r="EP5474" t="s">
        <v>30501</v>
      </c>
      <c r="EQ5474">
        <v>10</v>
      </c>
      <c r="ER5474">
        <v>10</v>
      </c>
      <c r="ES5474" t="s">
        <v>30501</v>
      </c>
      <c r="ET5474">
        <v>10</v>
      </c>
      <c r="EU5474">
        <v>0</v>
      </c>
      <c r="EV5474" t="s">
        <v>30501</v>
      </c>
      <c r="EW5474">
        <v>4</v>
      </c>
      <c r="EX5474">
        <v>65</v>
      </c>
      <c r="EY5474" t="s">
        <v>30515</v>
      </c>
      <c r="EZ5474" t="s">
        <v>22143</v>
      </c>
      <c r="FA5474" t="s">
        <v>126</v>
      </c>
      <c r="FB5474">
        <v>38691</v>
      </c>
    </row>
    <row r="5475" spans="1:158" x14ac:dyDescent="0.3">
      <c r="A5475" t="s">
        <v>22144</v>
      </c>
      <c r="B5475">
        <v>442613</v>
      </c>
      <c r="C5475" t="s">
        <v>30501</v>
      </c>
      <c r="D5475" t="s">
        <v>38785</v>
      </c>
      <c r="E5475" t="s">
        <v>1526</v>
      </c>
      <c r="F5475" t="s">
        <v>19102</v>
      </c>
      <c r="G5475">
        <v>38401</v>
      </c>
      <c r="H5475">
        <v>8</v>
      </c>
      <c r="I5475">
        <v>7</v>
      </c>
      <c r="J5475" t="s">
        <v>30501</v>
      </c>
      <c r="K5475">
        <v>6.7199999999999996E-2</v>
      </c>
      <c r="L5475">
        <v>93</v>
      </c>
      <c r="M5475">
        <v>55</v>
      </c>
      <c r="N5475">
        <v>818</v>
      </c>
      <c r="O5475">
        <v>5.5300000000000002E-2</v>
      </c>
      <c r="P5475">
        <v>44</v>
      </c>
      <c r="Q5475">
        <v>795</v>
      </c>
      <c r="R5475" t="s">
        <v>30503</v>
      </c>
      <c r="S5475">
        <v>5</v>
      </c>
      <c r="T5475">
        <v>6</v>
      </c>
      <c r="U5475" t="s">
        <v>30501</v>
      </c>
      <c r="V5475">
        <v>0.69240000000000002</v>
      </c>
      <c r="W5475">
        <v>85</v>
      </c>
      <c r="X5475">
        <v>601</v>
      </c>
      <c r="Y5475">
        <v>868</v>
      </c>
      <c r="Z5475">
        <v>0.69410000000000005</v>
      </c>
      <c r="AA5475">
        <v>599</v>
      </c>
      <c r="AB5475">
        <v>863</v>
      </c>
      <c r="AC5475" t="s">
        <v>30503</v>
      </c>
      <c r="AD5475">
        <v>5</v>
      </c>
      <c r="AE5475">
        <v>7</v>
      </c>
      <c r="AF5475" t="s">
        <v>30501</v>
      </c>
      <c r="AG5475">
        <v>5</v>
      </c>
      <c r="AH5475">
        <v>8</v>
      </c>
      <c r="AI5475" t="s">
        <v>30501</v>
      </c>
      <c r="AJ5475">
        <v>0.97189999999999999</v>
      </c>
      <c r="AK5475">
        <v>146</v>
      </c>
      <c r="AL5475">
        <v>1282</v>
      </c>
      <c r="AM5475">
        <v>1319</v>
      </c>
      <c r="AN5475">
        <v>0.95520000000000005</v>
      </c>
      <c r="AO5475">
        <v>1129</v>
      </c>
      <c r="AP5475">
        <v>1182</v>
      </c>
      <c r="AQ5475" t="s">
        <v>30503</v>
      </c>
      <c r="AR5475">
        <v>7</v>
      </c>
      <c r="AS5475">
        <v>8</v>
      </c>
      <c r="AT5475" t="s">
        <v>30501</v>
      </c>
      <c r="AU5475">
        <v>4.7999999999999996E-3</v>
      </c>
      <c r="AV5475">
        <v>158</v>
      </c>
      <c r="AW5475">
        <v>7</v>
      </c>
      <c r="AX5475">
        <v>1451</v>
      </c>
      <c r="AY5475">
        <v>6.7000000000000002E-3</v>
      </c>
      <c r="AZ5475">
        <v>9</v>
      </c>
      <c r="BA5475">
        <v>1349</v>
      </c>
      <c r="BB5475" t="s">
        <v>30503</v>
      </c>
      <c r="BC5475">
        <v>7</v>
      </c>
      <c r="BD5475">
        <v>10</v>
      </c>
      <c r="BE5475" t="s">
        <v>30501</v>
      </c>
      <c r="BF5475">
        <v>10</v>
      </c>
      <c r="BG5475">
        <v>8</v>
      </c>
      <c r="BH5475" t="s">
        <v>30501</v>
      </c>
      <c r="BI5475">
        <v>0.26700000000000002</v>
      </c>
      <c r="BJ5475">
        <v>184</v>
      </c>
      <c r="BK5475">
        <v>2</v>
      </c>
      <c r="BL5475">
        <v>7.4859999999999998</v>
      </c>
      <c r="BM5475">
        <v>0</v>
      </c>
      <c r="BN5475">
        <v>0</v>
      </c>
      <c r="BO5475">
        <v>6.5640000000000001</v>
      </c>
      <c r="BP5475" t="s">
        <v>30503</v>
      </c>
      <c r="BQ5475">
        <v>6</v>
      </c>
      <c r="BR5475">
        <v>10</v>
      </c>
      <c r="BS5475" t="s">
        <v>30501</v>
      </c>
      <c r="BT5475">
        <v>12</v>
      </c>
      <c r="BU5475">
        <v>9</v>
      </c>
      <c r="BV5475" t="s">
        <v>30501</v>
      </c>
      <c r="BW5475">
        <v>7</v>
      </c>
      <c r="BX5475">
        <v>3</v>
      </c>
      <c r="BY5475" t="s">
        <v>30501</v>
      </c>
      <c r="BZ5475" t="s">
        <v>30500</v>
      </c>
      <c r="CA5475">
        <v>44</v>
      </c>
      <c r="CB5475" t="s">
        <v>30500</v>
      </c>
      <c r="CC5475" t="s">
        <v>30500</v>
      </c>
      <c r="CD5475" t="s">
        <v>30500</v>
      </c>
      <c r="CE5475">
        <v>52</v>
      </c>
      <c r="CF5475" t="s">
        <v>30500</v>
      </c>
      <c r="CG5475" t="s">
        <v>30500</v>
      </c>
      <c r="CH5475" t="s">
        <v>30503</v>
      </c>
      <c r="CI5475">
        <v>5</v>
      </c>
      <c r="CJ5475">
        <v>0.62309999999999999</v>
      </c>
      <c r="CK5475" t="s">
        <v>30498</v>
      </c>
      <c r="CL5475" t="s">
        <v>30503</v>
      </c>
      <c r="CM5475">
        <v>0.52190000000000003</v>
      </c>
      <c r="CN5475" t="s">
        <v>30498</v>
      </c>
      <c r="CO5475" t="s">
        <v>30503</v>
      </c>
      <c r="CP5475">
        <v>0.82120000000000004</v>
      </c>
      <c r="CQ5475" t="s">
        <v>30498</v>
      </c>
      <c r="CR5475" t="s">
        <v>30503</v>
      </c>
      <c r="CS5475">
        <v>0.60640000000000005</v>
      </c>
      <c r="CT5475" t="s">
        <v>30498</v>
      </c>
      <c r="CU5475" t="s">
        <v>30503</v>
      </c>
      <c r="CV5475">
        <v>0.53</v>
      </c>
      <c r="CW5475" t="s">
        <v>30498</v>
      </c>
      <c r="CX5475" t="s">
        <v>30503</v>
      </c>
      <c r="CY5475">
        <v>0.60140000000000005</v>
      </c>
      <c r="CZ5475" t="s">
        <v>30498</v>
      </c>
      <c r="DA5475" t="s">
        <v>30503</v>
      </c>
      <c r="DB5475">
        <v>10</v>
      </c>
      <c r="DC5475" t="s">
        <v>30501</v>
      </c>
      <c r="DD5475">
        <v>9</v>
      </c>
      <c r="DE5475">
        <v>10</v>
      </c>
      <c r="DF5475" t="s">
        <v>30501</v>
      </c>
      <c r="DG5475">
        <v>10</v>
      </c>
      <c r="DH5475">
        <v>6</v>
      </c>
      <c r="DI5475" t="s">
        <v>30501</v>
      </c>
      <c r="DJ5475">
        <v>0.85</v>
      </c>
      <c r="DK5475">
        <v>101</v>
      </c>
      <c r="DL5475">
        <v>24</v>
      </c>
      <c r="DM5475">
        <v>28.242999999999999</v>
      </c>
      <c r="DN5475">
        <v>0.89100000000000001</v>
      </c>
      <c r="DO5475">
        <v>23</v>
      </c>
      <c r="DP5475">
        <v>25.827000000000002</v>
      </c>
      <c r="DQ5475" t="s">
        <v>30503</v>
      </c>
      <c r="DR5475">
        <v>5</v>
      </c>
      <c r="DS5475">
        <v>4</v>
      </c>
      <c r="DT5475" t="s">
        <v>30501</v>
      </c>
      <c r="DU5475">
        <v>1.0409999999999999</v>
      </c>
      <c r="DV5475">
        <v>69.11156742</v>
      </c>
      <c r="DW5475">
        <v>26</v>
      </c>
      <c r="DX5475">
        <v>24.968</v>
      </c>
      <c r="DY5475">
        <v>1.1499999999999999</v>
      </c>
      <c r="DZ5475">
        <v>30</v>
      </c>
      <c r="EA5475">
        <v>26.079000000000001</v>
      </c>
      <c r="EB5475" t="s">
        <v>30503</v>
      </c>
      <c r="EC5475">
        <v>5</v>
      </c>
      <c r="ED5475">
        <v>7</v>
      </c>
      <c r="EE5475" t="s">
        <v>30501</v>
      </c>
      <c r="EF5475">
        <v>0.83199999999999996</v>
      </c>
      <c r="EG5475">
        <v>83.058179330000002</v>
      </c>
      <c r="EH5475">
        <v>115</v>
      </c>
      <c r="EI5475">
        <v>138.21799999999999</v>
      </c>
      <c r="EJ5475">
        <v>0.73799999999999999</v>
      </c>
      <c r="EK5475">
        <v>107</v>
      </c>
      <c r="EL5475">
        <v>145.041</v>
      </c>
      <c r="EM5475" t="s">
        <v>30503</v>
      </c>
      <c r="EN5475">
        <v>5</v>
      </c>
      <c r="EO5475">
        <v>10</v>
      </c>
      <c r="EP5475" t="s">
        <v>30501</v>
      </c>
      <c r="EQ5475">
        <v>10</v>
      </c>
      <c r="ER5475">
        <v>10</v>
      </c>
      <c r="ES5475" t="s">
        <v>30501</v>
      </c>
      <c r="ET5475">
        <v>10</v>
      </c>
      <c r="EU5475">
        <v>0</v>
      </c>
      <c r="EV5475" t="s">
        <v>30501</v>
      </c>
      <c r="EW5475">
        <v>4</v>
      </c>
      <c r="EX5475">
        <v>65</v>
      </c>
      <c r="EY5475" t="s">
        <v>30515</v>
      </c>
      <c r="EZ5475" t="s">
        <v>7187</v>
      </c>
      <c r="FA5475" t="s">
        <v>139</v>
      </c>
      <c r="FB5475" t="s">
        <v>30543</v>
      </c>
    </row>
    <row r="5476" spans="1:158" x14ac:dyDescent="0.3">
      <c r="A5476" t="s">
        <v>22148</v>
      </c>
      <c r="B5476">
        <v>442614</v>
      </c>
      <c r="C5476" t="s">
        <v>30501</v>
      </c>
      <c r="D5476" t="s">
        <v>38786</v>
      </c>
      <c r="E5476" t="s">
        <v>4999</v>
      </c>
      <c r="F5476" t="s">
        <v>19102</v>
      </c>
      <c r="G5476">
        <v>37172</v>
      </c>
      <c r="H5476">
        <v>8</v>
      </c>
      <c r="I5476">
        <v>7</v>
      </c>
      <c r="J5476" t="s">
        <v>30501</v>
      </c>
      <c r="K5476">
        <v>7.3999999999999996E-2</v>
      </c>
      <c r="L5476">
        <v>38</v>
      </c>
      <c r="M5476">
        <v>25</v>
      </c>
      <c r="N5476">
        <v>338</v>
      </c>
      <c r="O5476">
        <v>9.3700000000000006E-2</v>
      </c>
      <c r="P5476">
        <v>31</v>
      </c>
      <c r="Q5476">
        <v>331</v>
      </c>
      <c r="R5476" t="s">
        <v>30503</v>
      </c>
      <c r="S5476">
        <v>5</v>
      </c>
      <c r="T5476">
        <v>0</v>
      </c>
      <c r="U5476" t="s">
        <v>30501</v>
      </c>
      <c r="V5476">
        <v>0.50700000000000001</v>
      </c>
      <c r="W5476">
        <v>35</v>
      </c>
      <c r="X5476">
        <v>182</v>
      </c>
      <c r="Y5476">
        <v>359</v>
      </c>
      <c r="Z5476">
        <v>0.48209999999999997</v>
      </c>
      <c r="AA5476">
        <v>175</v>
      </c>
      <c r="AB5476">
        <v>363</v>
      </c>
      <c r="AC5476" t="s">
        <v>30503</v>
      </c>
      <c r="AD5476">
        <v>5</v>
      </c>
      <c r="AE5476">
        <v>4</v>
      </c>
      <c r="AF5476" t="s">
        <v>30501</v>
      </c>
      <c r="AG5476">
        <v>5</v>
      </c>
      <c r="AH5476">
        <v>9</v>
      </c>
      <c r="AI5476" t="s">
        <v>30501</v>
      </c>
      <c r="AJ5476">
        <v>0.98240000000000005</v>
      </c>
      <c r="AK5476">
        <v>68</v>
      </c>
      <c r="AL5476">
        <v>613</v>
      </c>
      <c r="AM5476">
        <v>624</v>
      </c>
      <c r="AN5476">
        <v>0.98660000000000003</v>
      </c>
      <c r="AO5476">
        <v>590</v>
      </c>
      <c r="AP5476">
        <v>598</v>
      </c>
      <c r="AQ5476" t="s">
        <v>30503</v>
      </c>
      <c r="AR5476">
        <v>7</v>
      </c>
      <c r="AS5476">
        <v>7</v>
      </c>
      <c r="AT5476" t="s">
        <v>30501</v>
      </c>
      <c r="AU5476">
        <v>8.0000000000000002E-3</v>
      </c>
      <c r="AV5476">
        <v>67</v>
      </c>
      <c r="AW5476">
        <v>5</v>
      </c>
      <c r="AX5476">
        <v>623</v>
      </c>
      <c r="AY5476">
        <v>3.3E-3</v>
      </c>
      <c r="AZ5476">
        <v>2</v>
      </c>
      <c r="BA5476">
        <v>604</v>
      </c>
      <c r="BB5476" t="s">
        <v>30503</v>
      </c>
      <c r="BC5476">
        <v>7</v>
      </c>
      <c r="BD5476">
        <v>10</v>
      </c>
      <c r="BE5476" t="s">
        <v>30501</v>
      </c>
      <c r="BF5476">
        <v>10</v>
      </c>
      <c r="BG5476">
        <v>2</v>
      </c>
      <c r="BH5476" t="s">
        <v>30501</v>
      </c>
      <c r="BI5476">
        <v>1.38</v>
      </c>
      <c r="BJ5476">
        <v>84</v>
      </c>
      <c r="BK5476">
        <v>6</v>
      </c>
      <c r="BL5476">
        <v>4.3479999999999999</v>
      </c>
      <c r="BM5476">
        <v>0.67700000000000005</v>
      </c>
      <c r="BN5476">
        <v>3</v>
      </c>
      <c r="BO5476">
        <v>4.4290000000000003</v>
      </c>
      <c r="BP5476" t="s">
        <v>30503</v>
      </c>
      <c r="BQ5476">
        <v>6</v>
      </c>
      <c r="BR5476">
        <v>10</v>
      </c>
      <c r="BS5476" t="s">
        <v>30501</v>
      </c>
      <c r="BT5476">
        <v>12</v>
      </c>
      <c r="BU5476">
        <v>5</v>
      </c>
      <c r="BV5476" t="s">
        <v>30501</v>
      </c>
      <c r="BW5476">
        <v>7</v>
      </c>
      <c r="BX5476" t="s">
        <v>30497</v>
      </c>
      <c r="BY5476">
        <v>5</v>
      </c>
      <c r="BZ5476" t="s">
        <v>30500</v>
      </c>
      <c r="CA5476">
        <v>29</v>
      </c>
      <c r="CB5476" t="s">
        <v>30500</v>
      </c>
      <c r="CC5476" t="s">
        <v>30500</v>
      </c>
      <c r="CD5476" t="s">
        <v>30500</v>
      </c>
      <c r="CE5476">
        <v>29</v>
      </c>
      <c r="CF5476" t="s">
        <v>30500</v>
      </c>
      <c r="CG5476" t="s">
        <v>30500</v>
      </c>
      <c r="CH5476" t="s">
        <v>30500</v>
      </c>
      <c r="CI5476">
        <v>5</v>
      </c>
      <c r="CJ5476" t="s">
        <v>30498</v>
      </c>
      <c r="CK5476" t="s">
        <v>30498</v>
      </c>
      <c r="CL5476" t="s">
        <v>30500</v>
      </c>
      <c r="CM5476" t="s">
        <v>30498</v>
      </c>
      <c r="CN5476" t="s">
        <v>30498</v>
      </c>
      <c r="CO5476" t="s">
        <v>30500</v>
      </c>
      <c r="CP5476" t="s">
        <v>30498</v>
      </c>
      <c r="CQ5476" t="s">
        <v>30498</v>
      </c>
      <c r="CR5476" t="s">
        <v>30500</v>
      </c>
      <c r="CS5476" t="s">
        <v>30498</v>
      </c>
      <c r="CT5476" t="s">
        <v>30498</v>
      </c>
      <c r="CU5476" t="s">
        <v>30500</v>
      </c>
      <c r="CV5476" t="s">
        <v>30498</v>
      </c>
      <c r="CW5476" t="s">
        <v>30498</v>
      </c>
      <c r="CX5476" t="s">
        <v>30500</v>
      </c>
      <c r="CY5476" t="s">
        <v>30498</v>
      </c>
      <c r="CZ5476" t="s">
        <v>30498</v>
      </c>
      <c r="DA5476" t="s">
        <v>30500</v>
      </c>
      <c r="DB5476">
        <v>9</v>
      </c>
      <c r="DC5476" t="s">
        <v>30501</v>
      </c>
      <c r="DD5476">
        <v>9</v>
      </c>
      <c r="DE5476">
        <v>10</v>
      </c>
      <c r="DF5476" t="s">
        <v>30501</v>
      </c>
      <c r="DG5476">
        <v>10</v>
      </c>
      <c r="DH5476">
        <v>4</v>
      </c>
      <c r="DI5476" t="s">
        <v>30501</v>
      </c>
      <c r="DJ5476">
        <v>0.996</v>
      </c>
      <c r="DK5476">
        <v>61</v>
      </c>
      <c r="DL5476">
        <v>16</v>
      </c>
      <c r="DM5476">
        <v>16.056999999999999</v>
      </c>
      <c r="DN5476">
        <v>0.71899999999999997</v>
      </c>
      <c r="DO5476">
        <v>11</v>
      </c>
      <c r="DP5476">
        <v>15.298999999999999</v>
      </c>
      <c r="DQ5476" t="s">
        <v>30503</v>
      </c>
      <c r="DR5476">
        <v>5</v>
      </c>
      <c r="DS5476">
        <v>5</v>
      </c>
      <c r="DT5476" t="s">
        <v>30501</v>
      </c>
      <c r="DU5476">
        <v>1.107</v>
      </c>
      <c r="DV5476">
        <v>26.053388089999999</v>
      </c>
      <c r="DW5476">
        <v>10</v>
      </c>
      <c r="DX5476">
        <v>9.0359999999999996</v>
      </c>
      <c r="DY5476">
        <v>1.8879999999999999</v>
      </c>
      <c r="DZ5476">
        <v>18</v>
      </c>
      <c r="EA5476">
        <v>9.532</v>
      </c>
      <c r="EB5476" t="s">
        <v>30502</v>
      </c>
      <c r="EC5476">
        <v>5</v>
      </c>
      <c r="ED5476">
        <v>4</v>
      </c>
      <c r="EE5476" t="s">
        <v>30501</v>
      </c>
      <c r="EF5476">
        <v>1.0069999999999999</v>
      </c>
      <c r="EG5476">
        <v>33.634496919999997</v>
      </c>
      <c r="EH5476">
        <v>64</v>
      </c>
      <c r="EI5476">
        <v>63.529000000000003</v>
      </c>
      <c r="EJ5476">
        <v>1.032</v>
      </c>
      <c r="EK5476">
        <v>65</v>
      </c>
      <c r="EL5476">
        <v>63.003</v>
      </c>
      <c r="EM5476" t="s">
        <v>30503</v>
      </c>
      <c r="EN5476">
        <v>5</v>
      </c>
      <c r="EO5476">
        <v>10</v>
      </c>
      <c r="EP5476" t="s">
        <v>30501</v>
      </c>
      <c r="EQ5476">
        <v>10</v>
      </c>
      <c r="ER5476">
        <v>10</v>
      </c>
      <c r="ES5476" t="s">
        <v>30501</v>
      </c>
      <c r="ET5476">
        <v>10</v>
      </c>
      <c r="EU5476">
        <v>4</v>
      </c>
      <c r="EV5476" t="s">
        <v>30501</v>
      </c>
      <c r="EW5476">
        <v>4</v>
      </c>
      <c r="EX5476">
        <v>57</v>
      </c>
      <c r="EY5476">
        <v>5.0000000000000001E-3</v>
      </c>
      <c r="EZ5476" t="s">
        <v>22152</v>
      </c>
      <c r="FA5476" t="s">
        <v>139</v>
      </c>
      <c r="FB5476" t="s">
        <v>30543</v>
      </c>
    </row>
    <row r="5477" spans="1:158" x14ac:dyDescent="0.3">
      <c r="A5477" t="s">
        <v>22153</v>
      </c>
      <c r="B5477">
        <v>442615</v>
      </c>
      <c r="C5477" t="s">
        <v>30501</v>
      </c>
      <c r="D5477" t="s">
        <v>38787</v>
      </c>
      <c r="E5477" t="s">
        <v>19524</v>
      </c>
      <c r="F5477" t="s">
        <v>19102</v>
      </c>
      <c r="G5477">
        <v>37209</v>
      </c>
      <c r="H5477">
        <v>8</v>
      </c>
      <c r="I5477">
        <v>5</v>
      </c>
      <c r="J5477" t="s">
        <v>30501</v>
      </c>
      <c r="K5477">
        <v>0.1077</v>
      </c>
      <c r="L5477">
        <v>86</v>
      </c>
      <c r="M5477">
        <v>74</v>
      </c>
      <c r="N5477">
        <v>687</v>
      </c>
      <c r="O5477">
        <v>7.0199999999999999E-2</v>
      </c>
      <c r="P5477">
        <v>55</v>
      </c>
      <c r="Q5477">
        <v>783</v>
      </c>
      <c r="R5477" t="s">
        <v>30503</v>
      </c>
      <c r="S5477">
        <v>5</v>
      </c>
      <c r="T5477">
        <v>0</v>
      </c>
      <c r="U5477" t="s">
        <v>30501</v>
      </c>
      <c r="V5477">
        <v>0.51780000000000004</v>
      </c>
      <c r="W5477">
        <v>79</v>
      </c>
      <c r="X5477">
        <v>392</v>
      </c>
      <c r="Y5477">
        <v>757</v>
      </c>
      <c r="Z5477">
        <v>0.56669999999999998</v>
      </c>
      <c r="AA5477">
        <v>467</v>
      </c>
      <c r="AB5477">
        <v>824</v>
      </c>
      <c r="AC5477" t="s">
        <v>30503</v>
      </c>
      <c r="AD5477">
        <v>5</v>
      </c>
      <c r="AE5477">
        <v>3</v>
      </c>
      <c r="AF5477" t="s">
        <v>30501</v>
      </c>
      <c r="AG5477">
        <v>5</v>
      </c>
      <c r="AH5477">
        <v>10</v>
      </c>
      <c r="AI5477" t="s">
        <v>30501</v>
      </c>
      <c r="AJ5477">
        <v>0.99029999999999996</v>
      </c>
      <c r="AK5477">
        <v>136</v>
      </c>
      <c r="AL5477">
        <v>1122</v>
      </c>
      <c r="AM5477">
        <v>1133</v>
      </c>
      <c r="AN5477">
        <v>0.96360000000000001</v>
      </c>
      <c r="AO5477">
        <v>1138</v>
      </c>
      <c r="AP5477">
        <v>1181</v>
      </c>
      <c r="AQ5477" t="s">
        <v>30503</v>
      </c>
      <c r="AR5477">
        <v>7</v>
      </c>
      <c r="AS5477">
        <v>10</v>
      </c>
      <c r="AT5477" t="s">
        <v>30501</v>
      </c>
      <c r="AU5477">
        <v>0</v>
      </c>
      <c r="AV5477">
        <v>139</v>
      </c>
      <c r="AW5477">
        <v>0</v>
      </c>
      <c r="AX5477">
        <v>1186</v>
      </c>
      <c r="AY5477">
        <v>8.5000000000000006E-3</v>
      </c>
      <c r="AZ5477">
        <v>11</v>
      </c>
      <c r="BA5477">
        <v>1298</v>
      </c>
      <c r="BB5477" t="s">
        <v>30503</v>
      </c>
      <c r="BC5477">
        <v>7</v>
      </c>
      <c r="BD5477">
        <v>10</v>
      </c>
      <c r="BE5477" t="s">
        <v>30501</v>
      </c>
      <c r="BF5477">
        <v>10</v>
      </c>
      <c r="BG5477">
        <v>8</v>
      </c>
      <c r="BH5477" t="s">
        <v>30501</v>
      </c>
      <c r="BI5477">
        <v>0.249</v>
      </c>
      <c r="BJ5477">
        <v>221</v>
      </c>
      <c r="BK5477">
        <v>2</v>
      </c>
      <c r="BL5477">
        <v>8.0180000000000007</v>
      </c>
      <c r="BM5477">
        <v>0.27700000000000002</v>
      </c>
      <c r="BN5477">
        <v>2</v>
      </c>
      <c r="BO5477">
        <v>7.22</v>
      </c>
      <c r="BP5477" t="s">
        <v>30503</v>
      </c>
      <c r="BQ5477">
        <v>6</v>
      </c>
      <c r="BR5477">
        <v>10</v>
      </c>
      <c r="BS5477" t="s">
        <v>30501</v>
      </c>
      <c r="BT5477">
        <v>12</v>
      </c>
      <c r="BU5477">
        <v>9</v>
      </c>
      <c r="BV5477" t="s">
        <v>30501</v>
      </c>
      <c r="BW5477">
        <v>7</v>
      </c>
      <c r="BX5477">
        <v>4</v>
      </c>
      <c r="BY5477" t="s">
        <v>30501</v>
      </c>
      <c r="BZ5477" t="s">
        <v>30500</v>
      </c>
      <c r="CA5477">
        <v>60</v>
      </c>
      <c r="CB5477" t="s">
        <v>30500</v>
      </c>
      <c r="CC5477" t="s">
        <v>30500</v>
      </c>
      <c r="CD5477" t="s">
        <v>30500</v>
      </c>
      <c r="CE5477">
        <v>72</v>
      </c>
      <c r="CF5477" t="s">
        <v>30500</v>
      </c>
      <c r="CG5477" t="s">
        <v>30500</v>
      </c>
      <c r="CH5477" t="s">
        <v>30503</v>
      </c>
      <c r="CI5477">
        <v>5</v>
      </c>
      <c r="CJ5477">
        <v>0.61439999999999995</v>
      </c>
      <c r="CK5477" t="s">
        <v>30498</v>
      </c>
      <c r="CL5477" t="s">
        <v>30503</v>
      </c>
      <c r="CM5477">
        <v>0.61499999999999999</v>
      </c>
      <c r="CN5477" t="s">
        <v>30498</v>
      </c>
      <c r="CO5477" t="s">
        <v>30503</v>
      </c>
      <c r="CP5477">
        <v>0.83209999999999995</v>
      </c>
      <c r="CQ5477" t="s">
        <v>30498</v>
      </c>
      <c r="CR5477" t="s">
        <v>30503</v>
      </c>
      <c r="CS5477">
        <v>0.53690000000000004</v>
      </c>
      <c r="CT5477" t="s">
        <v>30498</v>
      </c>
      <c r="CU5477" t="s">
        <v>30503</v>
      </c>
      <c r="CV5477">
        <v>0.59209999999999996</v>
      </c>
      <c r="CW5477" t="s">
        <v>30498</v>
      </c>
      <c r="CX5477" t="s">
        <v>30503</v>
      </c>
      <c r="CY5477">
        <v>0.66610000000000003</v>
      </c>
      <c r="CZ5477" t="s">
        <v>30498</v>
      </c>
      <c r="DA5477" t="s">
        <v>30503</v>
      </c>
      <c r="DB5477">
        <v>10</v>
      </c>
      <c r="DC5477" t="s">
        <v>30501</v>
      </c>
      <c r="DD5477">
        <v>9</v>
      </c>
      <c r="DE5477">
        <v>10</v>
      </c>
      <c r="DF5477" t="s">
        <v>30501</v>
      </c>
      <c r="DG5477">
        <v>10</v>
      </c>
      <c r="DH5477">
        <v>3</v>
      </c>
      <c r="DI5477" t="s">
        <v>30501</v>
      </c>
      <c r="DJ5477">
        <v>1.075</v>
      </c>
      <c r="DK5477">
        <v>163</v>
      </c>
      <c r="DL5477">
        <v>48</v>
      </c>
      <c r="DM5477">
        <v>44.631999999999998</v>
      </c>
      <c r="DN5477">
        <v>1.1910000000000001</v>
      </c>
      <c r="DO5477">
        <v>55</v>
      </c>
      <c r="DP5477">
        <v>46.177</v>
      </c>
      <c r="DQ5477" t="s">
        <v>30503</v>
      </c>
      <c r="DR5477">
        <v>5</v>
      </c>
      <c r="DS5477">
        <v>4</v>
      </c>
      <c r="DT5477" t="s">
        <v>30501</v>
      </c>
      <c r="DU5477">
        <v>1.0509999999999999</v>
      </c>
      <c r="DV5477">
        <v>53.546885690000003</v>
      </c>
      <c r="DW5477">
        <v>21</v>
      </c>
      <c r="DX5477">
        <v>19.975999999999999</v>
      </c>
      <c r="DY5477">
        <v>1.19</v>
      </c>
      <c r="DZ5477">
        <v>27</v>
      </c>
      <c r="EA5477">
        <v>22.681999999999999</v>
      </c>
      <c r="EB5477" t="s">
        <v>30503</v>
      </c>
      <c r="EC5477">
        <v>5</v>
      </c>
      <c r="ED5477">
        <v>1</v>
      </c>
      <c r="EE5477" t="s">
        <v>30501</v>
      </c>
      <c r="EF5477">
        <v>1.2170000000000001</v>
      </c>
      <c r="EG5477">
        <v>68.68720055</v>
      </c>
      <c r="EH5477">
        <v>167</v>
      </c>
      <c r="EI5477">
        <v>137.227</v>
      </c>
      <c r="EJ5477">
        <v>1.167</v>
      </c>
      <c r="EK5477">
        <v>183</v>
      </c>
      <c r="EL5477">
        <v>156.79300000000001</v>
      </c>
      <c r="EM5477" t="s">
        <v>30503</v>
      </c>
      <c r="EN5477">
        <v>5</v>
      </c>
      <c r="EO5477">
        <v>10</v>
      </c>
      <c r="EP5477" t="s">
        <v>30501</v>
      </c>
      <c r="EQ5477">
        <v>10</v>
      </c>
      <c r="ER5477">
        <v>10</v>
      </c>
      <c r="ES5477" t="s">
        <v>30501</v>
      </c>
      <c r="ET5477">
        <v>10</v>
      </c>
      <c r="EU5477">
        <v>6</v>
      </c>
      <c r="EV5477" t="s">
        <v>30501</v>
      </c>
      <c r="EW5477">
        <v>4</v>
      </c>
      <c r="EX5477">
        <v>57</v>
      </c>
      <c r="EY5477">
        <v>5.0000000000000001E-3</v>
      </c>
      <c r="EZ5477">
        <v>35801</v>
      </c>
      <c r="FA5477" t="s">
        <v>139</v>
      </c>
      <c r="FB5477" t="s">
        <v>30543</v>
      </c>
    </row>
    <row r="5478" spans="1:158" x14ac:dyDescent="0.3">
      <c r="A5478" t="s">
        <v>22215</v>
      </c>
      <c r="B5478">
        <v>442616</v>
      </c>
      <c r="C5478" t="s">
        <v>30501</v>
      </c>
      <c r="D5478" t="s">
        <v>38788</v>
      </c>
      <c r="E5478" t="s">
        <v>5849</v>
      </c>
      <c r="F5478" t="s">
        <v>19102</v>
      </c>
      <c r="G5478">
        <v>37066</v>
      </c>
      <c r="H5478">
        <v>8</v>
      </c>
      <c r="I5478">
        <v>3</v>
      </c>
      <c r="J5478" t="s">
        <v>30501</v>
      </c>
      <c r="K5478">
        <v>0.2341</v>
      </c>
      <c r="L5478">
        <v>31</v>
      </c>
      <c r="M5478">
        <v>59</v>
      </c>
      <c r="N5478">
        <v>252</v>
      </c>
      <c r="O5478">
        <v>0.3538</v>
      </c>
      <c r="P5478">
        <v>92</v>
      </c>
      <c r="Q5478">
        <v>260</v>
      </c>
      <c r="R5478" t="s">
        <v>30502</v>
      </c>
      <c r="S5478">
        <v>5</v>
      </c>
      <c r="T5478">
        <v>4</v>
      </c>
      <c r="U5478" t="s">
        <v>30501</v>
      </c>
      <c r="V5478">
        <v>0.61050000000000004</v>
      </c>
      <c r="W5478">
        <v>29</v>
      </c>
      <c r="X5478">
        <v>163</v>
      </c>
      <c r="Y5478">
        <v>267</v>
      </c>
      <c r="Z5478">
        <v>0.42209999999999998</v>
      </c>
      <c r="AA5478">
        <v>122</v>
      </c>
      <c r="AB5478">
        <v>289</v>
      </c>
      <c r="AC5478" t="s">
        <v>30502</v>
      </c>
      <c r="AD5478">
        <v>5</v>
      </c>
      <c r="AE5478">
        <v>3</v>
      </c>
      <c r="AF5478" t="s">
        <v>30501</v>
      </c>
      <c r="AG5478">
        <v>5</v>
      </c>
      <c r="AH5478">
        <v>4</v>
      </c>
      <c r="AI5478" t="s">
        <v>30501</v>
      </c>
      <c r="AJ5478">
        <v>0.94010000000000005</v>
      </c>
      <c r="AK5478">
        <v>47</v>
      </c>
      <c r="AL5478">
        <v>361</v>
      </c>
      <c r="AM5478">
        <v>384</v>
      </c>
      <c r="AN5478">
        <v>0.95820000000000005</v>
      </c>
      <c r="AO5478">
        <v>390</v>
      </c>
      <c r="AP5478">
        <v>407</v>
      </c>
      <c r="AQ5478" t="s">
        <v>30503</v>
      </c>
      <c r="AR5478">
        <v>7</v>
      </c>
      <c r="AS5478">
        <v>5</v>
      </c>
      <c r="AT5478" t="s">
        <v>30501</v>
      </c>
      <c r="AU5478">
        <v>1.26E-2</v>
      </c>
      <c r="AV5478">
        <v>48</v>
      </c>
      <c r="AW5478">
        <v>5</v>
      </c>
      <c r="AX5478">
        <v>397</v>
      </c>
      <c r="AY5478">
        <v>0</v>
      </c>
      <c r="AZ5478">
        <v>0</v>
      </c>
      <c r="BA5478">
        <v>433</v>
      </c>
      <c r="BB5478" t="s">
        <v>30503</v>
      </c>
      <c r="BC5478">
        <v>7</v>
      </c>
      <c r="BD5478">
        <v>10</v>
      </c>
      <c r="BE5478" t="s">
        <v>30501</v>
      </c>
      <c r="BF5478">
        <v>10</v>
      </c>
      <c r="BG5478">
        <v>10</v>
      </c>
      <c r="BH5478" t="s">
        <v>30501</v>
      </c>
      <c r="BI5478">
        <v>0</v>
      </c>
      <c r="BJ5478">
        <v>66</v>
      </c>
      <c r="BK5478">
        <v>0</v>
      </c>
      <c r="BL5478">
        <v>3.4550000000000001</v>
      </c>
      <c r="BM5478">
        <v>0</v>
      </c>
      <c r="BN5478">
        <v>0</v>
      </c>
      <c r="BO5478">
        <v>4.819</v>
      </c>
      <c r="BP5478" t="s">
        <v>30503</v>
      </c>
      <c r="BQ5478">
        <v>6</v>
      </c>
      <c r="BR5478">
        <v>10</v>
      </c>
      <c r="BS5478" t="s">
        <v>30501</v>
      </c>
      <c r="BT5478">
        <v>12</v>
      </c>
      <c r="BU5478">
        <v>10</v>
      </c>
      <c r="BV5478" t="s">
        <v>30501</v>
      </c>
      <c r="BW5478">
        <v>7</v>
      </c>
      <c r="BX5478" t="s">
        <v>30497</v>
      </c>
      <c r="BY5478">
        <v>5</v>
      </c>
      <c r="BZ5478" t="s">
        <v>30500</v>
      </c>
      <c r="CA5478" t="s">
        <v>30499</v>
      </c>
      <c r="CB5478" t="s">
        <v>30500</v>
      </c>
      <c r="CC5478" t="s">
        <v>30500</v>
      </c>
      <c r="CD5478" t="s">
        <v>30500</v>
      </c>
      <c r="CE5478">
        <v>17</v>
      </c>
      <c r="CF5478" t="s">
        <v>30500</v>
      </c>
      <c r="CG5478" t="s">
        <v>30500</v>
      </c>
      <c r="CH5478" t="s">
        <v>30500</v>
      </c>
      <c r="CI5478">
        <v>5</v>
      </c>
      <c r="CJ5478" t="s">
        <v>30498</v>
      </c>
      <c r="CK5478" t="s">
        <v>30498</v>
      </c>
      <c r="CL5478" t="s">
        <v>30500</v>
      </c>
      <c r="CM5478" t="s">
        <v>30498</v>
      </c>
      <c r="CN5478" t="s">
        <v>30498</v>
      </c>
      <c r="CO5478" t="s">
        <v>30500</v>
      </c>
      <c r="CP5478" t="s">
        <v>30498</v>
      </c>
      <c r="CQ5478" t="s">
        <v>30498</v>
      </c>
      <c r="CR5478" t="s">
        <v>30500</v>
      </c>
      <c r="CS5478" t="s">
        <v>30498</v>
      </c>
      <c r="CT5478" t="s">
        <v>30498</v>
      </c>
      <c r="CU5478" t="s">
        <v>30500</v>
      </c>
      <c r="CV5478" t="s">
        <v>30498</v>
      </c>
      <c r="CW5478" t="s">
        <v>30498</v>
      </c>
      <c r="CX5478" t="s">
        <v>30500</v>
      </c>
      <c r="CY5478" t="s">
        <v>30498</v>
      </c>
      <c r="CZ5478" t="s">
        <v>30498</v>
      </c>
      <c r="DA5478" t="s">
        <v>30500</v>
      </c>
      <c r="DB5478">
        <v>6</v>
      </c>
      <c r="DC5478" t="s">
        <v>30501</v>
      </c>
      <c r="DD5478">
        <v>9</v>
      </c>
      <c r="DE5478">
        <v>9</v>
      </c>
      <c r="DF5478" t="s">
        <v>30501</v>
      </c>
      <c r="DG5478">
        <v>10</v>
      </c>
      <c r="DH5478">
        <v>0</v>
      </c>
      <c r="DI5478" t="s">
        <v>30501</v>
      </c>
      <c r="DJ5478">
        <v>1.3029999999999999</v>
      </c>
      <c r="DK5478">
        <v>76</v>
      </c>
      <c r="DL5478">
        <v>24</v>
      </c>
      <c r="DM5478">
        <v>18.425000000000001</v>
      </c>
      <c r="DN5478">
        <v>1.077</v>
      </c>
      <c r="DO5478">
        <v>17</v>
      </c>
      <c r="DP5478">
        <v>15.789</v>
      </c>
      <c r="DQ5478" t="s">
        <v>30503</v>
      </c>
      <c r="DR5478">
        <v>5</v>
      </c>
      <c r="DS5478">
        <v>5</v>
      </c>
      <c r="DT5478" t="s">
        <v>30501</v>
      </c>
      <c r="DU5478">
        <v>1.1160000000000001</v>
      </c>
      <c r="DV5478">
        <v>17.891854890000001</v>
      </c>
      <c r="DW5478">
        <v>9</v>
      </c>
      <c r="DX5478">
        <v>6.9420000000000002</v>
      </c>
      <c r="DY5478">
        <v>1.9319999999999999</v>
      </c>
      <c r="DZ5478">
        <v>14</v>
      </c>
      <c r="EA5478">
        <v>7.2469999999999999</v>
      </c>
      <c r="EB5478" t="s">
        <v>30502</v>
      </c>
      <c r="EC5478">
        <v>5</v>
      </c>
      <c r="ED5478">
        <v>0</v>
      </c>
      <c r="EE5478" t="s">
        <v>30501</v>
      </c>
      <c r="EF5478">
        <v>1.7809999999999999</v>
      </c>
      <c r="EG5478">
        <v>25.284052020000001</v>
      </c>
      <c r="EH5478">
        <v>84</v>
      </c>
      <c r="EI5478">
        <v>47.176000000000002</v>
      </c>
      <c r="EJ5478">
        <v>1.395</v>
      </c>
      <c r="EK5478">
        <v>74</v>
      </c>
      <c r="EL5478">
        <v>53.061</v>
      </c>
      <c r="EM5478" t="s">
        <v>30503</v>
      </c>
      <c r="EN5478">
        <v>5</v>
      </c>
      <c r="EO5478">
        <v>10</v>
      </c>
      <c r="EP5478" t="s">
        <v>30501</v>
      </c>
      <c r="EQ5478">
        <v>10</v>
      </c>
      <c r="ER5478">
        <v>10</v>
      </c>
      <c r="ES5478" t="s">
        <v>30501</v>
      </c>
      <c r="ET5478">
        <v>10</v>
      </c>
      <c r="EU5478">
        <v>3</v>
      </c>
      <c r="EV5478" t="s">
        <v>30501</v>
      </c>
      <c r="EW5478">
        <v>4</v>
      </c>
      <c r="EX5478">
        <v>43</v>
      </c>
      <c r="EY5478">
        <v>0.01</v>
      </c>
      <c r="EZ5478" t="s">
        <v>22218</v>
      </c>
      <c r="FA5478" t="s">
        <v>139</v>
      </c>
      <c r="FB5478" t="s">
        <v>30543</v>
      </c>
    </row>
    <row r="5479" spans="1:158" x14ac:dyDescent="0.3">
      <c r="A5479" t="s">
        <v>38789</v>
      </c>
      <c r="B5479">
        <v>442617</v>
      </c>
      <c r="C5479" t="s">
        <v>30501</v>
      </c>
      <c r="D5479" t="s">
        <v>38790</v>
      </c>
      <c r="E5479" t="s">
        <v>20993</v>
      </c>
      <c r="F5479" t="s">
        <v>19102</v>
      </c>
      <c r="G5479">
        <v>37076</v>
      </c>
      <c r="H5479">
        <v>8</v>
      </c>
      <c r="I5479">
        <v>7</v>
      </c>
      <c r="J5479" t="s">
        <v>30501</v>
      </c>
      <c r="K5479">
        <v>6.5100000000000005E-2</v>
      </c>
      <c r="L5479">
        <v>26</v>
      </c>
      <c r="M5479">
        <v>11</v>
      </c>
      <c r="N5479">
        <v>169</v>
      </c>
      <c r="O5479">
        <v>3.5400000000000001E-2</v>
      </c>
      <c r="P5479">
        <v>7</v>
      </c>
      <c r="Q5479">
        <v>198</v>
      </c>
      <c r="R5479" t="s">
        <v>30503</v>
      </c>
      <c r="S5479">
        <v>5</v>
      </c>
      <c r="T5479">
        <v>3</v>
      </c>
      <c r="U5479" t="s">
        <v>30501</v>
      </c>
      <c r="V5479">
        <v>0.61990000000000001</v>
      </c>
      <c r="W5479">
        <v>22</v>
      </c>
      <c r="X5479">
        <v>114</v>
      </c>
      <c r="Y5479">
        <v>194</v>
      </c>
      <c r="Z5479">
        <v>0.61140000000000005</v>
      </c>
      <c r="AA5479">
        <v>140</v>
      </c>
      <c r="AB5479">
        <v>229</v>
      </c>
      <c r="AC5479" t="s">
        <v>30503</v>
      </c>
      <c r="AD5479">
        <v>5</v>
      </c>
      <c r="AE5479">
        <v>5</v>
      </c>
      <c r="AF5479" t="s">
        <v>30501</v>
      </c>
      <c r="AG5479">
        <v>5</v>
      </c>
      <c r="AH5479">
        <v>9</v>
      </c>
      <c r="AI5479" t="s">
        <v>30501</v>
      </c>
      <c r="AJ5479">
        <v>0.97919999999999996</v>
      </c>
      <c r="AK5479">
        <v>44</v>
      </c>
      <c r="AL5479">
        <v>283</v>
      </c>
      <c r="AM5479">
        <v>289</v>
      </c>
      <c r="AN5479">
        <v>0.94830000000000003</v>
      </c>
      <c r="AO5479">
        <v>312</v>
      </c>
      <c r="AP5479">
        <v>329</v>
      </c>
      <c r="AQ5479" t="s">
        <v>30503</v>
      </c>
      <c r="AR5479">
        <v>7</v>
      </c>
      <c r="AS5479">
        <v>8</v>
      </c>
      <c r="AT5479" t="s">
        <v>30501</v>
      </c>
      <c r="AU5479">
        <v>3.3999999999999998E-3</v>
      </c>
      <c r="AV5479">
        <v>43</v>
      </c>
      <c r="AW5479">
        <v>1</v>
      </c>
      <c r="AX5479">
        <v>292</v>
      </c>
      <c r="AY5479">
        <v>3.0999999999999999E-3</v>
      </c>
      <c r="AZ5479">
        <v>1</v>
      </c>
      <c r="BA5479">
        <v>327</v>
      </c>
      <c r="BB5479" t="s">
        <v>30503</v>
      </c>
      <c r="BC5479">
        <v>7</v>
      </c>
      <c r="BD5479">
        <v>10</v>
      </c>
      <c r="BE5479" t="s">
        <v>30501</v>
      </c>
      <c r="BF5479">
        <v>10</v>
      </c>
      <c r="BG5479">
        <v>10</v>
      </c>
      <c r="BH5479" t="s">
        <v>30501</v>
      </c>
      <c r="BI5479">
        <v>0</v>
      </c>
      <c r="BJ5479">
        <v>85</v>
      </c>
      <c r="BK5479">
        <v>0</v>
      </c>
      <c r="BL5479">
        <v>1.5780000000000001</v>
      </c>
      <c r="BM5479">
        <v>0.64100000000000001</v>
      </c>
      <c r="BN5479">
        <v>1</v>
      </c>
      <c r="BO5479">
        <v>1.5589999999999999</v>
      </c>
      <c r="BP5479" t="s">
        <v>30503</v>
      </c>
      <c r="BQ5479">
        <v>6</v>
      </c>
      <c r="BR5479">
        <v>10</v>
      </c>
      <c r="BS5479" t="s">
        <v>30501</v>
      </c>
      <c r="BT5479">
        <v>12</v>
      </c>
      <c r="BU5479">
        <v>10</v>
      </c>
      <c r="BV5479" t="s">
        <v>30501</v>
      </c>
      <c r="BW5479">
        <v>7</v>
      </c>
      <c r="BX5479" t="s">
        <v>30497</v>
      </c>
      <c r="BY5479">
        <v>5</v>
      </c>
      <c r="BZ5479" t="s">
        <v>30500</v>
      </c>
      <c r="CA5479">
        <v>16</v>
      </c>
      <c r="CB5479" t="s">
        <v>30500</v>
      </c>
      <c r="CC5479" t="s">
        <v>30500</v>
      </c>
      <c r="CD5479" t="s">
        <v>30500</v>
      </c>
      <c r="CE5479">
        <v>14</v>
      </c>
      <c r="CF5479" t="s">
        <v>30500</v>
      </c>
      <c r="CG5479" t="s">
        <v>30500</v>
      </c>
      <c r="CH5479" t="s">
        <v>30500</v>
      </c>
      <c r="CI5479">
        <v>5</v>
      </c>
      <c r="CJ5479" t="s">
        <v>30498</v>
      </c>
      <c r="CK5479" t="s">
        <v>30498</v>
      </c>
      <c r="CL5479" t="s">
        <v>30500</v>
      </c>
      <c r="CM5479" t="s">
        <v>30498</v>
      </c>
      <c r="CN5479" t="s">
        <v>30498</v>
      </c>
      <c r="CO5479" t="s">
        <v>30500</v>
      </c>
      <c r="CP5479" t="s">
        <v>30498</v>
      </c>
      <c r="CQ5479" t="s">
        <v>30498</v>
      </c>
      <c r="CR5479" t="s">
        <v>30500</v>
      </c>
      <c r="CS5479" t="s">
        <v>30498</v>
      </c>
      <c r="CT5479" t="s">
        <v>30498</v>
      </c>
      <c r="CU5479" t="s">
        <v>30500</v>
      </c>
      <c r="CV5479" t="s">
        <v>30498</v>
      </c>
      <c r="CW5479" t="s">
        <v>30498</v>
      </c>
      <c r="CX5479" t="s">
        <v>30500</v>
      </c>
      <c r="CY5479" t="s">
        <v>30498</v>
      </c>
      <c r="CZ5479" t="s">
        <v>30498</v>
      </c>
      <c r="DA5479" t="s">
        <v>30500</v>
      </c>
      <c r="DB5479">
        <v>9</v>
      </c>
      <c r="DC5479" t="s">
        <v>30501</v>
      </c>
      <c r="DD5479">
        <v>9</v>
      </c>
      <c r="DE5479">
        <v>10</v>
      </c>
      <c r="DF5479" t="s">
        <v>30501</v>
      </c>
      <c r="DG5479">
        <v>10</v>
      </c>
      <c r="DH5479">
        <v>0</v>
      </c>
      <c r="DI5479" t="s">
        <v>30501</v>
      </c>
      <c r="DJ5479">
        <v>1.607</v>
      </c>
      <c r="DK5479">
        <v>54</v>
      </c>
      <c r="DL5479">
        <v>21</v>
      </c>
      <c r="DM5479">
        <v>13.071</v>
      </c>
      <c r="DN5479">
        <v>1.4790000000000001</v>
      </c>
      <c r="DO5479">
        <v>21</v>
      </c>
      <c r="DP5479">
        <v>14.199</v>
      </c>
      <c r="DQ5479" t="s">
        <v>30503</v>
      </c>
      <c r="DR5479">
        <v>5</v>
      </c>
      <c r="DS5479">
        <v>8</v>
      </c>
      <c r="DT5479" t="s">
        <v>30501</v>
      </c>
      <c r="DU5479">
        <v>0.84799999999999998</v>
      </c>
      <c r="DV5479">
        <v>16.602327169999999</v>
      </c>
      <c r="DW5479">
        <v>6</v>
      </c>
      <c r="DX5479">
        <v>5.9960000000000004</v>
      </c>
      <c r="DY5479">
        <v>2.8340000000000001</v>
      </c>
      <c r="DZ5479">
        <v>17</v>
      </c>
      <c r="EA5479">
        <v>5.9980000000000002</v>
      </c>
      <c r="EB5479" t="s">
        <v>30502</v>
      </c>
      <c r="EC5479">
        <v>5</v>
      </c>
      <c r="ED5479">
        <v>0</v>
      </c>
      <c r="EE5479" t="s">
        <v>30501</v>
      </c>
      <c r="EF5479">
        <v>1.5</v>
      </c>
      <c r="EG5479">
        <v>19.449691990000002</v>
      </c>
      <c r="EH5479">
        <v>58</v>
      </c>
      <c r="EI5479">
        <v>38.658000000000001</v>
      </c>
      <c r="EJ5479">
        <v>1.444</v>
      </c>
      <c r="EK5479">
        <v>51</v>
      </c>
      <c r="EL5479">
        <v>35.314999999999998</v>
      </c>
      <c r="EM5479" t="s">
        <v>30503</v>
      </c>
      <c r="EN5479">
        <v>5</v>
      </c>
      <c r="EO5479">
        <v>10</v>
      </c>
      <c r="EP5479" t="s">
        <v>30501</v>
      </c>
      <c r="EQ5479">
        <v>10</v>
      </c>
      <c r="ER5479">
        <v>10</v>
      </c>
      <c r="ES5479" t="s">
        <v>30501</v>
      </c>
      <c r="ET5479">
        <v>10</v>
      </c>
      <c r="EU5479">
        <v>6</v>
      </c>
      <c r="EV5479" t="s">
        <v>30501</v>
      </c>
      <c r="EW5479">
        <v>4</v>
      </c>
      <c r="EX5479">
        <v>60</v>
      </c>
      <c r="EY5479" t="s">
        <v>30515</v>
      </c>
      <c r="EZ5479" t="s">
        <v>10199</v>
      </c>
      <c r="FA5479" t="s">
        <v>126</v>
      </c>
      <c r="FB5479">
        <v>38416</v>
      </c>
    </row>
    <row r="5480" spans="1:158" x14ac:dyDescent="0.3">
      <c r="A5480" t="s">
        <v>23688</v>
      </c>
      <c r="B5480">
        <v>442618</v>
      </c>
      <c r="C5480" t="s">
        <v>30501</v>
      </c>
      <c r="D5480" t="s">
        <v>38791</v>
      </c>
      <c r="E5480" t="s">
        <v>11495</v>
      </c>
      <c r="F5480" t="s">
        <v>19102</v>
      </c>
      <c r="G5480">
        <v>37813</v>
      </c>
      <c r="H5480">
        <v>8</v>
      </c>
      <c r="I5480">
        <v>1</v>
      </c>
      <c r="J5480" t="s">
        <v>30501</v>
      </c>
      <c r="K5480">
        <v>0.16839999999999999</v>
      </c>
      <c r="L5480">
        <v>72</v>
      </c>
      <c r="M5480">
        <v>115</v>
      </c>
      <c r="N5480">
        <v>683</v>
      </c>
      <c r="O5480">
        <v>0.14560000000000001</v>
      </c>
      <c r="P5480">
        <v>98</v>
      </c>
      <c r="Q5480">
        <v>673</v>
      </c>
      <c r="R5480" t="s">
        <v>30503</v>
      </c>
      <c r="S5480">
        <v>5</v>
      </c>
      <c r="T5480">
        <v>5</v>
      </c>
      <c r="U5480" t="s">
        <v>30501</v>
      </c>
      <c r="V5480">
        <v>0.67400000000000004</v>
      </c>
      <c r="W5480">
        <v>72</v>
      </c>
      <c r="X5480">
        <v>492</v>
      </c>
      <c r="Y5480">
        <v>730</v>
      </c>
      <c r="Z5480">
        <v>0.71970000000000001</v>
      </c>
      <c r="AA5480">
        <v>516</v>
      </c>
      <c r="AB5480">
        <v>717</v>
      </c>
      <c r="AC5480" t="s">
        <v>30503</v>
      </c>
      <c r="AD5480">
        <v>5</v>
      </c>
      <c r="AE5480">
        <v>3</v>
      </c>
      <c r="AF5480" t="s">
        <v>30501</v>
      </c>
      <c r="AG5480">
        <v>5</v>
      </c>
      <c r="AH5480">
        <v>7</v>
      </c>
      <c r="AI5480" t="s">
        <v>30501</v>
      </c>
      <c r="AJ5480">
        <v>0.96779999999999999</v>
      </c>
      <c r="AK5480">
        <v>150</v>
      </c>
      <c r="AL5480">
        <v>1294</v>
      </c>
      <c r="AM5480">
        <v>1337</v>
      </c>
      <c r="AN5480">
        <v>0.97130000000000005</v>
      </c>
      <c r="AO5480">
        <v>1184</v>
      </c>
      <c r="AP5480">
        <v>1219</v>
      </c>
      <c r="AQ5480" t="s">
        <v>30503</v>
      </c>
      <c r="AR5480">
        <v>7</v>
      </c>
      <c r="AS5480">
        <v>6</v>
      </c>
      <c r="AT5480" t="s">
        <v>30501</v>
      </c>
      <c r="AU5480">
        <v>1.0200000000000001E-2</v>
      </c>
      <c r="AV5480">
        <v>149</v>
      </c>
      <c r="AW5480">
        <v>14</v>
      </c>
      <c r="AX5480">
        <v>1368</v>
      </c>
      <c r="AY5480">
        <v>6.4000000000000003E-3</v>
      </c>
      <c r="AZ5480">
        <v>8</v>
      </c>
      <c r="BA5480">
        <v>1251</v>
      </c>
      <c r="BB5480" t="s">
        <v>30503</v>
      </c>
      <c r="BC5480">
        <v>7</v>
      </c>
      <c r="BD5480">
        <v>10</v>
      </c>
      <c r="BE5480" t="s">
        <v>30501</v>
      </c>
      <c r="BF5480">
        <v>10</v>
      </c>
      <c r="BG5480">
        <v>4</v>
      </c>
      <c r="BH5480" t="s">
        <v>30501</v>
      </c>
      <c r="BI5480">
        <v>0.9</v>
      </c>
      <c r="BJ5480">
        <v>174</v>
      </c>
      <c r="BK5480">
        <v>9</v>
      </c>
      <c r="BL5480">
        <v>10.000999999999999</v>
      </c>
      <c r="BM5480">
        <v>0.95899999999999996</v>
      </c>
      <c r="BN5480">
        <v>8</v>
      </c>
      <c r="BO5480">
        <v>8.343</v>
      </c>
      <c r="BP5480" t="s">
        <v>30503</v>
      </c>
      <c r="BQ5480">
        <v>6</v>
      </c>
      <c r="BR5480">
        <v>10</v>
      </c>
      <c r="BS5480" t="s">
        <v>30501</v>
      </c>
      <c r="BT5480">
        <v>12</v>
      </c>
      <c r="BU5480">
        <v>6</v>
      </c>
      <c r="BV5480" t="s">
        <v>30501</v>
      </c>
      <c r="BW5480">
        <v>7</v>
      </c>
      <c r="BX5480">
        <v>6</v>
      </c>
      <c r="BY5480" t="s">
        <v>30501</v>
      </c>
      <c r="BZ5480" t="s">
        <v>30500</v>
      </c>
      <c r="CA5480">
        <v>55</v>
      </c>
      <c r="CB5480" t="s">
        <v>30500</v>
      </c>
      <c r="CC5480" t="s">
        <v>30500</v>
      </c>
      <c r="CD5480" t="s">
        <v>30500</v>
      </c>
      <c r="CE5480">
        <v>52</v>
      </c>
      <c r="CF5480" t="s">
        <v>30500</v>
      </c>
      <c r="CG5480" t="s">
        <v>30500</v>
      </c>
      <c r="CH5480" t="s">
        <v>30503</v>
      </c>
      <c r="CI5480">
        <v>5</v>
      </c>
      <c r="CJ5480">
        <v>0.61839999999999995</v>
      </c>
      <c r="CK5480">
        <v>0.5847</v>
      </c>
      <c r="CL5480" t="s">
        <v>30503</v>
      </c>
      <c r="CM5480">
        <v>0.68130000000000002</v>
      </c>
      <c r="CN5480">
        <v>0.61050000000000004</v>
      </c>
      <c r="CO5480" t="s">
        <v>30503</v>
      </c>
      <c r="CP5480">
        <v>0.83389999999999997</v>
      </c>
      <c r="CQ5480">
        <v>0.80079999999999996</v>
      </c>
      <c r="CR5480" t="s">
        <v>30503</v>
      </c>
      <c r="CS5480">
        <v>0.52829999999999999</v>
      </c>
      <c r="CT5480">
        <v>0.5998</v>
      </c>
      <c r="CU5480" t="s">
        <v>30503</v>
      </c>
      <c r="CV5480">
        <v>0.75360000000000005</v>
      </c>
      <c r="CW5480">
        <v>0.67149999999999999</v>
      </c>
      <c r="CX5480" t="s">
        <v>30503</v>
      </c>
      <c r="CY5480">
        <v>0.81689999999999996</v>
      </c>
      <c r="CZ5480">
        <v>0.80030000000000001</v>
      </c>
      <c r="DA5480" t="s">
        <v>30503</v>
      </c>
      <c r="DB5480">
        <v>10</v>
      </c>
      <c r="DC5480" t="s">
        <v>30501</v>
      </c>
      <c r="DD5480">
        <v>9</v>
      </c>
      <c r="DE5480">
        <v>10</v>
      </c>
      <c r="DF5480" t="s">
        <v>30501</v>
      </c>
      <c r="DG5480">
        <v>10</v>
      </c>
      <c r="DH5480">
        <v>4</v>
      </c>
      <c r="DI5480" t="s">
        <v>30501</v>
      </c>
      <c r="DJ5480">
        <v>1.048</v>
      </c>
      <c r="DK5480">
        <v>191</v>
      </c>
      <c r="DL5480">
        <v>59</v>
      </c>
      <c r="DM5480">
        <v>56.273000000000003</v>
      </c>
      <c r="DN5480">
        <v>1.028</v>
      </c>
      <c r="DO5480">
        <v>46</v>
      </c>
      <c r="DP5480">
        <v>44.737000000000002</v>
      </c>
      <c r="DQ5480" t="s">
        <v>30503</v>
      </c>
      <c r="DR5480">
        <v>5</v>
      </c>
      <c r="DS5480">
        <v>3</v>
      </c>
      <c r="DT5480" t="s">
        <v>30501</v>
      </c>
      <c r="DU5480">
        <v>1.5589999999999999</v>
      </c>
      <c r="DV5480">
        <v>53.765913759999997</v>
      </c>
      <c r="DW5480">
        <v>35</v>
      </c>
      <c r="DX5480">
        <v>22.456</v>
      </c>
      <c r="DY5480">
        <v>2.1749999999999998</v>
      </c>
      <c r="DZ5480">
        <v>46</v>
      </c>
      <c r="EA5480">
        <v>21.154</v>
      </c>
      <c r="EB5480" t="s">
        <v>30502</v>
      </c>
      <c r="EC5480">
        <v>5</v>
      </c>
      <c r="ED5480">
        <v>2</v>
      </c>
      <c r="EE5480" t="s">
        <v>30501</v>
      </c>
      <c r="EF5480">
        <v>1.1519999999999999</v>
      </c>
      <c r="EG5480">
        <v>78.458590009999995</v>
      </c>
      <c r="EH5480">
        <v>192</v>
      </c>
      <c r="EI5480">
        <v>166.60599999999999</v>
      </c>
      <c r="EJ5480">
        <v>1.169</v>
      </c>
      <c r="EK5480">
        <v>168</v>
      </c>
      <c r="EL5480">
        <v>143.70099999999999</v>
      </c>
      <c r="EM5480" t="s">
        <v>30503</v>
      </c>
      <c r="EN5480">
        <v>5</v>
      </c>
      <c r="EO5480">
        <v>10</v>
      </c>
      <c r="EP5480" t="s">
        <v>30501</v>
      </c>
      <c r="EQ5480">
        <v>10</v>
      </c>
      <c r="ER5480">
        <v>10</v>
      </c>
      <c r="ES5480" t="s">
        <v>30501</v>
      </c>
      <c r="ET5480">
        <v>10</v>
      </c>
      <c r="EU5480">
        <v>0</v>
      </c>
      <c r="EV5480" t="s">
        <v>30501</v>
      </c>
      <c r="EW5480">
        <v>4</v>
      </c>
      <c r="EX5480">
        <v>52</v>
      </c>
      <c r="EY5480">
        <v>5.0000000000000001E-3</v>
      </c>
      <c r="EZ5480" t="s">
        <v>17029</v>
      </c>
      <c r="FA5480" t="s">
        <v>139</v>
      </c>
      <c r="FB5480" t="s">
        <v>10511</v>
      </c>
    </row>
    <row r="5481" spans="1:158" x14ac:dyDescent="0.3">
      <c r="A5481" t="s">
        <v>23691</v>
      </c>
      <c r="B5481">
        <v>442619</v>
      </c>
      <c r="C5481" t="s">
        <v>30501</v>
      </c>
      <c r="D5481" t="s">
        <v>38792</v>
      </c>
      <c r="E5481" t="s">
        <v>7371</v>
      </c>
      <c r="F5481" t="s">
        <v>19102</v>
      </c>
      <c r="G5481">
        <v>38237</v>
      </c>
      <c r="H5481">
        <v>8</v>
      </c>
      <c r="I5481">
        <v>1</v>
      </c>
      <c r="J5481" t="s">
        <v>30501</v>
      </c>
      <c r="K5481">
        <v>0.23319999999999999</v>
      </c>
      <c r="L5481">
        <v>51</v>
      </c>
      <c r="M5481">
        <v>118</v>
      </c>
      <c r="N5481">
        <v>506</v>
      </c>
      <c r="O5481">
        <v>0.26129999999999998</v>
      </c>
      <c r="P5481">
        <v>110</v>
      </c>
      <c r="Q5481">
        <v>421</v>
      </c>
      <c r="R5481" t="s">
        <v>30502</v>
      </c>
      <c r="S5481">
        <v>5</v>
      </c>
      <c r="T5481">
        <v>5</v>
      </c>
      <c r="U5481" t="s">
        <v>30501</v>
      </c>
      <c r="V5481">
        <v>0.65629999999999999</v>
      </c>
      <c r="W5481">
        <v>53</v>
      </c>
      <c r="X5481">
        <v>359</v>
      </c>
      <c r="Y5481">
        <v>547</v>
      </c>
      <c r="Z5481">
        <v>0.61560000000000004</v>
      </c>
      <c r="AA5481">
        <v>285</v>
      </c>
      <c r="AB5481">
        <v>463</v>
      </c>
      <c r="AC5481" t="s">
        <v>30503</v>
      </c>
      <c r="AD5481">
        <v>5</v>
      </c>
      <c r="AE5481">
        <v>3</v>
      </c>
      <c r="AF5481" t="s">
        <v>30501</v>
      </c>
      <c r="AG5481">
        <v>5</v>
      </c>
      <c r="AH5481">
        <v>9</v>
      </c>
      <c r="AI5481" t="s">
        <v>30501</v>
      </c>
      <c r="AJ5481">
        <v>0.9798</v>
      </c>
      <c r="AK5481">
        <v>76</v>
      </c>
      <c r="AL5481">
        <v>679</v>
      </c>
      <c r="AM5481">
        <v>693</v>
      </c>
      <c r="AN5481">
        <v>0.98570000000000002</v>
      </c>
      <c r="AO5481">
        <v>621</v>
      </c>
      <c r="AP5481">
        <v>630</v>
      </c>
      <c r="AQ5481" t="s">
        <v>30503</v>
      </c>
      <c r="AR5481">
        <v>7</v>
      </c>
      <c r="AS5481">
        <v>8</v>
      </c>
      <c r="AT5481" t="s">
        <v>30501</v>
      </c>
      <c r="AU5481">
        <v>2.8999999999999998E-3</v>
      </c>
      <c r="AV5481">
        <v>76</v>
      </c>
      <c r="AW5481">
        <v>2</v>
      </c>
      <c r="AX5481">
        <v>698</v>
      </c>
      <c r="AY5481">
        <v>0</v>
      </c>
      <c r="AZ5481">
        <v>0</v>
      </c>
      <c r="BA5481">
        <v>630</v>
      </c>
      <c r="BB5481" t="s">
        <v>30503</v>
      </c>
      <c r="BC5481">
        <v>7</v>
      </c>
      <c r="BD5481">
        <v>10</v>
      </c>
      <c r="BE5481" t="s">
        <v>30501</v>
      </c>
      <c r="BF5481">
        <v>10</v>
      </c>
      <c r="BG5481">
        <v>7</v>
      </c>
      <c r="BH5481" t="s">
        <v>30501</v>
      </c>
      <c r="BI5481">
        <v>0.52500000000000002</v>
      </c>
      <c r="BJ5481">
        <v>92</v>
      </c>
      <c r="BK5481">
        <v>3</v>
      </c>
      <c r="BL5481">
        <v>5.7160000000000002</v>
      </c>
      <c r="BM5481">
        <v>1.3029999999999999</v>
      </c>
      <c r="BN5481">
        <v>7</v>
      </c>
      <c r="BO5481">
        <v>5.3719999999999999</v>
      </c>
      <c r="BP5481" t="s">
        <v>30503</v>
      </c>
      <c r="BQ5481">
        <v>6</v>
      </c>
      <c r="BR5481">
        <v>10</v>
      </c>
      <c r="BS5481" t="s">
        <v>30501</v>
      </c>
      <c r="BT5481">
        <v>12</v>
      </c>
      <c r="BU5481">
        <v>8</v>
      </c>
      <c r="BV5481" t="s">
        <v>30501</v>
      </c>
      <c r="BW5481">
        <v>7</v>
      </c>
      <c r="BX5481" t="s">
        <v>30497</v>
      </c>
      <c r="BY5481">
        <v>5</v>
      </c>
      <c r="BZ5481" t="s">
        <v>30500</v>
      </c>
      <c r="CA5481">
        <v>28</v>
      </c>
      <c r="CB5481" t="s">
        <v>30500</v>
      </c>
      <c r="CC5481" t="s">
        <v>30500</v>
      </c>
      <c r="CD5481" t="s">
        <v>30500</v>
      </c>
      <c r="CE5481">
        <v>35</v>
      </c>
      <c r="CF5481" t="s">
        <v>30500</v>
      </c>
      <c r="CG5481" t="s">
        <v>30500</v>
      </c>
      <c r="CH5481" t="s">
        <v>30500</v>
      </c>
      <c r="CI5481">
        <v>5</v>
      </c>
      <c r="CJ5481" t="s">
        <v>30498</v>
      </c>
      <c r="CK5481">
        <v>0.45040000000000002</v>
      </c>
      <c r="CL5481" t="s">
        <v>30500</v>
      </c>
      <c r="CM5481" t="s">
        <v>30498</v>
      </c>
      <c r="CN5481">
        <v>0.70889999999999997</v>
      </c>
      <c r="CO5481" t="s">
        <v>30500</v>
      </c>
      <c r="CP5481" t="s">
        <v>30498</v>
      </c>
      <c r="CQ5481">
        <v>0.84150000000000003</v>
      </c>
      <c r="CR5481" t="s">
        <v>30500</v>
      </c>
      <c r="CS5481" t="s">
        <v>30498</v>
      </c>
      <c r="CT5481">
        <v>0.3755</v>
      </c>
      <c r="CU5481" t="s">
        <v>30500</v>
      </c>
      <c r="CV5481" t="s">
        <v>30498</v>
      </c>
      <c r="CW5481">
        <v>0.69769999999999999</v>
      </c>
      <c r="CX5481" t="s">
        <v>30500</v>
      </c>
      <c r="CY5481" t="s">
        <v>30498</v>
      </c>
      <c r="CZ5481">
        <v>0.66839999999999999</v>
      </c>
      <c r="DA5481" t="s">
        <v>30500</v>
      </c>
      <c r="DB5481">
        <v>10</v>
      </c>
      <c r="DC5481" t="s">
        <v>30501</v>
      </c>
      <c r="DD5481">
        <v>9</v>
      </c>
      <c r="DE5481">
        <v>10</v>
      </c>
      <c r="DF5481" t="s">
        <v>30501</v>
      </c>
      <c r="DG5481">
        <v>10</v>
      </c>
      <c r="DH5481">
        <v>5</v>
      </c>
      <c r="DI5481" t="s">
        <v>30501</v>
      </c>
      <c r="DJ5481">
        <v>0.93600000000000005</v>
      </c>
      <c r="DK5481">
        <v>97</v>
      </c>
      <c r="DL5481">
        <v>26</v>
      </c>
      <c r="DM5481">
        <v>27.773</v>
      </c>
      <c r="DN5481">
        <v>1.036</v>
      </c>
      <c r="DO5481">
        <v>23</v>
      </c>
      <c r="DP5481">
        <v>22.204000000000001</v>
      </c>
      <c r="DQ5481" t="s">
        <v>30503</v>
      </c>
      <c r="DR5481">
        <v>5</v>
      </c>
      <c r="DS5481">
        <v>3</v>
      </c>
      <c r="DT5481" t="s">
        <v>30501</v>
      </c>
      <c r="DU5481">
        <v>1.611</v>
      </c>
      <c r="DV5481">
        <v>31.515400410000002</v>
      </c>
      <c r="DW5481">
        <v>28</v>
      </c>
      <c r="DX5481">
        <v>17.379000000000001</v>
      </c>
      <c r="DY5481">
        <v>2.3039999999999998</v>
      </c>
      <c r="DZ5481">
        <v>32</v>
      </c>
      <c r="EA5481">
        <v>13.89</v>
      </c>
      <c r="EB5481" t="s">
        <v>30502</v>
      </c>
      <c r="EC5481">
        <v>5</v>
      </c>
      <c r="ED5481">
        <v>5</v>
      </c>
      <c r="EE5481" t="s">
        <v>30501</v>
      </c>
      <c r="EF5481">
        <v>0.97</v>
      </c>
      <c r="EG5481">
        <v>51.608487340000003</v>
      </c>
      <c r="EH5481">
        <v>112</v>
      </c>
      <c r="EI5481">
        <v>115.482</v>
      </c>
      <c r="EJ5481">
        <v>0.68700000000000006</v>
      </c>
      <c r="EK5481">
        <v>90</v>
      </c>
      <c r="EL5481">
        <v>130.94399999999999</v>
      </c>
      <c r="EM5481" t="s">
        <v>30503</v>
      </c>
      <c r="EN5481">
        <v>5</v>
      </c>
      <c r="EO5481">
        <v>10</v>
      </c>
      <c r="EP5481" t="s">
        <v>30501</v>
      </c>
      <c r="EQ5481">
        <v>10</v>
      </c>
      <c r="ER5481">
        <v>10</v>
      </c>
      <c r="ES5481" t="s">
        <v>30501</v>
      </c>
      <c r="ET5481">
        <v>10</v>
      </c>
      <c r="EU5481">
        <v>8</v>
      </c>
      <c r="EV5481" t="s">
        <v>30501</v>
      </c>
      <c r="EW5481">
        <v>4</v>
      </c>
      <c r="EX5481">
        <v>62</v>
      </c>
      <c r="EY5481" t="s">
        <v>30515</v>
      </c>
      <c r="EZ5481">
        <v>35894</v>
      </c>
      <c r="FA5481" t="s">
        <v>139</v>
      </c>
      <c r="FB5481">
        <v>29252</v>
      </c>
    </row>
    <row r="5482" spans="1:158" x14ac:dyDescent="0.3">
      <c r="A5482" t="s">
        <v>23695</v>
      </c>
      <c r="B5482">
        <v>442621</v>
      </c>
      <c r="C5482" t="s">
        <v>30501</v>
      </c>
      <c r="D5482" t="s">
        <v>38793</v>
      </c>
      <c r="E5482" t="s">
        <v>23697</v>
      </c>
      <c r="F5482" t="s">
        <v>19102</v>
      </c>
      <c r="G5482">
        <v>37683</v>
      </c>
      <c r="H5482">
        <v>8</v>
      </c>
      <c r="I5482">
        <v>5</v>
      </c>
      <c r="J5482" t="s">
        <v>30501</v>
      </c>
      <c r="K5482">
        <v>0.1023</v>
      </c>
      <c r="L5482">
        <v>12</v>
      </c>
      <c r="M5482">
        <v>18</v>
      </c>
      <c r="N5482">
        <v>97</v>
      </c>
      <c r="O5482" t="s">
        <v>30498</v>
      </c>
      <c r="P5482" t="s">
        <v>30500</v>
      </c>
      <c r="Q5482" t="s">
        <v>30500</v>
      </c>
      <c r="R5482" t="s">
        <v>30503</v>
      </c>
      <c r="S5482">
        <v>5</v>
      </c>
      <c r="T5482">
        <v>6</v>
      </c>
      <c r="U5482" t="s">
        <v>30501</v>
      </c>
      <c r="V5482">
        <v>0.70120000000000005</v>
      </c>
      <c r="W5482">
        <v>13</v>
      </c>
      <c r="X5482">
        <v>69</v>
      </c>
      <c r="Y5482">
        <v>114</v>
      </c>
      <c r="Z5482" t="s">
        <v>30498</v>
      </c>
      <c r="AA5482" t="s">
        <v>30500</v>
      </c>
      <c r="AB5482" t="s">
        <v>30500</v>
      </c>
      <c r="AC5482" t="s">
        <v>30503</v>
      </c>
      <c r="AD5482">
        <v>5</v>
      </c>
      <c r="AE5482">
        <v>6</v>
      </c>
      <c r="AF5482" t="s">
        <v>30501</v>
      </c>
      <c r="AG5482">
        <v>5</v>
      </c>
      <c r="AH5482">
        <v>8</v>
      </c>
      <c r="AI5482" t="s">
        <v>30501</v>
      </c>
      <c r="AJ5482">
        <v>0.97309999999999997</v>
      </c>
      <c r="AK5482">
        <v>28</v>
      </c>
      <c r="AL5482">
        <v>217</v>
      </c>
      <c r="AM5482">
        <v>223</v>
      </c>
      <c r="AN5482">
        <v>0.9617</v>
      </c>
      <c r="AO5482">
        <v>176</v>
      </c>
      <c r="AP5482">
        <v>183</v>
      </c>
      <c r="AQ5482" t="s">
        <v>30503</v>
      </c>
      <c r="AR5482">
        <v>7</v>
      </c>
      <c r="AS5482">
        <v>6</v>
      </c>
      <c r="AT5482" t="s">
        <v>30501</v>
      </c>
      <c r="AU5482">
        <v>8.8999999999999999E-3</v>
      </c>
      <c r="AV5482">
        <v>29</v>
      </c>
      <c r="AW5482">
        <v>2</v>
      </c>
      <c r="AX5482">
        <v>224</v>
      </c>
      <c r="AY5482">
        <v>5.4999999999999997E-3</v>
      </c>
      <c r="AZ5482">
        <v>1</v>
      </c>
      <c r="BA5482">
        <v>183</v>
      </c>
      <c r="BB5482" t="s">
        <v>30503</v>
      </c>
      <c r="BC5482">
        <v>7</v>
      </c>
      <c r="BD5482">
        <v>10</v>
      </c>
      <c r="BE5482" t="s">
        <v>30501</v>
      </c>
      <c r="BF5482">
        <v>10</v>
      </c>
      <c r="BG5482">
        <v>6</v>
      </c>
      <c r="BH5482" t="s">
        <v>30501</v>
      </c>
      <c r="BI5482">
        <v>0.60399999999999998</v>
      </c>
      <c r="BJ5482">
        <v>38</v>
      </c>
      <c r="BK5482">
        <v>1</v>
      </c>
      <c r="BL5482">
        <v>1.655</v>
      </c>
      <c r="BM5482">
        <v>0.85599999999999998</v>
      </c>
      <c r="BN5482">
        <v>1</v>
      </c>
      <c r="BO5482">
        <v>1.1679999999999999</v>
      </c>
      <c r="BP5482" t="s">
        <v>30503</v>
      </c>
      <c r="BQ5482">
        <v>6</v>
      </c>
      <c r="BR5482">
        <v>10</v>
      </c>
      <c r="BS5482" t="s">
        <v>30501</v>
      </c>
      <c r="BT5482">
        <v>12</v>
      </c>
      <c r="BU5482">
        <v>8</v>
      </c>
      <c r="BV5482" t="s">
        <v>30501</v>
      </c>
      <c r="BW5482">
        <v>7</v>
      </c>
      <c r="BX5482" t="s">
        <v>30497</v>
      </c>
      <c r="BY5482">
        <v>5</v>
      </c>
      <c r="BZ5482" t="s">
        <v>30500</v>
      </c>
      <c r="CA5482">
        <v>16</v>
      </c>
      <c r="CB5482" t="s">
        <v>30500</v>
      </c>
      <c r="CC5482" t="s">
        <v>30500</v>
      </c>
      <c r="CD5482" t="s">
        <v>30500</v>
      </c>
      <c r="CE5482">
        <v>17</v>
      </c>
      <c r="CF5482" t="s">
        <v>30500</v>
      </c>
      <c r="CG5482" t="s">
        <v>30500</v>
      </c>
      <c r="CH5482" t="s">
        <v>30500</v>
      </c>
      <c r="CI5482">
        <v>5</v>
      </c>
      <c r="CJ5482" t="s">
        <v>30498</v>
      </c>
      <c r="CK5482" t="s">
        <v>30498</v>
      </c>
      <c r="CL5482" t="s">
        <v>30500</v>
      </c>
      <c r="CM5482" t="s">
        <v>30498</v>
      </c>
      <c r="CN5482" t="s">
        <v>30498</v>
      </c>
      <c r="CO5482" t="s">
        <v>30500</v>
      </c>
      <c r="CP5482" t="s">
        <v>30498</v>
      </c>
      <c r="CQ5482" t="s">
        <v>30498</v>
      </c>
      <c r="CR5482" t="s">
        <v>30500</v>
      </c>
      <c r="CS5482" t="s">
        <v>30498</v>
      </c>
      <c r="CT5482" t="s">
        <v>30498</v>
      </c>
      <c r="CU5482" t="s">
        <v>30500</v>
      </c>
      <c r="CV5482" t="s">
        <v>30498</v>
      </c>
      <c r="CW5482" t="s">
        <v>30498</v>
      </c>
      <c r="CX5482" t="s">
        <v>30500</v>
      </c>
      <c r="CY5482" t="s">
        <v>30498</v>
      </c>
      <c r="CZ5482" t="s">
        <v>30498</v>
      </c>
      <c r="DA5482" t="s">
        <v>30500</v>
      </c>
      <c r="DB5482">
        <v>10</v>
      </c>
      <c r="DC5482" t="s">
        <v>30501</v>
      </c>
      <c r="DD5482">
        <v>9</v>
      </c>
      <c r="DE5482">
        <v>10</v>
      </c>
      <c r="DF5482" t="s">
        <v>30501</v>
      </c>
      <c r="DG5482">
        <v>10</v>
      </c>
      <c r="DH5482">
        <v>8</v>
      </c>
      <c r="DI5482" t="s">
        <v>30501</v>
      </c>
      <c r="DJ5482">
        <v>0.76700000000000002</v>
      </c>
      <c r="DK5482">
        <v>21</v>
      </c>
      <c r="DL5482">
        <v>5</v>
      </c>
      <c r="DM5482">
        <v>5.6040000000000001</v>
      </c>
      <c r="DN5482">
        <v>0.56699999999999995</v>
      </c>
      <c r="DO5482">
        <v>4</v>
      </c>
      <c r="DP5482">
        <v>7.0579999999999998</v>
      </c>
      <c r="DQ5482" t="s">
        <v>30503</v>
      </c>
      <c r="DR5482">
        <v>5</v>
      </c>
      <c r="DS5482" t="s">
        <v>30497</v>
      </c>
      <c r="DT5482">
        <v>15</v>
      </c>
      <c r="DU5482" t="s">
        <v>30504</v>
      </c>
      <c r="DV5482" t="s">
        <v>30505</v>
      </c>
      <c r="DY5482" t="s">
        <v>30504</v>
      </c>
      <c r="EB5482" t="s">
        <v>30500</v>
      </c>
      <c r="EC5482">
        <v>5</v>
      </c>
      <c r="ED5482">
        <v>7</v>
      </c>
      <c r="EE5482" t="s">
        <v>30501</v>
      </c>
      <c r="EF5482">
        <v>0.81499999999999995</v>
      </c>
      <c r="EG5482">
        <v>9.9657768699999991</v>
      </c>
      <c r="EH5482">
        <v>20</v>
      </c>
      <c r="EI5482">
        <v>22.602</v>
      </c>
      <c r="EJ5482">
        <v>0.76300000000000001</v>
      </c>
      <c r="EK5482">
        <v>18</v>
      </c>
      <c r="EL5482">
        <v>23.597000000000001</v>
      </c>
      <c r="EM5482" t="s">
        <v>30503</v>
      </c>
      <c r="EN5482">
        <v>5</v>
      </c>
      <c r="EO5482">
        <v>10</v>
      </c>
      <c r="EP5482" t="s">
        <v>30501</v>
      </c>
      <c r="EQ5482">
        <v>10</v>
      </c>
      <c r="ER5482">
        <v>10</v>
      </c>
      <c r="ES5482" t="s">
        <v>30501</v>
      </c>
      <c r="ET5482">
        <v>10</v>
      </c>
      <c r="EU5482">
        <v>8</v>
      </c>
      <c r="EV5482" t="s">
        <v>30501</v>
      </c>
      <c r="EW5482">
        <v>4</v>
      </c>
      <c r="EX5482">
        <v>75</v>
      </c>
      <c r="EY5482" t="s">
        <v>30515</v>
      </c>
      <c r="EZ5482" t="s">
        <v>23699</v>
      </c>
      <c r="FA5482" t="s">
        <v>139</v>
      </c>
      <c r="FB5482">
        <v>38353</v>
      </c>
    </row>
    <row r="5483" spans="1:158" x14ac:dyDescent="0.3">
      <c r="A5483" t="s">
        <v>38794</v>
      </c>
      <c r="B5483">
        <v>442622</v>
      </c>
      <c r="C5483" t="s">
        <v>30501</v>
      </c>
      <c r="D5483" t="s">
        <v>38795</v>
      </c>
      <c r="E5483" t="s">
        <v>8486</v>
      </c>
      <c r="F5483" t="s">
        <v>19102</v>
      </c>
      <c r="G5483">
        <v>38351</v>
      </c>
      <c r="H5483">
        <v>8</v>
      </c>
      <c r="I5483">
        <v>6</v>
      </c>
      <c r="J5483" t="s">
        <v>30501</v>
      </c>
      <c r="K5483">
        <v>8.72E-2</v>
      </c>
      <c r="L5483">
        <v>41</v>
      </c>
      <c r="M5483">
        <v>32</v>
      </c>
      <c r="N5483">
        <v>367</v>
      </c>
      <c r="O5483">
        <v>0.1183</v>
      </c>
      <c r="P5483">
        <v>44</v>
      </c>
      <c r="Q5483">
        <v>372</v>
      </c>
      <c r="R5483" t="s">
        <v>30503</v>
      </c>
      <c r="S5483">
        <v>5</v>
      </c>
      <c r="T5483">
        <v>8</v>
      </c>
      <c r="U5483" t="s">
        <v>30501</v>
      </c>
      <c r="V5483">
        <v>0.76029999999999998</v>
      </c>
      <c r="W5483">
        <v>38</v>
      </c>
      <c r="X5483">
        <v>295</v>
      </c>
      <c r="Y5483">
        <v>388</v>
      </c>
      <c r="Z5483">
        <v>0.6804</v>
      </c>
      <c r="AA5483">
        <v>281</v>
      </c>
      <c r="AB5483">
        <v>413</v>
      </c>
      <c r="AC5483" t="s">
        <v>30503</v>
      </c>
      <c r="AD5483">
        <v>5</v>
      </c>
      <c r="AE5483">
        <v>7</v>
      </c>
      <c r="AF5483" t="s">
        <v>30501</v>
      </c>
      <c r="AG5483">
        <v>5</v>
      </c>
      <c r="AH5483">
        <v>8</v>
      </c>
      <c r="AI5483" t="s">
        <v>30501</v>
      </c>
      <c r="AJ5483">
        <v>0.97260000000000002</v>
      </c>
      <c r="AK5483">
        <v>52</v>
      </c>
      <c r="AL5483">
        <v>462</v>
      </c>
      <c r="AM5483">
        <v>475</v>
      </c>
      <c r="AN5483">
        <v>0.98280000000000001</v>
      </c>
      <c r="AO5483">
        <v>513</v>
      </c>
      <c r="AP5483">
        <v>522</v>
      </c>
      <c r="AQ5483" t="s">
        <v>30503</v>
      </c>
      <c r="AR5483">
        <v>7</v>
      </c>
      <c r="AS5483">
        <v>10</v>
      </c>
      <c r="AT5483" t="s">
        <v>30501</v>
      </c>
      <c r="AU5483">
        <v>0</v>
      </c>
      <c r="AV5483">
        <v>52</v>
      </c>
      <c r="AW5483">
        <v>0</v>
      </c>
      <c r="AX5483">
        <v>480</v>
      </c>
      <c r="AY5483">
        <v>5.7000000000000002E-3</v>
      </c>
      <c r="AZ5483">
        <v>3</v>
      </c>
      <c r="BA5483">
        <v>525</v>
      </c>
      <c r="BB5483" t="s">
        <v>30503</v>
      </c>
      <c r="BC5483">
        <v>7</v>
      </c>
      <c r="BD5483">
        <v>10</v>
      </c>
      <c r="BE5483" t="s">
        <v>30501</v>
      </c>
      <c r="BF5483">
        <v>10</v>
      </c>
      <c r="BG5483">
        <v>6</v>
      </c>
      <c r="BH5483" t="s">
        <v>30501</v>
      </c>
      <c r="BI5483">
        <v>0.70099999999999996</v>
      </c>
      <c r="BJ5483">
        <v>83</v>
      </c>
      <c r="BK5483">
        <v>2</v>
      </c>
      <c r="BL5483">
        <v>2.851</v>
      </c>
      <c r="BM5483">
        <v>1.0629999999999999</v>
      </c>
      <c r="BN5483">
        <v>3</v>
      </c>
      <c r="BO5483">
        <v>2.823</v>
      </c>
      <c r="BP5483" t="s">
        <v>30503</v>
      </c>
      <c r="BQ5483">
        <v>6</v>
      </c>
      <c r="BR5483">
        <v>10</v>
      </c>
      <c r="BS5483" t="s">
        <v>30501</v>
      </c>
      <c r="BT5483">
        <v>12</v>
      </c>
      <c r="BU5483">
        <v>8</v>
      </c>
      <c r="BV5483" t="s">
        <v>30501</v>
      </c>
      <c r="BW5483">
        <v>7</v>
      </c>
      <c r="BX5483" t="s">
        <v>30497</v>
      </c>
      <c r="BY5483">
        <v>5</v>
      </c>
      <c r="BZ5483" t="s">
        <v>30500</v>
      </c>
      <c r="CA5483">
        <v>23</v>
      </c>
      <c r="CB5483" t="s">
        <v>30500</v>
      </c>
      <c r="CC5483" t="s">
        <v>30500</v>
      </c>
      <c r="CD5483" t="s">
        <v>30500</v>
      </c>
      <c r="CE5483">
        <v>22</v>
      </c>
      <c r="CF5483" t="s">
        <v>30500</v>
      </c>
      <c r="CG5483" t="s">
        <v>30500</v>
      </c>
      <c r="CH5483" t="s">
        <v>30500</v>
      </c>
      <c r="CI5483">
        <v>5</v>
      </c>
      <c r="CJ5483" t="s">
        <v>30498</v>
      </c>
      <c r="CK5483" t="s">
        <v>30498</v>
      </c>
      <c r="CL5483" t="s">
        <v>30500</v>
      </c>
      <c r="CM5483" t="s">
        <v>30498</v>
      </c>
      <c r="CN5483" t="s">
        <v>30498</v>
      </c>
      <c r="CO5483" t="s">
        <v>30500</v>
      </c>
      <c r="CP5483" t="s">
        <v>30498</v>
      </c>
      <c r="CQ5483" t="s">
        <v>30498</v>
      </c>
      <c r="CR5483" t="s">
        <v>30500</v>
      </c>
      <c r="CS5483" t="s">
        <v>30498</v>
      </c>
      <c r="CT5483" t="s">
        <v>30498</v>
      </c>
      <c r="CU5483" t="s">
        <v>30500</v>
      </c>
      <c r="CV5483" t="s">
        <v>30498</v>
      </c>
      <c r="CW5483" t="s">
        <v>30498</v>
      </c>
      <c r="CX5483" t="s">
        <v>30500</v>
      </c>
      <c r="CY5483" t="s">
        <v>30498</v>
      </c>
      <c r="CZ5483" t="s">
        <v>30498</v>
      </c>
      <c r="DA5483" t="s">
        <v>30500</v>
      </c>
      <c r="DB5483">
        <v>10</v>
      </c>
      <c r="DC5483" t="s">
        <v>30501</v>
      </c>
      <c r="DD5483">
        <v>9</v>
      </c>
      <c r="DE5483">
        <v>10</v>
      </c>
      <c r="DF5483" t="s">
        <v>30501</v>
      </c>
      <c r="DG5483">
        <v>10</v>
      </c>
      <c r="DH5483">
        <v>1</v>
      </c>
      <c r="DI5483" t="s">
        <v>30501</v>
      </c>
      <c r="DJ5483">
        <v>1.23</v>
      </c>
      <c r="DK5483">
        <v>84</v>
      </c>
      <c r="DL5483">
        <v>28</v>
      </c>
      <c r="DM5483">
        <v>22.765000000000001</v>
      </c>
      <c r="DN5483">
        <v>0.94699999999999995</v>
      </c>
      <c r="DO5483">
        <v>18</v>
      </c>
      <c r="DP5483">
        <v>19.012</v>
      </c>
      <c r="DQ5483" t="s">
        <v>30503</v>
      </c>
      <c r="DR5483">
        <v>5</v>
      </c>
      <c r="DS5483">
        <v>0</v>
      </c>
      <c r="DT5483" t="s">
        <v>30501</v>
      </c>
      <c r="DU5483">
        <v>1.9039999999999999</v>
      </c>
      <c r="DV5483">
        <v>27.980835039999999</v>
      </c>
      <c r="DW5483">
        <v>19</v>
      </c>
      <c r="DX5483">
        <v>9.9819999999999993</v>
      </c>
      <c r="DY5483">
        <v>0.76300000000000001</v>
      </c>
      <c r="DZ5483">
        <v>8</v>
      </c>
      <c r="EA5483">
        <v>10.486000000000001</v>
      </c>
      <c r="EB5483" t="s">
        <v>30503</v>
      </c>
      <c r="EC5483">
        <v>5</v>
      </c>
      <c r="ED5483">
        <v>0</v>
      </c>
      <c r="EE5483" t="s">
        <v>30501</v>
      </c>
      <c r="EF5483">
        <v>1.2949999999999999</v>
      </c>
      <c r="EG5483">
        <v>33.998631070000002</v>
      </c>
      <c r="EH5483">
        <v>89</v>
      </c>
      <c r="EI5483">
        <v>68.709000000000003</v>
      </c>
      <c r="EJ5483">
        <v>1.1200000000000001</v>
      </c>
      <c r="EK5483">
        <v>70</v>
      </c>
      <c r="EL5483">
        <v>62.52</v>
      </c>
      <c r="EM5483" t="s">
        <v>30503</v>
      </c>
      <c r="EN5483">
        <v>5</v>
      </c>
      <c r="EO5483">
        <v>10</v>
      </c>
      <c r="EP5483" t="s">
        <v>30501</v>
      </c>
      <c r="EQ5483">
        <v>10</v>
      </c>
      <c r="ER5483">
        <v>10</v>
      </c>
      <c r="ES5483" t="s">
        <v>30501</v>
      </c>
      <c r="ET5483">
        <v>10</v>
      </c>
      <c r="EU5483">
        <v>9</v>
      </c>
      <c r="EV5483" t="s">
        <v>30501</v>
      </c>
      <c r="EW5483">
        <v>4</v>
      </c>
      <c r="EX5483">
        <v>53</v>
      </c>
      <c r="EY5483">
        <v>5.0000000000000001E-3</v>
      </c>
      <c r="EZ5483" t="s">
        <v>23755</v>
      </c>
      <c r="FA5483" t="s">
        <v>126</v>
      </c>
      <c r="FB5483" t="s">
        <v>31780</v>
      </c>
    </row>
    <row r="5484" spans="1:158" x14ac:dyDescent="0.3">
      <c r="A5484" t="s">
        <v>38796</v>
      </c>
      <c r="B5484">
        <v>442623</v>
      </c>
      <c r="C5484" t="s">
        <v>30501</v>
      </c>
      <c r="D5484" t="s">
        <v>38797</v>
      </c>
      <c r="E5484" t="s">
        <v>5849</v>
      </c>
      <c r="F5484" t="s">
        <v>19102</v>
      </c>
      <c r="G5484">
        <v>37066</v>
      </c>
      <c r="H5484">
        <v>8</v>
      </c>
      <c r="I5484">
        <v>7</v>
      </c>
      <c r="J5484" t="s">
        <v>30501</v>
      </c>
      <c r="K5484">
        <v>9.3399999999999997E-2</v>
      </c>
      <c r="L5484">
        <v>15</v>
      </c>
      <c r="M5484">
        <v>12</v>
      </c>
      <c r="N5484">
        <v>77</v>
      </c>
      <c r="O5484">
        <v>0.33329999999999999</v>
      </c>
      <c r="P5484">
        <v>33</v>
      </c>
      <c r="Q5484">
        <v>99</v>
      </c>
      <c r="R5484" t="s">
        <v>30502</v>
      </c>
      <c r="S5484">
        <v>5</v>
      </c>
      <c r="T5484">
        <v>8</v>
      </c>
      <c r="U5484" t="s">
        <v>30501</v>
      </c>
      <c r="V5484">
        <v>0.73250000000000004</v>
      </c>
      <c r="W5484">
        <v>14</v>
      </c>
      <c r="X5484">
        <v>74</v>
      </c>
      <c r="Y5484">
        <v>108</v>
      </c>
      <c r="Z5484">
        <v>0.44919999999999999</v>
      </c>
      <c r="AA5484">
        <v>53</v>
      </c>
      <c r="AB5484">
        <v>118</v>
      </c>
      <c r="AC5484" t="s">
        <v>30502</v>
      </c>
      <c r="AD5484">
        <v>5</v>
      </c>
      <c r="AE5484">
        <v>8</v>
      </c>
      <c r="AF5484" t="s">
        <v>30501</v>
      </c>
      <c r="AG5484">
        <v>5</v>
      </c>
      <c r="AH5484">
        <v>6</v>
      </c>
      <c r="AI5484" t="s">
        <v>30501</v>
      </c>
      <c r="AJ5484">
        <v>0.95650000000000002</v>
      </c>
      <c r="AK5484">
        <v>31</v>
      </c>
      <c r="AL5484">
        <v>220</v>
      </c>
      <c r="AM5484">
        <v>230</v>
      </c>
      <c r="AN5484">
        <v>0.9143</v>
      </c>
      <c r="AO5484">
        <v>224</v>
      </c>
      <c r="AP5484">
        <v>245</v>
      </c>
      <c r="AQ5484" t="s">
        <v>30503</v>
      </c>
      <c r="AR5484">
        <v>7</v>
      </c>
      <c r="AS5484">
        <v>10</v>
      </c>
      <c r="AT5484" t="s">
        <v>30501</v>
      </c>
      <c r="AU5484">
        <v>0</v>
      </c>
      <c r="AV5484">
        <v>29</v>
      </c>
      <c r="AW5484">
        <v>0</v>
      </c>
      <c r="AX5484">
        <v>229</v>
      </c>
      <c r="AY5484">
        <v>0</v>
      </c>
      <c r="AZ5484">
        <v>0</v>
      </c>
      <c r="BA5484">
        <v>246</v>
      </c>
      <c r="BB5484" t="s">
        <v>30503</v>
      </c>
      <c r="BC5484">
        <v>7</v>
      </c>
      <c r="BD5484">
        <v>10</v>
      </c>
      <c r="BE5484" t="s">
        <v>30501</v>
      </c>
      <c r="BF5484">
        <v>10</v>
      </c>
      <c r="BG5484">
        <v>10</v>
      </c>
      <c r="BH5484" t="s">
        <v>30501</v>
      </c>
      <c r="BI5484">
        <v>0</v>
      </c>
      <c r="BJ5484">
        <v>39</v>
      </c>
      <c r="BK5484">
        <v>0</v>
      </c>
      <c r="BL5484">
        <v>1.6890000000000001</v>
      </c>
      <c r="BM5484">
        <v>0.47499999999999998</v>
      </c>
      <c r="BN5484">
        <v>1</v>
      </c>
      <c r="BO5484">
        <v>2.105</v>
      </c>
      <c r="BP5484" t="s">
        <v>30503</v>
      </c>
      <c r="BQ5484">
        <v>6</v>
      </c>
      <c r="BR5484">
        <v>10</v>
      </c>
      <c r="BS5484" t="s">
        <v>30501</v>
      </c>
      <c r="BT5484">
        <v>12</v>
      </c>
      <c r="BU5484">
        <v>10</v>
      </c>
      <c r="BV5484" t="s">
        <v>30501</v>
      </c>
      <c r="BW5484">
        <v>7</v>
      </c>
      <c r="BX5484" t="s">
        <v>30497</v>
      </c>
      <c r="BY5484">
        <v>5</v>
      </c>
      <c r="BZ5484" t="s">
        <v>30500</v>
      </c>
      <c r="CA5484" t="s">
        <v>30499</v>
      </c>
      <c r="CB5484" t="s">
        <v>30500</v>
      </c>
      <c r="CC5484" t="s">
        <v>30500</v>
      </c>
      <c r="CD5484" t="s">
        <v>30500</v>
      </c>
      <c r="CE5484" t="s">
        <v>30499</v>
      </c>
      <c r="CF5484" t="s">
        <v>30500</v>
      </c>
      <c r="CG5484" t="s">
        <v>30500</v>
      </c>
      <c r="CH5484" t="s">
        <v>30500</v>
      </c>
      <c r="CI5484">
        <v>5</v>
      </c>
      <c r="CJ5484" t="s">
        <v>30498</v>
      </c>
      <c r="CK5484" t="s">
        <v>30498</v>
      </c>
      <c r="CL5484" t="s">
        <v>30500</v>
      </c>
      <c r="CM5484" t="s">
        <v>30498</v>
      </c>
      <c r="CN5484" t="s">
        <v>30498</v>
      </c>
      <c r="CO5484" t="s">
        <v>30500</v>
      </c>
      <c r="CP5484" t="s">
        <v>30498</v>
      </c>
      <c r="CQ5484" t="s">
        <v>30498</v>
      </c>
      <c r="CR5484" t="s">
        <v>30500</v>
      </c>
      <c r="CS5484" t="s">
        <v>30498</v>
      </c>
      <c r="CT5484" t="s">
        <v>30498</v>
      </c>
      <c r="CU5484" t="s">
        <v>30500</v>
      </c>
      <c r="CV5484" t="s">
        <v>30498</v>
      </c>
      <c r="CW5484" t="s">
        <v>30498</v>
      </c>
      <c r="CX5484" t="s">
        <v>30500</v>
      </c>
      <c r="CY5484" t="s">
        <v>30498</v>
      </c>
      <c r="CZ5484" t="s">
        <v>30498</v>
      </c>
      <c r="DA5484" t="s">
        <v>30500</v>
      </c>
      <c r="DB5484">
        <v>8</v>
      </c>
      <c r="DC5484" t="s">
        <v>30501</v>
      </c>
      <c r="DD5484">
        <v>9</v>
      </c>
      <c r="DE5484">
        <v>10</v>
      </c>
      <c r="DF5484" t="s">
        <v>30501</v>
      </c>
      <c r="DG5484">
        <v>10</v>
      </c>
      <c r="DH5484">
        <v>6</v>
      </c>
      <c r="DI5484" t="s">
        <v>30501</v>
      </c>
      <c r="DJ5484">
        <v>1.111</v>
      </c>
      <c r="DK5484">
        <v>51</v>
      </c>
      <c r="DL5484">
        <v>11</v>
      </c>
      <c r="DM5484">
        <v>8.4670000000000005</v>
      </c>
      <c r="DN5484">
        <v>1.85</v>
      </c>
      <c r="DO5484">
        <v>27</v>
      </c>
      <c r="DP5484">
        <v>14.595000000000001</v>
      </c>
      <c r="DQ5484" t="s">
        <v>30502</v>
      </c>
      <c r="DR5484">
        <v>5</v>
      </c>
      <c r="DS5484" t="s">
        <v>30497</v>
      </c>
      <c r="DT5484">
        <v>15</v>
      </c>
      <c r="DU5484" t="s">
        <v>30504</v>
      </c>
      <c r="DV5484" t="s">
        <v>30505</v>
      </c>
      <c r="DY5484" t="s">
        <v>30504</v>
      </c>
      <c r="EB5484" t="s">
        <v>30500</v>
      </c>
      <c r="EC5484">
        <v>5</v>
      </c>
      <c r="ED5484">
        <v>6</v>
      </c>
      <c r="EE5484" t="s">
        <v>30501</v>
      </c>
      <c r="EF5484">
        <v>1.1539999999999999</v>
      </c>
      <c r="EG5484">
        <v>11.41683778</v>
      </c>
      <c r="EH5484">
        <v>31</v>
      </c>
      <c r="EI5484">
        <v>25.196999999999999</v>
      </c>
      <c r="EJ5484">
        <v>1.9419999999999999</v>
      </c>
      <c r="EK5484">
        <v>57</v>
      </c>
      <c r="EL5484">
        <v>29.355</v>
      </c>
      <c r="EM5484" t="s">
        <v>30502</v>
      </c>
      <c r="EN5484">
        <v>5</v>
      </c>
      <c r="EO5484">
        <v>10</v>
      </c>
      <c r="EP5484" t="s">
        <v>30501</v>
      </c>
      <c r="EQ5484">
        <v>10</v>
      </c>
      <c r="ER5484">
        <v>10</v>
      </c>
      <c r="ES5484" t="s">
        <v>30501</v>
      </c>
      <c r="ET5484">
        <v>10</v>
      </c>
      <c r="EU5484">
        <v>6</v>
      </c>
      <c r="EV5484" t="s">
        <v>30501</v>
      </c>
      <c r="EW5484">
        <v>4</v>
      </c>
      <c r="EX5484">
        <v>76</v>
      </c>
      <c r="EY5484" t="s">
        <v>30515</v>
      </c>
      <c r="EZ5484">
        <v>35838</v>
      </c>
      <c r="FA5484" t="s">
        <v>126</v>
      </c>
      <c r="FB5484">
        <v>38384</v>
      </c>
    </row>
    <row r="5485" spans="1:158" x14ac:dyDescent="0.3">
      <c r="A5485" t="s">
        <v>23759</v>
      </c>
      <c r="B5485">
        <v>442624</v>
      </c>
      <c r="C5485" t="s">
        <v>30501</v>
      </c>
      <c r="D5485" t="s">
        <v>38798</v>
      </c>
      <c r="E5485" t="s">
        <v>23761</v>
      </c>
      <c r="F5485" t="s">
        <v>19102</v>
      </c>
      <c r="G5485">
        <v>37388</v>
      </c>
      <c r="H5485">
        <v>8</v>
      </c>
      <c r="I5485">
        <v>8</v>
      </c>
      <c r="J5485" t="s">
        <v>30501</v>
      </c>
      <c r="K5485">
        <v>5.79E-2</v>
      </c>
      <c r="L5485">
        <v>53</v>
      </c>
      <c r="M5485">
        <v>27</v>
      </c>
      <c r="N5485">
        <v>466</v>
      </c>
      <c r="O5485">
        <v>3.95E-2</v>
      </c>
      <c r="P5485">
        <v>17</v>
      </c>
      <c r="Q5485">
        <v>430</v>
      </c>
      <c r="R5485" t="s">
        <v>30503</v>
      </c>
      <c r="S5485">
        <v>5</v>
      </c>
      <c r="T5485">
        <v>4</v>
      </c>
      <c r="U5485" t="s">
        <v>30501</v>
      </c>
      <c r="V5485">
        <v>0.64019999999999999</v>
      </c>
      <c r="W5485">
        <v>49</v>
      </c>
      <c r="X5485">
        <v>315</v>
      </c>
      <c r="Y5485">
        <v>492</v>
      </c>
      <c r="Z5485">
        <v>0.72809999999999997</v>
      </c>
      <c r="AA5485">
        <v>332</v>
      </c>
      <c r="AB5485">
        <v>456</v>
      </c>
      <c r="AC5485" t="s">
        <v>30503</v>
      </c>
      <c r="AD5485">
        <v>5</v>
      </c>
      <c r="AE5485">
        <v>6</v>
      </c>
      <c r="AF5485" t="s">
        <v>30501</v>
      </c>
      <c r="AG5485">
        <v>5</v>
      </c>
      <c r="AH5485">
        <v>10</v>
      </c>
      <c r="AI5485" t="s">
        <v>30501</v>
      </c>
      <c r="AJ5485">
        <v>0.99370000000000003</v>
      </c>
      <c r="AK5485">
        <v>91</v>
      </c>
      <c r="AL5485">
        <v>788</v>
      </c>
      <c r="AM5485">
        <v>793</v>
      </c>
      <c r="AN5485">
        <v>0.98550000000000004</v>
      </c>
      <c r="AO5485">
        <v>682</v>
      </c>
      <c r="AP5485">
        <v>692</v>
      </c>
      <c r="AQ5485" t="s">
        <v>30503</v>
      </c>
      <c r="AR5485">
        <v>7</v>
      </c>
      <c r="AS5485">
        <v>9</v>
      </c>
      <c r="AT5485" t="s">
        <v>30501</v>
      </c>
      <c r="AU5485">
        <v>1.1999999999999999E-3</v>
      </c>
      <c r="AV5485">
        <v>96</v>
      </c>
      <c r="AW5485">
        <v>1</v>
      </c>
      <c r="AX5485">
        <v>843</v>
      </c>
      <c r="AY5485">
        <v>5.4999999999999997E-3</v>
      </c>
      <c r="AZ5485">
        <v>4</v>
      </c>
      <c r="BA5485">
        <v>731</v>
      </c>
      <c r="BB5485" t="s">
        <v>30503</v>
      </c>
      <c r="BC5485">
        <v>7</v>
      </c>
      <c r="BD5485">
        <v>10</v>
      </c>
      <c r="BE5485" t="s">
        <v>30501</v>
      </c>
      <c r="BF5485">
        <v>10</v>
      </c>
      <c r="BG5485">
        <v>10</v>
      </c>
      <c r="BH5485" t="s">
        <v>30501</v>
      </c>
      <c r="BI5485">
        <v>0</v>
      </c>
      <c r="BJ5485">
        <v>99</v>
      </c>
      <c r="BK5485">
        <v>0</v>
      </c>
      <c r="BL5485">
        <v>3.8079999999999998</v>
      </c>
      <c r="BM5485">
        <v>0</v>
      </c>
      <c r="BN5485">
        <v>0</v>
      </c>
      <c r="BO5485">
        <v>2.8940000000000001</v>
      </c>
      <c r="BP5485" t="s">
        <v>30503</v>
      </c>
      <c r="BQ5485">
        <v>6</v>
      </c>
      <c r="BR5485">
        <v>10</v>
      </c>
      <c r="BS5485" t="s">
        <v>30501</v>
      </c>
      <c r="BT5485">
        <v>12</v>
      </c>
      <c r="BU5485">
        <v>10</v>
      </c>
      <c r="BV5485" t="s">
        <v>30501</v>
      </c>
      <c r="BW5485">
        <v>7</v>
      </c>
      <c r="BX5485" t="s">
        <v>30497</v>
      </c>
      <c r="BY5485">
        <v>5</v>
      </c>
      <c r="BZ5485" t="s">
        <v>30500</v>
      </c>
      <c r="CA5485">
        <v>23</v>
      </c>
      <c r="CB5485" t="s">
        <v>30500</v>
      </c>
      <c r="CC5485" t="s">
        <v>30500</v>
      </c>
      <c r="CD5485" t="s">
        <v>30500</v>
      </c>
      <c r="CE5485">
        <v>42</v>
      </c>
      <c r="CF5485" t="s">
        <v>30500</v>
      </c>
      <c r="CG5485" t="s">
        <v>30500</v>
      </c>
      <c r="CH5485" t="s">
        <v>30500</v>
      </c>
      <c r="CI5485">
        <v>5</v>
      </c>
      <c r="CJ5485" t="s">
        <v>30498</v>
      </c>
      <c r="CK5485">
        <v>0.61839999999999995</v>
      </c>
      <c r="CL5485" t="s">
        <v>30500</v>
      </c>
      <c r="CM5485" t="s">
        <v>30498</v>
      </c>
      <c r="CN5485">
        <v>0.6915</v>
      </c>
      <c r="CO5485" t="s">
        <v>30500</v>
      </c>
      <c r="CP5485" t="s">
        <v>30498</v>
      </c>
      <c r="CQ5485">
        <v>0.82809999999999995</v>
      </c>
      <c r="CR5485" t="s">
        <v>30500</v>
      </c>
      <c r="CS5485" t="s">
        <v>30498</v>
      </c>
      <c r="CT5485">
        <v>0.5554</v>
      </c>
      <c r="CU5485" t="s">
        <v>30500</v>
      </c>
      <c r="CV5485" t="s">
        <v>30498</v>
      </c>
      <c r="CW5485">
        <v>0.754</v>
      </c>
      <c r="CX5485" t="s">
        <v>30500</v>
      </c>
      <c r="CY5485" t="s">
        <v>30498</v>
      </c>
      <c r="CZ5485">
        <v>0.74829999999999997</v>
      </c>
      <c r="DA5485" t="s">
        <v>30500</v>
      </c>
      <c r="DB5485">
        <v>9</v>
      </c>
      <c r="DC5485" t="s">
        <v>30501</v>
      </c>
      <c r="DD5485">
        <v>9</v>
      </c>
      <c r="DE5485">
        <v>9</v>
      </c>
      <c r="DF5485" t="s">
        <v>30501</v>
      </c>
      <c r="DG5485">
        <v>10</v>
      </c>
      <c r="DH5485">
        <v>2</v>
      </c>
      <c r="DI5485" t="s">
        <v>30501</v>
      </c>
      <c r="DJ5485">
        <v>1.1930000000000001</v>
      </c>
      <c r="DK5485">
        <v>101</v>
      </c>
      <c r="DL5485">
        <v>29</v>
      </c>
      <c r="DM5485">
        <v>24.315000000000001</v>
      </c>
      <c r="DN5485">
        <v>1.2450000000000001</v>
      </c>
      <c r="DO5485">
        <v>25</v>
      </c>
      <c r="DP5485">
        <v>20.073</v>
      </c>
      <c r="DQ5485" t="s">
        <v>30503</v>
      </c>
      <c r="DR5485">
        <v>5</v>
      </c>
      <c r="DS5485">
        <v>5</v>
      </c>
      <c r="DT5485" t="s">
        <v>30501</v>
      </c>
      <c r="DU5485">
        <v>0.89200000000000002</v>
      </c>
      <c r="DV5485">
        <v>41.207392200000001</v>
      </c>
      <c r="DW5485">
        <v>15</v>
      </c>
      <c r="DX5485">
        <v>16.823</v>
      </c>
      <c r="DY5485">
        <v>0.47</v>
      </c>
      <c r="DZ5485">
        <v>7</v>
      </c>
      <c r="EA5485">
        <v>14.888999999999999</v>
      </c>
      <c r="EB5485" t="s">
        <v>30503</v>
      </c>
      <c r="EC5485">
        <v>5</v>
      </c>
      <c r="ED5485">
        <v>6</v>
      </c>
      <c r="EE5485" t="s">
        <v>30501</v>
      </c>
      <c r="EF5485">
        <v>0.92700000000000005</v>
      </c>
      <c r="EG5485">
        <v>55.31279945</v>
      </c>
      <c r="EH5485">
        <v>93</v>
      </c>
      <c r="EI5485">
        <v>100.291</v>
      </c>
      <c r="EJ5485">
        <v>0.98199999999999998</v>
      </c>
      <c r="EK5485">
        <v>91</v>
      </c>
      <c r="EL5485">
        <v>92.632000000000005</v>
      </c>
      <c r="EM5485" t="s">
        <v>30503</v>
      </c>
      <c r="EN5485">
        <v>5</v>
      </c>
      <c r="EO5485">
        <v>10</v>
      </c>
      <c r="EP5485" t="s">
        <v>30501</v>
      </c>
      <c r="EQ5485">
        <v>10</v>
      </c>
      <c r="ER5485">
        <v>10</v>
      </c>
      <c r="ES5485" t="s">
        <v>30501</v>
      </c>
      <c r="ET5485">
        <v>10</v>
      </c>
      <c r="EU5485">
        <v>9</v>
      </c>
      <c r="EV5485" t="s">
        <v>30501</v>
      </c>
      <c r="EW5485">
        <v>4</v>
      </c>
      <c r="EX5485">
        <v>71</v>
      </c>
      <c r="EY5485" t="s">
        <v>30515</v>
      </c>
      <c r="EZ5485">
        <v>36111</v>
      </c>
      <c r="FA5485" t="s">
        <v>139</v>
      </c>
      <c r="FB5485">
        <v>41069</v>
      </c>
    </row>
    <row r="5486" spans="1:158" x14ac:dyDescent="0.3">
      <c r="A5486" t="s">
        <v>24046</v>
      </c>
      <c r="B5486">
        <v>442625</v>
      </c>
      <c r="C5486" t="s">
        <v>30501</v>
      </c>
      <c r="D5486" t="s">
        <v>38799</v>
      </c>
      <c r="E5486" t="s">
        <v>19121</v>
      </c>
      <c r="F5486" t="s">
        <v>19102</v>
      </c>
      <c r="G5486">
        <v>38116</v>
      </c>
      <c r="H5486">
        <v>8</v>
      </c>
      <c r="I5486">
        <v>0</v>
      </c>
      <c r="J5486" t="s">
        <v>30501</v>
      </c>
      <c r="K5486">
        <v>0.17649999999999999</v>
      </c>
      <c r="L5486">
        <v>70</v>
      </c>
      <c r="M5486">
        <v>111</v>
      </c>
      <c r="N5486">
        <v>629</v>
      </c>
      <c r="O5486">
        <v>0.15129999999999999</v>
      </c>
      <c r="P5486">
        <v>90</v>
      </c>
      <c r="Q5486">
        <v>595</v>
      </c>
      <c r="R5486" t="s">
        <v>30503</v>
      </c>
      <c r="S5486">
        <v>5</v>
      </c>
      <c r="T5486">
        <v>5</v>
      </c>
      <c r="U5486" t="s">
        <v>30501</v>
      </c>
      <c r="V5486">
        <v>0.67800000000000005</v>
      </c>
      <c r="W5486">
        <v>66</v>
      </c>
      <c r="X5486">
        <v>459</v>
      </c>
      <c r="Y5486">
        <v>677</v>
      </c>
      <c r="Z5486">
        <v>0.65580000000000005</v>
      </c>
      <c r="AA5486">
        <v>421</v>
      </c>
      <c r="AB5486">
        <v>642</v>
      </c>
      <c r="AC5486" t="s">
        <v>30503</v>
      </c>
      <c r="AD5486">
        <v>5</v>
      </c>
      <c r="AE5486">
        <v>2</v>
      </c>
      <c r="AF5486" t="s">
        <v>30501</v>
      </c>
      <c r="AG5486">
        <v>5</v>
      </c>
      <c r="AH5486">
        <v>7</v>
      </c>
      <c r="AI5486" t="s">
        <v>30501</v>
      </c>
      <c r="AJ5486">
        <v>0.96889999999999998</v>
      </c>
      <c r="AK5486">
        <v>107</v>
      </c>
      <c r="AL5486">
        <v>902</v>
      </c>
      <c r="AM5486">
        <v>931</v>
      </c>
      <c r="AN5486">
        <v>0.96540000000000004</v>
      </c>
      <c r="AO5486">
        <v>921</v>
      </c>
      <c r="AP5486">
        <v>954</v>
      </c>
      <c r="AQ5486" t="s">
        <v>30503</v>
      </c>
      <c r="AR5486">
        <v>7</v>
      </c>
      <c r="AS5486">
        <v>9</v>
      </c>
      <c r="AT5486" t="s">
        <v>30501</v>
      </c>
      <c r="AU5486">
        <v>2.2000000000000001E-3</v>
      </c>
      <c r="AV5486">
        <v>103</v>
      </c>
      <c r="AW5486">
        <v>2</v>
      </c>
      <c r="AX5486">
        <v>917</v>
      </c>
      <c r="AY5486">
        <v>2.0999999999999999E-3</v>
      </c>
      <c r="AZ5486">
        <v>2</v>
      </c>
      <c r="BA5486">
        <v>961</v>
      </c>
      <c r="BB5486" t="s">
        <v>30503</v>
      </c>
      <c r="BC5486">
        <v>7</v>
      </c>
      <c r="BD5486">
        <v>10</v>
      </c>
      <c r="BE5486" t="s">
        <v>30501</v>
      </c>
      <c r="BF5486">
        <v>10</v>
      </c>
      <c r="BG5486">
        <v>10</v>
      </c>
      <c r="BH5486" t="s">
        <v>30501</v>
      </c>
      <c r="BI5486">
        <v>0</v>
      </c>
      <c r="BJ5486">
        <v>147</v>
      </c>
      <c r="BK5486">
        <v>0</v>
      </c>
      <c r="BL5486">
        <v>7.26</v>
      </c>
      <c r="BM5486">
        <v>0.48099999999999998</v>
      </c>
      <c r="BN5486">
        <v>3</v>
      </c>
      <c r="BO5486">
        <v>6.2329999999999997</v>
      </c>
      <c r="BP5486" t="s">
        <v>30503</v>
      </c>
      <c r="BQ5486">
        <v>6</v>
      </c>
      <c r="BR5486">
        <v>10</v>
      </c>
      <c r="BS5486" t="s">
        <v>30501</v>
      </c>
      <c r="BT5486">
        <v>12</v>
      </c>
      <c r="BU5486">
        <v>10</v>
      </c>
      <c r="BV5486" t="s">
        <v>30501</v>
      </c>
      <c r="BW5486">
        <v>7</v>
      </c>
      <c r="BX5486" t="s">
        <v>30497</v>
      </c>
      <c r="BY5486">
        <v>5</v>
      </c>
      <c r="BZ5486" t="s">
        <v>30500</v>
      </c>
      <c r="CA5486">
        <v>28</v>
      </c>
      <c r="CB5486" t="s">
        <v>30500</v>
      </c>
      <c r="CC5486" t="s">
        <v>30500</v>
      </c>
      <c r="CD5486" t="s">
        <v>30500</v>
      </c>
      <c r="CE5486">
        <v>48</v>
      </c>
      <c r="CF5486" t="s">
        <v>30500</v>
      </c>
      <c r="CG5486" t="s">
        <v>30500</v>
      </c>
      <c r="CH5486" t="s">
        <v>30500</v>
      </c>
      <c r="CI5486">
        <v>5</v>
      </c>
      <c r="CJ5486" t="s">
        <v>30498</v>
      </c>
      <c r="CK5486">
        <v>0.6149</v>
      </c>
      <c r="CL5486" t="s">
        <v>30500</v>
      </c>
      <c r="CM5486" t="s">
        <v>30498</v>
      </c>
      <c r="CN5486">
        <v>0.69020000000000004</v>
      </c>
      <c r="CO5486" t="s">
        <v>30500</v>
      </c>
      <c r="CP5486" t="s">
        <v>30498</v>
      </c>
      <c r="CQ5486">
        <v>0.83899999999999997</v>
      </c>
      <c r="CR5486" t="s">
        <v>30500</v>
      </c>
      <c r="CS5486" t="s">
        <v>30498</v>
      </c>
      <c r="CT5486">
        <v>0.51639999999999997</v>
      </c>
      <c r="CU5486" t="s">
        <v>30500</v>
      </c>
      <c r="CV5486" t="s">
        <v>30498</v>
      </c>
      <c r="CW5486">
        <v>0.58989999999999998</v>
      </c>
      <c r="CX5486" t="s">
        <v>30500</v>
      </c>
      <c r="CY5486" t="s">
        <v>30498</v>
      </c>
      <c r="CZ5486">
        <v>0.66039999999999999</v>
      </c>
      <c r="DA5486" t="s">
        <v>30500</v>
      </c>
      <c r="DB5486">
        <v>10</v>
      </c>
      <c r="DC5486" t="s">
        <v>30501</v>
      </c>
      <c r="DD5486">
        <v>9</v>
      </c>
      <c r="DE5486">
        <v>10</v>
      </c>
      <c r="DF5486" t="s">
        <v>30501</v>
      </c>
      <c r="DG5486">
        <v>10</v>
      </c>
      <c r="DH5486">
        <v>3</v>
      </c>
      <c r="DI5486" t="s">
        <v>30501</v>
      </c>
      <c r="DJ5486">
        <v>1.1299999999999999</v>
      </c>
      <c r="DK5486">
        <v>91</v>
      </c>
      <c r="DL5486">
        <v>25</v>
      </c>
      <c r="DM5486">
        <v>22.116</v>
      </c>
      <c r="DN5486">
        <v>1.405</v>
      </c>
      <c r="DO5486">
        <v>30</v>
      </c>
      <c r="DP5486">
        <v>21.356999999999999</v>
      </c>
      <c r="DQ5486" t="s">
        <v>30502</v>
      </c>
      <c r="DR5486">
        <v>5</v>
      </c>
      <c r="DS5486">
        <v>0</v>
      </c>
      <c r="DT5486" t="s">
        <v>30501</v>
      </c>
      <c r="DU5486">
        <v>1.4470000000000001</v>
      </c>
      <c r="DV5486">
        <v>49.68925394</v>
      </c>
      <c r="DW5486">
        <v>23</v>
      </c>
      <c r="DX5486">
        <v>15.898999999999999</v>
      </c>
      <c r="DY5486">
        <v>0.502</v>
      </c>
      <c r="DZ5486">
        <v>8</v>
      </c>
      <c r="EA5486">
        <v>15.933</v>
      </c>
      <c r="EB5486" t="s">
        <v>30503</v>
      </c>
      <c r="EC5486">
        <v>5</v>
      </c>
      <c r="ED5486">
        <v>3</v>
      </c>
      <c r="EE5486" t="s">
        <v>30501</v>
      </c>
      <c r="EF5486">
        <v>1.105</v>
      </c>
      <c r="EG5486">
        <v>59.230663929999999</v>
      </c>
      <c r="EH5486">
        <v>104</v>
      </c>
      <c r="EI5486">
        <v>94.155000000000001</v>
      </c>
      <c r="EJ5486">
        <v>0.98499999999999999</v>
      </c>
      <c r="EK5486">
        <v>88</v>
      </c>
      <c r="EL5486">
        <v>89.376999999999995</v>
      </c>
      <c r="EM5486" t="s">
        <v>30503</v>
      </c>
      <c r="EN5486">
        <v>5</v>
      </c>
      <c r="EO5486">
        <v>10</v>
      </c>
      <c r="EP5486" t="s">
        <v>30501</v>
      </c>
      <c r="EQ5486">
        <v>10</v>
      </c>
      <c r="ER5486">
        <v>10</v>
      </c>
      <c r="ES5486" t="s">
        <v>30501</v>
      </c>
      <c r="ET5486">
        <v>10</v>
      </c>
      <c r="EU5486">
        <v>2</v>
      </c>
      <c r="EV5486" t="s">
        <v>30501</v>
      </c>
      <c r="EW5486">
        <v>4</v>
      </c>
      <c r="EX5486">
        <v>51</v>
      </c>
      <c r="EY5486">
        <v>5.0000000000000001E-3</v>
      </c>
      <c r="EZ5486" t="s">
        <v>24049</v>
      </c>
      <c r="FA5486" t="s">
        <v>139</v>
      </c>
      <c r="FB5486">
        <v>41063</v>
      </c>
    </row>
    <row r="5487" spans="1:158" x14ac:dyDescent="0.3">
      <c r="A5487" t="s">
        <v>24050</v>
      </c>
      <c r="B5487">
        <v>442626</v>
      </c>
      <c r="C5487" t="s">
        <v>30501</v>
      </c>
      <c r="D5487" t="s">
        <v>38800</v>
      </c>
      <c r="E5487" t="s">
        <v>120</v>
      </c>
      <c r="F5487" t="s">
        <v>19102</v>
      </c>
      <c r="G5487">
        <v>37347</v>
      </c>
      <c r="H5487">
        <v>8</v>
      </c>
      <c r="I5487">
        <v>5</v>
      </c>
      <c r="J5487" t="s">
        <v>30501</v>
      </c>
      <c r="K5487">
        <v>9.4500000000000001E-2</v>
      </c>
      <c r="L5487">
        <v>60</v>
      </c>
      <c r="M5487">
        <v>50</v>
      </c>
      <c r="N5487">
        <v>529</v>
      </c>
      <c r="O5487">
        <v>8.7999999999999995E-2</v>
      </c>
      <c r="P5487">
        <v>50</v>
      </c>
      <c r="Q5487">
        <v>568</v>
      </c>
      <c r="R5487" t="s">
        <v>30503</v>
      </c>
      <c r="S5487">
        <v>5</v>
      </c>
      <c r="T5487">
        <v>7</v>
      </c>
      <c r="U5487" t="s">
        <v>30501</v>
      </c>
      <c r="V5487">
        <v>0.71330000000000005</v>
      </c>
      <c r="W5487">
        <v>58</v>
      </c>
      <c r="X5487">
        <v>403</v>
      </c>
      <c r="Y5487">
        <v>565</v>
      </c>
      <c r="Z5487">
        <v>0.68799999999999994</v>
      </c>
      <c r="AA5487">
        <v>419</v>
      </c>
      <c r="AB5487">
        <v>609</v>
      </c>
      <c r="AC5487" t="s">
        <v>30503</v>
      </c>
      <c r="AD5487">
        <v>5</v>
      </c>
      <c r="AE5487">
        <v>6</v>
      </c>
      <c r="AF5487" t="s">
        <v>30501</v>
      </c>
      <c r="AG5487">
        <v>5</v>
      </c>
      <c r="AH5487">
        <v>7</v>
      </c>
      <c r="AI5487" t="s">
        <v>30501</v>
      </c>
      <c r="AJ5487">
        <v>0.96499999999999997</v>
      </c>
      <c r="AK5487">
        <v>79</v>
      </c>
      <c r="AL5487">
        <v>662</v>
      </c>
      <c r="AM5487">
        <v>686</v>
      </c>
      <c r="AN5487">
        <v>0.97189999999999999</v>
      </c>
      <c r="AO5487">
        <v>691</v>
      </c>
      <c r="AP5487">
        <v>711</v>
      </c>
      <c r="AQ5487" t="s">
        <v>30503</v>
      </c>
      <c r="AR5487">
        <v>7</v>
      </c>
      <c r="AS5487">
        <v>7</v>
      </c>
      <c r="AT5487" t="s">
        <v>30501</v>
      </c>
      <c r="AU5487">
        <v>5.4000000000000003E-3</v>
      </c>
      <c r="AV5487">
        <v>83</v>
      </c>
      <c r="AW5487">
        <v>4</v>
      </c>
      <c r="AX5487">
        <v>746</v>
      </c>
      <c r="AY5487">
        <v>2.5999999999999999E-3</v>
      </c>
      <c r="AZ5487">
        <v>2</v>
      </c>
      <c r="BA5487">
        <v>759</v>
      </c>
      <c r="BB5487" t="s">
        <v>30503</v>
      </c>
      <c r="BC5487">
        <v>7</v>
      </c>
      <c r="BD5487">
        <v>10</v>
      </c>
      <c r="BE5487" t="s">
        <v>30501</v>
      </c>
      <c r="BF5487">
        <v>10</v>
      </c>
      <c r="BG5487">
        <v>8</v>
      </c>
      <c r="BH5487" t="s">
        <v>30501</v>
      </c>
      <c r="BI5487">
        <v>0.221</v>
      </c>
      <c r="BJ5487">
        <v>92</v>
      </c>
      <c r="BK5487">
        <v>1</v>
      </c>
      <c r="BL5487">
        <v>4.5309999999999997</v>
      </c>
      <c r="BM5487">
        <v>0.215</v>
      </c>
      <c r="BN5487">
        <v>1</v>
      </c>
      <c r="BO5487">
        <v>4.641</v>
      </c>
      <c r="BP5487" t="s">
        <v>30503</v>
      </c>
      <c r="BQ5487">
        <v>6</v>
      </c>
      <c r="BR5487">
        <v>10</v>
      </c>
      <c r="BS5487" t="s">
        <v>30501</v>
      </c>
      <c r="BT5487">
        <v>12</v>
      </c>
      <c r="BU5487">
        <v>9</v>
      </c>
      <c r="BV5487" t="s">
        <v>30501</v>
      </c>
      <c r="BW5487">
        <v>7</v>
      </c>
      <c r="BX5487">
        <v>3</v>
      </c>
      <c r="BY5487" t="s">
        <v>30501</v>
      </c>
      <c r="BZ5487" t="s">
        <v>30500</v>
      </c>
      <c r="CA5487">
        <v>30</v>
      </c>
      <c r="CB5487" t="s">
        <v>30500</v>
      </c>
      <c r="CC5487" t="s">
        <v>30500</v>
      </c>
      <c r="CD5487" t="s">
        <v>30500</v>
      </c>
      <c r="CE5487">
        <v>30</v>
      </c>
      <c r="CF5487" t="s">
        <v>30500</v>
      </c>
      <c r="CG5487" t="s">
        <v>30500</v>
      </c>
      <c r="CH5487" t="s">
        <v>30503</v>
      </c>
      <c r="CI5487">
        <v>5</v>
      </c>
      <c r="CJ5487">
        <v>0.35460000000000003</v>
      </c>
      <c r="CK5487">
        <v>0.35370000000000001</v>
      </c>
      <c r="CL5487" t="s">
        <v>30503</v>
      </c>
      <c r="CM5487">
        <v>0.61499999999999999</v>
      </c>
      <c r="CN5487">
        <v>0.50470000000000004</v>
      </c>
      <c r="CO5487" t="s">
        <v>30503</v>
      </c>
      <c r="CP5487">
        <v>0.80769999999999997</v>
      </c>
      <c r="CQ5487">
        <v>0.69730000000000003</v>
      </c>
      <c r="CR5487" t="s">
        <v>30502</v>
      </c>
      <c r="CS5487">
        <v>0.245</v>
      </c>
      <c r="CT5487">
        <v>0.1903</v>
      </c>
      <c r="CU5487" t="s">
        <v>30503</v>
      </c>
      <c r="CV5487">
        <v>0.56499999999999995</v>
      </c>
      <c r="CW5487">
        <v>0.31069999999999998</v>
      </c>
      <c r="CX5487" t="s">
        <v>30502</v>
      </c>
      <c r="CY5487">
        <v>0.52729999999999999</v>
      </c>
      <c r="CZ5487">
        <v>0.36880000000000002</v>
      </c>
      <c r="DA5487" t="s">
        <v>30502</v>
      </c>
      <c r="DB5487">
        <v>10</v>
      </c>
      <c r="DC5487" t="s">
        <v>30501</v>
      </c>
      <c r="DD5487">
        <v>9</v>
      </c>
      <c r="DE5487">
        <v>10</v>
      </c>
      <c r="DF5487" t="s">
        <v>30501</v>
      </c>
      <c r="DG5487">
        <v>10</v>
      </c>
      <c r="DH5487">
        <v>4</v>
      </c>
      <c r="DI5487" t="s">
        <v>30501</v>
      </c>
      <c r="DJ5487">
        <v>1.0529999999999999</v>
      </c>
      <c r="DK5487">
        <v>72</v>
      </c>
      <c r="DL5487">
        <v>19</v>
      </c>
      <c r="DM5487">
        <v>18.042000000000002</v>
      </c>
      <c r="DN5487">
        <v>0.94399999999999995</v>
      </c>
      <c r="DO5487">
        <v>24</v>
      </c>
      <c r="DP5487">
        <v>25.411000000000001</v>
      </c>
      <c r="DQ5487" t="s">
        <v>30503</v>
      </c>
      <c r="DR5487">
        <v>5</v>
      </c>
      <c r="DS5487">
        <v>5</v>
      </c>
      <c r="DT5487" t="s">
        <v>30501</v>
      </c>
      <c r="DU5487">
        <v>0.97899999999999998</v>
      </c>
      <c r="DV5487">
        <v>40.826830940000001</v>
      </c>
      <c r="DW5487">
        <v>15</v>
      </c>
      <c r="DX5487">
        <v>15.324</v>
      </c>
      <c r="DY5487">
        <v>1.119</v>
      </c>
      <c r="DZ5487">
        <v>18</v>
      </c>
      <c r="EA5487">
        <v>16.084</v>
      </c>
      <c r="EB5487" t="s">
        <v>30503</v>
      </c>
      <c r="EC5487">
        <v>5</v>
      </c>
      <c r="ED5487">
        <v>8</v>
      </c>
      <c r="EE5487" t="s">
        <v>30501</v>
      </c>
      <c r="EF5487">
        <v>0.79600000000000004</v>
      </c>
      <c r="EG5487">
        <v>48.873374400000003</v>
      </c>
      <c r="EH5487">
        <v>76</v>
      </c>
      <c r="EI5487">
        <v>95.498000000000005</v>
      </c>
      <c r="EJ5487">
        <v>1.0109999999999999</v>
      </c>
      <c r="EK5487">
        <v>108</v>
      </c>
      <c r="EL5487">
        <v>106.83799999999999</v>
      </c>
      <c r="EM5487" t="s">
        <v>30503</v>
      </c>
      <c r="EN5487">
        <v>5</v>
      </c>
      <c r="EO5487">
        <v>10</v>
      </c>
      <c r="EP5487" t="s">
        <v>30501</v>
      </c>
      <c r="EQ5487">
        <v>10</v>
      </c>
      <c r="ER5487">
        <v>10</v>
      </c>
      <c r="ES5487" t="s">
        <v>30501</v>
      </c>
      <c r="ET5487">
        <v>10</v>
      </c>
      <c r="EU5487">
        <v>4</v>
      </c>
      <c r="EV5487" t="s">
        <v>30501</v>
      </c>
      <c r="EW5487">
        <v>4</v>
      </c>
      <c r="EX5487">
        <v>62</v>
      </c>
      <c r="EY5487" t="s">
        <v>30515</v>
      </c>
      <c r="EZ5487" t="s">
        <v>24053</v>
      </c>
      <c r="FA5487" t="s">
        <v>158</v>
      </c>
      <c r="FB5487">
        <v>29252</v>
      </c>
    </row>
    <row r="5488" spans="1:158" x14ac:dyDescent="0.3">
      <c r="A5488" t="s">
        <v>24054</v>
      </c>
      <c r="B5488">
        <v>442627</v>
      </c>
      <c r="C5488" t="s">
        <v>30501</v>
      </c>
      <c r="D5488" t="s">
        <v>38801</v>
      </c>
      <c r="E5488" t="s">
        <v>19524</v>
      </c>
      <c r="F5488" t="s">
        <v>19102</v>
      </c>
      <c r="G5488">
        <v>37207</v>
      </c>
      <c r="H5488">
        <v>8</v>
      </c>
      <c r="I5488">
        <v>1</v>
      </c>
      <c r="J5488" t="s">
        <v>30501</v>
      </c>
      <c r="K5488">
        <v>0.15859999999999999</v>
      </c>
      <c r="L5488">
        <v>62</v>
      </c>
      <c r="M5488">
        <v>88</v>
      </c>
      <c r="N5488">
        <v>555</v>
      </c>
      <c r="O5488">
        <v>0.11600000000000001</v>
      </c>
      <c r="P5488">
        <v>63</v>
      </c>
      <c r="Q5488">
        <v>543</v>
      </c>
      <c r="R5488" t="s">
        <v>30503</v>
      </c>
      <c r="S5488">
        <v>5</v>
      </c>
      <c r="T5488">
        <v>0</v>
      </c>
      <c r="U5488" t="s">
        <v>30501</v>
      </c>
      <c r="V5488">
        <v>0.38840000000000002</v>
      </c>
      <c r="W5488">
        <v>56</v>
      </c>
      <c r="X5488">
        <v>228</v>
      </c>
      <c r="Y5488">
        <v>587</v>
      </c>
      <c r="Z5488">
        <v>0.41970000000000002</v>
      </c>
      <c r="AA5488">
        <v>251</v>
      </c>
      <c r="AB5488">
        <v>598</v>
      </c>
      <c r="AC5488" t="s">
        <v>30503</v>
      </c>
      <c r="AD5488">
        <v>5</v>
      </c>
      <c r="AE5488">
        <v>1</v>
      </c>
      <c r="AF5488" t="s">
        <v>30501</v>
      </c>
      <c r="AG5488">
        <v>5</v>
      </c>
      <c r="AH5488">
        <v>7</v>
      </c>
      <c r="AI5488" t="s">
        <v>30501</v>
      </c>
      <c r="AJ5488">
        <v>0.96860000000000002</v>
      </c>
      <c r="AK5488">
        <v>109</v>
      </c>
      <c r="AL5488">
        <v>986</v>
      </c>
      <c r="AM5488">
        <v>1018</v>
      </c>
      <c r="AN5488">
        <v>0.95850000000000002</v>
      </c>
      <c r="AO5488">
        <v>877</v>
      </c>
      <c r="AP5488">
        <v>915</v>
      </c>
      <c r="AQ5488" t="s">
        <v>30503</v>
      </c>
      <c r="AR5488">
        <v>7</v>
      </c>
      <c r="AS5488">
        <v>8</v>
      </c>
      <c r="AT5488" t="s">
        <v>30501</v>
      </c>
      <c r="AU5488">
        <v>3.7000000000000002E-3</v>
      </c>
      <c r="AV5488">
        <v>114</v>
      </c>
      <c r="AW5488">
        <v>4</v>
      </c>
      <c r="AX5488">
        <v>1075</v>
      </c>
      <c r="AY5488">
        <v>0</v>
      </c>
      <c r="AZ5488">
        <v>0</v>
      </c>
      <c r="BA5488">
        <v>1042</v>
      </c>
      <c r="BB5488" t="s">
        <v>30503</v>
      </c>
      <c r="BC5488">
        <v>7</v>
      </c>
      <c r="BD5488">
        <v>10</v>
      </c>
      <c r="BE5488" t="s">
        <v>30501</v>
      </c>
      <c r="BF5488">
        <v>10</v>
      </c>
      <c r="BG5488">
        <v>9</v>
      </c>
      <c r="BH5488" t="s">
        <v>30501</v>
      </c>
      <c r="BI5488">
        <v>0.125</v>
      </c>
      <c r="BJ5488">
        <v>179</v>
      </c>
      <c r="BK5488">
        <v>1</v>
      </c>
      <c r="BL5488">
        <v>8.0210000000000008</v>
      </c>
      <c r="BM5488">
        <v>0.25800000000000001</v>
      </c>
      <c r="BN5488">
        <v>2</v>
      </c>
      <c r="BO5488">
        <v>7.76</v>
      </c>
      <c r="BP5488" t="s">
        <v>30503</v>
      </c>
      <c r="BQ5488">
        <v>6</v>
      </c>
      <c r="BR5488">
        <v>10</v>
      </c>
      <c r="BS5488" t="s">
        <v>30501</v>
      </c>
      <c r="BT5488">
        <v>12</v>
      </c>
      <c r="BU5488">
        <v>9</v>
      </c>
      <c r="BV5488" t="s">
        <v>30501</v>
      </c>
      <c r="BW5488">
        <v>7</v>
      </c>
      <c r="BX5488">
        <v>2</v>
      </c>
      <c r="BY5488" t="s">
        <v>30501</v>
      </c>
      <c r="BZ5488" t="s">
        <v>30500</v>
      </c>
      <c r="CA5488">
        <v>39</v>
      </c>
      <c r="CB5488" t="s">
        <v>30500</v>
      </c>
      <c r="CC5488" t="s">
        <v>30500</v>
      </c>
      <c r="CD5488" t="s">
        <v>30500</v>
      </c>
      <c r="CE5488">
        <v>31</v>
      </c>
      <c r="CF5488" t="s">
        <v>30500</v>
      </c>
      <c r="CG5488" t="s">
        <v>30500</v>
      </c>
      <c r="CH5488" t="s">
        <v>30503</v>
      </c>
      <c r="CI5488">
        <v>5</v>
      </c>
      <c r="CJ5488">
        <v>0.56879999999999997</v>
      </c>
      <c r="CK5488">
        <v>0.53680000000000005</v>
      </c>
      <c r="CL5488" t="s">
        <v>30502</v>
      </c>
      <c r="CM5488">
        <v>0.56169999999999998</v>
      </c>
      <c r="CN5488">
        <v>0.60219999999999996</v>
      </c>
      <c r="CO5488" t="s">
        <v>30503</v>
      </c>
      <c r="CP5488">
        <v>0.76959999999999995</v>
      </c>
      <c r="CQ5488">
        <v>0.81799999999999995</v>
      </c>
      <c r="CR5488" t="s">
        <v>30503</v>
      </c>
      <c r="CS5488">
        <v>0.48139999999999999</v>
      </c>
      <c r="CT5488">
        <v>0.43459999999999999</v>
      </c>
      <c r="CU5488" t="s">
        <v>30502</v>
      </c>
      <c r="CV5488">
        <v>0.53029999999999999</v>
      </c>
      <c r="CW5488">
        <v>0.48649999999999999</v>
      </c>
      <c r="CX5488" t="s">
        <v>30503</v>
      </c>
      <c r="CY5488">
        <v>0.5675</v>
      </c>
      <c r="CZ5488">
        <v>0.62839999999999996</v>
      </c>
      <c r="DA5488" t="s">
        <v>30503</v>
      </c>
      <c r="DB5488">
        <v>10</v>
      </c>
      <c r="DC5488" t="s">
        <v>30501</v>
      </c>
      <c r="DD5488">
        <v>9</v>
      </c>
      <c r="DE5488">
        <v>10</v>
      </c>
      <c r="DF5488" t="s">
        <v>30501</v>
      </c>
      <c r="DG5488">
        <v>10</v>
      </c>
      <c r="DH5488">
        <v>5</v>
      </c>
      <c r="DI5488" t="s">
        <v>30501</v>
      </c>
      <c r="DJ5488">
        <v>0.93600000000000005</v>
      </c>
      <c r="DK5488">
        <v>113</v>
      </c>
      <c r="DL5488">
        <v>27</v>
      </c>
      <c r="DM5488">
        <v>28.844999999999999</v>
      </c>
      <c r="DN5488">
        <v>1.383</v>
      </c>
      <c r="DO5488">
        <v>51</v>
      </c>
      <c r="DP5488">
        <v>36.875999999999998</v>
      </c>
      <c r="DQ5488" t="s">
        <v>30503</v>
      </c>
      <c r="DR5488">
        <v>5</v>
      </c>
      <c r="DS5488">
        <v>6</v>
      </c>
      <c r="DT5488" t="s">
        <v>30501</v>
      </c>
      <c r="DU5488">
        <v>0.90600000000000003</v>
      </c>
      <c r="DV5488">
        <v>45.713894590000002</v>
      </c>
      <c r="DW5488">
        <v>15</v>
      </c>
      <c r="DX5488">
        <v>16.556000000000001</v>
      </c>
      <c r="DY5488">
        <v>1.7010000000000001</v>
      </c>
      <c r="DZ5488">
        <v>30</v>
      </c>
      <c r="EA5488">
        <v>17.638000000000002</v>
      </c>
      <c r="EB5488" t="s">
        <v>30502</v>
      </c>
      <c r="EC5488">
        <v>5</v>
      </c>
      <c r="ED5488">
        <v>5</v>
      </c>
      <c r="EE5488" t="s">
        <v>30501</v>
      </c>
      <c r="EF5488">
        <v>0.97899999999999998</v>
      </c>
      <c r="EG5488">
        <v>55.047227929999998</v>
      </c>
      <c r="EH5488">
        <v>110</v>
      </c>
      <c r="EI5488">
        <v>112.32899999999999</v>
      </c>
      <c r="EJ5488">
        <v>1.4119999999999999</v>
      </c>
      <c r="EK5488">
        <v>149</v>
      </c>
      <c r="EL5488">
        <v>105.51600000000001</v>
      </c>
      <c r="EM5488" t="s">
        <v>30503</v>
      </c>
      <c r="EN5488">
        <v>5</v>
      </c>
      <c r="EO5488">
        <v>10</v>
      </c>
      <c r="EP5488" t="s">
        <v>30501</v>
      </c>
      <c r="EQ5488">
        <v>10</v>
      </c>
      <c r="ER5488">
        <v>10</v>
      </c>
      <c r="ES5488" t="s">
        <v>30501</v>
      </c>
      <c r="ET5488">
        <v>10</v>
      </c>
      <c r="EU5488">
        <v>6</v>
      </c>
      <c r="EV5488" t="s">
        <v>30501</v>
      </c>
      <c r="EW5488">
        <v>4</v>
      </c>
      <c r="EX5488">
        <v>53</v>
      </c>
      <c r="EY5488">
        <v>5.0000000000000001E-3</v>
      </c>
      <c r="EZ5488" t="s">
        <v>24057</v>
      </c>
      <c r="FA5488" t="s">
        <v>139</v>
      </c>
      <c r="FB5488" t="s">
        <v>30543</v>
      </c>
    </row>
    <row r="5489" spans="1:158" x14ac:dyDescent="0.3">
      <c r="A5489" t="s">
        <v>24058</v>
      </c>
      <c r="B5489">
        <v>442629</v>
      </c>
      <c r="C5489" t="s">
        <v>30501</v>
      </c>
      <c r="D5489" t="s">
        <v>38802</v>
      </c>
      <c r="E5489" t="s">
        <v>1596</v>
      </c>
      <c r="F5489" t="s">
        <v>19102</v>
      </c>
      <c r="G5489">
        <v>37334</v>
      </c>
      <c r="H5489">
        <v>8</v>
      </c>
      <c r="I5489">
        <v>6</v>
      </c>
      <c r="J5489" t="s">
        <v>30501</v>
      </c>
      <c r="K5489">
        <v>8.6300000000000002E-2</v>
      </c>
      <c r="L5489">
        <v>27</v>
      </c>
      <c r="M5489">
        <v>22</v>
      </c>
      <c r="N5489">
        <v>255</v>
      </c>
      <c r="O5489">
        <v>6.7500000000000004E-2</v>
      </c>
      <c r="P5489">
        <v>16</v>
      </c>
      <c r="Q5489">
        <v>237</v>
      </c>
      <c r="R5489" t="s">
        <v>30503</v>
      </c>
      <c r="S5489">
        <v>5</v>
      </c>
      <c r="T5489">
        <v>8</v>
      </c>
      <c r="U5489" t="s">
        <v>30501</v>
      </c>
      <c r="V5489">
        <v>0.76339999999999997</v>
      </c>
      <c r="W5489">
        <v>25</v>
      </c>
      <c r="X5489">
        <v>205</v>
      </c>
      <c r="Y5489">
        <v>269</v>
      </c>
      <c r="Z5489">
        <v>0.85609999999999997</v>
      </c>
      <c r="AA5489">
        <v>226</v>
      </c>
      <c r="AB5489">
        <v>264</v>
      </c>
      <c r="AC5489" t="s">
        <v>30503</v>
      </c>
      <c r="AD5489">
        <v>5</v>
      </c>
      <c r="AE5489">
        <v>7</v>
      </c>
      <c r="AF5489" t="s">
        <v>30501</v>
      </c>
      <c r="AG5489">
        <v>5</v>
      </c>
      <c r="AH5489">
        <v>6</v>
      </c>
      <c r="AI5489" t="s">
        <v>30501</v>
      </c>
      <c r="AJ5489">
        <v>0.96009999999999995</v>
      </c>
      <c r="AK5489">
        <v>41</v>
      </c>
      <c r="AL5489">
        <v>361</v>
      </c>
      <c r="AM5489">
        <v>376</v>
      </c>
      <c r="AN5489">
        <v>0.98219999999999996</v>
      </c>
      <c r="AO5489">
        <v>331</v>
      </c>
      <c r="AP5489">
        <v>337</v>
      </c>
      <c r="AQ5489" t="s">
        <v>30503</v>
      </c>
      <c r="AR5489">
        <v>7</v>
      </c>
      <c r="AS5489">
        <v>4</v>
      </c>
      <c r="AT5489" t="s">
        <v>30501</v>
      </c>
      <c r="AU5489">
        <v>1.52E-2</v>
      </c>
      <c r="AV5489">
        <v>45</v>
      </c>
      <c r="AW5489">
        <v>6</v>
      </c>
      <c r="AX5489">
        <v>395</v>
      </c>
      <c r="AY5489">
        <v>5.1999999999999998E-3</v>
      </c>
      <c r="AZ5489">
        <v>2</v>
      </c>
      <c r="BA5489">
        <v>383</v>
      </c>
      <c r="BB5489" t="s">
        <v>30503</v>
      </c>
      <c r="BC5489">
        <v>7</v>
      </c>
      <c r="BD5489">
        <v>10</v>
      </c>
      <c r="BE5489" t="s">
        <v>30501</v>
      </c>
      <c r="BF5489">
        <v>10</v>
      </c>
      <c r="BG5489">
        <v>10</v>
      </c>
      <c r="BH5489" t="s">
        <v>30501</v>
      </c>
      <c r="BI5489">
        <v>0</v>
      </c>
      <c r="BJ5489">
        <v>58</v>
      </c>
      <c r="BK5489">
        <v>0</v>
      </c>
      <c r="BL5489">
        <v>3.0739999999999998</v>
      </c>
      <c r="BM5489">
        <v>0.45100000000000001</v>
      </c>
      <c r="BN5489">
        <v>1</v>
      </c>
      <c r="BO5489">
        <v>2.2160000000000002</v>
      </c>
      <c r="BP5489" t="s">
        <v>30503</v>
      </c>
      <c r="BQ5489">
        <v>6</v>
      </c>
      <c r="BR5489">
        <v>10</v>
      </c>
      <c r="BS5489" t="s">
        <v>30501</v>
      </c>
      <c r="BT5489">
        <v>12</v>
      </c>
      <c r="BU5489">
        <v>10</v>
      </c>
      <c r="BV5489" t="s">
        <v>30501</v>
      </c>
      <c r="BW5489">
        <v>7</v>
      </c>
      <c r="BX5489" t="s">
        <v>30497</v>
      </c>
      <c r="BY5489">
        <v>5</v>
      </c>
      <c r="BZ5489" t="s">
        <v>30500</v>
      </c>
      <c r="CA5489">
        <v>20</v>
      </c>
      <c r="CB5489" t="s">
        <v>30500</v>
      </c>
      <c r="CC5489" t="s">
        <v>30500</v>
      </c>
      <c r="CD5489" t="s">
        <v>30500</v>
      </c>
      <c r="CE5489">
        <v>22</v>
      </c>
      <c r="CF5489" t="s">
        <v>30500</v>
      </c>
      <c r="CG5489" t="s">
        <v>30500</v>
      </c>
      <c r="CH5489" t="s">
        <v>30500</v>
      </c>
      <c r="CI5489">
        <v>5</v>
      </c>
      <c r="CJ5489" t="s">
        <v>30498</v>
      </c>
      <c r="CK5489" t="s">
        <v>30498</v>
      </c>
      <c r="CL5489" t="s">
        <v>30500</v>
      </c>
      <c r="CM5489" t="s">
        <v>30498</v>
      </c>
      <c r="CN5489" t="s">
        <v>30498</v>
      </c>
      <c r="CO5489" t="s">
        <v>30500</v>
      </c>
      <c r="CP5489" t="s">
        <v>30498</v>
      </c>
      <c r="CQ5489" t="s">
        <v>30498</v>
      </c>
      <c r="CR5489" t="s">
        <v>30500</v>
      </c>
      <c r="CS5489" t="s">
        <v>30498</v>
      </c>
      <c r="CT5489" t="s">
        <v>30498</v>
      </c>
      <c r="CU5489" t="s">
        <v>30500</v>
      </c>
      <c r="CV5489" t="s">
        <v>30498</v>
      </c>
      <c r="CW5489" t="s">
        <v>30498</v>
      </c>
      <c r="CX5489" t="s">
        <v>30500</v>
      </c>
      <c r="CY5489" t="s">
        <v>30498</v>
      </c>
      <c r="CZ5489" t="s">
        <v>30498</v>
      </c>
      <c r="DA5489" t="s">
        <v>30500</v>
      </c>
      <c r="DB5489">
        <v>9</v>
      </c>
      <c r="DC5489" t="s">
        <v>30501</v>
      </c>
      <c r="DD5489">
        <v>9</v>
      </c>
      <c r="DE5489">
        <v>10</v>
      </c>
      <c r="DF5489" t="s">
        <v>30501</v>
      </c>
      <c r="DG5489">
        <v>10</v>
      </c>
      <c r="DH5489">
        <v>6</v>
      </c>
      <c r="DI5489" t="s">
        <v>30501</v>
      </c>
      <c r="DJ5489">
        <v>0.86299999999999999</v>
      </c>
      <c r="DK5489">
        <v>35</v>
      </c>
      <c r="DL5489">
        <v>7</v>
      </c>
      <c r="DM5489">
        <v>7.7210000000000001</v>
      </c>
      <c r="DN5489">
        <v>0.79400000000000004</v>
      </c>
      <c r="DO5489">
        <v>7</v>
      </c>
      <c r="DP5489">
        <v>8.82</v>
      </c>
      <c r="DQ5489" t="s">
        <v>30503</v>
      </c>
      <c r="DR5489">
        <v>5</v>
      </c>
      <c r="DS5489">
        <v>0</v>
      </c>
      <c r="DT5489" t="s">
        <v>30501</v>
      </c>
      <c r="DU5489">
        <v>2.2189999999999999</v>
      </c>
      <c r="DV5489">
        <v>20.08761123</v>
      </c>
      <c r="DW5489">
        <v>18</v>
      </c>
      <c r="DX5489">
        <v>7.5270000000000001</v>
      </c>
      <c r="DY5489">
        <v>2.1589999999999998</v>
      </c>
      <c r="DZ5489">
        <v>15</v>
      </c>
      <c r="EA5489">
        <v>6.9480000000000004</v>
      </c>
      <c r="EB5489" t="s">
        <v>30503</v>
      </c>
      <c r="EC5489">
        <v>5</v>
      </c>
      <c r="ED5489">
        <v>6</v>
      </c>
      <c r="EE5489" t="s">
        <v>30501</v>
      </c>
      <c r="EF5489">
        <v>0.879</v>
      </c>
      <c r="EG5489">
        <v>23.00889802</v>
      </c>
      <c r="EH5489">
        <v>34</v>
      </c>
      <c r="EI5489">
        <v>38.658999999999999</v>
      </c>
      <c r="EJ5489">
        <v>0.75900000000000001</v>
      </c>
      <c r="EK5489">
        <v>26</v>
      </c>
      <c r="EL5489">
        <v>34.24</v>
      </c>
      <c r="EM5489" t="s">
        <v>30503</v>
      </c>
      <c r="EN5489">
        <v>5</v>
      </c>
      <c r="EO5489">
        <v>10</v>
      </c>
      <c r="EP5489" t="s">
        <v>30501</v>
      </c>
      <c r="EQ5489">
        <v>10</v>
      </c>
      <c r="ER5489">
        <v>10</v>
      </c>
      <c r="ES5489" t="s">
        <v>30501</v>
      </c>
      <c r="ET5489">
        <v>10</v>
      </c>
      <c r="EU5489">
        <v>8</v>
      </c>
      <c r="EV5489" t="s">
        <v>30501</v>
      </c>
      <c r="EW5489">
        <v>4</v>
      </c>
      <c r="EX5489">
        <v>63</v>
      </c>
      <c r="EY5489" t="s">
        <v>30515</v>
      </c>
      <c r="EZ5489">
        <v>36316</v>
      </c>
      <c r="FA5489" t="s">
        <v>139</v>
      </c>
      <c r="FB5489" t="s">
        <v>11053</v>
      </c>
    </row>
    <row r="5490" spans="1:158" x14ac:dyDescent="0.3">
      <c r="A5490" t="s">
        <v>24061</v>
      </c>
      <c r="B5490">
        <v>442630</v>
      </c>
      <c r="C5490" t="s">
        <v>30501</v>
      </c>
      <c r="D5490" t="s">
        <v>38803</v>
      </c>
      <c r="E5490" t="s">
        <v>508</v>
      </c>
      <c r="F5490" t="s">
        <v>19102</v>
      </c>
      <c r="G5490">
        <v>37067</v>
      </c>
      <c r="H5490">
        <v>8</v>
      </c>
      <c r="I5490">
        <v>10</v>
      </c>
      <c r="J5490" t="s">
        <v>30501</v>
      </c>
      <c r="K5490">
        <v>1.61E-2</v>
      </c>
      <c r="L5490">
        <v>41</v>
      </c>
      <c r="M5490">
        <v>6</v>
      </c>
      <c r="N5490">
        <v>372</v>
      </c>
      <c r="O5490">
        <v>1.11E-2</v>
      </c>
      <c r="P5490">
        <v>4</v>
      </c>
      <c r="Q5490">
        <v>361</v>
      </c>
      <c r="R5490" t="s">
        <v>30503</v>
      </c>
      <c r="S5490">
        <v>5</v>
      </c>
      <c r="T5490">
        <v>10</v>
      </c>
      <c r="U5490" t="s">
        <v>30501</v>
      </c>
      <c r="V5490">
        <v>0.8125</v>
      </c>
      <c r="W5490">
        <v>39</v>
      </c>
      <c r="X5490">
        <v>325</v>
      </c>
      <c r="Y5490">
        <v>400</v>
      </c>
      <c r="Z5490">
        <v>0.69359999999999999</v>
      </c>
      <c r="AA5490">
        <v>283</v>
      </c>
      <c r="AB5490">
        <v>408</v>
      </c>
      <c r="AC5490" t="s">
        <v>30503</v>
      </c>
      <c r="AD5490">
        <v>5</v>
      </c>
      <c r="AE5490">
        <v>10</v>
      </c>
      <c r="AF5490" t="s">
        <v>30501</v>
      </c>
      <c r="AG5490">
        <v>5</v>
      </c>
      <c r="AH5490">
        <v>7</v>
      </c>
      <c r="AI5490" t="s">
        <v>30501</v>
      </c>
      <c r="AJ5490">
        <v>0.96230000000000004</v>
      </c>
      <c r="AK5490">
        <v>78</v>
      </c>
      <c r="AL5490">
        <v>664</v>
      </c>
      <c r="AM5490">
        <v>690</v>
      </c>
      <c r="AN5490">
        <v>0.9627</v>
      </c>
      <c r="AO5490">
        <v>645</v>
      </c>
      <c r="AP5490">
        <v>670</v>
      </c>
      <c r="AQ5490" t="s">
        <v>30503</v>
      </c>
      <c r="AR5490">
        <v>7</v>
      </c>
      <c r="AS5490">
        <v>9</v>
      </c>
      <c r="AT5490" t="s">
        <v>30501</v>
      </c>
      <c r="AU5490">
        <v>1.4E-3</v>
      </c>
      <c r="AV5490">
        <v>79</v>
      </c>
      <c r="AW5490">
        <v>1</v>
      </c>
      <c r="AX5490">
        <v>729</v>
      </c>
      <c r="AY5490">
        <v>5.4999999999999997E-3</v>
      </c>
      <c r="AZ5490">
        <v>4</v>
      </c>
      <c r="BA5490">
        <v>721</v>
      </c>
      <c r="BB5490" t="s">
        <v>30503</v>
      </c>
      <c r="BC5490">
        <v>7</v>
      </c>
      <c r="BD5490">
        <v>10</v>
      </c>
      <c r="BE5490" t="s">
        <v>30501</v>
      </c>
      <c r="BF5490">
        <v>10</v>
      </c>
      <c r="BG5490">
        <v>10</v>
      </c>
      <c r="BH5490" t="s">
        <v>30501</v>
      </c>
      <c r="BI5490">
        <v>0</v>
      </c>
      <c r="BJ5490">
        <v>101</v>
      </c>
      <c r="BK5490">
        <v>0</v>
      </c>
      <c r="BL5490">
        <v>3.84</v>
      </c>
      <c r="BM5490">
        <v>0.93799999999999994</v>
      </c>
      <c r="BN5490">
        <v>4</v>
      </c>
      <c r="BO5490">
        <v>4.2640000000000002</v>
      </c>
      <c r="BP5490" t="s">
        <v>30503</v>
      </c>
      <c r="BQ5490">
        <v>6</v>
      </c>
      <c r="BR5490">
        <v>10</v>
      </c>
      <c r="BS5490" t="s">
        <v>30501</v>
      </c>
      <c r="BT5490">
        <v>12</v>
      </c>
      <c r="BU5490">
        <v>10</v>
      </c>
      <c r="BV5490" t="s">
        <v>30501</v>
      </c>
      <c r="BW5490">
        <v>7</v>
      </c>
      <c r="BX5490" t="s">
        <v>30497</v>
      </c>
      <c r="BY5490">
        <v>5</v>
      </c>
      <c r="BZ5490" t="s">
        <v>30500</v>
      </c>
      <c r="CA5490">
        <v>28</v>
      </c>
      <c r="CB5490" t="s">
        <v>30500</v>
      </c>
      <c r="CC5490" t="s">
        <v>30500</v>
      </c>
      <c r="CD5490" t="s">
        <v>30500</v>
      </c>
      <c r="CE5490">
        <v>34</v>
      </c>
      <c r="CF5490" t="s">
        <v>30500</v>
      </c>
      <c r="CG5490" t="s">
        <v>30500</v>
      </c>
      <c r="CH5490" t="s">
        <v>30500</v>
      </c>
      <c r="CI5490">
        <v>5</v>
      </c>
      <c r="CJ5490" t="s">
        <v>30498</v>
      </c>
      <c r="CK5490">
        <v>0.67720000000000002</v>
      </c>
      <c r="CL5490" t="s">
        <v>30500</v>
      </c>
      <c r="CM5490" t="s">
        <v>30498</v>
      </c>
      <c r="CN5490">
        <v>0.64870000000000005</v>
      </c>
      <c r="CO5490" t="s">
        <v>30500</v>
      </c>
      <c r="CP5490" t="s">
        <v>30498</v>
      </c>
      <c r="CQ5490">
        <v>0.88160000000000005</v>
      </c>
      <c r="CR5490" t="s">
        <v>30500</v>
      </c>
      <c r="CS5490" t="s">
        <v>30498</v>
      </c>
      <c r="CT5490">
        <v>0.62790000000000001</v>
      </c>
      <c r="CU5490" t="s">
        <v>30500</v>
      </c>
      <c r="CV5490" t="s">
        <v>30498</v>
      </c>
      <c r="CW5490">
        <v>0.74770000000000003</v>
      </c>
      <c r="CX5490" t="s">
        <v>30500</v>
      </c>
      <c r="CY5490" t="s">
        <v>30498</v>
      </c>
      <c r="CZ5490">
        <v>0.78180000000000005</v>
      </c>
      <c r="DA5490" t="s">
        <v>30500</v>
      </c>
      <c r="DB5490">
        <v>9</v>
      </c>
      <c r="DC5490" t="s">
        <v>30501</v>
      </c>
      <c r="DD5490">
        <v>9</v>
      </c>
      <c r="DE5490">
        <v>10</v>
      </c>
      <c r="DF5490" t="s">
        <v>30501</v>
      </c>
      <c r="DG5490">
        <v>10</v>
      </c>
      <c r="DH5490">
        <v>7</v>
      </c>
      <c r="DI5490" t="s">
        <v>30501</v>
      </c>
      <c r="DJ5490">
        <v>0.82599999999999996</v>
      </c>
      <c r="DK5490">
        <v>63</v>
      </c>
      <c r="DL5490">
        <v>15</v>
      </c>
      <c r="DM5490">
        <v>18.152999999999999</v>
      </c>
      <c r="DN5490">
        <v>1.236</v>
      </c>
      <c r="DO5490">
        <v>24</v>
      </c>
      <c r="DP5490">
        <v>19.422999999999998</v>
      </c>
      <c r="DQ5490" t="s">
        <v>30503</v>
      </c>
      <c r="DR5490">
        <v>5</v>
      </c>
      <c r="DS5490">
        <v>1</v>
      </c>
      <c r="DT5490" t="s">
        <v>30501</v>
      </c>
      <c r="DU5490">
        <v>1.343</v>
      </c>
      <c r="DV5490">
        <v>32.821355240000003</v>
      </c>
      <c r="DW5490">
        <v>16</v>
      </c>
      <c r="DX5490">
        <v>11.912000000000001</v>
      </c>
      <c r="DY5490">
        <v>1.385</v>
      </c>
      <c r="DZ5490">
        <v>15</v>
      </c>
      <c r="EA5490">
        <v>10.834</v>
      </c>
      <c r="EB5490" t="s">
        <v>30503</v>
      </c>
      <c r="EC5490">
        <v>5</v>
      </c>
      <c r="ED5490">
        <v>2</v>
      </c>
      <c r="EE5490" t="s">
        <v>30501</v>
      </c>
      <c r="EF5490">
        <v>1.17</v>
      </c>
      <c r="EG5490">
        <v>40.027378509999998</v>
      </c>
      <c r="EH5490">
        <v>88</v>
      </c>
      <c r="EI5490">
        <v>75.191000000000003</v>
      </c>
      <c r="EJ5490">
        <v>1.254</v>
      </c>
      <c r="EK5490">
        <v>91</v>
      </c>
      <c r="EL5490">
        <v>72.570999999999998</v>
      </c>
      <c r="EM5490" t="s">
        <v>30503</v>
      </c>
      <c r="EN5490">
        <v>5</v>
      </c>
      <c r="EO5490">
        <v>10</v>
      </c>
      <c r="EP5490" t="s">
        <v>30501</v>
      </c>
      <c r="EQ5490">
        <v>10</v>
      </c>
      <c r="ER5490">
        <v>10</v>
      </c>
      <c r="ES5490" t="s">
        <v>30501</v>
      </c>
      <c r="ET5490">
        <v>10</v>
      </c>
      <c r="EU5490">
        <v>4</v>
      </c>
      <c r="EV5490" t="s">
        <v>30501</v>
      </c>
      <c r="EW5490">
        <v>4</v>
      </c>
      <c r="EX5490">
        <v>70</v>
      </c>
      <c r="EY5490" t="s">
        <v>30515</v>
      </c>
      <c r="EZ5490">
        <v>36347</v>
      </c>
      <c r="FA5490" t="s">
        <v>139</v>
      </c>
      <c r="FB5490" t="s">
        <v>6621</v>
      </c>
    </row>
    <row r="5491" spans="1:158" x14ac:dyDescent="0.3">
      <c r="A5491" t="s">
        <v>38804</v>
      </c>
      <c r="B5491">
        <v>442632</v>
      </c>
      <c r="C5491" t="s">
        <v>30501</v>
      </c>
      <c r="D5491" t="s">
        <v>38805</v>
      </c>
      <c r="E5491" t="s">
        <v>4253</v>
      </c>
      <c r="F5491" t="s">
        <v>19102</v>
      </c>
      <c r="G5491">
        <v>38372</v>
      </c>
      <c r="H5491">
        <v>8</v>
      </c>
      <c r="I5491">
        <v>9</v>
      </c>
      <c r="J5491" t="s">
        <v>30501</v>
      </c>
      <c r="K5491">
        <v>4.5499999999999999E-2</v>
      </c>
      <c r="L5491">
        <v>26</v>
      </c>
      <c r="M5491">
        <v>9</v>
      </c>
      <c r="N5491">
        <v>198</v>
      </c>
      <c r="O5491">
        <v>3.1E-2</v>
      </c>
      <c r="P5491">
        <v>7</v>
      </c>
      <c r="Q5491">
        <v>226</v>
      </c>
      <c r="R5491" t="s">
        <v>30503</v>
      </c>
      <c r="S5491">
        <v>5</v>
      </c>
      <c r="T5491">
        <v>9</v>
      </c>
      <c r="U5491" t="s">
        <v>30501</v>
      </c>
      <c r="V5491">
        <v>0.79059999999999997</v>
      </c>
      <c r="W5491">
        <v>23</v>
      </c>
      <c r="X5491">
        <v>169</v>
      </c>
      <c r="Y5491">
        <v>214</v>
      </c>
      <c r="Z5491">
        <v>0.76800000000000002</v>
      </c>
      <c r="AA5491">
        <v>192</v>
      </c>
      <c r="AB5491">
        <v>250</v>
      </c>
      <c r="AC5491" t="s">
        <v>30503</v>
      </c>
      <c r="AD5491">
        <v>5</v>
      </c>
      <c r="AE5491">
        <v>9</v>
      </c>
      <c r="AF5491" t="s">
        <v>30501</v>
      </c>
      <c r="AG5491">
        <v>5</v>
      </c>
      <c r="AH5491">
        <v>10</v>
      </c>
      <c r="AI5491" t="s">
        <v>30501</v>
      </c>
      <c r="AJ5491">
        <v>0.99580000000000002</v>
      </c>
      <c r="AK5491">
        <v>30</v>
      </c>
      <c r="AL5491">
        <v>238</v>
      </c>
      <c r="AM5491">
        <v>239</v>
      </c>
      <c r="AN5491">
        <v>0.97060000000000002</v>
      </c>
      <c r="AO5491">
        <v>264</v>
      </c>
      <c r="AP5491">
        <v>272</v>
      </c>
      <c r="AQ5491" t="s">
        <v>30503</v>
      </c>
      <c r="AR5491">
        <v>7</v>
      </c>
      <c r="AS5491">
        <v>10</v>
      </c>
      <c r="AT5491" t="s">
        <v>30501</v>
      </c>
      <c r="AU5491">
        <v>0</v>
      </c>
      <c r="AV5491">
        <v>29</v>
      </c>
      <c r="AW5491">
        <v>0</v>
      </c>
      <c r="AX5491">
        <v>241</v>
      </c>
      <c r="AY5491">
        <v>1.12E-2</v>
      </c>
      <c r="AZ5491">
        <v>3</v>
      </c>
      <c r="BA5491">
        <v>267</v>
      </c>
      <c r="BB5491" t="s">
        <v>30503</v>
      </c>
      <c r="BC5491">
        <v>7</v>
      </c>
      <c r="BD5491">
        <v>10</v>
      </c>
      <c r="BE5491" t="s">
        <v>30501</v>
      </c>
      <c r="BF5491">
        <v>10</v>
      </c>
      <c r="BG5491">
        <v>10</v>
      </c>
      <c r="BH5491" t="s">
        <v>30501</v>
      </c>
      <c r="BI5491">
        <v>0</v>
      </c>
      <c r="BJ5491">
        <v>53</v>
      </c>
      <c r="BK5491">
        <v>0</v>
      </c>
      <c r="BL5491">
        <v>1.637</v>
      </c>
      <c r="BM5491">
        <v>3.0409999999999999</v>
      </c>
      <c r="BN5491">
        <v>5</v>
      </c>
      <c r="BO5491">
        <v>1.6439999999999999</v>
      </c>
      <c r="BP5491" t="s">
        <v>30503</v>
      </c>
      <c r="BQ5491">
        <v>6</v>
      </c>
      <c r="BR5491">
        <v>10</v>
      </c>
      <c r="BS5491" t="s">
        <v>30501</v>
      </c>
      <c r="BT5491">
        <v>12</v>
      </c>
      <c r="BU5491">
        <v>10</v>
      </c>
      <c r="BV5491" t="s">
        <v>30501</v>
      </c>
      <c r="BW5491">
        <v>7</v>
      </c>
      <c r="BX5491" t="s">
        <v>30497</v>
      </c>
      <c r="BY5491">
        <v>5</v>
      </c>
      <c r="BZ5491" t="s">
        <v>30500</v>
      </c>
      <c r="CA5491" t="s">
        <v>30499</v>
      </c>
      <c r="CB5491" t="s">
        <v>30500</v>
      </c>
      <c r="CC5491" t="s">
        <v>30500</v>
      </c>
      <c r="CD5491" t="s">
        <v>30500</v>
      </c>
      <c r="CE5491">
        <v>13</v>
      </c>
      <c r="CF5491" t="s">
        <v>30500</v>
      </c>
      <c r="CG5491" t="s">
        <v>30500</v>
      </c>
      <c r="CH5491" t="s">
        <v>30500</v>
      </c>
      <c r="CI5491">
        <v>5</v>
      </c>
      <c r="CJ5491" t="s">
        <v>30498</v>
      </c>
      <c r="CK5491" t="s">
        <v>30498</v>
      </c>
      <c r="CL5491" t="s">
        <v>30500</v>
      </c>
      <c r="CM5491" t="s">
        <v>30498</v>
      </c>
      <c r="CN5491" t="s">
        <v>30498</v>
      </c>
      <c r="CO5491" t="s">
        <v>30500</v>
      </c>
      <c r="CP5491" t="s">
        <v>30498</v>
      </c>
      <c r="CQ5491" t="s">
        <v>30498</v>
      </c>
      <c r="CR5491" t="s">
        <v>30500</v>
      </c>
      <c r="CS5491" t="s">
        <v>30498</v>
      </c>
      <c r="CT5491" t="s">
        <v>30498</v>
      </c>
      <c r="CU5491" t="s">
        <v>30500</v>
      </c>
      <c r="CV5491" t="s">
        <v>30498</v>
      </c>
      <c r="CW5491" t="s">
        <v>30498</v>
      </c>
      <c r="CX5491" t="s">
        <v>30500</v>
      </c>
      <c r="CY5491" t="s">
        <v>30498</v>
      </c>
      <c r="CZ5491" t="s">
        <v>30498</v>
      </c>
      <c r="DA5491" t="s">
        <v>30500</v>
      </c>
      <c r="DB5491">
        <v>9</v>
      </c>
      <c r="DC5491" t="s">
        <v>30501</v>
      </c>
      <c r="DD5491">
        <v>9</v>
      </c>
      <c r="DE5491">
        <v>10</v>
      </c>
      <c r="DF5491" t="s">
        <v>30501</v>
      </c>
      <c r="DG5491">
        <v>10</v>
      </c>
      <c r="DH5491">
        <v>10</v>
      </c>
      <c r="DI5491" t="s">
        <v>30501</v>
      </c>
      <c r="DJ5491">
        <v>0.57299999999999995</v>
      </c>
      <c r="DK5491">
        <v>31</v>
      </c>
      <c r="DL5491">
        <v>5</v>
      </c>
      <c r="DM5491">
        <v>8.7249999999999996</v>
      </c>
      <c r="DN5491">
        <v>0.61499999999999999</v>
      </c>
      <c r="DO5491">
        <v>5</v>
      </c>
      <c r="DP5491">
        <v>8.1359999999999992</v>
      </c>
      <c r="DQ5491" t="s">
        <v>30503</v>
      </c>
      <c r="DR5491">
        <v>5</v>
      </c>
      <c r="DS5491">
        <v>5</v>
      </c>
      <c r="DT5491" t="s">
        <v>30501</v>
      </c>
      <c r="DU5491">
        <v>0.92200000000000004</v>
      </c>
      <c r="DV5491">
        <v>13.174537989999999</v>
      </c>
      <c r="DW5491">
        <v>7</v>
      </c>
      <c r="DX5491">
        <v>5.5369999999999999</v>
      </c>
      <c r="DY5491">
        <v>0.17799999999999999</v>
      </c>
      <c r="DZ5491">
        <v>1</v>
      </c>
      <c r="EA5491">
        <v>5.6180000000000003</v>
      </c>
      <c r="EB5491" t="s">
        <v>30503</v>
      </c>
      <c r="EC5491">
        <v>5</v>
      </c>
      <c r="ED5491">
        <v>4</v>
      </c>
      <c r="EE5491" t="s">
        <v>30501</v>
      </c>
      <c r="EF5491">
        <v>1.0349999999999999</v>
      </c>
      <c r="EG5491">
        <v>16.99110198</v>
      </c>
      <c r="EH5491">
        <v>33</v>
      </c>
      <c r="EI5491">
        <v>31.879000000000001</v>
      </c>
      <c r="EJ5491">
        <v>0.90500000000000003</v>
      </c>
      <c r="EK5491">
        <v>33</v>
      </c>
      <c r="EL5491">
        <v>36.47</v>
      </c>
      <c r="EM5491" t="s">
        <v>30503</v>
      </c>
      <c r="EN5491">
        <v>5</v>
      </c>
      <c r="EO5491">
        <v>10</v>
      </c>
      <c r="EP5491" t="s">
        <v>30501</v>
      </c>
      <c r="EQ5491">
        <v>10</v>
      </c>
      <c r="ER5491">
        <v>10</v>
      </c>
      <c r="ES5491" t="s">
        <v>30501</v>
      </c>
      <c r="ET5491">
        <v>10</v>
      </c>
      <c r="EU5491">
        <v>8</v>
      </c>
      <c r="EV5491" t="s">
        <v>30501</v>
      </c>
      <c r="EW5491">
        <v>4</v>
      </c>
      <c r="EX5491">
        <v>85</v>
      </c>
      <c r="EY5491" t="s">
        <v>30515</v>
      </c>
      <c r="EZ5491">
        <v>36415</v>
      </c>
      <c r="FA5491" t="s">
        <v>126</v>
      </c>
      <c r="FB5491">
        <v>38388</v>
      </c>
    </row>
    <row r="5492" spans="1:158" x14ac:dyDescent="0.3">
      <c r="A5492" t="s">
        <v>23143</v>
      </c>
      <c r="B5492">
        <v>442634</v>
      </c>
      <c r="C5492" t="s">
        <v>30501</v>
      </c>
      <c r="D5492" t="s">
        <v>38806</v>
      </c>
      <c r="E5492" t="s">
        <v>23145</v>
      </c>
      <c r="F5492" t="s">
        <v>19102</v>
      </c>
      <c r="G5492">
        <v>37772</v>
      </c>
      <c r="H5492">
        <v>8</v>
      </c>
      <c r="I5492">
        <v>10</v>
      </c>
      <c r="J5492" t="s">
        <v>30501</v>
      </c>
      <c r="K5492">
        <v>1.3100000000000001E-2</v>
      </c>
      <c r="L5492">
        <v>49</v>
      </c>
      <c r="M5492">
        <v>6</v>
      </c>
      <c r="N5492">
        <v>458</v>
      </c>
      <c r="O5492">
        <v>4.3E-3</v>
      </c>
      <c r="P5492">
        <v>2</v>
      </c>
      <c r="Q5492">
        <v>462</v>
      </c>
      <c r="R5492" t="s">
        <v>30503</v>
      </c>
      <c r="S5492">
        <v>5</v>
      </c>
      <c r="T5492">
        <v>6</v>
      </c>
      <c r="U5492" t="s">
        <v>30501</v>
      </c>
      <c r="V5492">
        <v>0.70430000000000004</v>
      </c>
      <c r="W5492">
        <v>47</v>
      </c>
      <c r="X5492">
        <v>343</v>
      </c>
      <c r="Y5492">
        <v>487</v>
      </c>
      <c r="Z5492">
        <v>0.73599999999999999</v>
      </c>
      <c r="AA5492">
        <v>354</v>
      </c>
      <c r="AB5492">
        <v>481</v>
      </c>
      <c r="AC5492" t="s">
        <v>30503</v>
      </c>
      <c r="AD5492">
        <v>5</v>
      </c>
      <c r="AE5492">
        <v>8</v>
      </c>
      <c r="AF5492" t="s">
        <v>30501</v>
      </c>
      <c r="AG5492">
        <v>5</v>
      </c>
      <c r="AH5492">
        <v>9</v>
      </c>
      <c r="AI5492" t="s">
        <v>30501</v>
      </c>
      <c r="AJ5492">
        <v>0.98119999999999996</v>
      </c>
      <c r="AK5492">
        <v>86</v>
      </c>
      <c r="AL5492">
        <v>783</v>
      </c>
      <c r="AM5492">
        <v>798</v>
      </c>
      <c r="AN5492">
        <v>0.96079999999999999</v>
      </c>
      <c r="AO5492">
        <v>711</v>
      </c>
      <c r="AP5492">
        <v>740</v>
      </c>
      <c r="AQ5492" t="s">
        <v>30503</v>
      </c>
      <c r="AR5492">
        <v>7</v>
      </c>
      <c r="AS5492">
        <v>2</v>
      </c>
      <c r="AT5492" t="s">
        <v>30501</v>
      </c>
      <c r="AU5492">
        <v>1.9800000000000002E-2</v>
      </c>
      <c r="AV5492">
        <v>95</v>
      </c>
      <c r="AW5492">
        <v>18</v>
      </c>
      <c r="AX5492">
        <v>909</v>
      </c>
      <c r="AY5492">
        <v>8.3999999999999995E-3</v>
      </c>
      <c r="AZ5492">
        <v>7</v>
      </c>
      <c r="BA5492">
        <v>833</v>
      </c>
      <c r="BB5492" t="s">
        <v>30503</v>
      </c>
      <c r="BC5492">
        <v>7</v>
      </c>
      <c r="BD5492">
        <v>10</v>
      </c>
      <c r="BE5492" t="s">
        <v>30501</v>
      </c>
      <c r="BF5492">
        <v>10</v>
      </c>
      <c r="BG5492">
        <v>2</v>
      </c>
      <c r="BH5492" t="s">
        <v>30501</v>
      </c>
      <c r="BI5492">
        <v>1.496</v>
      </c>
      <c r="BJ5492">
        <v>108</v>
      </c>
      <c r="BK5492">
        <v>5</v>
      </c>
      <c r="BL5492">
        <v>3.343</v>
      </c>
      <c r="BM5492">
        <v>1.958</v>
      </c>
      <c r="BN5492">
        <v>6</v>
      </c>
      <c r="BO5492">
        <v>3.0649999999999999</v>
      </c>
      <c r="BP5492" t="s">
        <v>30502</v>
      </c>
      <c r="BQ5492">
        <v>6</v>
      </c>
      <c r="BR5492">
        <v>10</v>
      </c>
      <c r="BS5492" t="s">
        <v>30501</v>
      </c>
      <c r="BT5492">
        <v>12</v>
      </c>
      <c r="BU5492">
        <v>5</v>
      </c>
      <c r="BV5492" t="s">
        <v>30501</v>
      </c>
      <c r="BW5492">
        <v>7</v>
      </c>
      <c r="BX5492" t="s">
        <v>30497</v>
      </c>
      <c r="BY5492">
        <v>5</v>
      </c>
      <c r="BZ5492" t="s">
        <v>30500</v>
      </c>
      <c r="CA5492">
        <v>28</v>
      </c>
      <c r="CB5492" t="s">
        <v>30500</v>
      </c>
      <c r="CC5492" t="s">
        <v>30500</v>
      </c>
      <c r="CD5492" t="s">
        <v>30500</v>
      </c>
      <c r="CE5492">
        <v>29</v>
      </c>
      <c r="CF5492" t="s">
        <v>30500</v>
      </c>
      <c r="CG5492" t="s">
        <v>30500</v>
      </c>
      <c r="CH5492" t="s">
        <v>30500</v>
      </c>
      <c r="CI5492">
        <v>5</v>
      </c>
      <c r="CJ5492" t="s">
        <v>30498</v>
      </c>
      <c r="CK5492" t="s">
        <v>30498</v>
      </c>
      <c r="CL5492" t="s">
        <v>30500</v>
      </c>
      <c r="CM5492" t="s">
        <v>30498</v>
      </c>
      <c r="CN5492" t="s">
        <v>30498</v>
      </c>
      <c r="CO5492" t="s">
        <v>30500</v>
      </c>
      <c r="CP5492" t="s">
        <v>30498</v>
      </c>
      <c r="CQ5492" t="s">
        <v>30498</v>
      </c>
      <c r="CR5492" t="s">
        <v>30500</v>
      </c>
      <c r="CS5492" t="s">
        <v>30498</v>
      </c>
      <c r="CT5492" t="s">
        <v>30498</v>
      </c>
      <c r="CU5492" t="s">
        <v>30500</v>
      </c>
      <c r="CV5492" t="s">
        <v>30498</v>
      </c>
      <c r="CW5492" t="s">
        <v>30498</v>
      </c>
      <c r="CX5492" t="s">
        <v>30500</v>
      </c>
      <c r="CY5492" t="s">
        <v>30498</v>
      </c>
      <c r="CZ5492" t="s">
        <v>30498</v>
      </c>
      <c r="DA5492" t="s">
        <v>30500</v>
      </c>
      <c r="DB5492">
        <v>9</v>
      </c>
      <c r="DC5492" t="s">
        <v>30501</v>
      </c>
      <c r="DD5492">
        <v>9</v>
      </c>
      <c r="DE5492">
        <v>10</v>
      </c>
      <c r="DF5492" t="s">
        <v>30501</v>
      </c>
      <c r="DG5492">
        <v>10</v>
      </c>
      <c r="DH5492">
        <v>10</v>
      </c>
      <c r="DI5492" t="s">
        <v>30501</v>
      </c>
      <c r="DJ5492">
        <v>0.61499999999999999</v>
      </c>
      <c r="DK5492">
        <v>103</v>
      </c>
      <c r="DL5492">
        <v>15</v>
      </c>
      <c r="DM5492">
        <v>24.381</v>
      </c>
      <c r="DN5492">
        <v>0.63800000000000001</v>
      </c>
      <c r="DO5492">
        <v>11</v>
      </c>
      <c r="DP5492">
        <v>17.233000000000001</v>
      </c>
      <c r="DQ5492" t="s">
        <v>30503</v>
      </c>
      <c r="DR5492">
        <v>5</v>
      </c>
      <c r="DS5492">
        <v>4</v>
      </c>
      <c r="DT5492" t="s">
        <v>30501</v>
      </c>
      <c r="DU5492">
        <v>1.042</v>
      </c>
      <c r="DV5492">
        <v>38.77891855</v>
      </c>
      <c r="DW5492">
        <v>14</v>
      </c>
      <c r="DX5492">
        <v>13.433999999999999</v>
      </c>
      <c r="DY5492">
        <v>0.77600000000000002</v>
      </c>
      <c r="DZ5492">
        <v>11</v>
      </c>
      <c r="EA5492">
        <v>14.167999999999999</v>
      </c>
      <c r="EB5492" t="s">
        <v>30503</v>
      </c>
      <c r="EC5492">
        <v>5</v>
      </c>
      <c r="ED5492">
        <v>4</v>
      </c>
      <c r="EE5492" t="s">
        <v>30501</v>
      </c>
      <c r="EF5492">
        <v>1.044</v>
      </c>
      <c r="EG5492">
        <v>54.726899379999999</v>
      </c>
      <c r="EH5492">
        <v>95</v>
      </c>
      <c r="EI5492">
        <v>91.016000000000005</v>
      </c>
      <c r="EJ5492">
        <v>0.93600000000000005</v>
      </c>
      <c r="EK5492">
        <v>81</v>
      </c>
      <c r="EL5492">
        <v>86.546999999999997</v>
      </c>
      <c r="EM5492" t="s">
        <v>30503</v>
      </c>
      <c r="EN5492">
        <v>5</v>
      </c>
      <c r="EO5492">
        <v>10</v>
      </c>
      <c r="EP5492" t="s">
        <v>30501</v>
      </c>
      <c r="EQ5492">
        <v>10</v>
      </c>
      <c r="ER5492">
        <v>10</v>
      </c>
      <c r="ES5492" t="s">
        <v>30501</v>
      </c>
      <c r="ET5492">
        <v>10</v>
      </c>
      <c r="EU5492">
        <v>3</v>
      </c>
      <c r="EV5492" t="s">
        <v>30501</v>
      </c>
      <c r="EW5492">
        <v>4</v>
      </c>
      <c r="EX5492">
        <v>69</v>
      </c>
      <c r="EY5492" t="s">
        <v>30515</v>
      </c>
      <c r="EZ5492">
        <v>37105</v>
      </c>
      <c r="FA5492" t="s">
        <v>139</v>
      </c>
      <c r="FB5492" t="s">
        <v>21465</v>
      </c>
    </row>
    <row r="5493" spans="1:158" x14ac:dyDescent="0.3">
      <c r="A5493" t="s">
        <v>23148</v>
      </c>
      <c r="B5493">
        <v>442635</v>
      </c>
      <c r="C5493" t="s">
        <v>30501</v>
      </c>
      <c r="D5493" t="s">
        <v>38807</v>
      </c>
      <c r="E5493" t="s">
        <v>19113</v>
      </c>
      <c r="F5493" t="s">
        <v>19102</v>
      </c>
      <c r="G5493">
        <v>37924</v>
      </c>
      <c r="H5493">
        <v>8</v>
      </c>
      <c r="I5493">
        <v>5</v>
      </c>
      <c r="J5493" t="s">
        <v>30501</v>
      </c>
      <c r="K5493">
        <v>0.106</v>
      </c>
      <c r="L5493">
        <v>44</v>
      </c>
      <c r="M5493">
        <v>37</v>
      </c>
      <c r="N5493">
        <v>349</v>
      </c>
      <c r="O5493">
        <v>0.12720000000000001</v>
      </c>
      <c r="P5493">
        <v>51</v>
      </c>
      <c r="Q5493">
        <v>401</v>
      </c>
      <c r="R5493" t="s">
        <v>30503</v>
      </c>
      <c r="S5493">
        <v>5</v>
      </c>
      <c r="T5493">
        <v>6</v>
      </c>
      <c r="U5493" t="s">
        <v>30501</v>
      </c>
      <c r="V5493">
        <v>0.68489999999999995</v>
      </c>
      <c r="W5493">
        <v>39</v>
      </c>
      <c r="X5493">
        <v>263</v>
      </c>
      <c r="Y5493">
        <v>384</v>
      </c>
      <c r="Z5493">
        <v>0.69369999999999998</v>
      </c>
      <c r="AA5493">
        <v>299</v>
      </c>
      <c r="AB5493">
        <v>431</v>
      </c>
      <c r="AC5493" t="s">
        <v>30503</v>
      </c>
      <c r="AD5493">
        <v>5</v>
      </c>
      <c r="AE5493">
        <v>5</v>
      </c>
      <c r="AF5493" t="s">
        <v>30501</v>
      </c>
      <c r="AG5493">
        <v>5</v>
      </c>
      <c r="AH5493">
        <v>10</v>
      </c>
      <c r="AI5493" t="s">
        <v>30501</v>
      </c>
      <c r="AJ5493">
        <v>0.99829999999999997</v>
      </c>
      <c r="AK5493">
        <v>74</v>
      </c>
      <c r="AL5493">
        <v>595</v>
      </c>
      <c r="AM5493">
        <v>596</v>
      </c>
      <c r="AN5493">
        <v>0.97509999999999997</v>
      </c>
      <c r="AO5493">
        <v>667</v>
      </c>
      <c r="AP5493">
        <v>684</v>
      </c>
      <c r="AQ5493" t="s">
        <v>30503</v>
      </c>
      <c r="AR5493">
        <v>7</v>
      </c>
      <c r="AS5493">
        <v>5</v>
      </c>
      <c r="AT5493" t="s">
        <v>30501</v>
      </c>
      <c r="AU5493">
        <v>1.3100000000000001E-2</v>
      </c>
      <c r="AV5493">
        <v>72</v>
      </c>
      <c r="AW5493">
        <v>8</v>
      </c>
      <c r="AX5493">
        <v>609</v>
      </c>
      <c r="AY5493">
        <v>5.7999999999999996E-3</v>
      </c>
      <c r="AZ5493">
        <v>4</v>
      </c>
      <c r="BA5493">
        <v>694</v>
      </c>
      <c r="BB5493" t="s">
        <v>30503</v>
      </c>
      <c r="BC5493">
        <v>7</v>
      </c>
      <c r="BD5493">
        <v>10</v>
      </c>
      <c r="BE5493" t="s">
        <v>30501</v>
      </c>
      <c r="BF5493">
        <v>10</v>
      </c>
      <c r="BG5493">
        <v>3</v>
      </c>
      <c r="BH5493" t="s">
        <v>30501</v>
      </c>
      <c r="BI5493">
        <v>1.4350000000000001</v>
      </c>
      <c r="BJ5493">
        <v>88</v>
      </c>
      <c r="BK5493">
        <v>7</v>
      </c>
      <c r="BL5493">
        <v>4.8780000000000001</v>
      </c>
      <c r="BM5493">
        <v>2.0499999999999998</v>
      </c>
      <c r="BN5493">
        <v>11</v>
      </c>
      <c r="BO5493">
        <v>5.3659999999999997</v>
      </c>
      <c r="BP5493" t="s">
        <v>30502</v>
      </c>
      <c r="BQ5493">
        <v>6</v>
      </c>
      <c r="BR5493">
        <v>10</v>
      </c>
      <c r="BS5493" t="s">
        <v>30501</v>
      </c>
      <c r="BT5493">
        <v>12</v>
      </c>
      <c r="BU5493">
        <v>6</v>
      </c>
      <c r="BV5493" t="s">
        <v>30501</v>
      </c>
      <c r="BW5493">
        <v>7</v>
      </c>
      <c r="BX5493" t="s">
        <v>30497</v>
      </c>
      <c r="BY5493">
        <v>5</v>
      </c>
      <c r="BZ5493" t="s">
        <v>30500</v>
      </c>
      <c r="CA5493">
        <v>17</v>
      </c>
      <c r="CB5493" t="s">
        <v>30500</v>
      </c>
      <c r="CC5493" t="s">
        <v>30500</v>
      </c>
      <c r="CD5493" t="s">
        <v>30500</v>
      </c>
      <c r="CE5493">
        <v>21</v>
      </c>
      <c r="CF5493" t="s">
        <v>30500</v>
      </c>
      <c r="CG5493" t="s">
        <v>30500</v>
      </c>
      <c r="CH5493" t="s">
        <v>30500</v>
      </c>
      <c r="CI5493">
        <v>5</v>
      </c>
      <c r="CJ5493" t="s">
        <v>30498</v>
      </c>
      <c r="CK5493" t="s">
        <v>30498</v>
      </c>
      <c r="CL5493" t="s">
        <v>30500</v>
      </c>
      <c r="CM5493" t="s">
        <v>30498</v>
      </c>
      <c r="CN5493" t="s">
        <v>30498</v>
      </c>
      <c r="CO5493" t="s">
        <v>30500</v>
      </c>
      <c r="CP5493" t="s">
        <v>30498</v>
      </c>
      <c r="CQ5493" t="s">
        <v>30498</v>
      </c>
      <c r="CR5493" t="s">
        <v>30500</v>
      </c>
      <c r="CS5493" t="s">
        <v>30498</v>
      </c>
      <c r="CT5493" t="s">
        <v>30498</v>
      </c>
      <c r="CU5493" t="s">
        <v>30500</v>
      </c>
      <c r="CV5493" t="s">
        <v>30498</v>
      </c>
      <c r="CW5493" t="s">
        <v>30498</v>
      </c>
      <c r="CX5493" t="s">
        <v>30500</v>
      </c>
      <c r="CY5493" t="s">
        <v>30498</v>
      </c>
      <c r="CZ5493" t="s">
        <v>30498</v>
      </c>
      <c r="DA5493" t="s">
        <v>30500</v>
      </c>
      <c r="DB5493">
        <v>9</v>
      </c>
      <c r="DC5493" t="s">
        <v>30501</v>
      </c>
      <c r="DD5493">
        <v>9</v>
      </c>
      <c r="DE5493">
        <v>10</v>
      </c>
      <c r="DF5493" t="s">
        <v>30501</v>
      </c>
      <c r="DG5493">
        <v>10</v>
      </c>
      <c r="DH5493">
        <v>1</v>
      </c>
      <c r="DI5493" t="s">
        <v>30501</v>
      </c>
      <c r="DJ5493">
        <v>1.2370000000000001</v>
      </c>
      <c r="DK5493">
        <v>66</v>
      </c>
      <c r="DL5493">
        <v>21</v>
      </c>
      <c r="DM5493">
        <v>16.98</v>
      </c>
      <c r="DN5493">
        <v>1.1559999999999999</v>
      </c>
      <c r="DO5493">
        <v>33</v>
      </c>
      <c r="DP5493">
        <v>28.547999999999998</v>
      </c>
      <c r="DQ5493" t="s">
        <v>30503</v>
      </c>
      <c r="DR5493">
        <v>5</v>
      </c>
      <c r="DS5493">
        <v>5</v>
      </c>
      <c r="DT5493" t="s">
        <v>30501</v>
      </c>
      <c r="DU5493">
        <v>0.89</v>
      </c>
      <c r="DV5493">
        <v>27.32648871</v>
      </c>
      <c r="DW5493">
        <v>9</v>
      </c>
      <c r="DX5493">
        <v>10.118</v>
      </c>
      <c r="DY5493">
        <v>1.359</v>
      </c>
      <c r="DZ5493">
        <v>15</v>
      </c>
      <c r="EA5493">
        <v>11.035</v>
      </c>
      <c r="EB5493" t="s">
        <v>30503</v>
      </c>
      <c r="EC5493">
        <v>5</v>
      </c>
      <c r="ED5493">
        <v>3</v>
      </c>
      <c r="EE5493" t="s">
        <v>30501</v>
      </c>
      <c r="EF5493">
        <v>1.1060000000000001</v>
      </c>
      <c r="EG5493">
        <v>36.071184119999998</v>
      </c>
      <c r="EH5493">
        <v>75</v>
      </c>
      <c r="EI5493">
        <v>67.813999999999993</v>
      </c>
      <c r="EJ5493">
        <v>1.337</v>
      </c>
      <c r="EK5493">
        <v>114</v>
      </c>
      <c r="EL5493">
        <v>85.233999999999995</v>
      </c>
      <c r="EM5493" t="s">
        <v>30503</v>
      </c>
      <c r="EN5493">
        <v>5</v>
      </c>
      <c r="EO5493">
        <v>10</v>
      </c>
      <c r="EP5493" t="s">
        <v>30501</v>
      </c>
      <c r="EQ5493">
        <v>10</v>
      </c>
      <c r="ER5493">
        <v>10</v>
      </c>
      <c r="ES5493" t="s">
        <v>30501</v>
      </c>
      <c r="ET5493">
        <v>10</v>
      </c>
      <c r="EU5493">
        <v>8</v>
      </c>
      <c r="EV5493" t="s">
        <v>30501</v>
      </c>
      <c r="EW5493">
        <v>4</v>
      </c>
      <c r="EX5493">
        <v>56</v>
      </c>
      <c r="EY5493">
        <v>5.0000000000000001E-3</v>
      </c>
      <c r="EZ5493">
        <v>37227</v>
      </c>
      <c r="FA5493" t="s">
        <v>158</v>
      </c>
      <c r="FB5493">
        <v>37166</v>
      </c>
    </row>
    <row r="5494" spans="1:158" x14ac:dyDescent="0.3">
      <c r="A5494" t="s">
        <v>17087</v>
      </c>
      <c r="B5494">
        <v>442637</v>
      </c>
      <c r="C5494" t="s">
        <v>30501</v>
      </c>
      <c r="D5494" t="s">
        <v>38808</v>
      </c>
      <c r="E5494" t="s">
        <v>19121</v>
      </c>
      <c r="F5494" t="s">
        <v>19102</v>
      </c>
      <c r="G5494">
        <v>38104</v>
      </c>
      <c r="H5494">
        <v>8</v>
      </c>
      <c r="I5494">
        <v>7</v>
      </c>
      <c r="J5494" t="s">
        <v>30501</v>
      </c>
      <c r="K5494">
        <v>7.2499999999999995E-2</v>
      </c>
      <c r="L5494">
        <v>131</v>
      </c>
      <c r="M5494">
        <v>85</v>
      </c>
      <c r="N5494">
        <v>1173</v>
      </c>
      <c r="O5494">
        <v>8.8099999999999998E-2</v>
      </c>
      <c r="P5494">
        <v>104</v>
      </c>
      <c r="Q5494">
        <v>1181</v>
      </c>
      <c r="R5494" t="s">
        <v>30503</v>
      </c>
      <c r="S5494">
        <v>5</v>
      </c>
      <c r="T5494">
        <v>5</v>
      </c>
      <c r="U5494" t="s">
        <v>30501</v>
      </c>
      <c r="V5494">
        <v>0.67369999999999997</v>
      </c>
      <c r="W5494">
        <v>122</v>
      </c>
      <c r="X5494">
        <v>832</v>
      </c>
      <c r="Y5494">
        <v>1235</v>
      </c>
      <c r="Z5494">
        <v>0.6704</v>
      </c>
      <c r="AA5494">
        <v>840</v>
      </c>
      <c r="AB5494">
        <v>1253</v>
      </c>
      <c r="AC5494" t="s">
        <v>30503</v>
      </c>
      <c r="AD5494">
        <v>5</v>
      </c>
      <c r="AE5494">
        <v>6</v>
      </c>
      <c r="AF5494" t="s">
        <v>30501</v>
      </c>
      <c r="AG5494">
        <v>5</v>
      </c>
      <c r="AH5494">
        <v>7</v>
      </c>
      <c r="AI5494" t="s">
        <v>30501</v>
      </c>
      <c r="AJ5494">
        <v>0.96230000000000004</v>
      </c>
      <c r="AK5494">
        <v>203</v>
      </c>
      <c r="AL5494">
        <v>1788</v>
      </c>
      <c r="AM5494">
        <v>1858</v>
      </c>
      <c r="AN5494">
        <v>0.96850000000000003</v>
      </c>
      <c r="AO5494">
        <v>1721</v>
      </c>
      <c r="AP5494">
        <v>1777</v>
      </c>
      <c r="AQ5494" t="s">
        <v>30503</v>
      </c>
      <c r="AR5494">
        <v>7</v>
      </c>
      <c r="AS5494">
        <v>6</v>
      </c>
      <c r="AT5494" t="s">
        <v>30501</v>
      </c>
      <c r="AU5494">
        <v>8.6E-3</v>
      </c>
      <c r="AV5494">
        <v>208</v>
      </c>
      <c r="AW5494">
        <v>17</v>
      </c>
      <c r="AX5494">
        <v>1987</v>
      </c>
      <c r="AY5494">
        <v>1.11E-2</v>
      </c>
      <c r="AZ5494">
        <v>21</v>
      </c>
      <c r="BA5494">
        <v>1898</v>
      </c>
      <c r="BB5494" t="s">
        <v>30503</v>
      </c>
      <c r="BC5494">
        <v>7</v>
      </c>
      <c r="BD5494">
        <v>10</v>
      </c>
      <c r="BE5494" t="s">
        <v>30501</v>
      </c>
      <c r="BF5494">
        <v>10</v>
      </c>
      <c r="BG5494">
        <v>6</v>
      </c>
      <c r="BH5494" t="s">
        <v>30501</v>
      </c>
      <c r="BI5494">
        <v>0.68100000000000005</v>
      </c>
      <c r="BJ5494">
        <v>192</v>
      </c>
      <c r="BK5494">
        <v>6</v>
      </c>
      <c r="BL5494">
        <v>8.8140000000000001</v>
      </c>
      <c r="BM5494">
        <v>1.2490000000000001</v>
      </c>
      <c r="BN5494">
        <v>10</v>
      </c>
      <c r="BO5494">
        <v>8.0090000000000003</v>
      </c>
      <c r="BP5494" t="s">
        <v>30503</v>
      </c>
      <c r="BQ5494">
        <v>6</v>
      </c>
      <c r="BR5494">
        <v>10</v>
      </c>
      <c r="BS5494" t="s">
        <v>30501</v>
      </c>
      <c r="BT5494">
        <v>12</v>
      </c>
      <c r="BU5494">
        <v>8</v>
      </c>
      <c r="BV5494" t="s">
        <v>30501</v>
      </c>
      <c r="BW5494">
        <v>7</v>
      </c>
      <c r="BX5494">
        <v>4</v>
      </c>
      <c r="BY5494" t="s">
        <v>30501</v>
      </c>
      <c r="BZ5494" t="s">
        <v>30500</v>
      </c>
      <c r="CA5494">
        <v>69</v>
      </c>
      <c r="CB5494" t="s">
        <v>30500</v>
      </c>
      <c r="CC5494" t="s">
        <v>30500</v>
      </c>
      <c r="CD5494" t="s">
        <v>30500</v>
      </c>
      <c r="CE5494">
        <v>81</v>
      </c>
      <c r="CF5494" t="s">
        <v>30500</v>
      </c>
      <c r="CG5494" t="s">
        <v>30500</v>
      </c>
      <c r="CH5494" t="s">
        <v>30503</v>
      </c>
      <c r="CI5494">
        <v>5</v>
      </c>
      <c r="CJ5494">
        <v>0.75790000000000002</v>
      </c>
      <c r="CK5494">
        <v>0.73219999999999996</v>
      </c>
      <c r="CL5494" t="s">
        <v>30503</v>
      </c>
      <c r="CM5494">
        <v>0.54590000000000005</v>
      </c>
      <c r="CN5494">
        <v>0.56130000000000002</v>
      </c>
      <c r="CO5494" t="s">
        <v>30503</v>
      </c>
      <c r="CP5494">
        <v>0.76980000000000004</v>
      </c>
      <c r="CQ5494">
        <v>0.76919999999999999</v>
      </c>
      <c r="CR5494" t="s">
        <v>30503</v>
      </c>
      <c r="CS5494">
        <v>0.65480000000000005</v>
      </c>
      <c r="CT5494">
        <v>0.59009999999999996</v>
      </c>
      <c r="CU5494" t="s">
        <v>30503</v>
      </c>
      <c r="CV5494">
        <v>0.52100000000000002</v>
      </c>
      <c r="CW5494">
        <v>0.55710000000000004</v>
      </c>
      <c r="CX5494" t="s">
        <v>30503</v>
      </c>
      <c r="CY5494">
        <v>0.53539999999999999</v>
      </c>
      <c r="CZ5494">
        <v>0.63600000000000001</v>
      </c>
      <c r="DA5494" t="s">
        <v>30503</v>
      </c>
      <c r="DB5494">
        <v>9</v>
      </c>
      <c r="DC5494" t="s">
        <v>30501</v>
      </c>
      <c r="DD5494">
        <v>9</v>
      </c>
      <c r="DE5494">
        <v>10</v>
      </c>
      <c r="DF5494" t="s">
        <v>30501</v>
      </c>
      <c r="DG5494">
        <v>10</v>
      </c>
      <c r="DH5494">
        <v>6</v>
      </c>
      <c r="DI5494" t="s">
        <v>30501</v>
      </c>
      <c r="DJ5494">
        <v>0.88700000000000001</v>
      </c>
      <c r="DK5494">
        <v>173</v>
      </c>
      <c r="DL5494">
        <v>36</v>
      </c>
      <c r="DM5494">
        <v>40.594999999999999</v>
      </c>
      <c r="DN5494">
        <v>0.69299999999999995</v>
      </c>
      <c r="DO5494">
        <v>26</v>
      </c>
      <c r="DP5494">
        <v>37.499000000000002</v>
      </c>
      <c r="DQ5494" t="s">
        <v>30503</v>
      </c>
      <c r="DR5494">
        <v>5</v>
      </c>
      <c r="DS5494">
        <v>0</v>
      </c>
      <c r="DT5494" t="s">
        <v>30501</v>
      </c>
      <c r="DU5494">
        <v>1.474</v>
      </c>
      <c r="DV5494">
        <v>106.1711157</v>
      </c>
      <c r="DW5494">
        <v>53</v>
      </c>
      <c r="DX5494">
        <v>35.948</v>
      </c>
      <c r="DY5494">
        <v>1.004</v>
      </c>
      <c r="DZ5494">
        <v>36</v>
      </c>
      <c r="EA5494">
        <v>35.850999999999999</v>
      </c>
      <c r="EB5494" t="s">
        <v>30503</v>
      </c>
      <c r="EC5494">
        <v>5</v>
      </c>
      <c r="ED5494">
        <v>4</v>
      </c>
      <c r="EE5494" t="s">
        <v>30501</v>
      </c>
      <c r="EF5494">
        <v>1.026</v>
      </c>
      <c r="EG5494">
        <v>126.0451745</v>
      </c>
      <c r="EH5494">
        <v>204</v>
      </c>
      <c r="EI5494">
        <v>198.78899999999999</v>
      </c>
      <c r="EJ5494">
        <v>0.752</v>
      </c>
      <c r="EK5494">
        <v>160</v>
      </c>
      <c r="EL5494">
        <v>212.767</v>
      </c>
      <c r="EM5494" t="s">
        <v>30503</v>
      </c>
      <c r="EN5494">
        <v>5</v>
      </c>
      <c r="EO5494">
        <v>10</v>
      </c>
      <c r="EP5494" t="s">
        <v>30501</v>
      </c>
      <c r="EQ5494">
        <v>10</v>
      </c>
      <c r="ER5494">
        <v>10</v>
      </c>
      <c r="ES5494" t="s">
        <v>30501</v>
      </c>
      <c r="ET5494">
        <v>10</v>
      </c>
      <c r="EU5494">
        <v>5</v>
      </c>
      <c r="EV5494" t="s">
        <v>30501</v>
      </c>
      <c r="EW5494">
        <v>4</v>
      </c>
      <c r="EX5494">
        <v>57</v>
      </c>
      <c r="EY5494">
        <v>5.0000000000000001E-3</v>
      </c>
      <c r="EZ5494">
        <v>36898</v>
      </c>
      <c r="FA5494" t="s">
        <v>126</v>
      </c>
      <c r="FB5494">
        <v>42314</v>
      </c>
    </row>
    <row r="5495" spans="1:158" x14ac:dyDescent="0.3">
      <c r="A5495" t="s">
        <v>23154</v>
      </c>
      <c r="B5495">
        <v>442638</v>
      </c>
      <c r="C5495" t="s">
        <v>30501</v>
      </c>
      <c r="D5495" t="s">
        <v>38809</v>
      </c>
      <c r="E5495" t="s">
        <v>19524</v>
      </c>
      <c r="F5495" t="s">
        <v>19102</v>
      </c>
      <c r="G5495">
        <v>37203</v>
      </c>
      <c r="H5495">
        <v>8</v>
      </c>
      <c r="I5495" t="s">
        <v>30497</v>
      </c>
      <c r="J5495">
        <v>1</v>
      </c>
      <c r="K5495" t="s">
        <v>30498</v>
      </c>
      <c r="L5495" t="s">
        <v>30499</v>
      </c>
      <c r="O5495" t="s">
        <v>30498</v>
      </c>
      <c r="R5495" t="s">
        <v>30500</v>
      </c>
      <c r="S5495">
        <v>5</v>
      </c>
      <c r="T5495" t="s">
        <v>30497</v>
      </c>
      <c r="U5495">
        <v>1</v>
      </c>
      <c r="V5495" t="s">
        <v>30498</v>
      </c>
      <c r="W5495" t="s">
        <v>30499</v>
      </c>
      <c r="Z5495" t="s">
        <v>30498</v>
      </c>
      <c r="AC5495" t="s">
        <v>30500</v>
      </c>
      <c r="AD5495">
        <v>5</v>
      </c>
      <c r="AE5495" t="s">
        <v>30497</v>
      </c>
      <c r="AF5495">
        <v>1</v>
      </c>
      <c r="AG5495">
        <v>5</v>
      </c>
      <c r="AH5495">
        <v>7</v>
      </c>
      <c r="AI5495" t="s">
        <v>30501</v>
      </c>
      <c r="AJ5495">
        <v>0.93420000000000003</v>
      </c>
      <c r="AK5495">
        <v>86</v>
      </c>
      <c r="AL5495">
        <v>568</v>
      </c>
      <c r="AM5495">
        <v>608</v>
      </c>
      <c r="AN5495">
        <v>0.77490000000000003</v>
      </c>
      <c r="AO5495">
        <v>537</v>
      </c>
      <c r="AP5495">
        <v>693</v>
      </c>
      <c r="AQ5495" t="s">
        <v>30502</v>
      </c>
      <c r="AR5495">
        <v>7</v>
      </c>
      <c r="AS5495">
        <v>6</v>
      </c>
      <c r="AT5495" t="s">
        <v>30501</v>
      </c>
      <c r="AU5495">
        <v>9.1999999999999998E-3</v>
      </c>
      <c r="AV5495">
        <v>75</v>
      </c>
      <c r="AW5495">
        <v>6</v>
      </c>
      <c r="AX5495">
        <v>652</v>
      </c>
      <c r="AY5495">
        <v>1.5900000000000001E-2</v>
      </c>
      <c r="AZ5495">
        <v>12</v>
      </c>
      <c r="BA5495">
        <v>754</v>
      </c>
      <c r="BB5495" t="s">
        <v>30503</v>
      </c>
      <c r="BC5495">
        <v>7</v>
      </c>
      <c r="BD5495">
        <v>10</v>
      </c>
      <c r="BE5495" t="s">
        <v>30501</v>
      </c>
      <c r="BF5495">
        <v>10</v>
      </c>
      <c r="BG5495" t="s">
        <v>30497</v>
      </c>
      <c r="BH5495">
        <v>1</v>
      </c>
      <c r="BI5495" t="s">
        <v>30504</v>
      </c>
      <c r="BJ5495" t="s">
        <v>30499</v>
      </c>
      <c r="BM5495" t="s">
        <v>30504</v>
      </c>
      <c r="BP5495" t="s">
        <v>30500</v>
      </c>
      <c r="BQ5495">
        <v>6</v>
      </c>
      <c r="BR5495" t="s">
        <v>30497</v>
      </c>
      <c r="BS5495">
        <v>1</v>
      </c>
      <c r="BT5495" t="s">
        <v>30500</v>
      </c>
      <c r="BU5495" t="s">
        <v>30497</v>
      </c>
      <c r="BV5495">
        <v>1</v>
      </c>
      <c r="BW5495">
        <v>7</v>
      </c>
      <c r="BX5495" t="s">
        <v>30497</v>
      </c>
      <c r="BY5495">
        <v>10</v>
      </c>
      <c r="BZ5495" t="s">
        <v>30500</v>
      </c>
      <c r="CA5495" t="s">
        <v>30500</v>
      </c>
      <c r="CB5495" t="s">
        <v>30500</v>
      </c>
      <c r="CC5495" t="s">
        <v>30500</v>
      </c>
      <c r="CD5495" t="s">
        <v>30500</v>
      </c>
      <c r="CE5495" t="s">
        <v>30500</v>
      </c>
      <c r="CF5495" t="s">
        <v>30500</v>
      </c>
      <c r="CG5495" t="s">
        <v>30500</v>
      </c>
      <c r="CH5495" t="s">
        <v>30500</v>
      </c>
      <c r="CI5495">
        <v>5</v>
      </c>
      <c r="CJ5495" t="s">
        <v>30498</v>
      </c>
      <c r="CK5495" t="s">
        <v>30498</v>
      </c>
      <c r="CL5495" t="s">
        <v>30500</v>
      </c>
      <c r="CM5495" t="s">
        <v>30498</v>
      </c>
      <c r="CN5495" t="s">
        <v>30498</v>
      </c>
      <c r="CO5495" t="s">
        <v>30500</v>
      </c>
      <c r="CP5495" t="s">
        <v>30498</v>
      </c>
      <c r="CQ5495" t="s">
        <v>30498</v>
      </c>
      <c r="CR5495" t="s">
        <v>30500</v>
      </c>
      <c r="CS5495" t="s">
        <v>30498</v>
      </c>
      <c r="CT5495" t="s">
        <v>30498</v>
      </c>
      <c r="CU5495" t="s">
        <v>30500</v>
      </c>
      <c r="CV5495" t="s">
        <v>30498</v>
      </c>
      <c r="CW5495" t="s">
        <v>30498</v>
      </c>
      <c r="CX5495" t="s">
        <v>30500</v>
      </c>
      <c r="CY5495" t="s">
        <v>30498</v>
      </c>
      <c r="CZ5495" t="s">
        <v>30498</v>
      </c>
      <c r="DA5495" t="s">
        <v>30500</v>
      </c>
      <c r="DB5495">
        <v>10</v>
      </c>
      <c r="DC5495" t="s">
        <v>30501</v>
      </c>
      <c r="DD5495">
        <v>9</v>
      </c>
      <c r="DE5495">
        <v>10</v>
      </c>
      <c r="DF5495" t="s">
        <v>30501</v>
      </c>
      <c r="DG5495">
        <v>10</v>
      </c>
      <c r="DH5495">
        <v>0</v>
      </c>
      <c r="DI5495" t="s">
        <v>30501</v>
      </c>
      <c r="DJ5495">
        <v>1.341</v>
      </c>
      <c r="DK5495">
        <v>50</v>
      </c>
      <c r="DL5495">
        <v>15</v>
      </c>
      <c r="DM5495">
        <v>11.185</v>
      </c>
      <c r="DN5495">
        <v>0.89800000000000002</v>
      </c>
      <c r="DO5495">
        <v>18</v>
      </c>
      <c r="DP5495">
        <v>20.045000000000002</v>
      </c>
      <c r="DQ5495" t="s">
        <v>30503</v>
      </c>
      <c r="DR5495">
        <v>5</v>
      </c>
      <c r="DS5495">
        <v>7</v>
      </c>
      <c r="DT5495" t="s">
        <v>30501</v>
      </c>
      <c r="DU5495">
        <v>0.71299999999999997</v>
      </c>
      <c r="DV5495">
        <v>38.409308690000003</v>
      </c>
      <c r="DW5495">
        <v>9</v>
      </c>
      <c r="DX5495">
        <v>12.627000000000001</v>
      </c>
      <c r="DY5495">
        <v>0.89300000000000002</v>
      </c>
      <c r="DZ5495">
        <v>13</v>
      </c>
      <c r="EA5495">
        <v>14.551</v>
      </c>
      <c r="EB5495" t="s">
        <v>30503</v>
      </c>
      <c r="EC5495">
        <v>5</v>
      </c>
      <c r="ED5495">
        <v>5</v>
      </c>
      <c r="EE5495" t="s">
        <v>30501</v>
      </c>
      <c r="EF5495">
        <v>0.96399999999999997</v>
      </c>
      <c r="EG5495">
        <v>41.629021219999998</v>
      </c>
      <c r="EH5495">
        <v>62</v>
      </c>
      <c r="EI5495">
        <v>64.287000000000006</v>
      </c>
      <c r="EJ5495">
        <v>0.86299999999999999</v>
      </c>
      <c r="EK5495">
        <v>65</v>
      </c>
      <c r="EL5495">
        <v>75.36</v>
      </c>
      <c r="EM5495" t="s">
        <v>30503</v>
      </c>
      <c r="EN5495">
        <v>5</v>
      </c>
      <c r="EO5495">
        <v>10</v>
      </c>
      <c r="EP5495" t="s">
        <v>30501</v>
      </c>
      <c r="EQ5495">
        <v>10</v>
      </c>
      <c r="ER5495">
        <v>10</v>
      </c>
      <c r="ES5495" t="s">
        <v>30501</v>
      </c>
      <c r="ET5495">
        <v>10</v>
      </c>
      <c r="EU5495" t="s">
        <v>30497</v>
      </c>
      <c r="EV5495">
        <v>1</v>
      </c>
      <c r="EW5495">
        <v>4</v>
      </c>
      <c r="EX5495">
        <v>57</v>
      </c>
      <c r="EY5495">
        <v>5.0000000000000001E-3</v>
      </c>
      <c r="EZ5495">
        <v>37173</v>
      </c>
      <c r="FA5495" t="s">
        <v>158</v>
      </c>
      <c r="FB5495" t="s">
        <v>12875</v>
      </c>
    </row>
    <row r="5496" spans="1:158" x14ac:dyDescent="0.3">
      <c r="A5496" t="s">
        <v>32954</v>
      </c>
      <c r="B5496">
        <v>442639</v>
      </c>
      <c r="C5496" t="s">
        <v>30501</v>
      </c>
      <c r="D5496" t="s">
        <v>38810</v>
      </c>
      <c r="E5496" t="s">
        <v>5683</v>
      </c>
      <c r="F5496" t="s">
        <v>19102</v>
      </c>
      <c r="G5496">
        <v>37804</v>
      </c>
      <c r="H5496">
        <v>8</v>
      </c>
      <c r="I5496">
        <v>7</v>
      </c>
      <c r="J5496" t="s">
        <v>30501</v>
      </c>
      <c r="K5496">
        <v>7.1599999999999997E-2</v>
      </c>
      <c r="L5496">
        <v>57</v>
      </c>
      <c r="M5496">
        <v>34</v>
      </c>
      <c r="N5496">
        <v>475</v>
      </c>
      <c r="O5496">
        <v>4.7600000000000003E-2</v>
      </c>
      <c r="P5496">
        <v>23</v>
      </c>
      <c r="Q5496">
        <v>483</v>
      </c>
      <c r="R5496" t="s">
        <v>30503</v>
      </c>
      <c r="S5496">
        <v>5</v>
      </c>
      <c r="T5496">
        <v>4</v>
      </c>
      <c r="U5496" t="s">
        <v>30501</v>
      </c>
      <c r="V5496">
        <v>0.63339999999999996</v>
      </c>
      <c r="W5496">
        <v>53</v>
      </c>
      <c r="X5496">
        <v>330</v>
      </c>
      <c r="Y5496">
        <v>521</v>
      </c>
      <c r="Z5496">
        <v>0.58040000000000003</v>
      </c>
      <c r="AA5496">
        <v>296</v>
      </c>
      <c r="AB5496">
        <v>510</v>
      </c>
      <c r="AC5496" t="s">
        <v>30503</v>
      </c>
      <c r="AD5496">
        <v>5</v>
      </c>
      <c r="AE5496">
        <v>6</v>
      </c>
      <c r="AF5496" t="s">
        <v>30501</v>
      </c>
      <c r="AG5496">
        <v>5</v>
      </c>
      <c r="AH5496">
        <v>8</v>
      </c>
      <c r="AI5496" t="s">
        <v>30501</v>
      </c>
      <c r="AJ5496">
        <v>0.97219999999999995</v>
      </c>
      <c r="AK5496">
        <v>111</v>
      </c>
      <c r="AL5496">
        <v>910</v>
      </c>
      <c r="AM5496">
        <v>936</v>
      </c>
      <c r="AN5496">
        <v>0.9617</v>
      </c>
      <c r="AO5496">
        <v>905</v>
      </c>
      <c r="AP5496">
        <v>941</v>
      </c>
      <c r="AQ5496" t="s">
        <v>30503</v>
      </c>
      <c r="AR5496">
        <v>7</v>
      </c>
      <c r="AS5496">
        <v>9</v>
      </c>
      <c r="AT5496" t="s">
        <v>30501</v>
      </c>
      <c r="AU5496">
        <v>1.1000000000000001E-3</v>
      </c>
      <c r="AV5496">
        <v>110</v>
      </c>
      <c r="AW5496">
        <v>1</v>
      </c>
      <c r="AX5496">
        <v>946</v>
      </c>
      <c r="AY5496">
        <v>0</v>
      </c>
      <c r="AZ5496">
        <v>0</v>
      </c>
      <c r="BA5496">
        <v>948</v>
      </c>
      <c r="BB5496" t="s">
        <v>30503</v>
      </c>
      <c r="BC5496">
        <v>7</v>
      </c>
      <c r="BD5496">
        <v>10</v>
      </c>
      <c r="BE5496" t="s">
        <v>30501</v>
      </c>
      <c r="BF5496">
        <v>10</v>
      </c>
      <c r="BG5496">
        <v>6</v>
      </c>
      <c r="BH5496" t="s">
        <v>30501</v>
      </c>
      <c r="BI5496">
        <v>0.629</v>
      </c>
      <c r="BJ5496">
        <v>136</v>
      </c>
      <c r="BK5496">
        <v>3</v>
      </c>
      <c r="BL5496">
        <v>4.766</v>
      </c>
      <c r="BM5496">
        <v>0.17599999999999999</v>
      </c>
      <c r="BN5496">
        <v>1</v>
      </c>
      <c r="BO5496">
        <v>5.6959999999999997</v>
      </c>
      <c r="BP5496" t="s">
        <v>30503</v>
      </c>
      <c r="BQ5496">
        <v>6</v>
      </c>
      <c r="BR5496">
        <v>10</v>
      </c>
      <c r="BS5496" t="s">
        <v>30501</v>
      </c>
      <c r="BT5496">
        <v>12</v>
      </c>
      <c r="BU5496">
        <v>8</v>
      </c>
      <c r="BV5496" t="s">
        <v>30501</v>
      </c>
      <c r="BW5496">
        <v>7</v>
      </c>
      <c r="BX5496">
        <v>6</v>
      </c>
      <c r="BY5496" t="s">
        <v>30501</v>
      </c>
      <c r="BZ5496" t="s">
        <v>30500</v>
      </c>
      <c r="CA5496">
        <v>51</v>
      </c>
      <c r="CB5496" t="s">
        <v>30500</v>
      </c>
      <c r="CC5496" t="s">
        <v>30500</v>
      </c>
      <c r="CD5496" t="s">
        <v>30500</v>
      </c>
      <c r="CE5496">
        <v>46</v>
      </c>
      <c r="CF5496" t="s">
        <v>30500</v>
      </c>
      <c r="CG5496" t="s">
        <v>30500</v>
      </c>
      <c r="CH5496" t="s">
        <v>30503</v>
      </c>
      <c r="CI5496">
        <v>5</v>
      </c>
      <c r="CJ5496">
        <v>0.54990000000000006</v>
      </c>
      <c r="CK5496">
        <v>0.4824</v>
      </c>
      <c r="CL5496" t="s">
        <v>30502</v>
      </c>
      <c r="CM5496">
        <v>0.66039999999999999</v>
      </c>
      <c r="CN5496">
        <v>0.68879999999999997</v>
      </c>
      <c r="CO5496" t="s">
        <v>30503</v>
      </c>
      <c r="CP5496">
        <v>0.84930000000000005</v>
      </c>
      <c r="CQ5496">
        <v>0.84040000000000004</v>
      </c>
      <c r="CR5496" t="s">
        <v>30503</v>
      </c>
      <c r="CS5496">
        <v>0.48549999999999999</v>
      </c>
      <c r="CT5496">
        <v>0.39290000000000003</v>
      </c>
      <c r="CU5496" t="s">
        <v>30502</v>
      </c>
      <c r="CV5496">
        <v>0.71260000000000001</v>
      </c>
      <c r="CW5496">
        <v>0.68859999999999999</v>
      </c>
      <c r="CX5496" t="s">
        <v>30503</v>
      </c>
      <c r="CY5496">
        <v>0.74839999999999995</v>
      </c>
      <c r="CZ5496">
        <v>0.71519999999999995</v>
      </c>
      <c r="DA5496" t="s">
        <v>30503</v>
      </c>
      <c r="DB5496">
        <v>8</v>
      </c>
      <c r="DC5496" t="s">
        <v>30501</v>
      </c>
      <c r="DD5496">
        <v>9</v>
      </c>
      <c r="DE5496">
        <v>10</v>
      </c>
      <c r="DF5496" t="s">
        <v>30501</v>
      </c>
      <c r="DG5496">
        <v>10</v>
      </c>
      <c r="DH5496">
        <v>5</v>
      </c>
      <c r="DI5496" t="s">
        <v>30501</v>
      </c>
      <c r="DJ5496">
        <v>0.94399999999999995</v>
      </c>
      <c r="DK5496">
        <v>161</v>
      </c>
      <c r="DL5496">
        <v>40</v>
      </c>
      <c r="DM5496">
        <v>42.366</v>
      </c>
      <c r="DN5496">
        <v>1.258</v>
      </c>
      <c r="DO5496">
        <v>52</v>
      </c>
      <c r="DP5496">
        <v>41.345999999999997</v>
      </c>
      <c r="DQ5496" t="s">
        <v>30503</v>
      </c>
      <c r="DR5496">
        <v>5</v>
      </c>
      <c r="DS5496">
        <v>2</v>
      </c>
      <c r="DT5496" t="s">
        <v>30501</v>
      </c>
      <c r="DU5496">
        <v>1.306</v>
      </c>
      <c r="DV5496">
        <v>54.03969884</v>
      </c>
      <c r="DW5496">
        <v>27</v>
      </c>
      <c r="DX5496">
        <v>20.672000000000001</v>
      </c>
      <c r="DY5496">
        <v>1.0489999999999999</v>
      </c>
      <c r="DZ5496">
        <v>21</v>
      </c>
      <c r="EA5496">
        <v>20.018999999999998</v>
      </c>
      <c r="EB5496" t="s">
        <v>30503</v>
      </c>
      <c r="EC5496">
        <v>5</v>
      </c>
      <c r="ED5496">
        <v>0</v>
      </c>
      <c r="EE5496" t="s">
        <v>30501</v>
      </c>
      <c r="EF5496">
        <v>1.3959999999999999</v>
      </c>
      <c r="EG5496">
        <v>59.455167690000003</v>
      </c>
      <c r="EH5496">
        <v>162</v>
      </c>
      <c r="EI5496">
        <v>116.038</v>
      </c>
      <c r="EJ5496">
        <v>1.3620000000000001</v>
      </c>
      <c r="EK5496">
        <v>151</v>
      </c>
      <c r="EL5496">
        <v>110.828</v>
      </c>
      <c r="EM5496" t="s">
        <v>30503</v>
      </c>
      <c r="EN5496">
        <v>5</v>
      </c>
      <c r="EO5496">
        <v>10</v>
      </c>
      <c r="EP5496" t="s">
        <v>30501</v>
      </c>
      <c r="EQ5496">
        <v>10</v>
      </c>
      <c r="ER5496">
        <v>10</v>
      </c>
      <c r="ES5496" t="s">
        <v>30501</v>
      </c>
      <c r="ET5496">
        <v>10</v>
      </c>
      <c r="EU5496">
        <v>7</v>
      </c>
      <c r="EV5496" t="s">
        <v>30501</v>
      </c>
      <c r="EW5496">
        <v>4</v>
      </c>
      <c r="EX5496">
        <v>60</v>
      </c>
      <c r="EY5496" t="s">
        <v>30515</v>
      </c>
      <c r="EZ5496" t="s">
        <v>3830</v>
      </c>
      <c r="FA5496" t="s">
        <v>126</v>
      </c>
      <c r="FB5496">
        <v>41580</v>
      </c>
    </row>
    <row r="5497" spans="1:158" x14ac:dyDescent="0.3">
      <c r="A5497" t="s">
        <v>38811</v>
      </c>
      <c r="B5497">
        <v>442640</v>
      </c>
      <c r="C5497" t="s">
        <v>30501</v>
      </c>
      <c r="D5497" t="s">
        <v>38812</v>
      </c>
      <c r="E5497" t="s">
        <v>19121</v>
      </c>
      <c r="F5497" t="s">
        <v>19102</v>
      </c>
      <c r="G5497">
        <v>38128</v>
      </c>
      <c r="H5497">
        <v>8</v>
      </c>
      <c r="I5497">
        <v>5</v>
      </c>
      <c r="J5497" t="s">
        <v>30501</v>
      </c>
      <c r="K5497">
        <v>0.10730000000000001</v>
      </c>
      <c r="L5497">
        <v>67</v>
      </c>
      <c r="M5497">
        <v>65</v>
      </c>
      <c r="N5497">
        <v>606</v>
      </c>
      <c r="O5497">
        <v>0.16800000000000001</v>
      </c>
      <c r="P5497">
        <v>103</v>
      </c>
      <c r="Q5497">
        <v>613</v>
      </c>
      <c r="R5497" t="s">
        <v>30503</v>
      </c>
      <c r="S5497">
        <v>5</v>
      </c>
      <c r="T5497">
        <v>2</v>
      </c>
      <c r="U5497" t="s">
        <v>30501</v>
      </c>
      <c r="V5497">
        <v>0.57809999999999995</v>
      </c>
      <c r="W5497">
        <v>62</v>
      </c>
      <c r="X5497">
        <v>370</v>
      </c>
      <c r="Y5497">
        <v>640</v>
      </c>
      <c r="Z5497">
        <v>0.61160000000000003</v>
      </c>
      <c r="AA5497">
        <v>400</v>
      </c>
      <c r="AB5497">
        <v>654</v>
      </c>
      <c r="AC5497" t="s">
        <v>30503</v>
      </c>
      <c r="AD5497">
        <v>5</v>
      </c>
      <c r="AE5497">
        <v>4</v>
      </c>
      <c r="AF5497" t="s">
        <v>30501</v>
      </c>
      <c r="AG5497">
        <v>5</v>
      </c>
      <c r="AH5497">
        <v>9</v>
      </c>
      <c r="AI5497" t="s">
        <v>30501</v>
      </c>
      <c r="AJ5497">
        <v>0.97740000000000005</v>
      </c>
      <c r="AK5497">
        <v>101</v>
      </c>
      <c r="AL5497">
        <v>910</v>
      </c>
      <c r="AM5497">
        <v>931</v>
      </c>
      <c r="AN5497">
        <v>0.98899999999999999</v>
      </c>
      <c r="AO5497">
        <v>903</v>
      </c>
      <c r="AP5497">
        <v>913</v>
      </c>
      <c r="AQ5497" t="s">
        <v>30503</v>
      </c>
      <c r="AR5497">
        <v>7</v>
      </c>
      <c r="AS5497">
        <v>8</v>
      </c>
      <c r="AT5497" t="s">
        <v>30501</v>
      </c>
      <c r="AU5497">
        <v>3.2000000000000002E-3</v>
      </c>
      <c r="AV5497">
        <v>101</v>
      </c>
      <c r="AW5497">
        <v>3</v>
      </c>
      <c r="AX5497">
        <v>941</v>
      </c>
      <c r="AY5497">
        <v>1.1000000000000001E-3</v>
      </c>
      <c r="AZ5497">
        <v>1</v>
      </c>
      <c r="BA5497">
        <v>923</v>
      </c>
      <c r="BB5497" t="s">
        <v>30503</v>
      </c>
      <c r="BC5497">
        <v>7</v>
      </c>
      <c r="BD5497">
        <v>10</v>
      </c>
      <c r="BE5497" t="s">
        <v>30501</v>
      </c>
      <c r="BF5497">
        <v>10</v>
      </c>
      <c r="BG5497">
        <v>2</v>
      </c>
      <c r="BH5497" t="s">
        <v>30501</v>
      </c>
      <c r="BI5497">
        <v>1.369</v>
      </c>
      <c r="BJ5497">
        <v>118</v>
      </c>
      <c r="BK5497">
        <v>9</v>
      </c>
      <c r="BL5497">
        <v>6.5759999999999996</v>
      </c>
      <c r="BM5497">
        <v>1.3919999999999999</v>
      </c>
      <c r="BN5497">
        <v>8</v>
      </c>
      <c r="BO5497">
        <v>5.7480000000000002</v>
      </c>
      <c r="BP5497" t="s">
        <v>30503</v>
      </c>
      <c r="BQ5497">
        <v>6</v>
      </c>
      <c r="BR5497">
        <v>10</v>
      </c>
      <c r="BS5497" t="s">
        <v>30501</v>
      </c>
      <c r="BT5497">
        <v>12</v>
      </c>
      <c r="BU5497">
        <v>5</v>
      </c>
      <c r="BV5497" t="s">
        <v>30501</v>
      </c>
      <c r="BW5497">
        <v>7</v>
      </c>
      <c r="BX5497">
        <v>6</v>
      </c>
      <c r="BY5497" t="s">
        <v>30501</v>
      </c>
      <c r="BZ5497" t="s">
        <v>30500</v>
      </c>
      <c r="CA5497">
        <v>49</v>
      </c>
      <c r="CB5497" t="s">
        <v>30500</v>
      </c>
      <c r="CC5497" t="s">
        <v>30500</v>
      </c>
      <c r="CD5497" t="s">
        <v>30500</v>
      </c>
      <c r="CE5497">
        <v>58</v>
      </c>
      <c r="CF5497" t="s">
        <v>30500</v>
      </c>
      <c r="CG5497" t="s">
        <v>30500</v>
      </c>
      <c r="CH5497" t="s">
        <v>30503</v>
      </c>
      <c r="CI5497">
        <v>5</v>
      </c>
      <c r="CJ5497">
        <v>0.78480000000000005</v>
      </c>
      <c r="CK5497">
        <v>0.6653</v>
      </c>
      <c r="CL5497" t="s">
        <v>30503</v>
      </c>
      <c r="CM5497">
        <v>0.6149</v>
      </c>
      <c r="CN5497">
        <v>0.4834</v>
      </c>
      <c r="CO5497" t="s">
        <v>30503</v>
      </c>
      <c r="CP5497">
        <v>0.80740000000000001</v>
      </c>
      <c r="CQ5497">
        <v>0.76780000000000004</v>
      </c>
      <c r="CR5497" t="s">
        <v>30503</v>
      </c>
      <c r="CS5497">
        <v>0.79549999999999998</v>
      </c>
      <c r="CT5497">
        <v>0.66990000000000005</v>
      </c>
      <c r="CU5497" t="s">
        <v>30503</v>
      </c>
      <c r="CV5497">
        <v>0.56369999999999998</v>
      </c>
      <c r="CW5497">
        <v>0.43730000000000002</v>
      </c>
      <c r="CX5497" t="s">
        <v>30503</v>
      </c>
      <c r="CY5497">
        <v>0.68130000000000002</v>
      </c>
      <c r="CZ5497">
        <v>0.53300000000000003</v>
      </c>
      <c r="DA5497" t="s">
        <v>30503</v>
      </c>
      <c r="DB5497">
        <v>10</v>
      </c>
      <c r="DC5497" t="s">
        <v>30501</v>
      </c>
      <c r="DD5497">
        <v>9</v>
      </c>
      <c r="DE5497">
        <v>10</v>
      </c>
      <c r="DF5497" t="s">
        <v>30501</v>
      </c>
      <c r="DG5497">
        <v>10</v>
      </c>
      <c r="DH5497">
        <v>1</v>
      </c>
      <c r="DI5497" t="s">
        <v>30501</v>
      </c>
      <c r="DJ5497">
        <v>1.26</v>
      </c>
      <c r="DK5497">
        <v>101</v>
      </c>
      <c r="DL5497">
        <v>35</v>
      </c>
      <c r="DM5497">
        <v>27.776</v>
      </c>
      <c r="DN5497">
        <v>1.095</v>
      </c>
      <c r="DO5497">
        <v>26</v>
      </c>
      <c r="DP5497">
        <v>23.754000000000001</v>
      </c>
      <c r="DQ5497" t="s">
        <v>30503</v>
      </c>
      <c r="DR5497">
        <v>5</v>
      </c>
      <c r="DS5497">
        <v>3</v>
      </c>
      <c r="DT5497" t="s">
        <v>30501</v>
      </c>
      <c r="DU5497">
        <v>1.175</v>
      </c>
      <c r="DV5497">
        <v>49.71115674</v>
      </c>
      <c r="DW5497">
        <v>19</v>
      </c>
      <c r="DX5497">
        <v>16.167999999999999</v>
      </c>
      <c r="DY5497">
        <v>0.49</v>
      </c>
      <c r="DZ5497">
        <v>8</v>
      </c>
      <c r="EA5497">
        <v>16.318000000000001</v>
      </c>
      <c r="EB5497" t="s">
        <v>30503</v>
      </c>
      <c r="EC5497">
        <v>5</v>
      </c>
      <c r="ED5497">
        <v>2</v>
      </c>
      <c r="EE5497" t="s">
        <v>30501</v>
      </c>
      <c r="EF5497">
        <v>1.169</v>
      </c>
      <c r="EG5497">
        <v>56.903490759999997</v>
      </c>
      <c r="EH5497">
        <v>109</v>
      </c>
      <c r="EI5497">
        <v>93.227999999999994</v>
      </c>
      <c r="EJ5497">
        <v>0.93799999999999994</v>
      </c>
      <c r="EK5497">
        <v>80</v>
      </c>
      <c r="EL5497">
        <v>85.313000000000002</v>
      </c>
      <c r="EM5497" t="s">
        <v>30503</v>
      </c>
      <c r="EN5497">
        <v>5</v>
      </c>
      <c r="EO5497">
        <v>10</v>
      </c>
      <c r="EP5497" t="s">
        <v>30501</v>
      </c>
      <c r="EQ5497">
        <v>10</v>
      </c>
      <c r="ER5497">
        <v>10</v>
      </c>
      <c r="ES5497" t="s">
        <v>30501</v>
      </c>
      <c r="ET5497">
        <v>10</v>
      </c>
      <c r="EU5497">
        <v>2</v>
      </c>
      <c r="EV5497" t="s">
        <v>30501</v>
      </c>
      <c r="EW5497">
        <v>4</v>
      </c>
      <c r="EX5497">
        <v>51</v>
      </c>
      <c r="EY5497">
        <v>5.0000000000000001E-3</v>
      </c>
      <c r="EZ5497">
        <v>37054</v>
      </c>
      <c r="FA5497" t="s">
        <v>126</v>
      </c>
      <c r="FB5497">
        <v>40552</v>
      </c>
    </row>
    <row r="5498" spans="1:158" x14ac:dyDescent="0.3">
      <c r="A5498" t="s">
        <v>23474</v>
      </c>
      <c r="B5498">
        <v>442642</v>
      </c>
      <c r="C5498" t="s">
        <v>30501</v>
      </c>
      <c r="D5498" t="s">
        <v>38813</v>
      </c>
      <c r="E5498" t="s">
        <v>19524</v>
      </c>
      <c r="F5498" t="s">
        <v>19102</v>
      </c>
      <c r="G5498">
        <v>37206</v>
      </c>
      <c r="H5498">
        <v>8</v>
      </c>
      <c r="I5498">
        <v>0</v>
      </c>
      <c r="J5498" t="s">
        <v>30501</v>
      </c>
      <c r="K5498">
        <v>0.19470000000000001</v>
      </c>
      <c r="L5498">
        <v>31</v>
      </c>
      <c r="M5498">
        <v>59</v>
      </c>
      <c r="N5498">
        <v>303</v>
      </c>
      <c r="O5498">
        <v>0.1691</v>
      </c>
      <c r="P5498">
        <v>47</v>
      </c>
      <c r="Q5498">
        <v>278</v>
      </c>
      <c r="R5498" t="s">
        <v>30503</v>
      </c>
      <c r="S5498">
        <v>5</v>
      </c>
      <c r="T5498">
        <v>0</v>
      </c>
      <c r="U5498" t="s">
        <v>30501</v>
      </c>
      <c r="V5498">
        <v>0.51239999999999997</v>
      </c>
      <c r="W5498">
        <v>30</v>
      </c>
      <c r="X5498">
        <v>165</v>
      </c>
      <c r="Y5498">
        <v>322</v>
      </c>
      <c r="Z5498">
        <v>0.5081</v>
      </c>
      <c r="AA5498">
        <v>157</v>
      </c>
      <c r="AB5498">
        <v>309</v>
      </c>
      <c r="AC5498" t="s">
        <v>30503</v>
      </c>
      <c r="AD5498">
        <v>5</v>
      </c>
      <c r="AE5498">
        <v>0</v>
      </c>
      <c r="AF5498" t="s">
        <v>30501</v>
      </c>
      <c r="AG5498">
        <v>5</v>
      </c>
      <c r="AH5498">
        <v>9</v>
      </c>
      <c r="AI5498" t="s">
        <v>30501</v>
      </c>
      <c r="AJ5498">
        <v>0.97870000000000001</v>
      </c>
      <c r="AK5498">
        <v>53</v>
      </c>
      <c r="AL5498">
        <v>506</v>
      </c>
      <c r="AM5498">
        <v>517</v>
      </c>
      <c r="AN5498">
        <v>0.99380000000000002</v>
      </c>
      <c r="AO5498">
        <v>483</v>
      </c>
      <c r="AP5498">
        <v>486</v>
      </c>
      <c r="AQ5498" t="s">
        <v>30503</v>
      </c>
      <c r="AR5498">
        <v>7</v>
      </c>
      <c r="AS5498">
        <v>10</v>
      </c>
      <c r="AT5498" t="s">
        <v>30501</v>
      </c>
      <c r="AU5498">
        <v>0</v>
      </c>
      <c r="AV5498">
        <v>52</v>
      </c>
      <c r="AW5498">
        <v>0</v>
      </c>
      <c r="AX5498">
        <v>508</v>
      </c>
      <c r="AY5498">
        <v>0</v>
      </c>
      <c r="AZ5498">
        <v>0</v>
      </c>
      <c r="BA5498">
        <v>481</v>
      </c>
      <c r="BB5498" t="s">
        <v>30503</v>
      </c>
      <c r="BC5498">
        <v>7</v>
      </c>
      <c r="BD5498">
        <v>10</v>
      </c>
      <c r="BE5498" t="s">
        <v>30501</v>
      </c>
      <c r="BF5498">
        <v>10</v>
      </c>
      <c r="BG5498">
        <v>10</v>
      </c>
      <c r="BH5498" t="s">
        <v>30501</v>
      </c>
      <c r="BI5498">
        <v>0</v>
      </c>
      <c r="BJ5498">
        <v>93</v>
      </c>
      <c r="BK5498">
        <v>0</v>
      </c>
      <c r="BL5498">
        <v>3.734</v>
      </c>
      <c r="BM5498">
        <v>0</v>
      </c>
      <c r="BN5498">
        <v>0</v>
      </c>
      <c r="BO5498">
        <v>3.9750000000000001</v>
      </c>
      <c r="BP5498" t="s">
        <v>30503</v>
      </c>
      <c r="BQ5498">
        <v>6</v>
      </c>
      <c r="BR5498">
        <v>10</v>
      </c>
      <c r="BS5498" t="s">
        <v>30501</v>
      </c>
      <c r="BT5498">
        <v>12</v>
      </c>
      <c r="BU5498">
        <v>10</v>
      </c>
      <c r="BV5498" t="s">
        <v>30501</v>
      </c>
      <c r="BW5498">
        <v>7</v>
      </c>
      <c r="BX5498" t="s">
        <v>30497</v>
      </c>
      <c r="BY5498">
        <v>5</v>
      </c>
      <c r="BZ5498" t="s">
        <v>30500</v>
      </c>
      <c r="CA5498">
        <v>14</v>
      </c>
      <c r="CB5498" t="s">
        <v>30500</v>
      </c>
      <c r="CC5498" t="s">
        <v>30500</v>
      </c>
      <c r="CD5498" t="s">
        <v>30500</v>
      </c>
      <c r="CE5498">
        <v>13</v>
      </c>
      <c r="CF5498" t="s">
        <v>30500</v>
      </c>
      <c r="CG5498" t="s">
        <v>30500</v>
      </c>
      <c r="CH5498" t="s">
        <v>30500</v>
      </c>
      <c r="CI5498">
        <v>5</v>
      </c>
      <c r="CJ5498" t="s">
        <v>30498</v>
      </c>
      <c r="CK5498" t="s">
        <v>30498</v>
      </c>
      <c r="CL5498" t="s">
        <v>30500</v>
      </c>
      <c r="CM5498" t="s">
        <v>30498</v>
      </c>
      <c r="CN5498" t="s">
        <v>30498</v>
      </c>
      <c r="CO5498" t="s">
        <v>30500</v>
      </c>
      <c r="CP5498" t="s">
        <v>30498</v>
      </c>
      <c r="CQ5498" t="s">
        <v>30498</v>
      </c>
      <c r="CR5498" t="s">
        <v>30500</v>
      </c>
      <c r="CS5498" t="s">
        <v>30498</v>
      </c>
      <c r="CT5498" t="s">
        <v>30498</v>
      </c>
      <c r="CU5498" t="s">
        <v>30500</v>
      </c>
      <c r="CV5498" t="s">
        <v>30498</v>
      </c>
      <c r="CW5498" t="s">
        <v>30498</v>
      </c>
      <c r="CX5498" t="s">
        <v>30500</v>
      </c>
      <c r="CY5498" t="s">
        <v>30498</v>
      </c>
      <c r="CZ5498" t="s">
        <v>30498</v>
      </c>
      <c r="DA5498" t="s">
        <v>30500</v>
      </c>
      <c r="DB5498">
        <v>10</v>
      </c>
      <c r="DC5498" t="s">
        <v>30501</v>
      </c>
      <c r="DD5498">
        <v>9</v>
      </c>
      <c r="DE5498">
        <v>10</v>
      </c>
      <c r="DF5498" t="s">
        <v>30501</v>
      </c>
      <c r="DG5498">
        <v>10</v>
      </c>
      <c r="DH5498">
        <v>6</v>
      </c>
      <c r="DI5498" t="s">
        <v>30501</v>
      </c>
      <c r="DJ5498">
        <v>0.85099999999999998</v>
      </c>
      <c r="DK5498">
        <v>64</v>
      </c>
      <c r="DL5498">
        <v>15</v>
      </c>
      <c r="DM5498">
        <v>17.626999999999999</v>
      </c>
      <c r="DN5498">
        <v>0.82199999999999995</v>
      </c>
      <c r="DO5498">
        <v>10</v>
      </c>
      <c r="DP5498">
        <v>12.170999999999999</v>
      </c>
      <c r="DQ5498" t="s">
        <v>30503</v>
      </c>
      <c r="DR5498">
        <v>5</v>
      </c>
      <c r="DS5498">
        <v>10</v>
      </c>
      <c r="DT5498" t="s">
        <v>30501</v>
      </c>
      <c r="DU5498">
        <v>0.24199999999999999</v>
      </c>
      <c r="DV5498">
        <v>21.78781656</v>
      </c>
      <c r="DW5498">
        <v>2</v>
      </c>
      <c r="DX5498">
        <v>8.2569999999999997</v>
      </c>
      <c r="DY5498">
        <v>0.49</v>
      </c>
      <c r="DZ5498">
        <v>5</v>
      </c>
      <c r="EA5498">
        <v>10.199999999999999</v>
      </c>
      <c r="EB5498" t="s">
        <v>30503</v>
      </c>
      <c r="EC5498">
        <v>5</v>
      </c>
      <c r="ED5498">
        <v>1</v>
      </c>
      <c r="EE5498" t="s">
        <v>30501</v>
      </c>
      <c r="EF5498">
        <v>1.234</v>
      </c>
      <c r="EG5498">
        <v>28.027378509999998</v>
      </c>
      <c r="EH5498">
        <v>64</v>
      </c>
      <c r="EI5498">
        <v>51.865000000000002</v>
      </c>
      <c r="EJ5498">
        <v>1.1639999999999999</v>
      </c>
      <c r="EK5498">
        <v>57</v>
      </c>
      <c r="EL5498">
        <v>48.953000000000003</v>
      </c>
      <c r="EM5498" t="s">
        <v>30503</v>
      </c>
      <c r="EN5498">
        <v>5</v>
      </c>
      <c r="EO5498">
        <v>10</v>
      </c>
      <c r="EP5498" t="s">
        <v>30501</v>
      </c>
      <c r="EQ5498">
        <v>10</v>
      </c>
      <c r="ER5498">
        <v>10</v>
      </c>
      <c r="ES5498" t="s">
        <v>30501</v>
      </c>
      <c r="ET5498">
        <v>10</v>
      </c>
      <c r="EU5498">
        <v>4</v>
      </c>
      <c r="EV5498" t="s">
        <v>30501</v>
      </c>
      <c r="EW5498">
        <v>4</v>
      </c>
      <c r="EX5498">
        <v>65</v>
      </c>
      <c r="EY5498" t="s">
        <v>30515</v>
      </c>
      <c r="EZ5498" t="s">
        <v>23477</v>
      </c>
      <c r="FA5498" t="s">
        <v>139</v>
      </c>
      <c r="FB5498" t="s">
        <v>32014</v>
      </c>
    </row>
    <row r="5499" spans="1:158" x14ac:dyDescent="0.3">
      <c r="A5499" t="s">
        <v>23546</v>
      </c>
      <c r="B5499">
        <v>442643</v>
      </c>
      <c r="C5499" t="s">
        <v>30501</v>
      </c>
      <c r="D5499" t="s">
        <v>38814</v>
      </c>
      <c r="E5499" t="s">
        <v>13389</v>
      </c>
      <c r="F5499" t="s">
        <v>19102</v>
      </c>
      <c r="G5499">
        <v>37148</v>
      </c>
      <c r="H5499">
        <v>8</v>
      </c>
      <c r="I5499">
        <v>5</v>
      </c>
      <c r="J5499" t="s">
        <v>30501</v>
      </c>
      <c r="K5499">
        <v>9.6000000000000002E-2</v>
      </c>
      <c r="L5499">
        <v>24</v>
      </c>
      <c r="M5499">
        <v>21</v>
      </c>
      <c r="N5499">
        <v>207</v>
      </c>
      <c r="O5499">
        <v>0.13639999999999999</v>
      </c>
      <c r="P5499">
        <v>27</v>
      </c>
      <c r="Q5499">
        <v>198</v>
      </c>
      <c r="R5499" t="s">
        <v>30503</v>
      </c>
      <c r="S5499">
        <v>5</v>
      </c>
      <c r="T5499">
        <v>6</v>
      </c>
      <c r="U5499" t="s">
        <v>30501</v>
      </c>
      <c r="V5499">
        <v>0.71030000000000004</v>
      </c>
      <c r="W5499">
        <v>20</v>
      </c>
      <c r="X5499">
        <v>143</v>
      </c>
      <c r="Y5499">
        <v>209</v>
      </c>
      <c r="Z5499">
        <v>0.57340000000000002</v>
      </c>
      <c r="AA5499">
        <v>125</v>
      </c>
      <c r="AB5499">
        <v>218</v>
      </c>
      <c r="AC5499" t="s">
        <v>30503</v>
      </c>
      <c r="AD5499">
        <v>5</v>
      </c>
      <c r="AE5499">
        <v>5</v>
      </c>
      <c r="AF5499" t="s">
        <v>30501</v>
      </c>
      <c r="AG5499">
        <v>5</v>
      </c>
      <c r="AH5499">
        <v>9</v>
      </c>
      <c r="AI5499" t="s">
        <v>30501</v>
      </c>
      <c r="AJ5499">
        <v>0.97840000000000005</v>
      </c>
      <c r="AK5499">
        <v>41</v>
      </c>
      <c r="AL5499">
        <v>317</v>
      </c>
      <c r="AM5499">
        <v>324</v>
      </c>
      <c r="AN5499">
        <v>0.97670000000000001</v>
      </c>
      <c r="AO5499">
        <v>294</v>
      </c>
      <c r="AP5499">
        <v>301</v>
      </c>
      <c r="AQ5499" t="s">
        <v>30503</v>
      </c>
      <c r="AR5499">
        <v>7</v>
      </c>
      <c r="AS5499">
        <v>8</v>
      </c>
      <c r="AT5499" t="s">
        <v>30501</v>
      </c>
      <c r="AU5499">
        <v>3.0999999999999999E-3</v>
      </c>
      <c r="AV5499">
        <v>40</v>
      </c>
      <c r="AW5499">
        <v>1</v>
      </c>
      <c r="AX5499">
        <v>327</v>
      </c>
      <c r="AY5499">
        <v>0</v>
      </c>
      <c r="AZ5499">
        <v>0</v>
      </c>
      <c r="BA5499">
        <v>313</v>
      </c>
      <c r="BB5499" t="s">
        <v>30503</v>
      </c>
      <c r="BC5499">
        <v>7</v>
      </c>
      <c r="BD5499">
        <v>10</v>
      </c>
      <c r="BE5499" t="s">
        <v>30501</v>
      </c>
      <c r="BF5499">
        <v>10</v>
      </c>
      <c r="BG5499">
        <v>10</v>
      </c>
      <c r="BH5499" t="s">
        <v>30501</v>
      </c>
      <c r="BI5499">
        <v>0</v>
      </c>
      <c r="BJ5499">
        <v>53</v>
      </c>
      <c r="BK5499">
        <v>0</v>
      </c>
      <c r="BL5499">
        <v>2.5369999999999999</v>
      </c>
      <c r="BM5499">
        <v>0</v>
      </c>
      <c r="BN5499">
        <v>0</v>
      </c>
      <c r="BO5499">
        <v>2.6970000000000001</v>
      </c>
      <c r="BP5499" t="s">
        <v>30503</v>
      </c>
      <c r="BQ5499">
        <v>6</v>
      </c>
      <c r="BR5499">
        <v>10</v>
      </c>
      <c r="BS5499" t="s">
        <v>30501</v>
      </c>
      <c r="BT5499">
        <v>12</v>
      </c>
      <c r="BU5499">
        <v>10</v>
      </c>
      <c r="BV5499" t="s">
        <v>30501</v>
      </c>
      <c r="BW5499">
        <v>7</v>
      </c>
      <c r="BX5499" t="s">
        <v>30497</v>
      </c>
      <c r="BY5499">
        <v>5</v>
      </c>
      <c r="BZ5499" t="s">
        <v>30500</v>
      </c>
      <c r="CA5499" t="s">
        <v>30499</v>
      </c>
      <c r="CB5499" t="s">
        <v>30500</v>
      </c>
      <c r="CC5499" t="s">
        <v>30500</v>
      </c>
      <c r="CD5499" t="s">
        <v>30500</v>
      </c>
      <c r="CE5499">
        <v>11</v>
      </c>
      <c r="CF5499" t="s">
        <v>30500</v>
      </c>
      <c r="CG5499" t="s">
        <v>30500</v>
      </c>
      <c r="CH5499" t="s">
        <v>30500</v>
      </c>
      <c r="CI5499">
        <v>5</v>
      </c>
      <c r="CJ5499" t="s">
        <v>30498</v>
      </c>
      <c r="CK5499" t="s">
        <v>30498</v>
      </c>
      <c r="CL5499" t="s">
        <v>30500</v>
      </c>
      <c r="CM5499" t="s">
        <v>30498</v>
      </c>
      <c r="CN5499" t="s">
        <v>30498</v>
      </c>
      <c r="CO5499" t="s">
        <v>30500</v>
      </c>
      <c r="CP5499" t="s">
        <v>30498</v>
      </c>
      <c r="CQ5499" t="s">
        <v>30498</v>
      </c>
      <c r="CR5499" t="s">
        <v>30500</v>
      </c>
      <c r="CS5499" t="s">
        <v>30498</v>
      </c>
      <c r="CT5499" t="s">
        <v>30498</v>
      </c>
      <c r="CU5499" t="s">
        <v>30500</v>
      </c>
      <c r="CV5499" t="s">
        <v>30498</v>
      </c>
      <c r="CW5499" t="s">
        <v>30498</v>
      </c>
      <c r="CX5499" t="s">
        <v>30500</v>
      </c>
      <c r="CY5499" t="s">
        <v>30498</v>
      </c>
      <c r="CZ5499" t="s">
        <v>30498</v>
      </c>
      <c r="DA5499" t="s">
        <v>30500</v>
      </c>
      <c r="DB5499">
        <v>8</v>
      </c>
      <c r="DC5499" t="s">
        <v>30501</v>
      </c>
      <c r="DD5499">
        <v>9</v>
      </c>
      <c r="DE5499">
        <v>10</v>
      </c>
      <c r="DF5499" t="s">
        <v>30501</v>
      </c>
      <c r="DG5499">
        <v>10</v>
      </c>
      <c r="DH5499">
        <v>10</v>
      </c>
      <c r="DI5499" t="s">
        <v>30501</v>
      </c>
      <c r="DJ5499">
        <v>0.54600000000000004</v>
      </c>
      <c r="DK5499">
        <v>39</v>
      </c>
      <c r="DL5499">
        <v>5</v>
      </c>
      <c r="DM5499">
        <v>9.1630000000000003</v>
      </c>
      <c r="DN5499">
        <v>0.69199999999999995</v>
      </c>
      <c r="DO5499">
        <v>7</v>
      </c>
      <c r="DP5499">
        <v>10.11</v>
      </c>
      <c r="DQ5499" t="s">
        <v>30503</v>
      </c>
      <c r="DR5499">
        <v>5</v>
      </c>
      <c r="DS5499">
        <v>6</v>
      </c>
      <c r="DT5499" t="s">
        <v>30501</v>
      </c>
      <c r="DU5499">
        <v>0.88</v>
      </c>
      <c r="DV5499">
        <v>18.902121829999999</v>
      </c>
      <c r="DW5499">
        <v>7</v>
      </c>
      <c r="DX5499">
        <v>7.3109999999999999</v>
      </c>
      <c r="DY5499">
        <v>1.143</v>
      </c>
      <c r="DZ5499">
        <v>7</v>
      </c>
      <c r="EA5499">
        <v>6.1260000000000003</v>
      </c>
      <c r="EB5499" t="s">
        <v>30503</v>
      </c>
      <c r="EC5499">
        <v>5</v>
      </c>
      <c r="ED5499">
        <v>3</v>
      </c>
      <c r="EE5499" t="s">
        <v>30501</v>
      </c>
      <c r="EF5499">
        <v>1.1040000000000001</v>
      </c>
      <c r="EG5499">
        <v>21.453798769999999</v>
      </c>
      <c r="EH5499">
        <v>47</v>
      </c>
      <c r="EI5499">
        <v>42.581000000000003</v>
      </c>
      <c r="EJ5499">
        <v>0.71599999999999997</v>
      </c>
      <c r="EK5499">
        <v>34</v>
      </c>
      <c r="EL5499">
        <v>47.515999999999998</v>
      </c>
      <c r="EM5499" t="s">
        <v>30503</v>
      </c>
      <c r="EN5499">
        <v>5</v>
      </c>
      <c r="EO5499">
        <v>10</v>
      </c>
      <c r="EP5499" t="s">
        <v>30501</v>
      </c>
      <c r="EQ5499">
        <v>10</v>
      </c>
      <c r="ER5499">
        <v>10</v>
      </c>
      <c r="ES5499" t="s">
        <v>30501</v>
      </c>
      <c r="ET5499">
        <v>10</v>
      </c>
      <c r="EU5499">
        <v>4</v>
      </c>
      <c r="EV5499" t="s">
        <v>30501</v>
      </c>
      <c r="EW5499">
        <v>4</v>
      </c>
      <c r="EX5499">
        <v>75</v>
      </c>
      <c r="EY5499" t="s">
        <v>30515</v>
      </c>
      <c r="EZ5499" t="s">
        <v>23549</v>
      </c>
      <c r="FA5499" t="s">
        <v>139</v>
      </c>
      <c r="FB5499" t="s">
        <v>30543</v>
      </c>
    </row>
    <row r="5500" spans="1:158" x14ac:dyDescent="0.3">
      <c r="A5500" t="s">
        <v>23550</v>
      </c>
      <c r="B5500">
        <v>442644</v>
      </c>
      <c r="C5500" t="s">
        <v>30501</v>
      </c>
      <c r="D5500" t="s">
        <v>38815</v>
      </c>
      <c r="E5500" t="s">
        <v>19113</v>
      </c>
      <c r="F5500" t="s">
        <v>19102</v>
      </c>
      <c r="G5500">
        <v>37921</v>
      </c>
      <c r="H5500">
        <v>8</v>
      </c>
      <c r="I5500">
        <v>5</v>
      </c>
      <c r="J5500" t="s">
        <v>30501</v>
      </c>
      <c r="K5500">
        <v>9.9500000000000005E-2</v>
      </c>
      <c r="L5500">
        <v>79</v>
      </c>
      <c r="M5500">
        <v>63</v>
      </c>
      <c r="N5500">
        <v>633</v>
      </c>
      <c r="O5500">
        <v>0.10290000000000001</v>
      </c>
      <c r="P5500">
        <v>82</v>
      </c>
      <c r="Q5500">
        <v>797</v>
      </c>
      <c r="R5500" t="s">
        <v>30503</v>
      </c>
      <c r="S5500">
        <v>5</v>
      </c>
      <c r="T5500">
        <v>7</v>
      </c>
      <c r="U5500" t="s">
        <v>30501</v>
      </c>
      <c r="V5500">
        <v>0.7359</v>
      </c>
      <c r="W5500">
        <v>68</v>
      </c>
      <c r="X5500">
        <v>496</v>
      </c>
      <c r="Y5500">
        <v>674</v>
      </c>
      <c r="Z5500">
        <v>0.73550000000000004</v>
      </c>
      <c r="AA5500">
        <v>620</v>
      </c>
      <c r="AB5500">
        <v>843</v>
      </c>
      <c r="AC5500" t="s">
        <v>30503</v>
      </c>
      <c r="AD5500">
        <v>5</v>
      </c>
      <c r="AE5500">
        <v>6</v>
      </c>
      <c r="AF5500" t="s">
        <v>30501</v>
      </c>
      <c r="AG5500">
        <v>5</v>
      </c>
      <c r="AH5500">
        <v>9</v>
      </c>
      <c r="AI5500" t="s">
        <v>30501</v>
      </c>
      <c r="AJ5500">
        <v>0.98050000000000004</v>
      </c>
      <c r="AK5500">
        <v>123</v>
      </c>
      <c r="AL5500">
        <v>1008</v>
      </c>
      <c r="AM5500">
        <v>1028</v>
      </c>
      <c r="AN5500">
        <v>0.97529999999999994</v>
      </c>
      <c r="AO5500">
        <v>1145</v>
      </c>
      <c r="AP5500">
        <v>1174</v>
      </c>
      <c r="AQ5500" t="s">
        <v>30503</v>
      </c>
      <c r="AR5500">
        <v>7</v>
      </c>
      <c r="AS5500">
        <v>9</v>
      </c>
      <c r="AT5500" t="s">
        <v>30501</v>
      </c>
      <c r="AU5500">
        <v>1.9E-3</v>
      </c>
      <c r="AV5500">
        <v>125</v>
      </c>
      <c r="AW5500">
        <v>2</v>
      </c>
      <c r="AX5500">
        <v>1048</v>
      </c>
      <c r="AY5500">
        <v>0</v>
      </c>
      <c r="AZ5500">
        <v>0</v>
      </c>
      <c r="BA5500">
        <v>1271</v>
      </c>
      <c r="BB5500" t="s">
        <v>30503</v>
      </c>
      <c r="BC5500">
        <v>7</v>
      </c>
      <c r="BD5500">
        <v>10</v>
      </c>
      <c r="BE5500" t="s">
        <v>30501</v>
      </c>
      <c r="BF5500">
        <v>10</v>
      </c>
      <c r="BG5500">
        <v>0</v>
      </c>
      <c r="BH5500" t="s">
        <v>30501</v>
      </c>
      <c r="BI5500">
        <v>2.9159999999999999</v>
      </c>
      <c r="BJ5500">
        <v>168</v>
      </c>
      <c r="BK5500">
        <v>21</v>
      </c>
      <c r="BL5500">
        <v>7.2030000000000003</v>
      </c>
      <c r="BM5500">
        <v>1.863</v>
      </c>
      <c r="BN5500">
        <v>13</v>
      </c>
      <c r="BO5500">
        <v>6.98</v>
      </c>
      <c r="BP5500" t="s">
        <v>30503</v>
      </c>
      <c r="BQ5500">
        <v>6</v>
      </c>
      <c r="BR5500">
        <v>10</v>
      </c>
      <c r="BS5500" t="s">
        <v>30501</v>
      </c>
      <c r="BT5500">
        <v>12</v>
      </c>
      <c r="BU5500">
        <v>4</v>
      </c>
      <c r="BV5500" t="s">
        <v>30501</v>
      </c>
      <c r="BW5500">
        <v>7</v>
      </c>
      <c r="BX5500">
        <v>7</v>
      </c>
      <c r="BY5500" t="s">
        <v>30501</v>
      </c>
      <c r="BZ5500" t="s">
        <v>30500</v>
      </c>
      <c r="CA5500">
        <v>36</v>
      </c>
      <c r="CB5500" t="s">
        <v>30500</v>
      </c>
      <c r="CC5500" t="s">
        <v>30500</v>
      </c>
      <c r="CD5500" t="s">
        <v>30500</v>
      </c>
      <c r="CE5500">
        <v>59</v>
      </c>
      <c r="CF5500" t="s">
        <v>30500</v>
      </c>
      <c r="CG5500" t="s">
        <v>30500</v>
      </c>
      <c r="CH5500" t="s">
        <v>30503</v>
      </c>
      <c r="CI5500">
        <v>5</v>
      </c>
      <c r="CJ5500">
        <v>0.69969999999999999</v>
      </c>
      <c r="CK5500">
        <v>0.70630000000000004</v>
      </c>
      <c r="CL5500" t="s">
        <v>30503</v>
      </c>
      <c r="CM5500">
        <v>0.66159999999999997</v>
      </c>
      <c r="CN5500">
        <v>0.68120000000000003</v>
      </c>
      <c r="CO5500" t="s">
        <v>30503</v>
      </c>
      <c r="CP5500">
        <v>0.80900000000000005</v>
      </c>
      <c r="CQ5500">
        <v>0.87229999999999996</v>
      </c>
      <c r="CR5500" t="s">
        <v>30503</v>
      </c>
      <c r="CS5500">
        <v>0.621</v>
      </c>
      <c r="CT5500">
        <v>0.73729999999999996</v>
      </c>
      <c r="CU5500" t="s">
        <v>30503</v>
      </c>
      <c r="CV5500">
        <v>0.7681</v>
      </c>
      <c r="CW5500">
        <v>0.69510000000000005</v>
      </c>
      <c r="CX5500" t="s">
        <v>30503</v>
      </c>
      <c r="CY5500">
        <v>0.85770000000000002</v>
      </c>
      <c r="CZ5500">
        <v>0.79179999999999995</v>
      </c>
      <c r="DA5500" t="s">
        <v>30503</v>
      </c>
      <c r="DB5500">
        <v>8</v>
      </c>
      <c r="DC5500" t="s">
        <v>30501</v>
      </c>
      <c r="DD5500">
        <v>9</v>
      </c>
      <c r="DE5500">
        <v>10</v>
      </c>
      <c r="DF5500" t="s">
        <v>30501</v>
      </c>
      <c r="DG5500">
        <v>10</v>
      </c>
      <c r="DH5500">
        <v>6</v>
      </c>
      <c r="DI5500" t="s">
        <v>30501</v>
      </c>
      <c r="DJ5500">
        <v>0.84599999999999997</v>
      </c>
      <c r="DK5500">
        <v>121</v>
      </c>
      <c r="DL5500">
        <v>28</v>
      </c>
      <c r="DM5500">
        <v>33.087000000000003</v>
      </c>
      <c r="DN5500">
        <v>0.99</v>
      </c>
      <c r="DO5500">
        <v>36</v>
      </c>
      <c r="DP5500">
        <v>36.347999999999999</v>
      </c>
      <c r="DQ5500" t="s">
        <v>30503</v>
      </c>
      <c r="DR5500">
        <v>5</v>
      </c>
      <c r="DS5500">
        <v>0</v>
      </c>
      <c r="DT5500" t="s">
        <v>30501</v>
      </c>
      <c r="DU5500">
        <v>1.4570000000000001</v>
      </c>
      <c r="DV5500">
        <v>47.258042439999997</v>
      </c>
      <c r="DW5500">
        <v>25</v>
      </c>
      <c r="DX5500">
        <v>17.155000000000001</v>
      </c>
      <c r="DY5500">
        <v>1.0369999999999999</v>
      </c>
      <c r="DZ5500">
        <v>23</v>
      </c>
      <c r="EA5500">
        <v>22.18</v>
      </c>
      <c r="EB5500" t="s">
        <v>30503</v>
      </c>
      <c r="EC5500">
        <v>5</v>
      </c>
      <c r="ED5500">
        <v>4</v>
      </c>
      <c r="EE5500" t="s">
        <v>30501</v>
      </c>
      <c r="EF5500">
        <v>0.99299999999999999</v>
      </c>
      <c r="EG5500">
        <v>64.908966460000002</v>
      </c>
      <c r="EH5500">
        <v>133</v>
      </c>
      <c r="EI5500">
        <v>133.87799999999999</v>
      </c>
      <c r="EJ5500">
        <v>0.995</v>
      </c>
      <c r="EK5500">
        <v>134</v>
      </c>
      <c r="EL5500">
        <v>134.64599999999999</v>
      </c>
      <c r="EM5500" t="s">
        <v>30503</v>
      </c>
      <c r="EN5500">
        <v>5</v>
      </c>
      <c r="EO5500">
        <v>10</v>
      </c>
      <c r="EP5500" t="s">
        <v>30501</v>
      </c>
      <c r="EQ5500">
        <v>10</v>
      </c>
      <c r="ER5500">
        <v>10</v>
      </c>
      <c r="ES5500" t="s">
        <v>30501</v>
      </c>
      <c r="ET5500">
        <v>10</v>
      </c>
      <c r="EU5500">
        <v>1</v>
      </c>
      <c r="EV5500" t="s">
        <v>30501</v>
      </c>
      <c r="EW5500">
        <v>4</v>
      </c>
      <c r="EX5500">
        <v>59</v>
      </c>
      <c r="EY5500" t="s">
        <v>30515</v>
      </c>
      <c r="EZ5500" t="s">
        <v>23553</v>
      </c>
      <c r="FA5500" t="s">
        <v>139</v>
      </c>
      <c r="FB5500" t="s">
        <v>23553</v>
      </c>
    </row>
    <row r="5501" spans="1:158" x14ac:dyDescent="0.3">
      <c r="A5501" t="s">
        <v>23554</v>
      </c>
      <c r="B5501">
        <v>442645</v>
      </c>
      <c r="C5501" t="s">
        <v>30501</v>
      </c>
      <c r="D5501" t="s">
        <v>38816</v>
      </c>
      <c r="E5501" t="s">
        <v>13954</v>
      </c>
      <c r="F5501" t="s">
        <v>19102</v>
      </c>
      <c r="G5501">
        <v>37129</v>
      </c>
      <c r="H5501">
        <v>8</v>
      </c>
      <c r="I5501" t="s">
        <v>30497</v>
      </c>
      <c r="J5501">
        <v>1</v>
      </c>
      <c r="K5501" t="s">
        <v>30498</v>
      </c>
      <c r="L5501" t="s">
        <v>30499</v>
      </c>
      <c r="O5501" t="s">
        <v>30498</v>
      </c>
      <c r="R5501" t="s">
        <v>30500</v>
      </c>
      <c r="S5501">
        <v>5</v>
      </c>
      <c r="T5501" t="s">
        <v>30497</v>
      </c>
      <c r="U5501">
        <v>1</v>
      </c>
      <c r="V5501" t="s">
        <v>30498</v>
      </c>
      <c r="W5501" t="s">
        <v>30499</v>
      </c>
      <c r="Z5501" t="s">
        <v>30498</v>
      </c>
      <c r="AC5501" t="s">
        <v>30500</v>
      </c>
      <c r="AD5501">
        <v>5</v>
      </c>
      <c r="AE5501" t="s">
        <v>30497</v>
      </c>
      <c r="AF5501">
        <v>1</v>
      </c>
      <c r="AG5501">
        <v>5</v>
      </c>
      <c r="AH5501">
        <v>0</v>
      </c>
      <c r="AI5501" t="s">
        <v>30501</v>
      </c>
      <c r="AJ5501">
        <v>0.8821</v>
      </c>
      <c r="AK5501">
        <v>76</v>
      </c>
      <c r="AL5501">
        <v>509</v>
      </c>
      <c r="AM5501">
        <v>577</v>
      </c>
      <c r="AN5501">
        <v>0.94899999999999995</v>
      </c>
      <c r="AO5501">
        <v>465</v>
      </c>
      <c r="AP5501">
        <v>490</v>
      </c>
      <c r="AQ5501" t="s">
        <v>30503</v>
      </c>
      <c r="AR5501">
        <v>7</v>
      </c>
      <c r="AS5501">
        <v>8</v>
      </c>
      <c r="AT5501" t="s">
        <v>30501</v>
      </c>
      <c r="AU5501">
        <v>5.0000000000000001E-3</v>
      </c>
      <c r="AV5501">
        <v>77</v>
      </c>
      <c r="AW5501">
        <v>3</v>
      </c>
      <c r="AX5501">
        <v>601</v>
      </c>
      <c r="AY5501">
        <v>5.8999999999999999E-3</v>
      </c>
      <c r="AZ5501">
        <v>3</v>
      </c>
      <c r="BA5501">
        <v>505</v>
      </c>
      <c r="BB5501" t="s">
        <v>30503</v>
      </c>
      <c r="BC5501">
        <v>7</v>
      </c>
      <c r="BD5501">
        <v>10</v>
      </c>
      <c r="BE5501" t="s">
        <v>30501</v>
      </c>
      <c r="BF5501">
        <v>10</v>
      </c>
      <c r="BG5501" t="s">
        <v>30497</v>
      </c>
      <c r="BH5501" t="s">
        <v>30667</v>
      </c>
      <c r="BI5501" t="s">
        <v>30504</v>
      </c>
      <c r="BJ5501" t="s">
        <v>30499</v>
      </c>
      <c r="BM5501" t="s">
        <v>30504</v>
      </c>
      <c r="BP5501" t="s">
        <v>30500</v>
      </c>
      <c r="BQ5501">
        <v>6</v>
      </c>
      <c r="BR5501" t="s">
        <v>30497</v>
      </c>
      <c r="BS5501" t="s">
        <v>30667</v>
      </c>
      <c r="BT5501" t="s">
        <v>30500</v>
      </c>
      <c r="BU5501" t="s">
        <v>30497</v>
      </c>
      <c r="BV5501" t="s">
        <v>30667</v>
      </c>
      <c r="BW5501">
        <v>7</v>
      </c>
      <c r="BX5501" t="s">
        <v>30497</v>
      </c>
      <c r="BY5501" t="s">
        <v>30670</v>
      </c>
      <c r="BZ5501" t="s">
        <v>30500</v>
      </c>
      <c r="CA5501" t="s">
        <v>30500</v>
      </c>
      <c r="CB5501" t="s">
        <v>30500</v>
      </c>
      <c r="CC5501" t="s">
        <v>30500</v>
      </c>
      <c r="CD5501" t="s">
        <v>30500</v>
      </c>
      <c r="CE5501" t="s">
        <v>30500</v>
      </c>
      <c r="CF5501" t="s">
        <v>30500</v>
      </c>
      <c r="CG5501" t="s">
        <v>30500</v>
      </c>
      <c r="CH5501" t="s">
        <v>30500</v>
      </c>
      <c r="CI5501">
        <v>5</v>
      </c>
      <c r="CJ5501" t="s">
        <v>30498</v>
      </c>
      <c r="CK5501" t="s">
        <v>30498</v>
      </c>
      <c r="CL5501" t="s">
        <v>30500</v>
      </c>
      <c r="CM5501" t="s">
        <v>30498</v>
      </c>
      <c r="CN5501" t="s">
        <v>30498</v>
      </c>
      <c r="CO5501" t="s">
        <v>30500</v>
      </c>
      <c r="CP5501" t="s">
        <v>30498</v>
      </c>
      <c r="CQ5501" t="s">
        <v>30498</v>
      </c>
      <c r="CR5501" t="s">
        <v>30500</v>
      </c>
      <c r="CS5501" t="s">
        <v>30498</v>
      </c>
      <c r="CT5501" t="s">
        <v>30498</v>
      </c>
      <c r="CU5501" t="s">
        <v>30500</v>
      </c>
      <c r="CV5501" t="s">
        <v>30498</v>
      </c>
      <c r="CW5501" t="s">
        <v>30498</v>
      </c>
      <c r="CX5501" t="s">
        <v>30500</v>
      </c>
      <c r="CY5501" t="s">
        <v>30498</v>
      </c>
      <c r="CZ5501" t="s">
        <v>30498</v>
      </c>
      <c r="DA5501" t="s">
        <v>30500</v>
      </c>
      <c r="DB5501">
        <v>9</v>
      </c>
      <c r="DC5501" t="s">
        <v>30501</v>
      </c>
      <c r="DD5501">
        <v>9</v>
      </c>
      <c r="DE5501">
        <v>9</v>
      </c>
      <c r="DF5501" t="s">
        <v>30501</v>
      </c>
      <c r="DG5501">
        <v>10</v>
      </c>
      <c r="DH5501">
        <v>0</v>
      </c>
      <c r="DI5501" t="s">
        <v>30501</v>
      </c>
      <c r="DJ5501">
        <v>1.3149999999999999</v>
      </c>
      <c r="DK5501">
        <v>45</v>
      </c>
      <c r="DL5501">
        <v>13</v>
      </c>
      <c r="DM5501">
        <v>9.8840000000000003</v>
      </c>
      <c r="DN5501">
        <v>0.91100000000000003</v>
      </c>
      <c r="DO5501">
        <v>4</v>
      </c>
      <c r="DP5501">
        <v>4.391</v>
      </c>
      <c r="DQ5501" t="s">
        <v>30503</v>
      </c>
      <c r="DR5501">
        <v>5</v>
      </c>
      <c r="DS5501">
        <v>2</v>
      </c>
      <c r="DT5501" t="s">
        <v>30501</v>
      </c>
      <c r="DU5501">
        <v>1.2829999999999999</v>
      </c>
      <c r="DV5501">
        <v>29.169062289999999</v>
      </c>
      <c r="DW5501">
        <v>12</v>
      </c>
      <c r="DX5501">
        <v>9.3539999999999992</v>
      </c>
      <c r="DY5501">
        <v>0.78900000000000003</v>
      </c>
      <c r="DZ5501">
        <v>6</v>
      </c>
      <c r="EA5501">
        <v>7.6070000000000002</v>
      </c>
      <c r="EB5501" t="s">
        <v>30503</v>
      </c>
      <c r="EC5501">
        <v>5</v>
      </c>
      <c r="ED5501">
        <v>4</v>
      </c>
      <c r="EE5501" t="s">
        <v>30501</v>
      </c>
      <c r="EF5501">
        <v>1.0549999999999999</v>
      </c>
      <c r="EG5501">
        <v>32.339493500000003</v>
      </c>
      <c r="EH5501">
        <v>50</v>
      </c>
      <c r="EI5501">
        <v>47.414999999999999</v>
      </c>
      <c r="EJ5501">
        <v>0.75</v>
      </c>
      <c r="EK5501">
        <v>29</v>
      </c>
      <c r="EL5501">
        <v>38.680999999999997</v>
      </c>
      <c r="EM5501" t="s">
        <v>30503</v>
      </c>
      <c r="EN5501">
        <v>5</v>
      </c>
      <c r="EO5501">
        <v>10</v>
      </c>
      <c r="EP5501" t="s">
        <v>30501</v>
      </c>
      <c r="EQ5501">
        <v>10</v>
      </c>
      <c r="ER5501">
        <v>10</v>
      </c>
      <c r="ES5501" t="s">
        <v>30501</v>
      </c>
      <c r="ET5501">
        <v>10</v>
      </c>
      <c r="EU5501" t="s">
        <v>30497</v>
      </c>
      <c r="EV5501">
        <v>1</v>
      </c>
      <c r="EW5501">
        <v>4</v>
      </c>
      <c r="EX5501">
        <v>33</v>
      </c>
      <c r="EY5501">
        <v>1.4999999999999999E-2</v>
      </c>
      <c r="EZ5501" t="s">
        <v>7894</v>
      </c>
      <c r="FA5501" t="s">
        <v>139</v>
      </c>
      <c r="FB5501">
        <v>43374</v>
      </c>
    </row>
    <row r="5502" spans="1:158" x14ac:dyDescent="0.3">
      <c r="A5502" t="s">
        <v>17087</v>
      </c>
      <c r="B5502">
        <v>442646</v>
      </c>
      <c r="C5502" t="s">
        <v>30501</v>
      </c>
      <c r="D5502" t="s">
        <v>38817</v>
      </c>
      <c r="E5502" t="s">
        <v>19121</v>
      </c>
      <c r="F5502" t="s">
        <v>19102</v>
      </c>
      <c r="G5502">
        <v>38104</v>
      </c>
      <c r="H5502">
        <v>8</v>
      </c>
      <c r="I5502">
        <v>3</v>
      </c>
      <c r="J5502" t="s">
        <v>30501</v>
      </c>
      <c r="K5502">
        <v>0.13800000000000001</v>
      </c>
      <c r="L5502">
        <v>44</v>
      </c>
      <c r="M5502">
        <v>57</v>
      </c>
      <c r="N5502">
        <v>413</v>
      </c>
      <c r="O5502">
        <v>5.0599999999999999E-2</v>
      </c>
      <c r="P5502">
        <v>21</v>
      </c>
      <c r="Q5502">
        <v>415</v>
      </c>
      <c r="R5502" t="s">
        <v>30503</v>
      </c>
      <c r="S5502">
        <v>5</v>
      </c>
      <c r="T5502">
        <v>3</v>
      </c>
      <c r="U5502" t="s">
        <v>30501</v>
      </c>
      <c r="V5502">
        <v>0.60450000000000004</v>
      </c>
      <c r="W5502">
        <v>41</v>
      </c>
      <c r="X5502">
        <v>266</v>
      </c>
      <c r="Y5502">
        <v>440</v>
      </c>
      <c r="Z5502">
        <v>0.62439999999999996</v>
      </c>
      <c r="AA5502">
        <v>271</v>
      </c>
      <c r="AB5502">
        <v>434</v>
      </c>
      <c r="AC5502" t="s">
        <v>30503</v>
      </c>
      <c r="AD5502">
        <v>5</v>
      </c>
      <c r="AE5502">
        <v>3</v>
      </c>
      <c r="AF5502" t="s">
        <v>30501</v>
      </c>
      <c r="AG5502">
        <v>5</v>
      </c>
      <c r="AH5502">
        <v>7</v>
      </c>
      <c r="AI5502" t="s">
        <v>30501</v>
      </c>
      <c r="AJ5502">
        <v>0.96540000000000004</v>
      </c>
      <c r="AK5502">
        <v>71</v>
      </c>
      <c r="AL5502">
        <v>698</v>
      </c>
      <c r="AM5502">
        <v>723</v>
      </c>
      <c r="AN5502">
        <v>0.98329999999999995</v>
      </c>
      <c r="AO5502">
        <v>705</v>
      </c>
      <c r="AP5502">
        <v>717</v>
      </c>
      <c r="AQ5502" t="s">
        <v>30503</v>
      </c>
      <c r="AR5502">
        <v>7</v>
      </c>
      <c r="AS5502">
        <v>8</v>
      </c>
      <c r="AT5502" t="s">
        <v>30501</v>
      </c>
      <c r="AU5502">
        <v>4.1999999999999997E-3</v>
      </c>
      <c r="AV5502">
        <v>70</v>
      </c>
      <c r="AW5502">
        <v>3</v>
      </c>
      <c r="AX5502">
        <v>717</v>
      </c>
      <c r="AY5502">
        <v>9.5999999999999992E-3</v>
      </c>
      <c r="AZ5502">
        <v>7</v>
      </c>
      <c r="BA5502">
        <v>727</v>
      </c>
      <c r="BB5502" t="s">
        <v>30503</v>
      </c>
      <c r="BC5502">
        <v>7</v>
      </c>
      <c r="BD5502">
        <v>10</v>
      </c>
      <c r="BE5502" t="s">
        <v>30501</v>
      </c>
      <c r="BF5502">
        <v>10</v>
      </c>
      <c r="BG5502">
        <v>3</v>
      </c>
      <c r="BH5502" t="s">
        <v>30501</v>
      </c>
      <c r="BI5502">
        <v>1.131</v>
      </c>
      <c r="BJ5502">
        <v>94</v>
      </c>
      <c r="BK5502">
        <v>5</v>
      </c>
      <c r="BL5502">
        <v>4.4189999999999996</v>
      </c>
      <c r="BM5502">
        <v>0.89500000000000002</v>
      </c>
      <c r="BN5502">
        <v>4</v>
      </c>
      <c r="BO5502">
        <v>4.4690000000000003</v>
      </c>
      <c r="BP5502" t="s">
        <v>30503</v>
      </c>
      <c r="BQ5502">
        <v>6</v>
      </c>
      <c r="BR5502">
        <v>10</v>
      </c>
      <c r="BS5502" t="s">
        <v>30501</v>
      </c>
      <c r="BT5502">
        <v>12</v>
      </c>
      <c r="BU5502">
        <v>6</v>
      </c>
      <c r="BV5502" t="s">
        <v>30501</v>
      </c>
      <c r="BW5502">
        <v>7</v>
      </c>
      <c r="BX5502">
        <v>6</v>
      </c>
      <c r="BY5502" t="s">
        <v>30501</v>
      </c>
      <c r="BZ5502" t="s">
        <v>30500</v>
      </c>
      <c r="CA5502">
        <v>47</v>
      </c>
      <c r="CB5502" t="s">
        <v>30500</v>
      </c>
      <c r="CC5502" t="s">
        <v>30500</v>
      </c>
      <c r="CD5502" t="s">
        <v>30500</v>
      </c>
      <c r="CE5502">
        <v>49</v>
      </c>
      <c r="CF5502" t="s">
        <v>30500</v>
      </c>
      <c r="CG5502" t="s">
        <v>30500</v>
      </c>
      <c r="CH5502" t="s">
        <v>30503</v>
      </c>
      <c r="CI5502">
        <v>5</v>
      </c>
      <c r="CJ5502">
        <v>0.67930000000000001</v>
      </c>
      <c r="CK5502">
        <v>0.61560000000000004</v>
      </c>
      <c r="CL5502" t="s">
        <v>30503</v>
      </c>
      <c r="CM5502">
        <v>0.68179999999999996</v>
      </c>
      <c r="CN5502">
        <v>0.59240000000000004</v>
      </c>
      <c r="CO5502" t="s">
        <v>30503</v>
      </c>
      <c r="CP5502">
        <v>0.85099999999999998</v>
      </c>
      <c r="CQ5502">
        <v>0.83709999999999996</v>
      </c>
      <c r="CR5502" t="s">
        <v>30503</v>
      </c>
      <c r="CS5502">
        <v>0.51060000000000005</v>
      </c>
      <c r="CT5502">
        <v>0.38900000000000001</v>
      </c>
      <c r="CU5502" t="s">
        <v>30502</v>
      </c>
      <c r="CV5502">
        <v>0.61770000000000003</v>
      </c>
      <c r="CW5502">
        <v>0.5151</v>
      </c>
      <c r="CX5502" t="s">
        <v>30503</v>
      </c>
      <c r="CY5502">
        <v>0.70450000000000002</v>
      </c>
      <c r="CZ5502">
        <v>0.63959999999999995</v>
      </c>
      <c r="DA5502" t="s">
        <v>30503</v>
      </c>
      <c r="DB5502">
        <v>8</v>
      </c>
      <c r="DC5502" t="s">
        <v>30501</v>
      </c>
      <c r="DD5502">
        <v>9</v>
      </c>
      <c r="DE5502">
        <v>10</v>
      </c>
      <c r="DF5502" t="s">
        <v>30501</v>
      </c>
      <c r="DG5502">
        <v>10</v>
      </c>
      <c r="DH5502">
        <v>1</v>
      </c>
      <c r="DI5502" t="s">
        <v>30501</v>
      </c>
      <c r="DJ5502">
        <v>1.254</v>
      </c>
      <c r="DK5502">
        <v>65</v>
      </c>
      <c r="DL5502">
        <v>22</v>
      </c>
      <c r="DM5502">
        <v>17.539000000000001</v>
      </c>
      <c r="DN5502">
        <v>1.0860000000000001</v>
      </c>
      <c r="DO5502">
        <v>16</v>
      </c>
      <c r="DP5502">
        <v>14.731999999999999</v>
      </c>
      <c r="DQ5502" t="s">
        <v>30503</v>
      </c>
      <c r="DR5502">
        <v>5</v>
      </c>
      <c r="DS5502">
        <v>10</v>
      </c>
      <c r="DT5502" t="s">
        <v>30501</v>
      </c>
      <c r="DU5502">
        <v>0.38900000000000001</v>
      </c>
      <c r="DV5502">
        <v>35.887748119999998</v>
      </c>
      <c r="DW5502">
        <v>5</v>
      </c>
      <c r="DX5502">
        <v>12.87</v>
      </c>
      <c r="DY5502">
        <v>0.95399999999999996</v>
      </c>
      <c r="DZ5502">
        <v>12</v>
      </c>
      <c r="EA5502">
        <v>12.573</v>
      </c>
      <c r="EB5502" t="s">
        <v>30503</v>
      </c>
      <c r="EC5502">
        <v>5</v>
      </c>
      <c r="ED5502">
        <v>5</v>
      </c>
      <c r="EE5502" t="s">
        <v>30501</v>
      </c>
      <c r="EF5502">
        <v>0.97299999999999998</v>
      </c>
      <c r="EG5502">
        <v>41.355236140000002</v>
      </c>
      <c r="EH5502">
        <v>70</v>
      </c>
      <c r="EI5502">
        <v>71.927000000000007</v>
      </c>
      <c r="EJ5502">
        <v>1.089</v>
      </c>
      <c r="EK5502">
        <v>63</v>
      </c>
      <c r="EL5502">
        <v>57.83</v>
      </c>
      <c r="EM5502" t="s">
        <v>30503</v>
      </c>
      <c r="EN5502">
        <v>5</v>
      </c>
      <c r="EO5502">
        <v>10</v>
      </c>
      <c r="EP5502" t="s">
        <v>30501</v>
      </c>
      <c r="EQ5502">
        <v>10</v>
      </c>
      <c r="ER5502">
        <v>10</v>
      </c>
      <c r="ES5502" t="s">
        <v>30501</v>
      </c>
      <c r="ET5502">
        <v>10</v>
      </c>
      <c r="EU5502">
        <v>0</v>
      </c>
      <c r="EV5502" t="s">
        <v>30501</v>
      </c>
      <c r="EW5502">
        <v>4</v>
      </c>
      <c r="EX5502">
        <v>56</v>
      </c>
      <c r="EY5502">
        <v>5.0000000000000001E-3</v>
      </c>
      <c r="EZ5502">
        <v>37410</v>
      </c>
      <c r="FA5502" t="s">
        <v>126</v>
      </c>
      <c r="FB5502">
        <v>42314</v>
      </c>
    </row>
    <row r="5503" spans="1:158" x14ac:dyDescent="0.3">
      <c r="A5503" t="s">
        <v>23560</v>
      </c>
      <c r="B5503">
        <v>442647</v>
      </c>
      <c r="C5503" t="s">
        <v>30501</v>
      </c>
      <c r="D5503" t="s">
        <v>38818</v>
      </c>
      <c r="E5503" t="s">
        <v>8434</v>
      </c>
      <c r="F5503" t="s">
        <v>19102</v>
      </c>
      <c r="G5503">
        <v>38138</v>
      </c>
      <c r="H5503">
        <v>8</v>
      </c>
      <c r="I5503">
        <v>7</v>
      </c>
      <c r="J5503" t="s">
        <v>30501</v>
      </c>
      <c r="K5503">
        <v>7.4300000000000005E-2</v>
      </c>
      <c r="L5503">
        <v>67</v>
      </c>
      <c r="M5503">
        <v>45</v>
      </c>
      <c r="N5503">
        <v>606</v>
      </c>
      <c r="O5503">
        <v>0.1065</v>
      </c>
      <c r="P5503">
        <v>72</v>
      </c>
      <c r="Q5503">
        <v>676</v>
      </c>
      <c r="R5503" t="s">
        <v>30503</v>
      </c>
      <c r="S5503">
        <v>5</v>
      </c>
      <c r="T5503">
        <v>10</v>
      </c>
      <c r="U5503" t="s">
        <v>30501</v>
      </c>
      <c r="V5503">
        <v>0.8</v>
      </c>
      <c r="W5503">
        <v>64</v>
      </c>
      <c r="X5503">
        <v>532</v>
      </c>
      <c r="Y5503">
        <v>665</v>
      </c>
      <c r="Z5503">
        <v>0.78690000000000004</v>
      </c>
      <c r="AA5503">
        <v>565</v>
      </c>
      <c r="AB5503">
        <v>718</v>
      </c>
      <c r="AC5503" t="s">
        <v>30503</v>
      </c>
      <c r="AD5503">
        <v>5</v>
      </c>
      <c r="AE5503">
        <v>8</v>
      </c>
      <c r="AF5503" t="s">
        <v>30501</v>
      </c>
      <c r="AG5503">
        <v>5</v>
      </c>
      <c r="AH5503">
        <v>8</v>
      </c>
      <c r="AI5503" t="s">
        <v>30501</v>
      </c>
      <c r="AJ5503">
        <v>0.97070000000000001</v>
      </c>
      <c r="AK5503">
        <v>91</v>
      </c>
      <c r="AL5503">
        <v>827</v>
      </c>
      <c r="AM5503">
        <v>852</v>
      </c>
      <c r="AN5503">
        <v>0.97309999999999997</v>
      </c>
      <c r="AO5503">
        <v>867</v>
      </c>
      <c r="AP5503">
        <v>891</v>
      </c>
      <c r="AQ5503" t="s">
        <v>30503</v>
      </c>
      <c r="AR5503">
        <v>7</v>
      </c>
      <c r="AS5503">
        <v>6</v>
      </c>
      <c r="AT5503" t="s">
        <v>30501</v>
      </c>
      <c r="AU5503">
        <v>9.4000000000000004E-3</v>
      </c>
      <c r="AV5503">
        <v>91</v>
      </c>
      <c r="AW5503">
        <v>8</v>
      </c>
      <c r="AX5503">
        <v>854</v>
      </c>
      <c r="AY5503">
        <v>8.8999999999999999E-3</v>
      </c>
      <c r="AZ5503">
        <v>8</v>
      </c>
      <c r="BA5503">
        <v>903</v>
      </c>
      <c r="BB5503" t="s">
        <v>30503</v>
      </c>
      <c r="BC5503">
        <v>7</v>
      </c>
      <c r="BD5503">
        <v>10</v>
      </c>
      <c r="BE5503" t="s">
        <v>30501</v>
      </c>
      <c r="BF5503">
        <v>10</v>
      </c>
      <c r="BG5503">
        <v>7</v>
      </c>
      <c r="BH5503" t="s">
        <v>30501</v>
      </c>
      <c r="BI5503">
        <v>0.39</v>
      </c>
      <c r="BJ5503">
        <v>136</v>
      </c>
      <c r="BK5503">
        <v>2</v>
      </c>
      <c r="BL5503">
        <v>5.1219999999999999</v>
      </c>
      <c r="BM5503">
        <v>0.18099999999999999</v>
      </c>
      <c r="BN5503">
        <v>1</v>
      </c>
      <c r="BO5503">
        <v>5.5350000000000001</v>
      </c>
      <c r="BP5503" t="s">
        <v>30503</v>
      </c>
      <c r="BQ5503">
        <v>6</v>
      </c>
      <c r="BR5503">
        <v>10</v>
      </c>
      <c r="BS5503" t="s">
        <v>30501</v>
      </c>
      <c r="BT5503">
        <v>12</v>
      </c>
      <c r="BU5503">
        <v>8</v>
      </c>
      <c r="BV5503" t="s">
        <v>30501</v>
      </c>
      <c r="BW5503">
        <v>7</v>
      </c>
      <c r="BX5503" t="s">
        <v>30497</v>
      </c>
      <c r="BY5503">
        <v>5</v>
      </c>
      <c r="BZ5503" t="s">
        <v>30500</v>
      </c>
      <c r="CA5503">
        <v>28</v>
      </c>
      <c r="CB5503" t="s">
        <v>30500</v>
      </c>
      <c r="CC5503" t="s">
        <v>30500</v>
      </c>
      <c r="CD5503" t="s">
        <v>30500</v>
      </c>
      <c r="CE5503">
        <v>24</v>
      </c>
      <c r="CF5503" t="s">
        <v>30500</v>
      </c>
      <c r="CG5503" t="s">
        <v>30500</v>
      </c>
      <c r="CH5503" t="s">
        <v>30500</v>
      </c>
      <c r="CI5503">
        <v>5</v>
      </c>
      <c r="CJ5503" t="s">
        <v>30498</v>
      </c>
      <c r="CK5503" t="s">
        <v>30498</v>
      </c>
      <c r="CL5503" t="s">
        <v>30500</v>
      </c>
      <c r="CM5503" t="s">
        <v>30498</v>
      </c>
      <c r="CN5503" t="s">
        <v>30498</v>
      </c>
      <c r="CO5503" t="s">
        <v>30500</v>
      </c>
      <c r="CP5503" t="s">
        <v>30498</v>
      </c>
      <c r="CQ5503" t="s">
        <v>30498</v>
      </c>
      <c r="CR5503" t="s">
        <v>30500</v>
      </c>
      <c r="CS5503" t="s">
        <v>30498</v>
      </c>
      <c r="CT5503" t="s">
        <v>30498</v>
      </c>
      <c r="CU5503" t="s">
        <v>30500</v>
      </c>
      <c r="CV5503" t="s">
        <v>30498</v>
      </c>
      <c r="CW5503" t="s">
        <v>30498</v>
      </c>
      <c r="CX5503" t="s">
        <v>30500</v>
      </c>
      <c r="CY5503" t="s">
        <v>30498</v>
      </c>
      <c r="CZ5503" t="s">
        <v>30498</v>
      </c>
      <c r="DA5503" t="s">
        <v>30500</v>
      </c>
      <c r="DB5503">
        <v>10</v>
      </c>
      <c r="DC5503" t="s">
        <v>30501</v>
      </c>
      <c r="DD5503">
        <v>9</v>
      </c>
      <c r="DE5503">
        <v>10</v>
      </c>
      <c r="DF5503" t="s">
        <v>30501</v>
      </c>
      <c r="DG5503">
        <v>10</v>
      </c>
      <c r="DH5503">
        <v>2</v>
      </c>
      <c r="DI5503" t="s">
        <v>30501</v>
      </c>
      <c r="DJ5503">
        <v>1.175</v>
      </c>
      <c r="DK5503">
        <v>96</v>
      </c>
      <c r="DL5503">
        <v>28</v>
      </c>
      <c r="DM5503">
        <v>23.827000000000002</v>
      </c>
      <c r="DN5503">
        <v>1.161</v>
      </c>
      <c r="DO5503">
        <v>28</v>
      </c>
      <c r="DP5503">
        <v>24.114999999999998</v>
      </c>
      <c r="DQ5503" t="s">
        <v>30503</v>
      </c>
      <c r="DR5503">
        <v>5</v>
      </c>
      <c r="DS5503">
        <v>9</v>
      </c>
      <c r="DT5503" t="s">
        <v>30501</v>
      </c>
      <c r="DU5503">
        <v>0.50600000000000001</v>
      </c>
      <c r="DV5503">
        <v>40.884325799999999</v>
      </c>
      <c r="DW5503">
        <v>7</v>
      </c>
      <c r="DX5503">
        <v>13.83</v>
      </c>
      <c r="DY5503">
        <v>1.038</v>
      </c>
      <c r="DZ5503">
        <v>15</v>
      </c>
      <c r="EA5503">
        <v>14.456</v>
      </c>
      <c r="EB5503" t="s">
        <v>30503</v>
      </c>
      <c r="EC5503">
        <v>5</v>
      </c>
      <c r="ED5503">
        <v>5</v>
      </c>
      <c r="EE5503" t="s">
        <v>30501</v>
      </c>
      <c r="EF5503">
        <v>0.97599999999999998</v>
      </c>
      <c r="EG5503">
        <v>57.048596850000003</v>
      </c>
      <c r="EH5503">
        <v>94</v>
      </c>
      <c r="EI5503">
        <v>96.344999999999999</v>
      </c>
      <c r="EJ5503">
        <v>0.96199999999999997</v>
      </c>
      <c r="EK5503">
        <v>99</v>
      </c>
      <c r="EL5503">
        <v>102.875</v>
      </c>
      <c r="EM5503" t="s">
        <v>30503</v>
      </c>
      <c r="EN5503">
        <v>5</v>
      </c>
      <c r="EO5503">
        <v>10</v>
      </c>
      <c r="EP5503" t="s">
        <v>30501</v>
      </c>
      <c r="EQ5503">
        <v>10</v>
      </c>
      <c r="ER5503">
        <v>10</v>
      </c>
      <c r="ES5503" t="s">
        <v>30501</v>
      </c>
      <c r="ET5503">
        <v>10</v>
      </c>
      <c r="EU5503">
        <v>0</v>
      </c>
      <c r="EV5503" t="s">
        <v>30501</v>
      </c>
      <c r="EW5503">
        <v>4</v>
      </c>
      <c r="EX5503">
        <v>69</v>
      </c>
      <c r="EY5503" t="s">
        <v>30515</v>
      </c>
      <c r="EZ5503">
        <v>37383</v>
      </c>
      <c r="FA5503" t="s">
        <v>139</v>
      </c>
      <c r="FB5503" t="s">
        <v>38819</v>
      </c>
    </row>
    <row r="5504" spans="1:158" x14ac:dyDescent="0.3">
      <c r="A5504" t="s">
        <v>38820</v>
      </c>
      <c r="B5504">
        <v>442648</v>
      </c>
      <c r="C5504" t="s">
        <v>30501</v>
      </c>
      <c r="D5504" t="s">
        <v>38821</v>
      </c>
      <c r="E5504" t="s">
        <v>23081</v>
      </c>
      <c r="F5504" t="s">
        <v>19102</v>
      </c>
      <c r="G5504">
        <v>38017</v>
      </c>
      <c r="H5504">
        <v>8</v>
      </c>
      <c r="I5504">
        <v>10</v>
      </c>
      <c r="J5504" t="s">
        <v>30501</v>
      </c>
      <c r="K5504">
        <v>2.6200000000000001E-2</v>
      </c>
      <c r="L5504">
        <v>35</v>
      </c>
      <c r="M5504">
        <v>6</v>
      </c>
      <c r="N5504">
        <v>229</v>
      </c>
      <c r="O5504">
        <v>4.9599999999999998E-2</v>
      </c>
      <c r="P5504">
        <v>13</v>
      </c>
      <c r="Q5504">
        <v>262</v>
      </c>
      <c r="R5504" t="s">
        <v>30503</v>
      </c>
      <c r="S5504">
        <v>5</v>
      </c>
      <c r="T5504">
        <v>7</v>
      </c>
      <c r="U5504" t="s">
        <v>30501</v>
      </c>
      <c r="V5504">
        <v>0.72950000000000004</v>
      </c>
      <c r="W5504">
        <v>27</v>
      </c>
      <c r="X5504">
        <v>178</v>
      </c>
      <c r="Y5504">
        <v>244</v>
      </c>
      <c r="Z5504">
        <v>0.69469999999999998</v>
      </c>
      <c r="AA5504">
        <v>198</v>
      </c>
      <c r="AB5504">
        <v>285</v>
      </c>
      <c r="AC5504" t="s">
        <v>30503</v>
      </c>
      <c r="AD5504">
        <v>5</v>
      </c>
      <c r="AE5504">
        <v>9</v>
      </c>
      <c r="AF5504" t="s">
        <v>30501</v>
      </c>
      <c r="AG5504">
        <v>5</v>
      </c>
      <c r="AH5504">
        <v>8</v>
      </c>
      <c r="AI5504" t="s">
        <v>30501</v>
      </c>
      <c r="AJ5504">
        <v>0.97409999999999997</v>
      </c>
      <c r="AK5504">
        <v>47</v>
      </c>
      <c r="AL5504">
        <v>339</v>
      </c>
      <c r="AM5504">
        <v>348</v>
      </c>
      <c r="AN5504">
        <v>0.97260000000000002</v>
      </c>
      <c r="AO5504">
        <v>355</v>
      </c>
      <c r="AP5504">
        <v>365</v>
      </c>
      <c r="AQ5504" t="s">
        <v>30503</v>
      </c>
      <c r="AR5504">
        <v>7</v>
      </c>
      <c r="AS5504">
        <v>8</v>
      </c>
      <c r="AT5504" t="s">
        <v>30501</v>
      </c>
      <c r="AU5504">
        <v>2.8999999999999998E-3</v>
      </c>
      <c r="AV5504">
        <v>46</v>
      </c>
      <c r="AW5504">
        <v>1</v>
      </c>
      <c r="AX5504">
        <v>348</v>
      </c>
      <c r="AY5504">
        <v>0</v>
      </c>
      <c r="AZ5504">
        <v>0</v>
      </c>
      <c r="BA5504">
        <v>363</v>
      </c>
      <c r="BB5504" t="s">
        <v>30503</v>
      </c>
      <c r="BC5504">
        <v>7</v>
      </c>
      <c r="BD5504">
        <v>10</v>
      </c>
      <c r="BE5504" t="s">
        <v>30501</v>
      </c>
      <c r="BF5504">
        <v>10</v>
      </c>
      <c r="BG5504">
        <v>7</v>
      </c>
      <c r="BH5504" t="s">
        <v>30501</v>
      </c>
      <c r="BI5504">
        <v>0.45200000000000001</v>
      </c>
      <c r="BJ5504">
        <v>75</v>
      </c>
      <c r="BK5504">
        <v>1</v>
      </c>
      <c r="BL5504">
        <v>2.21</v>
      </c>
      <c r="BM5504">
        <v>1.0129999999999999</v>
      </c>
      <c r="BN5504">
        <v>2</v>
      </c>
      <c r="BO5504">
        <v>1.974</v>
      </c>
      <c r="BP5504" t="s">
        <v>30503</v>
      </c>
      <c r="BQ5504">
        <v>6</v>
      </c>
      <c r="BR5504">
        <v>10</v>
      </c>
      <c r="BS5504" t="s">
        <v>30501</v>
      </c>
      <c r="BT5504">
        <v>12</v>
      </c>
      <c r="BU5504">
        <v>8</v>
      </c>
      <c r="BV5504" t="s">
        <v>30501</v>
      </c>
      <c r="BW5504">
        <v>7</v>
      </c>
      <c r="BX5504" t="s">
        <v>30497</v>
      </c>
      <c r="BY5504">
        <v>5</v>
      </c>
      <c r="BZ5504" t="s">
        <v>30500</v>
      </c>
      <c r="CA5504">
        <v>28</v>
      </c>
      <c r="CB5504" t="s">
        <v>30500</v>
      </c>
      <c r="CC5504" t="s">
        <v>30500</v>
      </c>
      <c r="CD5504" t="s">
        <v>30500</v>
      </c>
      <c r="CE5504">
        <v>20</v>
      </c>
      <c r="CF5504" t="s">
        <v>30500</v>
      </c>
      <c r="CG5504" t="s">
        <v>30500</v>
      </c>
      <c r="CH5504" t="s">
        <v>30500</v>
      </c>
      <c r="CI5504">
        <v>5</v>
      </c>
      <c r="CJ5504" t="s">
        <v>30498</v>
      </c>
      <c r="CK5504" t="s">
        <v>30498</v>
      </c>
      <c r="CL5504" t="s">
        <v>30500</v>
      </c>
      <c r="CM5504" t="s">
        <v>30498</v>
      </c>
      <c r="CN5504" t="s">
        <v>30498</v>
      </c>
      <c r="CO5504" t="s">
        <v>30500</v>
      </c>
      <c r="CP5504" t="s">
        <v>30498</v>
      </c>
      <c r="CQ5504" t="s">
        <v>30498</v>
      </c>
      <c r="CR5504" t="s">
        <v>30500</v>
      </c>
      <c r="CS5504" t="s">
        <v>30498</v>
      </c>
      <c r="CT5504" t="s">
        <v>30498</v>
      </c>
      <c r="CU5504" t="s">
        <v>30500</v>
      </c>
      <c r="CV5504" t="s">
        <v>30498</v>
      </c>
      <c r="CW5504" t="s">
        <v>30498</v>
      </c>
      <c r="CX5504" t="s">
        <v>30500</v>
      </c>
      <c r="CY5504" t="s">
        <v>30498</v>
      </c>
      <c r="CZ5504" t="s">
        <v>30498</v>
      </c>
      <c r="DA5504" t="s">
        <v>30500</v>
      </c>
      <c r="DB5504">
        <v>7</v>
      </c>
      <c r="DC5504" t="s">
        <v>30501</v>
      </c>
      <c r="DD5504">
        <v>9</v>
      </c>
      <c r="DE5504">
        <v>10</v>
      </c>
      <c r="DF5504" t="s">
        <v>30501</v>
      </c>
      <c r="DG5504">
        <v>10</v>
      </c>
      <c r="DH5504">
        <v>0</v>
      </c>
      <c r="DI5504" t="s">
        <v>30501</v>
      </c>
      <c r="DJ5504">
        <v>1.329</v>
      </c>
      <c r="DK5504">
        <v>46</v>
      </c>
      <c r="DL5504">
        <v>16</v>
      </c>
      <c r="DM5504">
        <v>12.038</v>
      </c>
      <c r="DN5504">
        <v>1.2849999999999999</v>
      </c>
      <c r="DO5504">
        <v>16</v>
      </c>
      <c r="DP5504">
        <v>12.452</v>
      </c>
      <c r="DQ5504" t="s">
        <v>30503</v>
      </c>
      <c r="DR5504">
        <v>5</v>
      </c>
      <c r="DS5504">
        <v>6</v>
      </c>
      <c r="DT5504" t="s">
        <v>30501</v>
      </c>
      <c r="DU5504">
        <v>1.01</v>
      </c>
      <c r="DV5504">
        <v>21.661875429999998</v>
      </c>
      <c r="DW5504">
        <v>8</v>
      </c>
      <c r="DX5504">
        <v>6.84</v>
      </c>
      <c r="DY5504">
        <v>1.911</v>
      </c>
      <c r="DZ5504">
        <v>15</v>
      </c>
      <c r="EA5504">
        <v>7.85</v>
      </c>
      <c r="EB5504" t="s">
        <v>30502</v>
      </c>
      <c r="EC5504">
        <v>5</v>
      </c>
      <c r="ED5504">
        <v>3</v>
      </c>
      <c r="EE5504" t="s">
        <v>30501</v>
      </c>
      <c r="EF5504">
        <v>1.089</v>
      </c>
      <c r="EG5504">
        <v>22.414784390000001</v>
      </c>
      <c r="EH5504">
        <v>45</v>
      </c>
      <c r="EI5504">
        <v>41.326999999999998</v>
      </c>
      <c r="EJ5504">
        <v>1.25</v>
      </c>
      <c r="EK5504">
        <v>49</v>
      </c>
      <c r="EL5504">
        <v>39.204000000000001</v>
      </c>
      <c r="EM5504" t="s">
        <v>30503</v>
      </c>
      <c r="EN5504">
        <v>5</v>
      </c>
      <c r="EO5504">
        <v>10</v>
      </c>
      <c r="EP5504" t="s">
        <v>30501</v>
      </c>
      <c r="EQ5504">
        <v>10</v>
      </c>
      <c r="ER5504">
        <v>10</v>
      </c>
      <c r="ES5504" t="s">
        <v>30501</v>
      </c>
      <c r="ET5504">
        <v>10</v>
      </c>
      <c r="EU5504">
        <v>7</v>
      </c>
      <c r="EV5504" t="s">
        <v>30501</v>
      </c>
      <c r="EW5504">
        <v>4</v>
      </c>
      <c r="EX5504">
        <v>63</v>
      </c>
      <c r="EY5504" t="s">
        <v>30515</v>
      </c>
      <c r="EZ5504">
        <v>37412</v>
      </c>
      <c r="FA5504" t="s">
        <v>126</v>
      </c>
      <c r="FB5504">
        <v>38388</v>
      </c>
    </row>
    <row r="5505" spans="1:158" x14ac:dyDescent="0.3">
      <c r="A5505" t="s">
        <v>38822</v>
      </c>
      <c r="B5505">
        <v>442649</v>
      </c>
      <c r="C5505" t="s">
        <v>30501</v>
      </c>
      <c r="D5505" t="s">
        <v>38823</v>
      </c>
      <c r="E5505" t="s">
        <v>19121</v>
      </c>
      <c r="F5505" t="s">
        <v>19102</v>
      </c>
      <c r="G5505">
        <v>38116</v>
      </c>
      <c r="H5505">
        <v>8</v>
      </c>
      <c r="I5505">
        <v>8</v>
      </c>
      <c r="J5505" t="s">
        <v>30501</v>
      </c>
      <c r="K5505">
        <v>5.7200000000000001E-2</v>
      </c>
      <c r="L5505">
        <v>39</v>
      </c>
      <c r="M5505">
        <v>19</v>
      </c>
      <c r="N5505">
        <v>332</v>
      </c>
      <c r="O5505">
        <v>0.13320000000000001</v>
      </c>
      <c r="P5505">
        <v>51</v>
      </c>
      <c r="Q5505">
        <v>383</v>
      </c>
      <c r="R5505" t="s">
        <v>30503</v>
      </c>
      <c r="S5505">
        <v>5</v>
      </c>
      <c r="T5505">
        <v>10</v>
      </c>
      <c r="U5505" t="s">
        <v>30501</v>
      </c>
      <c r="V5505">
        <v>0.89459999999999995</v>
      </c>
      <c r="W5505">
        <v>37</v>
      </c>
      <c r="X5505">
        <v>314</v>
      </c>
      <c r="Y5505">
        <v>351</v>
      </c>
      <c r="Z5505">
        <v>0.84460000000000002</v>
      </c>
      <c r="AA5505">
        <v>337</v>
      </c>
      <c r="AB5505">
        <v>399</v>
      </c>
      <c r="AC5505" t="s">
        <v>30503</v>
      </c>
      <c r="AD5505">
        <v>5</v>
      </c>
      <c r="AE5505">
        <v>9</v>
      </c>
      <c r="AF5505" t="s">
        <v>30501</v>
      </c>
      <c r="AG5505">
        <v>5</v>
      </c>
      <c r="AH5505">
        <v>8</v>
      </c>
      <c r="AI5505" t="s">
        <v>30501</v>
      </c>
      <c r="AJ5505">
        <v>0.97109999999999996</v>
      </c>
      <c r="AK5505">
        <v>64</v>
      </c>
      <c r="AL5505">
        <v>572</v>
      </c>
      <c r="AM5505">
        <v>589</v>
      </c>
      <c r="AN5505">
        <v>0.95909999999999995</v>
      </c>
      <c r="AO5505">
        <v>610</v>
      </c>
      <c r="AP5505">
        <v>636</v>
      </c>
      <c r="AQ5505" t="s">
        <v>30503</v>
      </c>
      <c r="AR5505">
        <v>7</v>
      </c>
      <c r="AS5505">
        <v>10</v>
      </c>
      <c r="AT5505" t="s">
        <v>30501</v>
      </c>
      <c r="AU5505">
        <v>0</v>
      </c>
      <c r="AV5505">
        <v>61</v>
      </c>
      <c r="AW5505">
        <v>0</v>
      </c>
      <c r="AX5505">
        <v>586</v>
      </c>
      <c r="AY5505">
        <v>1.5699999999999999E-2</v>
      </c>
      <c r="AZ5505">
        <v>10</v>
      </c>
      <c r="BA5505">
        <v>637</v>
      </c>
      <c r="BB5505" t="s">
        <v>30503</v>
      </c>
      <c r="BC5505">
        <v>7</v>
      </c>
      <c r="BD5505">
        <v>10</v>
      </c>
      <c r="BE5505" t="s">
        <v>30501</v>
      </c>
      <c r="BF5505">
        <v>10</v>
      </c>
      <c r="BG5505">
        <v>3</v>
      </c>
      <c r="BH5505" t="s">
        <v>30501</v>
      </c>
      <c r="BI5505">
        <v>1.1830000000000001</v>
      </c>
      <c r="BJ5505">
        <v>111</v>
      </c>
      <c r="BK5505">
        <v>3</v>
      </c>
      <c r="BL5505">
        <v>2.5369999999999999</v>
      </c>
      <c r="BM5505">
        <v>0.58499999999999996</v>
      </c>
      <c r="BN5505">
        <v>2</v>
      </c>
      <c r="BO5505">
        <v>3.4209999999999998</v>
      </c>
      <c r="BP5505" t="s">
        <v>30503</v>
      </c>
      <c r="BQ5505">
        <v>6</v>
      </c>
      <c r="BR5505">
        <v>10</v>
      </c>
      <c r="BS5505" t="s">
        <v>30501</v>
      </c>
      <c r="BT5505">
        <v>12</v>
      </c>
      <c r="BU5505">
        <v>6</v>
      </c>
      <c r="BV5505" t="s">
        <v>30501</v>
      </c>
      <c r="BW5505">
        <v>7</v>
      </c>
      <c r="BX5505">
        <v>6</v>
      </c>
      <c r="BY5505" t="s">
        <v>30501</v>
      </c>
      <c r="BZ5505" t="s">
        <v>30500</v>
      </c>
      <c r="CA5505">
        <v>36</v>
      </c>
      <c r="CB5505" t="s">
        <v>30500</v>
      </c>
      <c r="CC5505" t="s">
        <v>30500</v>
      </c>
      <c r="CD5505" t="s">
        <v>30500</v>
      </c>
      <c r="CE5505">
        <v>43</v>
      </c>
      <c r="CF5505" t="s">
        <v>30500</v>
      </c>
      <c r="CG5505" t="s">
        <v>30500</v>
      </c>
      <c r="CH5505" t="s">
        <v>30503</v>
      </c>
      <c r="CI5505">
        <v>5</v>
      </c>
      <c r="CJ5505">
        <v>0.78059999999999996</v>
      </c>
      <c r="CK5505">
        <v>0.77980000000000005</v>
      </c>
      <c r="CL5505" t="s">
        <v>30503</v>
      </c>
      <c r="CM5505">
        <v>0.67610000000000003</v>
      </c>
      <c r="CN5505">
        <v>0.71799999999999997</v>
      </c>
      <c r="CO5505" t="s">
        <v>30503</v>
      </c>
      <c r="CP5505">
        <v>0.84630000000000005</v>
      </c>
      <c r="CQ5505">
        <v>0.81899999999999995</v>
      </c>
      <c r="CR5505" t="s">
        <v>30503</v>
      </c>
      <c r="CS5505">
        <v>0.54949999999999999</v>
      </c>
      <c r="CT5505">
        <v>0.61939999999999995</v>
      </c>
      <c r="CU5505" t="s">
        <v>30503</v>
      </c>
      <c r="CV5505">
        <v>0.65780000000000005</v>
      </c>
      <c r="CW5505">
        <v>0.64870000000000005</v>
      </c>
      <c r="CX5505" t="s">
        <v>30503</v>
      </c>
      <c r="CY5505">
        <v>0.67620000000000002</v>
      </c>
      <c r="CZ5505">
        <v>0.63290000000000002</v>
      </c>
      <c r="DA5505" t="s">
        <v>30503</v>
      </c>
      <c r="DB5505">
        <v>10</v>
      </c>
      <c r="DC5505" t="s">
        <v>30501</v>
      </c>
      <c r="DD5505">
        <v>9</v>
      </c>
      <c r="DE5505">
        <v>10</v>
      </c>
      <c r="DF5505" t="s">
        <v>30501</v>
      </c>
      <c r="DG5505">
        <v>10</v>
      </c>
      <c r="DH5505">
        <v>9</v>
      </c>
      <c r="DI5505" t="s">
        <v>30501</v>
      </c>
      <c r="DJ5505">
        <v>0.68799999999999994</v>
      </c>
      <c r="DK5505">
        <v>47</v>
      </c>
      <c r="DL5505">
        <v>7</v>
      </c>
      <c r="DM5505">
        <v>10.17</v>
      </c>
      <c r="DN5505">
        <v>0.82</v>
      </c>
      <c r="DO5505">
        <v>11</v>
      </c>
      <c r="DP5505">
        <v>13.413</v>
      </c>
      <c r="DQ5505" t="s">
        <v>30503</v>
      </c>
      <c r="DR5505">
        <v>5</v>
      </c>
      <c r="DS5505">
        <v>8</v>
      </c>
      <c r="DT5505" t="s">
        <v>30501</v>
      </c>
      <c r="DU5505">
        <v>0.55200000000000005</v>
      </c>
      <c r="DV5505">
        <v>27.534565369999999</v>
      </c>
      <c r="DW5505">
        <v>5</v>
      </c>
      <c r="DX5505">
        <v>9.0589999999999993</v>
      </c>
      <c r="DY5505">
        <v>1.2410000000000001</v>
      </c>
      <c r="DZ5505">
        <v>14</v>
      </c>
      <c r="EA5505">
        <v>11.28</v>
      </c>
      <c r="EB5505" t="s">
        <v>30503</v>
      </c>
      <c r="EC5505">
        <v>5</v>
      </c>
      <c r="ED5505">
        <v>5</v>
      </c>
      <c r="EE5505" t="s">
        <v>30501</v>
      </c>
      <c r="EF5505">
        <v>0.98799999999999999</v>
      </c>
      <c r="EG5505">
        <v>32.030116360000001</v>
      </c>
      <c r="EH5505">
        <v>52</v>
      </c>
      <c r="EI5505">
        <v>52.613</v>
      </c>
      <c r="EJ5505">
        <v>0.86299999999999999</v>
      </c>
      <c r="EK5505">
        <v>57</v>
      </c>
      <c r="EL5505">
        <v>66.057000000000002</v>
      </c>
      <c r="EM5505" t="s">
        <v>30503</v>
      </c>
      <c r="EN5505">
        <v>5</v>
      </c>
      <c r="EO5505">
        <v>10</v>
      </c>
      <c r="EP5505" t="s">
        <v>30501</v>
      </c>
      <c r="EQ5505">
        <v>10</v>
      </c>
      <c r="ER5505">
        <v>10</v>
      </c>
      <c r="ES5505" t="s">
        <v>30501</v>
      </c>
      <c r="ET5505">
        <v>10</v>
      </c>
      <c r="EU5505">
        <v>7</v>
      </c>
      <c r="EV5505" t="s">
        <v>30501</v>
      </c>
      <c r="EW5505">
        <v>4</v>
      </c>
      <c r="EX5505">
        <v>75</v>
      </c>
      <c r="EY5505" t="s">
        <v>30515</v>
      </c>
      <c r="EZ5505">
        <v>37535</v>
      </c>
      <c r="FA5505" t="s">
        <v>126</v>
      </c>
      <c r="FB5505">
        <v>37293</v>
      </c>
    </row>
    <row r="5506" spans="1:158" x14ac:dyDescent="0.3">
      <c r="A5506" t="s">
        <v>17087</v>
      </c>
      <c r="B5506">
        <v>442650</v>
      </c>
      <c r="C5506" t="s">
        <v>30501</v>
      </c>
      <c r="D5506" t="s">
        <v>38824</v>
      </c>
      <c r="E5506" t="s">
        <v>19121</v>
      </c>
      <c r="F5506" t="s">
        <v>19102</v>
      </c>
      <c r="G5506">
        <v>38116</v>
      </c>
      <c r="H5506">
        <v>8</v>
      </c>
      <c r="I5506">
        <v>6</v>
      </c>
      <c r="J5506" t="s">
        <v>30501</v>
      </c>
      <c r="K5506">
        <v>8.9499999999999996E-2</v>
      </c>
      <c r="L5506">
        <v>35</v>
      </c>
      <c r="M5506">
        <v>34</v>
      </c>
      <c r="N5506">
        <v>380</v>
      </c>
      <c r="O5506">
        <v>5.7099999999999998E-2</v>
      </c>
      <c r="P5506">
        <v>24</v>
      </c>
      <c r="Q5506">
        <v>420</v>
      </c>
      <c r="R5506" t="s">
        <v>30503</v>
      </c>
      <c r="S5506">
        <v>5</v>
      </c>
      <c r="T5506">
        <v>0</v>
      </c>
      <c r="U5506" t="s">
        <v>30501</v>
      </c>
      <c r="V5506">
        <v>0.52429999999999999</v>
      </c>
      <c r="W5506">
        <v>35</v>
      </c>
      <c r="X5506">
        <v>205</v>
      </c>
      <c r="Y5506">
        <v>391</v>
      </c>
      <c r="Z5506">
        <v>0.5282</v>
      </c>
      <c r="AA5506">
        <v>234</v>
      </c>
      <c r="AB5506">
        <v>443</v>
      </c>
      <c r="AC5506" t="s">
        <v>30503</v>
      </c>
      <c r="AD5506">
        <v>5</v>
      </c>
      <c r="AE5506">
        <v>3</v>
      </c>
      <c r="AF5506" t="s">
        <v>30501</v>
      </c>
      <c r="AG5506">
        <v>5</v>
      </c>
      <c r="AH5506">
        <v>5</v>
      </c>
      <c r="AI5506" t="s">
        <v>30501</v>
      </c>
      <c r="AJ5506">
        <v>0.94650000000000001</v>
      </c>
      <c r="AK5506">
        <v>66</v>
      </c>
      <c r="AL5506">
        <v>637</v>
      </c>
      <c r="AM5506">
        <v>673</v>
      </c>
      <c r="AN5506">
        <v>0.95920000000000005</v>
      </c>
      <c r="AO5506">
        <v>611</v>
      </c>
      <c r="AP5506">
        <v>637</v>
      </c>
      <c r="AQ5506" t="s">
        <v>30503</v>
      </c>
      <c r="AR5506">
        <v>7</v>
      </c>
      <c r="AS5506">
        <v>9</v>
      </c>
      <c r="AT5506" t="s">
        <v>30501</v>
      </c>
      <c r="AU5506">
        <v>1.5E-3</v>
      </c>
      <c r="AV5506">
        <v>65</v>
      </c>
      <c r="AW5506">
        <v>1</v>
      </c>
      <c r="AX5506">
        <v>673</v>
      </c>
      <c r="AY5506">
        <v>1.44E-2</v>
      </c>
      <c r="AZ5506">
        <v>9</v>
      </c>
      <c r="BA5506">
        <v>627</v>
      </c>
      <c r="BB5506" t="s">
        <v>30503</v>
      </c>
      <c r="BC5506">
        <v>7</v>
      </c>
      <c r="BD5506">
        <v>10</v>
      </c>
      <c r="BE5506" t="s">
        <v>30501</v>
      </c>
      <c r="BF5506">
        <v>10</v>
      </c>
      <c r="BG5506">
        <v>7</v>
      </c>
      <c r="BH5506" t="s">
        <v>30501</v>
      </c>
      <c r="BI5506">
        <v>0.48699999999999999</v>
      </c>
      <c r="BJ5506">
        <v>87</v>
      </c>
      <c r="BK5506">
        <v>2</v>
      </c>
      <c r="BL5506">
        <v>4.1029999999999998</v>
      </c>
      <c r="BM5506">
        <v>0</v>
      </c>
      <c r="BN5506">
        <v>0</v>
      </c>
      <c r="BO5506">
        <v>3.6120000000000001</v>
      </c>
      <c r="BP5506" t="s">
        <v>30503</v>
      </c>
      <c r="BQ5506">
        <v>6</v>
      </c>
      <c r="BR5506">
        <v>10</v>
      </c>
      <c r="BS5506" t="s">
        <v>30501</v>
      </c>
      <c r="BT5506">
        <v>12</v>
      </c>
      <c r="BU5506">
        <v>8</v>
      </c>
      <c r="BV5506" t="s">
        <v>30501</v>
      </c>
      <c r="BW5506">
        <v>7</v>
      </c>
      <c r="BX5506" t="s">
        <v>30497</v>
      </c>
      <c r="BY5506">
        <v>5</v>
      </c>
      <c r="BZ5506" t="s">
        <v>30500</v>
      </c>
      <c r="CA5506">
        <v>29</v>
      </c>
      <c r="CB5506" t="s">
        <v>30500</v>
      </c>
      <c r="CC5506" t="s">
        <v>30500</v>
      </c>
      <c r="CD5506" t="s">
        <v>30500</v>
      </c>
      <c r="CE5506">
        <v>29</v>
      </c>
      <c r="CF5506" t="s">
        <v>30500</v>
      </c>
      <c r="CG5506" t="s">
        <v>30500</v>
      </c>
      <c r="CH5506" t="s">
        <v>30500</v>
      </c>
      <c r="CI5506">
        <v>5</v>
      </c>
      <c r="CJ5506" t="s">
        <v>30498</v>
      </c>
      <c r="CK5506" t="s">
        <v>30498</v>
      </c>
      <c r="CL5506" t="s">
        <v>30500</v>
      </c>
      <c r="CM5506" t="s">
        <v>30498</v>
      </c>
      <c r="CN5506" t="s">
        <v>30498</v>
      </c>
      <c r="CO5506" t="s">
        <v>30500</v>
      </c>
      <c r="CP5506" t="s">
        <v>30498</v>
      </c>
      <c r="CQ5506" t="s">
        <v>30498</v>
      </c>
      <c r="CR5506" t="s">
        <v>30500</v>
      </c>
      <c r="CS5506" t="s">
        <v>30498</v>
      </c>
      <c r="CT5506" t="s">
        <v>30498</v>
      </c>
      <c r="CU5506" t="s">
        <v>30500</v>
      </c>
      <c r="CV5506" t="s">
        <v>30498</v>
      </c>
      <c r="CW5506" t="s">
        <v>30498</v>
      </c>
      <c r="CX5506" t="s">
        <v>30500</v>
      </c>
      <c r="CY5506" t="s">
        <v>30498</v>
      </c>
      <c r="CZ5506" t="s">
        <v>30498</v>
      </c>
      <c r="DA5506" t="s">
        <v>30500</v>
      </c>
      <c r="DB5506">
        <v>10</v>
      </c>
      <c r="DC5506" t="s">
        <v>30501</v>
      </c>
      <c r="DD5506">
        <v>9</v>
      </c>
      <c r="DE5506">
        <v>10</v>
      </c>
      <c r="DF5506" t="s">
        <v>30501</v>
      </c>
      <c r="DG5506">
        <v>10</v>
      </c>
      <c r="DH5506">
        <v>9</v>
      </c>
      <c r="DI5506" t="s">
        <v>30501</v>
      </c>
      <c r="DJ5506">
        <v>0.64400000000000002</v>
      </c>
      <c r="DK5506">
        <v>52</v>
      </c>
      <c r="DL5506">
        <v>8</v>
      </c>
      <c r="DM5506">
        <v>12.417999999999999</v>
      </c>
      <c r="DN5506">
        <v>1.5269999999999999</v>
      </c>
      <c r="DO5506">
        <v>24</v>
      </c>
      <c r="DP5506">
        <v>15.715</v>
      </c>
      <c r="DQ5506" t="s">
        <v>30503</v>
      </c>
      <c r="DR5506">
        <v>5</v>
      </c>
      <c r="DS5506">
        <v>8</v>
      </c>
      <c r="DT5506" t="s">
        <v>30501</v>
      </c>
      <c r="DU5506">
        <v>0.59</v>
      </c>
      <c r="DV5506">
        <v>30.915811089999998</v>
      </c>
      <c r="DW5506">
        <v>7</v>
      </c>
      <c r="DX5506">
        <v>11.871</v>
      </c>
      <c r="DY5506">
        <v>1.4990000000000001</v>
      </c>
      <c r="DZ5506">
        <v>16</v>
      </c>
      <c r="EA5506">
        <v>10.675000000000001</v>
      </c>
      <c r="EB5506" t="s">
        <v>30503</v>
      </c>
      <c r="EC5506">
        <v>5</v>
      </c>
      <c r="ED5506">
        <v>4</v>
      </c>
      <c r="EE5506" t="s">
        <v>30501</v>
      </c>
      <c r="EF5506">
        <v>1.02</v>
      </c>
      <c r="EG5506">
        <v>35.227926080000003</v>
      </c>
      <c r="EH5506">
        <v>59</v>
      </c>
      <c r="EI5506">
        <v>57.84</v>
      </c>
      <c r="EJ5506">
        <v>1.0629999999999999</v>
      </c>
      <c r="EK5506">
        <v>71</v>
      </c>
      <c r="EL5506">
        <v>66.817999999999998</v>
      </c>
      <c r="EM5506" t="s">
        <v>30503</v>
      </c>
      <c r="EN5506">
        <v>5</v>
      </c>
      <c r="EO5506">
        <v>10</v>
      </c>
      <c r="EP5506" t="s">
        <v>30501</v>
      </c>
      <c r="EQ5506">
        <v>10</v>
      </c>
      <c r="ER5506">
        <v>10</v>
      </c>
      <c r="ES5506" t="s">
        <v>30501</v>
      </c>
      <c r="ET5506">
        <v>10</v>
      </c>
      <c r="EU5506">
        <v>5</v>
      </c>
      <c r="EV5506" t="s">
        <v>30501</v>
      </c>
      <c r="EW5506">
        <v>4</v>
      </c>
      <c r="EX5506">
        <v>65</v>
      </c>
      <c r="EY5506" t="s">
        <v>30515</v>
      </c>
      <c r="EZ5506">
        <v>37507</v>
      </c>
      <c r="FA5506" t="s">
        <v>126</v>
      </c>
      <c r="FB5506">
        <v>42314</v>
      </c>
    </row>
    <row r="5507" spans="1:158" x14ac:dyDescent="0.3">
      <c r="A5507" t="s">
        <v>23923</v>
      </c>
      <c r="B5507">
        <v>442651</v>
      </c>
      <c r="C5507" t="s">
        <v>30501</v>
      </c>
      <c r="D5507" t="s">
        <v>38825</v>
      </c>
      <c r="E5507" t="s">
        <v>19545</v>
      </c>
      <c r="F5507" t="s">
        <v>19102</v>
      </c>
      <c r="G5507">
        <v>37421</v>
      </c>
      <c r="H5507">
        <v>8</v>
      </c>
      <c r="I5507">
        <v>3</v>
      </c>
      <c r="J5507" t="s">
        <v>30501</v>
      </c>
      <c r="K5507">
        <v>0.13020000000000001</v>
      </c>
      <c r="L5507">
        <v>80</v>
      </c>
      <c r="M5507">
        <v>101</v>
      </c>
      <c r="N5507">
        <v>776</v>
      </c>
      <c r="O5507">
        <v>0.1242</v>
      </c>
      <c r="P5507">
        <v>96</v>
      </c>
      <c r="Q5507">
        <v>773</v>
      </c>
      <c r="R5507" t="s">
        <v>30503</v>
      </c>
      <c r="S5507">
        <v>5</v>
      </c>
      <c r="T5507">
        <v>4</v>
      </c>
      <c r="U5507" t="s">
        <v>30501</v>
      </c>
      <c r="V5507">
        <v>0.63729999999999998</v>
      </c>
      <c r="W5507">
        <v>77</v>
      </c>
      <c r="X5507">
        <v>520</v>
      </c>
      <c r="Y5507">
        <v>816</v>
      </c>
      <c r="Z5507">
        <v>0.60309999999999997</v>
      </c>
      <c r="AA5507">
        <v>503</v>
      </c>
      <c r="AB5507">
        <v>834</v>
      </c>
      <c r="AC5507" t="s">
        <v>30503</v>
      </c>
      <c r="AD5507">
        <v>5</v>
      </c>
      <c r="AE5507">
        <v>3</v>
      </c>
      <c r="AF5507" t="s">
        <v>30501</v>
      </c>
      <c r="AG5507">
        <v>5</v>
      </c>
      <c r="AH5507">
        <v>6</v>
      </c>
      <c r="AI5507" t="s">
        <v>30501</v>
      </c>
      <c r="AJ5507">
        <v>0.96020000000000005</v>
      </c>
      <c r="AK5507">
        <v>137</v>
      </c>
      <c r="AL5507">
        <v>1229</v>
      </c>
      <c r="AM5507">
        <v>1280</v>
      </c>
      <c r="AN5507">
        <v>0.9587</v>
      </c>
      <c r="AO5507">
        <v>1206</v>
      </c>
      <c r="AP5507">
        <v>1258</v>
      </c>
      <c r="AQ5507" t="s">
        <v>30503</v>
      </c>
      <c r="AR5507">
        <v>7</v>
      </c>
      <c r="AS5507">
        <v>7</v>
      </c>
      <c r="AT5507" t="s">
        <v>30501</v>
      </c>
      <c r="AU5507">
        <v>7.1000000000000004E-3</v>
      </c>
      <c r="AV5507">
        <v>132</v>
      </c>
      <c r="AW5507">
        <v>9</v>
      </c>
      <c r="AX5507">
        <v>1268</v>
      </c>
      <c r="AY5507">
        <v>6.4000000000000003E-3</v>
      </c>
      <c r="AZ5507">
        <v>8</v>
      </c>
      <c r="BA5507">
        <v>1249</v>
      </c>
      <c r="BB5507" t="s">
        <v>30503</v>
      </c>
      <c r="BC5507">
        <v>7</v>
      </c>
      <c r="BD5507">
        <v>0</v>
      </c>
      <c r="BE5507" t="s">
        <v>30501</v>
      </c>
      <c r="BF5507">
        <v>10</v>
      </c>
      <c r="BG5507">
        <v>1</v>
      </c>
      <c r="BH5507" t="s">
        <v>30501</v>
      </c>
      <c r="BI5507">
        <v>1.4610000000000001</v>
      </c>
      <c r="BJ5507">
        <v>140</v>
      </c>
      <c r="BK5507">
        <v>9</v>
      </c>
      <c r="BL5507">
        <v>6.1580000000000004</v>
      </c>
      <c r="BM5507">
        <v>0.48899999999999999</v>
      </c>
      <c r="BN5507">
        <v>3</v>
      </c>
      <c r="BO5507">
        <v>6.1340000000000003</v>
      </c>
      <c r="BP5507" t="s">
        <v>30503</v>
      </c>
      <c r="BQ5507">
        <v>6</v>
      </c>
      <c r="BR5507">
        <v>10</v>
      </c>
      <c r="BS5507" t="s">
        <v>30501</v>
      </c>
      <c r="BT5507">
        <v>12</v>
      </c>
      <c r="BU5507">
        <v>5</v>
      </c>
      <c r="BV5507" t="s">
        <v>30501</v>
      </c>
      <c r="BW5507">
        <v>7</v>
      </c>
      <c r="BX5507">
        <v>8</v>
      </c>
      <c r="BY5507" t="s">
        <v>30501</v>
      </c>
      <c r="BZ5507" t="s">
        <v>30500</v>
      </c>
      <c r="CA5507">
        <v>56</v>
      </c>
      <c r="CB5507" t="s">
        <v>30500</v>
      </c>
      <c r="CC5507" t="s">
        <v>30500</v>
      </c>
      <c r="CD5507" t="s">
        <v>30500</v>
      </c>
      <c r="CE5507">
        <v>62</v>
      </c>
      <c r="CF5507" t="s">
        <v>30500</v>
      </c>
      <c r="CG5507" t="s">
        <v>30500</v>
      </c>
      <c r="CH5507" t="s">
        <v>30503</v>
      </c>
      <c r="CI5507">
        <v>5</v>
      </c>
      <c r="CJ5507">
        <v>0.71989999999999998</v>
      </c>
      <c r="CK5507">
        <v>0.80079999999999996</v>
      </c>
      <c r="CL5507" t="s">
        <v>30503</v>
      </c>
      <c r="CM5507">
        <v>0.70579999999999998</v>
      </c>
      <c r="CN5507">
        <v>0.68940000000000001</v>
      </c>
      <c r="CO5507" t="s">
        <v>30503</v>
      </c>
      <c r="CP5507">
        <v>0.77139999999999997</v>
      </c>
      <c r="CQ5507">
        <v>0.80310000000000004</v>
      </c>
      <c r="CR5507" t="s">
        <v>30503</v>
      </c>
      <c r="CS5507">
        <v>0.7853</v>
      </c>
      <c r="CT5507">
        <v>0.69269999999999998</v>
      </c>
      <c r="CU5507" t="s">
        <v>30503</v>
      </c>
      <c r="CV5507">
        <v>0.71430000000000005</v>
      </c>
      <c r="CW5507">
        <v>0.6734</v>
      </c>
      <c r="CX5507" t="s">
        <v>30503</v>
      </c>
      <c r="CY5507">
        <v>0.76790000000000003</v>
      </c>
      <c r="CZ5507">
        <v>0.73699999999999999</v>
      </c>
      <c r="DA5507" t="s">
        <v>30503</v>
      </c>
      <c r="DB5507">
        <v>10</v>
      </c>
      <c r="DC5507" t="s">
        <v>30501</v>
      </c>
      <c r="DD5507">
        <v>9</v>
      </c>
      <c r="DE5507">
        <v>10</v>
      </c>
      <c r="DF5507" t="s">
        <v>30501</v>
      </c>
      <c r="DG5507">
        <v>10</v>
      </c>
      <c r="DH5507">
        <v>7</v>
      </c>
      <c r="DI5507" t="s">
        <v>30501</v>
      </c>
      <c r="DJ5507">
        <v>0.84</v>
      </c>
      <c r="DK5507">
        <v>114</v>
      </c>
      <c r="DL5507">
        <v>22</v>
      </c>
      <c r="DM5507">
        <v>26.202999999999999</v>
      </c>
      <c r="DN5507">
        <v>0.94499999999999995</v>
      </c>
      <c r="DO5507">
        <v>20</v>
      </c>
      <c r="DP5507">
        <v>21.173999999999999</v>
      </c>
      <c r="DQ5507" t="s">
        <v>30503</v>
      </c>
      <c r="DR5507">
        <v>5</v>
      </c>
      <c r="DS5507">
        <v>1</v>
      </c>
      <c r="DT5507" t="s">
        <v>30501</v>
      </c>
      <c r="DU5507">
        <v>1.3520000000000001</v>
      </c>
      <c r="DV5507">
        <v>62.46406571</v>
      </c>
      <c r="DW5507">
        <v>31</v>
      </c>
      <c r="DX5507">
        <v>22.936</v>
      </c>
      <c r="DY5507">
        <v>0.95899999999999996</v>
      </c>
      <c r="DZ5507">
        <v>23</v>
      </c>
      <c r="EA5507">
        <v>23.974</v>
      </c>
      <c r="EB5507" t="s">
        <v>30503</v>
      </c>
      <c r="EC5507">
        <v>5</v>
      </c>
      <c r="ED5507">
        <v>5</v>
      </c>
      <c r="EE5507" t="s">
        <v>30501</v>
      </c>
      <c r="EF5507">
        <v>0.96199999999999997</v>
      </c>
      <c r="EG5507">
        <v>75.345653659999996</v>
      </c>
      <c r="EH5507">
        <v>127</v>
      </c>
      <c r="EI5507">
        <v>132.03100000000001</v>
      </c>
      <c r="EJ5507">
        <v>0.70699999999999996</v>
      </c>
      <c r="EK5507">
        <v>97</v>
      </c>
      <c r="EL5507">
        <v>137.131</v>
      </c>
      <c r="EM5507" t="s">
        <v>30503</v>
      </c>
      <c r="EN5507">
        <v>5</v>
      </c>
      <c r="EO5507">
        <v>10</v>
      </c>
      <c r="EP5507" t="s">
        <v>30501</v>
      </c>
      <c r="EQ5507">
        <v>10</v>
      </c>
      <c r="ER5507">
        <v>10</v>
      </c>
      <c r="ES5507" t="s">
        <v>30501</v>
      </c>
      <c r="ET5507">
        <v>10</v>
      </c>
      <c r="EU5507">
        <v>3</v>
      </c>
      <c r="EV5507" t="s">
        <v>30501</v>
      </c>
      <c r="EW5507">
        <v>4</v>
      </c>
      <c r="EX5507">
        <v>56</v>
      </c>
      <c r="EY5507">
        <v>5.0000000000000001E-3</v>
      </c>
      <c r="EZ5507" t="s">
        <v>3850</v>
      </c>
      <c r="FA5507" t="s">
        <v>30506</v>
      </c>
      <c r="FB5507">
        <v>37295</v>
      </c>
    </row>
    <row r="5508" spans="1:158" x14ac:dyDescent="0.3">
      <c r="A5508" t="s">
        <v>23926</v>
      </c>
      <c r="B5508">
        <v>442653</v>
      </c>
      <c r="C5508" t="s">
        <v>30501</v>
      </c>
      <c r="D5508" t="s">
        <v>38826</v>
      </c>
      <c r="E5508" t="s">
        <v>3169</v>
      </c>
      <c r="F5508" t="s">
        <v>19102</v>
      </c>
      <c r="G5508">
        <v>37167</v>
      </c>
      <c r="H5508">
        <v>8</v>
      </c>
      <c r="I5508">
        <v>8</v>
      </c>
      <c r="J5508" t="s">
        <v>30501</v>
      </c>
      <c r="K5508">
        <v>5.2400000000000002E-2</v>
      </c>
      <c r="L5508">
        <v>64</v>
      </c>
      <c r="M5508">
        <v>29</v>
      </c>
      <c r="N5508">
        <v>553</v>
      </c>
      <c r="O5508">
        <v>3.8899999999999997E-2</v>
      </c>
      <c r="P5508">
        <v>22</v>
      </c>
      <c r="Q5508">
        <v>566</v>
      </c>
      <c r="R5508" t="s">
        <v>30503</v>
      </c>
      <c r="S5508">
        <v>5</v>
      </c>
      <c r="T5508">
        <v>6</v>
      </c>
      <c r="U5508" t="s">
        <v>30501</v>
      </c>
      <c r="V5508">
        <v>0.70330000000000004</v>
      </c>
      <c r="W5508">
        <v>59</v>
      </c>
      <c r="X5508">
        <v>410</v>
      </c>
      <c r="Y5508">
        <v>583</v>
      </c>
      <c r="Z5508">
        <v>0.65480000000000005</v>
      </c>
      <c r="AA5508">
        <v>404</v>
      </c>
      <c r="AB5508">
        <v>617</v>
      </c>
      <c r="AC5508" t="s">
        <v>30503</v>
      </c>
      <c r="AD5508">
        <v>5</v>
      </c>
      <c r="AE5508">
        <v>7</v>
      </c>
      <c r="AF5508" t="s">
        <v>30501</v>
      </c>
      <c r="AG5508">
        <v>5</v>
      </c>
      <c r="AH5508">
        <v>8</v>
      </c>
      <c r="AI5508" t="s">
        <v>30501</v>
      </c>
      <c r="AJ5508">
        <v>0.97240000000000004</v>
      </c>
      <c r="AK5508">
        <v>106</v>
      </c>
      <c r="AL5508">
        <v>881</v>
      </c>
      <c r="AM5508">
        <v>906</v>
      </c>
      <c r="AN5508">
        <v>0.98460000000000003</v>
      </c>
      <c r="AO5508">
        <v>893</v>
      </c>
      <c r="AP5508">
        <v>907</v>
      </c>
      <c r="AQ5508" t="s">
        <v>30503</v>
      </c>
      <c r="AR5508">
        <v>7</v>
      </c>
      <c r="AS5508">
        <v>7</v>
      </c>
      <c r="AT5508" t="s">
        <v>30501</v>
      </c>
      <c r="AU5508">
        <v>6.6E-3</v>
      </c>
      <c r="AV5508">
        <v>106</v>
      </c>
      <c r="AW5508">
        <v>6</v>
      </c>
      <c r="AX5508">
        <v>911</v>
      </c>
      <c r="AY5508">
        <v>7.4999999999999997E-3</v>
      </c>
      <c r="AZ5508">
        <v>7</v>
      </c>
      <c r="BA5508">
        <v>937</v>
      </c>
      <c r="BB5508" t="s">
        <v>30503</v>
      </c>
      <c r="BC5508">
        <v>7</v>
      </c>
      <c r="BD5508">
        <v>10</v>
      </c>
      <c r="BE5508" t="s">
        <v>30501</v>
      </c>
      <c r="BF5508">
        <v>10</v>
      </c>
      <c r="BG5508">
        <v>6</v>
      </c>
      <c r="BH5508" t="s">
        <v>30501</v>
      </c>
      <c r="BI5508">
        <v>0.68500000000000005</v>
      </c>
      <c r="BJ5508">
        <v>159</v>
      </c>
      <c r="BK5508">
        <v>4</v>
      </c>
      <c r="BL5508">
        <v>5.8369999999999997</v>
      </c>
      <c r="BM5508">
        <v>0.17100000000000001</v>
      </c>
      <c r="BN5508">
        <v>1</v>
      </c>
      <c r="BO5508">
        <v>5.8529999999999998</v>
      </c>
      <c r="BP5508" t="s">
        <v>30503</v>
      </c>
      <c r="BQ5508">
        <v>6</v>
      </c>
      <c r="BR5508">
        <v>10</v>
      </c>
      <c r="BS5508" t="s">
        <v>30501</v>
      </c>
      <c r="BT5508">
        <v>12</v>
      </c>
      <c r="BU5508">
        <v>8</v>
      </c>
      <c r="BV5508" t="s">
        <v>30501</v>
      </c>
      <c r="BW5508">
        <v>7</v>
      </c>
      <c r="BX5508" t="s">
        <v>30497</v>
      </c>
      <c r="BY5508">
        <v>5</v>
      </c>
      <c r="BZ5508" t="s">
        <v>30500</v>
      </c>
      <c r="CA5508">
        <v>22</v>
      </c>
      <c r="CB5508" t="s">
        <v>30500</v>
      </c>
      <c r="CC5508" t="s">
        <v>30500</v>
      </c>
      <c r="CD5508" t="s">
        <v>30500</v>
      </c>
      <c r="CE5508">
        <v>38</v>
      </c>
      <c r="CF5508" t="s">
        <v>30500</v>
      </c>
      <c r="CG5508" t="s">
        <v>30500</v>
      </c>
      <c r="CH5508" t="s">
        <v>30500</v>
      </c>
      <c r="CI5508">
        <v>5</v>
      </c>
      <c r="CJ5508" t="s">
        <v>30498</v>
      </c>
      <c r="CK5508">
        <v>0.44309999999999999</v>
      </c>
      <c r="CL5508" t="s">
        <v>30500</v>
      </c>
      <c r="CM5508" t="s">
        <v>30498</v>
      </c>
      <c r="CN5508">
        <v>0.61460000000000004</v>
      </c>
      <c r="CO5508" t="s">
        <v>30500</v>
      </c>
      <c r="CP5508" t="s">
        <v>30498</v>
      </c>
      <c r="CQ5508">
        <v>0.82330000000000003</v>
      </c>
      <c r="CR5508" t="s">
        <v>30500</v>
      </c>
      <c r="CS5508" t="s">
        <v>30498</v>
      </c>
      <c r="CT5508">
        <v>0.40639999999999998</v>
      </c>
      <c r="CU5508" t="s">
        <v>30500</v>
      </c>
      <c r="CV5508" t="s">
        <v>30498</v>
      </c>
      <c r="CW5508">
        <v>0.6512</v>
      </c>
      <c r="CX5508" t="s">
        <v>30500</v>
      </c>
      <c r="CY5508" t="s">
        <v>30498</v>
      </c>
      <c r="CZ5508">
        <v>0.63539999999999996</v>
      </c>
      <c r="DA5508" t="s">
        <v>30500</v>
      </c>
      <c r="DB5508">
        <v>10</v>
      </c>
      <c r="DC5508" t="s">
        <v>30501</v>
      </c>
      <c r="DD5508">
        <v>9</v>
      </c>
      <c r="DE5508">
        <v>10</v>
      </c>
      <c r="DF5508" t="s">
        <v>30501</v>
      </c>
      <c r="DG5508">
        <v>10</v>
      </c>
      <c r="DH5508">
        <v>2</v>
      </c>
      <c r="DI5508" t="s">
        <v>30501</v>
      </c>
      <c r="DJ5508">
        <v>1.25</v>
      </c>
      <c r="DK5508">
        <v>71</v>
      </c>
      <c r="DL5508">
        <v>24</v>
      </c>
      <c r="DM5508">
        <v>19.196999999999999</v>
      </c>
      <c r="DN5508">
        <v>1.448</v>
      </c>
      <c r="DO5508">
        <v>25</v>
      </c>
      <c r="DP5508">
        <v>17.27</v>
      </c>
      <c r="DQ5508" t="s">
        <v>30502</v>
      </c>
      <c r="DR5508">
        <v>5</v>
      </c>
      <c r="DS5508">
        <v>1</v>
      </c>
      <c r="DT5508" t="s">
        <v>30501</v>
      </c>
      <c r="DU5508">
        <v>1.3660000000000001</v>
      </c>
      <c r="DV5508">
        <v>42.970568100000001</v>
      </c>
      <c r="DW5508">
        <v>21</v>
      </c>
      <c r="DX5508">
        <v>15.378</v>
      </c>
      <c r="DY5508">
        <v>0.51400000000000001</v>
      </c>
      <c r="DZ5508">
        <v>7</v>
      </c>
      <c r="EA5508">
        <v>13.628</v>
      </c>
      <c r="EB5508" t="s">
        <v>30503</v>
      </c>
      <c r="EC5508">
        <v>5</v>
      </c>
      <c r="ED5508">
        <v>6</v>
      </c>
      <c r="EE5508" t="s">
        <v>30501</v>
      </c>
      <c r="EF5508">
        <v>0.91400000000000003</v>
      </c>
      <c r="EG5508">
        <v>54.64750171</v>
      </c>
      <c r="EH5508">
        <v>84</v>
      </c>
      <c r="EI5508">
        <v>91.902000000000001</v>
      </c>
      <c r="EJ5508">
        <v>0.84199999999999997</v>
      </c>
      <c r="EK5508">
        <v>75</v>
      </c>
      <c r="EL5508">
        <v>89.028999999999996</v>
      </c>
      <c r="EM5508" t="s">
        <v>30503</v>
      </c>
      <c r="EN5508">
        <v>5</v>
      </c>
      <c r="EO5508">
        <v>10</v>
      </c>
      <c r="EP5508" t="s">
        <v>30501</v>
      </c>
      <c r="EQ5508">
        <v>10</v>
      </c>
      <c r="ER5508">
        <v>10</v>
      </c>
      <c r="ES5508" t="s">
        <v>30501</v>
      </c>
      <c r="ET5508">
        <v>10</v>
      </c>
      <c r="EU5508">
        <v>3</v>
      </c>
      <c r="EV5508" t="s">
        <v>30501</v>
      </c>
      <c r="EW5508">
        <v>4</v>
      </c>
      <c r="EX5508">
        <v>60</v>
      </c>
      <c r="EY5508" t="s">
        <v>30515</v>
      </c>
      <c r="EZ5508">
        <v>37929</v>
      </c>
      <c r="FA5508" t="s">
        <v>139</v>
      </c>
      <c r="FB5508" t="s">
        <v>30543</v>
      </c>
    </row>
    <row r="5509" spans="1:158" x14ac:dyDescent="0.3">
      <c r="A5509" t="s">
        <v>23929</v>
      </c>
      <c r="B5509">
        <v>442654</v>
      </c>
      <c r="C5509" t="s">
        <v>30501</v>
      </c>
      <c r="D5509" t="s">
        <v>38827</v>
      </c>
      <c r="E5509" t="s">
        <v>19524</v>
      </c>
      <c r="F5509" t="s">
        <v>19102</v>
      </c>
      <c r="G5509">
        <v>37214</v>
      </c>
      <c r="H5509">
        <v>8</v>
      </c>
      <c r="I5509">
        <v>1</v>
      </c>
      <c r="J5509" t="s">
        <v>30501</v>
      </c>
      <c r="K5509">
        <v>0.18140000000000001</v>
      </c>
      <c r="L5509">
        <v>59</v>
      </c>
      <c r="M5509">
        <v>88</v>
      </c>
      <c r="N5509">
        <v>485</v>
      </c>
      <c r="O5509">
        <v>0.20610000000000001</v>
      </c>
      <c r="P5509">
        <v>108</v>
      </c>
      <c r="Q5509">
        <v>524</v>
      </c>
      <c r="R5509" t="s">
        <v>30502</v>
      </c>
      <c r="S5509">
        <v>5</v>
      </c>
      <c r="T5509">
        <v>1</v>
      </c>
      <c r="U5509" t="s">
        <v>30501</v>
      </c>
      <c r="V5509">
        <v>0.54049999999999998</v>
      </c>
      <c r="W5509">
        <v>55</v>
      </c>
      <c r="X5509">
        <v>280</v>
      </c>
      <c r="Y5509">
        <v>518</v>
      </c>
      <c r="Z5509">
        <v>0.56399999999999995</v>
      </c>
      <c r="AA5509">
        <v>313</v>
      </c>
      <c r="AB5509">
        <v>555</v>
      </c>
      <c r="AC5509" t="s">
        <v>30503</v>
      </c>
      <c r="AD5509">
        <v>5</v>
      </c>
      <c r="AE5509">
        <v>1</v>
      </c>
      <c r="AF5509" t="s">
        <v>30501</v>
      </c>
      <c r="AG5509">
        <v>5</v>
      </c>
      <c r="AH5509">
        <v>4</v>
      </c>
      <c r="AI5509" t="s">
        <v>30501</v>
      </c>
      <c r="AJ5509">
        <v>0.9405</v>
      </c>
      <c r="AK5509">
        <v>150</v>
      </c>
      <c r="AL5509">
        <v>932</v>
      </c>
      <c r="AM5509">
        <v>991</v>
      </c>
      <c r="AN5509">
        <v>0.98799999999999999</v>
      </c>
      <c r="AO5509">
        <v>902</v>
      </c>
      <c r="AP5509">
        <v>913</v>
      </c>
      <c r="AQ5509" t="s">
        <v>30503</v>
      </c>
      <c r="AR5509">
        <v>7</v>
      </c>
      <c r="AS5509">
        <v>8</v>
      </c>
      <c r="AT5509" t="s">
        <v>30501</v>
      </c>
      <c r="AU5509">
        <v>3.8E-3</v>
      </c>
      <c r="AV5509">
        <v>149</v>
      </c>
      <c r="AW5509">
        <v>4</v>
      </c>
      <c r="AX5509">
        <v>1045</v>
      </c>
      <c r="AY5509">
        <v>2E-3</v>
      </c>
      <c r="AZ5509">
        <v>2</v>
      </c>
      <c r="BA5509">
        <v>991</v>
      </c>
      <c r="BB5509" t="s">
        <v>30503</v>
      </c>
      <c r="BC5509">
        <v>7</v>
      </c>
      <c r="BD5509">
        <v>10</v>
      </c>
      <c r="BE5509" t="s">
        <v>30501</v>
      </c>
      <c r="BF5509">
        <v>10</v>
      </c>
      <c r="BG5509">
        <v>1</v>
      </c>
      <c r="BH5509" t="s">
        <v>30501</v>
      </c>
      <c r="BI5509">
        <v>1.4419999999999999</v>
      </c>
      <c r="BJ5509">
        <v>137</v>
      </c>
      <c r="BK5509">
        <v>9</v>
      </c>
      <c r="BL5509">
        <v>6.2430000000000003</v>
      </c>
      <c r="BM5509">
        <v>1.159</v>
      </c>
      <c r="BN5509">
        <v>8</v>
      </c>
      <c r="BO5509">
        <v>6.9009999999999998</v>
      </c>
      <c r="BP5509" t="s">
        <v>30503</v>
      </c>
      <c r="BQ5509">
        <v>6</v>
      </c>
      <c r="BR5509">
        <v>10</v>
      </c>
      <c r="BS5509" t="s">
        <v>30501</v>
      </c>
      <c r="BT5509">
        <v>12</v>
      </c>
      <c r="BU5509">
        <v>5</v>
      </c>
      <c r="BV5509" t="s">
        <v>30501</v>
      </c>
      <c r="BW5509">
        <v>7</v>
      </c>
      <c r="BX5509">
        <v>4</v>
      </c>
      <c r="BY5509" t="s">
        <v>30501</v>
      </c>
      <c r="BZ5509" t="s">
        <v>30500</v>
      </c>
      <c r="CA5509">
        <v>34</v>
      </c>
      <c r="CB5509" t="s">
        <v>30500</v>
      </c>
      <c r="CC5509" t="s">
        <v>30500</v>
      </c>
      <c r="CD5509" t="s">
        <v>30500</v>
      </c>
      <c r="CE5509">
        <v>36</v>
      </c>
      <c r="CF5509" t="s">
        <v>30500</v>
      </c>
      <c r="CG5509" t="s">
        <v>30500</v>
      </c>
      <c r="CH5509" t="s">
        <v>30503</v>
      </c>
      <c r="CI5509">
        <v>5</v>
      </c>
      <c r="CJ5509">
        <v>0.5706</v>
      </c>
      <c r="CK5509">
        <v>0.75049999999999994</v>
      </c>
      <c r="CL5509" t="s">
        <v>30503</v>
      </c>
      <c r="CM5509">
        <v>0.56620000000000004</v>
      </c>
      <c r="CN5509">
        <v>0.69669999999999999</v>
      </c>
      <c r="CO5509" t="s">
        <v>30503</v>
      </c>
      <c r="CP5509">
        <v>0.84609999999999996</v>
      </c>
      <c r="CQ5509">
        <v>0.79310000000000003</v>
      </c>
      <c r="CR5509" t="s">
        <v>30503</v>
      </c>
      <c r="CS5509">
        <v>0.58509999999999995</v>
      </c>
      <c r="CT5509">
        <v>0.68320000000000003</v>
      </c>
      <c r="CU5509" t="s">
        <v>30503</v>
      </c>
      <c r="CV5509">
        <v>0.54879999999999995</v>
      </c>
      <c r="CW5509">
        <v>0.60160000000000002</v>
      </c>
      <c r="CX5509" t="s">
        <v>30503</v>
      </c>
      <c r="CY5509">
        <v>0.7399</v>
      </c>
      <c r="CZ5509">
        <v>0.76490000000000002</v>
      </c>
      <c r="DA5509" t="s">
        <v>30503</v>
      </c>
      <c r="DB5509">
        <v>10</v>
      </c>
      <c r="DC5509" t="s">
        <v>30501</v>
      </c>
      <c r="DD5509">
        <v>9</v>
      </c>
      <c r="DE5509">
        <v>10</v>
      </c>
      <c r="DF5509" t="s">
        <v>30501</v>
      </c>
      <c r="DG5509">
        <v>10</v>
      </c>
      <c r="DH5509">
        <v>6</v>
      </c>
      <c r="DI5509" t="s">
        <v>30501</v>
      </c>
      <c r="DJ5509">
        <v>0.92600000000000005</v>
      </c>
      <c r="DK5509">
        <v>106</v>
      </c>
      <c r="DL5509">
        <v>23</v>
      </c>
      <c r="DM5509">
        <v>24.834</v>
      </c>
      <c r="DN5509">
        <v>1.4239999999999999</v>
      </c>
      <c r="DO5509">
        <v>36</v>
      </c>
      <c r="DP5509">
        <v>25.283000000000001</v>
      </c>
      <c r="DQ5509" t="s">
        <v>30502</v>
      </c>
      <c r="DR5509">
        <v>5</v>
      </c>
      <c r="DS5509">
        <v>5</v>
      </c>
      <c r="DT5509" t="s">
        <v>30501</v>
      </c>
      <c r="DU5509">
        <v>0.95299999999999996</v>
      </c>
      <c r="DV5509">
        <v>37.88637919</v>
      </c>
      <c r="DW5509">
        <v>12</v>
      </c>
      <c r="DX5509">
        <v>12.592000000000001</v>
      </c>
      <c r="DY5509">
        <v>0.89100000000000001</v>
      </c>
      <c r="DZ5509">
        <v>12</v>
      </c>
      <c r="EA5509">
        <v>13.471</v>
      </c>
      <c r="EB5509" t="s">
        <v>30503</v>
      </c>
      <c r="EC5509">
        <v>5</v>
      </c>
      <c r="ED5509">
        <v>1</v>
      </c>
      <c r="EE5509" t="s">
        <v>30501</v>
      </c>
      <c r="EF5509">
        <v>1.1910000000000001</v>
      </c>
      <c r="EG5509">
        <v>50.390143739999999</v>
      </c>
      <c r="EH5509">
        <v>116</v>
      </c>
      <c r="EI5509">
        <v>97.369</v>
      </c>
      <c r="EJ5509">
        <v>1.1579999999999999</v>
      </c>
      <c r="EK5509">
        <v>115</v>
      </c>
      <c r="EL5509">
        <v>99.334000000000003</v>
      </c>
      <c r="EM5509" t="s">
        <v>30503</v>
      </c>
      <c r="EN5509">
        <v>5</v>
      </c>
      <c r="EO5509">
        <v>10</v>
      </c>
      <c r="EP5509" t="s">
        <v>30501</v>
      </c>
      <c r="EQ5509">
        <v>10</v>
      </c>
      <c r="ER5509">
        <v>10</v>
      </c>
      <c r="ES5509" t="s">
        <v>30501</v>
      </c>
      <c r="ET5509">
        <v>10</v>
      </c>
      <c r="EU5509">
        <v>6</v>
      </c>
      <c r="EV5509" t="s">
        <v>30501</v>
      </c>
      <c r="EW5509">
        <v>4</v>
      </c>
      <c r="EX5509">
        <v>44</v>
      </c>
      <c r="EY5509">
        <v>0.01</v>
      </c>
      <c r="EZ5509" t="s">
        <v>23932</v>
      </c>
      <c r="FA5509" t="s">
        <v>139</v>
      </c>
      <c r="FB5509" t="s">
        <v>23231</v>
      </c>
    </row>
    <row r="5510" spans="1:158" x14ac:dyDescent="0.3">
      <c r="A5510" t="s">
        <v>17087</v>
      </c>
      <c r="B5510">
        <v>442655</v>
      </c>
      <c r="C5510" t="s">
        <v>30501</v>
      </c>
      <c r="D5510" t="s">
        <v>38828</v>
      </c>
      <c r="E5510" t="s">
        <v>19121</v>
      </c>
      <c r="F5510" t="s">
        <v>19102</v>
      </c>
      <c r="G5510">
        <v>38116</v>
      </c>
      <c r="H5510">
        <v>8</v>
      </c>
      <c r="I5510">
        <v>6</v>
      </c>
      <c r="J5510" t="s">
        <v>30501</v>
      </c>
      <c r="K5510">
        <v>8.7099999999999997E-2</v>
      </c>
      <c r="L5510">
        <v>82</v>
      </c>
      <c r="M5510">
        <v>69</v>
      </c>
      <c r="N5510">
        <v>792</v>
      </c>
      <c r="O5510">
        <v>0.1101</v>
      </c>
      <c r="P5510">
        <v>89</v>
      </c>
      <c r="Q5510">
        <v>808</v>
      </c>
      <c r="R5510" t="s">
        <v>30503</v>
      </c>
      <c r="S5510">
        <v>5</v>
      </c>
      <c r="T5510">
        <v>6</v>
      </c>
      <c r="U5510" t="s">
        <v>30501</v>
      </c>
      <c r="V5510">
        <v>0.68600000000000005</v>
      </c>
      <c r="W5510">
        <v>74</v>
      </c>
      <c r="X5510">
        <v>557</v>
      </c>
      <c r="Y5510">
        <v>812</v>
      </c>
      <c r="Z5510">
        <v>0.65590000000000004</v>
      </c>
      <c r="AA5510">
        <v>549</v>
      </c>
      <c r="AB5510">
        <v>837</v>
      </c>
      <c r="AC5510" t="s">
        <v>30503</v>
      </c>
      <c r="AD5510">
        <v>5</v>
      </c>
      <c r="AE5510">
        <v>6</v>
      </c>
      <c r="AF5510" t="s">
        <v>30501</v>
      </c>
      <c r="AG5510">
        <v>5</v>
      </c>
      <c r="AH5510">
        <v>5</v>
      </c>
      <c r="AI5510" t="s">
        <v>30501</v>
      </c>
      <c r="AJ5510">
        <v>0.94969999999999999</v>
      </c>
      <c r="AK5510">
        <v>114</v>
      </c>
      <c r="AL5510">
        <v>1057</v>
      </c>
      <c r="AM5510">
        <v>1113</v>
      </c>
      <c r="AN5510">
        <v>0.95789999999999997</v>
      </c>
      <c r="AO5510">
        <v>1070</v>
      </c>
      <c r="AP5510">
        <v>1117</v>
      </c>
      <c r="AQ5510" t="s">
        <v>30503</v>
      </c>
      <c r="AR5510">
        <v>7</v>
      </c>
      <c r="AS5510">
        <v>6</v>
      </c>
      <c r="AT5510" t="s">
        <v>30501</v>
      </c>
      <c r="AU5510">
        <v>1.0500000000000001E-2</v>
      </c>
      <c r="AV5510">
        <v>113</v>
      </c>
      <c r="AW5510">
        <v>12</v>
      </c>
      <c r="AX5510">
        <v>1142</v>
      </c>
      <c r="AY5510">
        <v>1.29E-2</v>
      </c>
      <c r="AZ5510">
        <v>15</v>
      </c>
      <c r="BA5510">
        <v>1161</v>
      </c>
      <c r="BB5510" t="s">
        <v>30503</v>
      </c>
      <c r="BC5510">
        <v>7</v>
      </c>
      <c r="BD5510">
        <v>10</v>
      </c>
      <c r="BE5510" t="s">
        <v>30501</v>
      </c>
      <c r="BF5510">
        <v>10</v>
      </c>
      <c r="BG5510">
        <v>5</v>
      </c>
      <c r="BH5510" t="s">
        <v>30501</v>
      </c>
      <c r="BI5510">
        <v>0.82</v>
      </c>
      <c r="BJ5510">
        <v>161</v>
      </c>
      <c r="BK5510">
        <v>5</v>
      </c>
      <c r="BL5510">
        <v>6.101</v>
      </c>
      <c r="BM5510">
        <v>0.78400000000000003</v>
      </c>
      <c r="BN5510">
        <v>5</v>
      </c>
      <c r="BO5510">
        <v>6.3739999999999997</v>
      </c>
      <c r="BP5510" t="s">
        <v>30503</v>
      </c>
      <c r="BQ5510">
        <v>6</v>
      </c>
      <c r="BR5510">
        <v>10</v>
      </c>
      <c r="BS5510" t="s">
        <v>30501</v>
      </c>
      <c r="BT5510">
        <v>12</v>
      </c>
      <c r="BU5510">
        <v>7</v>
      </c>
      <c r="BV5510" t="s">
        <v>30501</v>
      </c>
      <c r="BW5510">
        <v>7</v>
      </c>
      <c r="BX5510">
        <v>5</v>
      </c>
      <c r="BY5510" t="s">
        <v>30501</v>
      </c>
      <c r="BZ5510" t="s">
        <v>30500</v>
      </c>
      <c r="CA5510">
        <v>57</v>
      </c>
      <c r="CB5510" t="s">
        <v>30500</v>
      </c>
      <c r="CC5510" t="s">
        <v>30500</v>
      </c>
      <c r="CD5510" t="s">
        <v>30500</v>
      </c>
      <c r="CE5510">
        <v>65</v>
      </c>
      <c r="CF5510" t="s">
        <v>30500</v>
      </c>
      <c r="CG5510" t="s">
        <v>30500</v>
      </c>
      <c r="CH5510" t="s">
        <v>30503</v>
      </c>
      <c r="CI5510">
        <v>5</v>
      </c>
      <c r="CJ5510">
        <v>0.71260000000000001</v>
      </c>
      <c r="CK5510">
        <v>0.6452</v>
      </c>
      <c r="CL5510" t="s">
        <v>30503</v>
      </c>
      <c r="CM5510">
        <v>0.5675</v>
      </c>
      <c r="CN5510">
        <v>0.56089999999999995</v>
      </c>
      <c r="CO5510" t="s">
        <v>30503</v>
      </c>
      <c r="CP5510">
        <v>0.81879999999999997</v>
      </c>
      <c r="CQ5510">
        <v>0.79290000000000005</v>
      </c>
      <c r="CR5510" t="s">
        <v>30503</v>
      </c>
      <c r="CS5510">
        <v>0.61899999999999999</v>
      </c>
      <c r="CT5510">
        <v>0.4955</v>
      </c>
      <c r="CU5510" t="s">
        <v>30503</v>
      </c>
      <c r="CV5510">
        <v>0.4864</v>
      </c>
      <c r="CW5510">
        <v>0.3362</v>
      </c>
      <c r="CX5510" t="s">
        <v>30502</v>
      </c>
      <c r="CY5510">
        <v>0.61029999999999995</v>
      </c>
      <c r="CZ5510">
        <v>0.4325</v>
      </c>
      <c r="DA5510" t="s">
        <v>30502</v>
      </c>
      <c r="DB5510">
        <v>9</v>
      </c>
      <c r="DC5510" t="s">
        <v>30501</v>
      </c>
      <c r="DD5510">
        <v>9</v>
      </c>
      <c r="DE5510">
        <v>10</v>
      </c>
      <c r="DF5510" t="s">
        <v>30501</v>
      </c>
      <c r="DG5510">
        <v>10</v>
      </c>
      <c r="DH5510">
        <v>2</v>
      </c>
      <c r="DI5510" t="s">
        <v>30501</v>
      </c>
      <c r="DJ5510">
        <v>1.1559999999999999</v>
      </c>
      <c r="DK5510">
        <v>125</v>
      </c>
      <c r="DL5510">
        <v>38</v>
      </c>
      <c r="DM5510">
        <v>32.866</v>
      </c>
      <c r="DN5510">
        <v>0.94599999999999995</v>
      </c>
      <c r="DO5510">
        <v>22</v>
      </c>
      <c r="DP5510">
        <v>23.244</v>
      </c>
      <c r="DQ5510" t="s">
        <v>30503</v>
      </c>
      <c r="DR5510">
        <v>5</v>
      </c>
      <c r="DS5510">
        <v>2</v>
      </c>
      <c r="DT5510" t="s">
        <v>30501</v>
      </c>
      <c r="DU5510">
        <v>1.329</v>
      </c>
      <c r="DV5510">
        <v>61.29500342</v>
      </c>
      <c r="DW5510">
        <v>27</v>
      </c>
      <c r="DX5510">
        <v>20.323</v>
      </c>
      <c r="DY5510">
        <v>1.0049999999999999</v>
      </c>
      <c r="DZ5510">
        <v>21</v>
      </c>
      <c r="EA5510">
        <v>20.888000000000002</v>
      </c>
      <c r="EB5510" t="s">
        <v>30503</v>
      </c>
      <c r="EC5510">
        <v>5</v>
      </c>
      <c r="ED5510">
        <v>4</v>
      </c>
      <c r="EE5510" t="s">
        <v>30501</v>
      </c>
      <c r="EF5510">
        <v>1.05</v>
      </c>
      <c r="EG5510">
        <v>75.583846679999994</v>
      </c>
      <c r="EH5510">
        <v>128</v>
      </c>
      <c r="EI5510">
        <v>121.94799999999999</v>
      </c>
      <c r="EJ5510">
        <v>0.65600000000000003</v>
      </c>
      <c r="EK5510">
        <v>90</v>
      </c>
      <c r="EL5510">
        <v>137.22</v>
      </c>
      <c r="EM5510" t="s">
        <v>30503</v>
      </c>
      <c r="EN5510">
        <v>5</v>
      </c>
      <c r="EO5510">
        <v>10</v>
      </c>
      <c r="EP5510" t="s">
        <v>30501</v>
      </c>
      <c r="EQ5510">
        <v>10</v>
      </c>
      <c r="ER5510">
        <v>10</v>
      </c>
      <c r="ES5510" t="s">
        <v>30501</v>
      </c>
      <c r="ET5510">
        <v>10</v>
      </c>
      <c r="EU5510">
        <v>0</v>
      </c>
      <c r="EV5510" t="s">
        <v>30501</v>
      </c>
      <c r="EW5510">
        <v>4</v>
      </c>
      <c r="EX5510">
        <v>51</v>
      </c>
      <c r="EY5510">
        <v>5.0000000000000001E-3</v>
      </c>
      <c r="EZ5510">
        <v>37623</v>
      </c>
      <c r="FA5510" t="s">
        <v>126</v>
      </c>
      <c r="FB5510">
        <v>42314</v>
      </c>
    </row>
    <row r="5511" spans="1:158" x14ac:dyDescent="0.3">
      <c r="A5511" t="s">
        <v>23008</v>
      </c>
      <c r="B5511">
        <v>442656</v>
      </c>
      <c r="C5511" t="s">
        <v>30501</v>
      </c>
      <c r="D5511" t="s">
        <v>38829</v>
      </c>
      <c r="E5511" t="s">
        <v>23010</v>
      </c>
      <c r="F5511" t="s">
        <v>19102</v>
      </c>
      <c r="G5511">
        <v>38555</v>
      </c>
      <c r="H5511">
        <v>8</v>
      </c>
      <c r="I5511">
        <v>6</v>
      </c>
      <c r="J5511" t="s">
        <v>30501</v>
      </c>
      <c r="K5511">
        <v>0.09</v>
      </c>
      <c r="L5511">
        <v>52</v>
      </c>
      <c r="M5511">
        <v>37</v>
      </c>
      <c r="N5511">
        <v>411</v>
      </c>
      <c r="O5511">
        <v>9.5799999999999996E-2</v>
      </c>
      <c r="P5511">
        <v>48</v>
      </c>
      <c r="Q5511">
        <v>501</v>
      </c>
      <c r="R5511" t="s">
        <v>30503</v>
      </c>
      <c r="S5511">
        <v>5</v>
      </c>
      <c r="T5511">
        <v>5</v>
      </c>
      <c r="U5511" t="s">
        <v>30501</v>
      </c>
      <c r="V5511">
        <v>0.67730000000000001</v>
      </c>
      <c r="W5511">
        <v>46</v>
      </c>
      <c r="X5511">
        <v>296</v>
      </c>
      <c r="Y5511">
        <v>437</v>
      </c>
      <c r="Z5511">
        <v>0.68030000000000002</v>
      </c>
      <c r="AA5511">
        <v>366</v>
      </c>
      <c r="AB5511">
        <v>538</v>
      </c>
      <c r="AC5511" t="s">
        <v>30503</v>
      </c>
      <c r="AD5511">
        <v>5</v>
      </c>
      <c r="AE5511">
        <v>6</v>
      </c>
      <c r="AF5511" t="s">
        <v>30501</v>
      </c>
      <c r="AG5511">
        <v>5</v>
      </c>
      <c r="AH5511">
        <v>3</v>
      </c>
      <c r="AI5511" t="s">
        <v>30501</v>
      </c>
      <c r="AJ5511">
        <v>0.92820000000000003</v>
      </c>
      <c r="AK5511">
        <v>80</v>
      </c>
      <c r="AL5511">
        <v>659</v>
      </c>
      <c r="AM5511">
        <v>710</v>
      </c>
      <c r="AN5511">
        <v>0.95050000000000001</v>
      </c>
      <c r="AO5511">
        <v>749</v>
      </c>
      <c r="AP5511">
        <v>788</v>
      </c>
      <c r="AQ5511" t="s">
        <v>30503</v>
      </c>
      <c r="AR5511">
        <v>7</v>
      </c>
      <c r="AS5511">
        <v>7</v>
      </c>
      <c r="AT5511" t="s">
        <v>30501</v>
      </c>
      <c r="AU5511">
        <v>5.4000000000000003E-3</v>
      </c>
      <c r="AV5511">
        <v>82</v>
      </c>
      <c r="AW5511">
        <v>4</v>
      </c>
      <c r="AX5511">
        <v>741</v>
      </c>
      <c r="AY5511">
        <v>2.5000000000000001E-3</v>
      </c>
      <c r="AZ5511">
        <v>2</v>
      </c>
      <c r="BA5511">
        <v>792</v>
      </c>
      <c r="BB5511" t="s">
        <v>30503</v>
      </c>
      <c r="BC5511">
        <v>7</v>
      </c>
      <c r="BD5511">
        <v>10</v>
      </c>
      <c r="BE5511" t="s">
        <v>30501</v>
      </c>
      <c r="BF5511">
        <v>10</v>
      </c>
      <c r="BG5511">
        <v>10</v>
      </c>
      <c r="BH5511" t="s">
        <v>30501</v>
      </c>
      <c r="BI5511">
        <v>0</v>
      </c>
      <c r="BJ5511">
        <v>112</v>
      </c>
      <c r="BK5511">
        <v>0</v>
      </c>
      <c r="BL5511">
        <v>4.234</v>
      </c>
      <c r="BM5511">
        <v>0.20399999999999999</v>
      </c>
      <c r="BN5511">
        <v>1</v>
      </c>
      <c r="BO5511">
        <v>4.91</v>
      </c>
      <c r="BP5511" t="s">
        <v>30503</v>
      </c>
      <c r="BQ5511">
        <v>6</v>
      </c>
      <c r="BR5511">
        <v>10</v>
      </c>
      <c r="BS5511" t="s">
        <v>30501</v>
      </c>
      <c r="BT5511">
        <v>12</v>
      </c>
      <c r="BU5511">
        <v>10</v>
      </c>
      <c r="BV5511" t="s">
        <v>30501</v>
      </c>
      <c r="BW5511">
        <v>7</v>
      </c>
      <c r="BX5511" t="s">
        <v>30497</v>
      </c>
      <c r="BY5511">
        <v>5</v>
      </c>
      <c r="BZ5511" t="s">
        <v>30500</v>
      </c>
      <c r="CA5511">
        <v>24</v>
      </c>
      <c r="CB5511" t="s">
        <v>30500</v>
      </c>
      <c r="CC5511" t="s">
        <v>30500</v>
      </c>
      <c r="CD5511" t="s">
        <v>30500</v>
      </c>
      <c r="CE5511">
        <v>39</v>
      </c>
      <c r="CF5511" t="s">
        <v>30500</v>
      </c>
      <c r="CG5511" t="s">
        <v>30500</v>
      </c>
      <c r="CH5511" t="s">
        <v>30500</v>
      </c>
      <c r="CI5511">
        <v>5</v>
      </c>
      <c r="CJ5511" t="s">
        <v>30498</v>
      </c>
      <c r="CK5511">
        <v>0.4587</v>
      </c>
      <c r="CL5511" t="s">
        <v>30500</v>
      </c>
      <c r="CM5511" t="s">
        <v>30498</v>
      </c>
      <c r="CN5511">
        <v>0.51219999999999999</v>
      </c>
      <c r="CO5511" t="s">
        <v>30500</v>
      </c>
      <c r="CP5511" t="s">
        <v>30498</v>
      </c>
      <c r="CQ5511">
        <v>0.75019999999999998</v>
      </c>
      <c r="CR5511" t="s">
        <v>30500</v>
      </c>
      <c r="CS5511" t="s">
        <v>30498</v>
      </c>
      <c r="CT5511">
        <v>0.35</v>
      </c>
      <c r="CU5511" t="s">
        <v>30500</v>
      </c>
      <c r="CV5511" t="s">
        <v>30498</v>
      </c>
      <c r="CW5511">
        <v>0.51670000000000005</v>
      </c>
      <c r="CX5511" t="s">
        <v>30500</v>
      </c>
      <c r="CY5511" t="s">
        <v>30498</v>
      </c>
      <c r="CZ5511">
        <v>0.49330000000000002</v>
      </c>
      <c r="DA5511" t="s">
        <v>30500</v>
      </c>
      <c r="DB5511">
        <v>7</v>
      </c>
      <c r="DC5511" t="s">
        <v>30501</v>
      </c>
      <c r="DD5511">
        <v>9</v>
      </c>
      <c r="DE5511">
        <v>9</v>
      </c>
      <c r="DF5511" t="s">
        <v>30501</v>
      </c>
      <c r="DG5511">
        <v>10</v>
      </c>
      <c r="DH5511">
        <v>3</v>
      </c>
      <c r="DI5511" t="s">
        <v>30501</v>
      </c>
      <c r="DJ5511">
        <v>1.0820000000000001</v>
      </c>
      <c r="DK5511">
        <v>93</v>
      </c>
      <c r="DL5511">
        <v>26</v>
      </c>
      <c r="DM5511">
        <v>24.033000000000001</v>
      </c>
      <c r="DN5511">
        <v>1.0129999999999999</v>
      </c>
      <c r="DO5511">
        <v>30</v>
      </c>
      <c r="DP5511">
        <v>29.614000000000001</v>
      </c>
      <c r="DQ5511" t="s">
        <v>30503</v>
      </c>
      <c r="DR5511">
        <v>5</v>
      </c>
      <c r="DS5511">
        <v>2</v>
      </c>
      <c r="DT5511" t="s">
        <v>30501</v>
      </c>
      <c r="DU5511">
        <v>1.2749999999999999</v>
      </c>
      <c r="DV5511">
        <v>34.77891855</v>
      </c>
      <c r="DW5511">
        <v>16</v>
      </c>
      <c r="DX5511">
        <v>12.545</v>
      </c>
      <c r="DY5511">
        <v>1.1919999999999999</v>
      </c>
      <c r="DZ5511">
        <v>16</v>
      </c>
      <c r="EA5511">
        <v>13.426</v>
      </c>
      <c r="EB5511" t="s">
        <v>30503</v>
      </c>
      <c r="EC5511">
        <v>5</v>
      </c>
      <c r="ED5511">
        <v>3</v>
      </c>
      <c r="EE5511" t="s">
        <v>30501</v>
      </c>
      <c r="EF5511">
        <v>1.0740000000000001</v>
      </c>
      <c r="EG5511">
        <v>47.898699520000001</v>
      </c>
      <c r="EH5511">
        <v>103</v>
      </c>
      <c r="EI5511">
        <v>95.932000000000002</v>
      </c>
      <c r="EJ5511">
        <v>0.98099999999999998</v>
      </c>
      <c r="EK5511">
        <v>107</v>
      </c>
      <c r="EL5511">
        <v>109.021</v>
      </c>
      <c r="EM5511" t="s">
        <v>30503</v>
      </c>
      <c r="EN5511">
        <v>5</v>
      </c>
      <c r="EO5511">
        <v>10</v>
      </c>
      <c r="EP5511" t="s">
        <v>30501</v>
      </c>
      <c r="EQ5511">
        <v>10</v>
      </c>
      <c r="ER5511">
        <v>10</v>
      </c>
      <c r="ES5511" t="s">
        <v>30501</v>
      </c>
      <c r="ET5511">
        <v>10</v>
      </c>
      <c r="EU5511">
        <v>1</v>
      </c>
      <c r="EV5511" t="s">
        <v>30501</v>
      </c>
      <c r="EW5511">
        <v>4</v>
      </c>
      <c r="EX5511">
        <v>51</v>
      </c>
      <c r="EY5511">
        <v>5.0000000000000001E-3</v>
      </c>
      <c r="EZ5511">
        <v>38211</v>
      </c>
      <c r="FA5511" t="s">
        <v>139</v>
      </c>
      <c r="FB5511">
        <v>38242</v>
      </c>
    </row>
    <row r="5512" spans="1:158" x14ac:dyDescent="0.3">
      <c r="A5512" t="s">
        <v>23012</v>
      </c>
      <c r="B5512">
        <v>442657</v>
      </c>
      <c r="C5512" t="s">
        <v>30501</v>
      </c>
      <c r="D5512" t="s">
        <v>38830</v>
      </c>
      <c r="E5512" t="s">
        <v>2258</v>
      </c>
      <c r="F5512" t="s">
        <v>19102</v>
      </c>
      <c r="G5512">
        <v>38261</v>
      </c>
      <c r="H5512">
        <v>8</v>
      </c>
      <c r="I5512">
        <v>0</v>
      </c>
      <c r="J5512" t="s">
        <v>30501</v>
      </c>
      <c r="K5512">
        <v>0.22439999999999999</v>
      </c>
      <c r="L5512">
        <v>51</v>
      </c>
      <c r="M5512">
        <v>112</v>
      </c>
      <c r="N5512">
        <v>499</v>
      </c>
      <c r="O5512">
        <v>0.2306</v>
      </c>
      <c r="P5512">
        <v>104</v>
      </c>
      <c r="Q5512">
        <v>451</v>
      </c>
      <c r="R5512" t="s">
        <v>30503</v>
      </c>
      <c r="S5512">
        <v>5</v>
      </c>
      <c r="T5512">
        <v>2</v>
      </c>
      <c r="U5512" t="s">
        <v>30501</v>
      </c>
      <c r="V5512">
        <v>0.56979999999999997</v>
      </c>
      <c r="W5512">
        <v>48</v>
      </c>
      <c r="X5512">
        <v>298</v>
      </c>
      <c r="Y5512">
        <v>523</v>
      </c>
      <c r="Z5512">
        <v>0.61029999999999995</v>
      </c>
      <c r="AA5512">
        <v>307</v>
      </c>
      <c r="AB5512">
        <v>503</v>
      </c>
      <c r="AC5512" t="s">
        <v>30503</v>
      </c>
      <c r="AD5512">
        <v>5</v>
      </c>
      <c r="AE5512">
        <v>1</v>
      </c>
      <c r="AF5512" t="s">
        <v>30501</v>
      </c>
      <c r="AG5512">
        <v>5</v>
      </c>
      <c r="AH5512">
        <v>7</v>
      </c>
      <c r="AI5512" t="s">
        <v>30501</v>
      </c>
      <c r="AJ5512">
        <v>0.96220000000000006</v>
      </c>
      <c r="AK5512">
        <v>75</v>
      </c>
      <c r="AL5512">
        <v>688</v>
      </c>
      <c r="AM5512">
        <v>715</v>
      </c>
      <c r="AN5512">
        <v>0.98060000000000003</v>
      </c>
      <c r="AO5512">
        <v>657</v>
      </c>
      <c r="AP5512">
        <v>670</v>
      </c>
      <c r="AQ5512" t="s">
        <v>30503</v>
      </c>
      <c r="AR5512">
        <v>7</v>
      </c>
      <c r="AS5512">
        <v>10</v>
      </c>
      <c r="AT5512" t="s">
        <v>30501</v>
      </c>
      <c r="AU5512">
        <v>0</v>
      </c>
      <c r="AV5512">
        <v>75</v>
      </c>
      <c r="AW5512">
        <v>0</v>
      </c>
      <c r="AX5512">
        <v>715</v>
      </c>
      <c r="AY5512">
        <v>0</v>
      </c>
      <c r="AZ5512">
        <v>0</v>
      </c>
      <c r="BA5512">
        <v>676</v>
      </c>
      <c r="BB5512" t="s">
        <v>30503</v>
      </c>
      <c r="BC5512">
        <v>7</v>
      </c>
      <c r="BD5512">
        <v>10</v>
      </c>
      <c r="BE5512" t="s">
        <v>30501</v>
      </c>
      <c r="BF5512">
        <v>10</v>
      </c>
      <c r="BG5512">
        <v>6</v>
      </c>
      <c r="BH5512" t="s">
        <v>30501</v>
      </c>
      <c r="BI5512">
        <v>0.57299999999999995</v>
      </c>
      <c r="BJ5512">
        <v>84</v>
      </c>
      <c r="BK5512">
        <v>3</v>
      </c>
      <c r="BL5512">
        <v>5.2320000000000002</v>
      </c>
      <c r="BM5512">
        <v>0.55200000000000005</v>
      </c>
      <c r="BN5512">
        <v>3</v>
      </c>
      <c r="BO5512">
        <v>5.4379999999999997</v>
      </c>
      <c r="BP5512" t="s">
        <v>30503</v>
      </c>
      <c r="BQ5512">
        <v>6</v>
      </c>
      <c r="BR5512">
        <v>10</v>
      </c>
      <c r="BS5512" t="s">
        <v>30501</v>
      </c>
      <c r="BT5512">
        <v>12</v>
      </c>
      <c r="BU5512">
        <v>8</v>
      </c>
      <c r="BV5512" t="s">
        <v>30501</v>
      </c>
      <c r="BW5512">
        <v>7</v>
      </c>
      <c r="BX5512">
        <v>7</v>
      </c>
      <c r="BY5512" t="s">
        <v>30501</v>
      </c>
      <c r="BZ5512" t="s">
        <v>30500</v>
      </c>
      <c r="CA5512">
        <v>31</v>
      </c>
      <c r="CB5512" t="s">
        <v>30500</v>
      </c>
      <c r="CC5512" t="s">
        <v>30500</v>
      </c>
      <c r="CD5512" t="s">
        <v>30500</v>
      </c>
      <c r="CE5512">
        <v>40</v>
      </c>
      <c r="CF5512" t="s">
        <v>30500</v>
      </c>
      <c r="CG5512" t="s">
        <v>30500</v>
      </c>
      <c r="CH5512" t="s">
        <v>30503</v>
      </c>
      <c r="CI5512">
        <v>5</v>
      </c>
      <c r="CJ5512">
        <v>0.66849999999999998</v>
      </c>
      <c r="CK5512">
        <v>0.59189999999999998</v>
      </c>
      <c r="CL5512" t="s">
        <v>30503</v>
      </c>
      <c r="CM5512">
        <v>0.77190000000000003</v>
      </c>
      <c r="CN5512">
        <v>0.72370000000000001</v>
      </c>
      <c r="CO5512" t="s">
        <v>30503</v>
      </c>
      <c r="CP5512">
        <v>0.87190000000000001</v>
      </c>
      <c r="CQ5512">
        <v>0.89159999999999995</v>
      </c>
      <c r="CR5512" t="s">
        <v>30503</v>
      </c>
      <c r="CS5512">
        <v>0.43969999999999998</v>
      </c>
      <c r="CT5512">
        <v>0.41909999999999997</v>
      </c>
      <c r="CU5512" t="s">
        <v>30503</v>
      </c>
      <c r="CV5512">
        <v>0.79010000000000002</v>
      </c>
      <c r="CW5512">
        <v>0.7873</v>
      </c>
      <c r="CX5512" t="s">
        <v>30503</v>
      </c>
      <c r="CY5512">
        <v>0.77969999999999995</v>
      </c>
      <c r="CZ5512">
        <v>0.83460000000000001</v>
      </c>
      <c r="DA5512" t="s">
        <v>30503</v>
      </c>
      <c r="DB5512">
        <v>10</v>
      </c>
      <c r="DC5512" t="s">
        <v>30501</v>
      </c>
      <c r="DD5512">
        <v>9</v>
      </c>
      <c r="DE5512">
        <v>10</v>
      </c>
      <c r="DF5512" t="s">
        <v>30501</v>
      </c>
      <c r="DG5512">
        <v>10</v>
      </c>
      <c r="DH5512">
        <v>1</v>
      </c>
      <c r="DI5512" t="s">
        <v>30501</v>
      </c>
      <c r="DJ5512">
        <v>1.242</v>
      </c>
      <c r="DK5512">
        <v>69</v>
      </c>
      <c r="DL5512">
        <v>21</v>
      </c>
      <c r="DM5512">
        <v>16.905999999999999</v>
      </c>
      <c r="DN5512">
        <v>1.155</v>
      </c>
      <c r="DO5512">
        <v>30</v>
      </c>
      <c r="DP5512">
        <v>25.972000000000001</v>
      </c>
      <c r="DQ5512" t="s">
        <v>30503</v>
      </c>
      <c r="DR5512">
        <v>5</v>
      </c>
      <c r="DS5512">
        <v>4</v>
      </c>
      <c r="DT5512" t="s">
        <v>30501</v>
      </c>
      <c r="DU5512">
        <v>1.26</v>
      </c>
      <c r="DV5512">
        <v>29.900068449999999</v>
      </c>
      <c r="DW5512">
        <v>16</v>
      </c>
      <c r="DX5512">
        <v>12.695</v>
      </c>
      <c r="DY5512">
        <v>1.843</v>
      </c>
      <c r="DZ5512">
        <v>23</v>
      </c>
      <c r="EA5512">
        <v>12.481</v>
      </c>
      <c r="EB5512" t="s">
        <v>30502</v>
      </c>
      <c r="EC5512">
        <v>5</v>
      </c>
      <c r="ED5512">
        <v>7</v>
      </c>
      <c r="EE5512" t="s">
        <v>30501</v>
      </c>
      <c r="EF5512">
        <v>0.80700000000000005</v>
      </c>
      <c r="EG5512">
        <v>45.366187539999999</v>
      </c>
      <c r="EH5512">
        <v>73</v>
      </c>
      <c r="EI5512">
        <v>90.498999999999995</v>
      </c>
      <c r="EJ5512">
        <v>0.96699999999999997</v>
      </c>
      <c r="EK5512">
        <v>91</v>
      </c>
      <c r="EL5512">
        <v>94.134</v>
      </c>
      <c r="EM5512" t="s">
        <v>30503</v>
      </c>
      <c r="EN5512">
        <v>5</v>
      </c>
      <c r="EO5512">
        <v>10</v>
      </c>
      <c r="EP5512" t="s">
        <v>30501</v>
      </c>
      <c r="EQ5512">
        <v>10</v>
      </c>
      <c r="ER5512">
        <v>10</v>
      </c>
      <c r="ES5512" t="s">
        <v>30501</v>
      </c>
      <c r="ET5512">
        <v>10</v>
      </c>
      <c r="EU5512">
        <v>3</v>
      </c>
      <c r="EV5512" t="s">
        <v>30501</v>
      </c>
      <c r="EW5512">
        <v>4</v>
      </c>
      <c r="EX5512">
        <v>56</v>
      </c>
      <c r="EY5512">
        <v>5.0000000000000001E-3</v>
      </c>
      <c r="EZ5512" t="s">
        <v>23016</v>
      </c>
      <c r="FA5512" t="s">
        <v>139</v>
      </c>
      <c r="FB5512" t="s">
        <v>8514</v>
      </c>
    </row>
    <row r="5513" spans="1:158" x14ac:dyDescent="0.3">
      <c r="A5513" t="s">
        <v>23017</v>
      </c>
      <c r="B5513">
        <v>442658</v>
      </c>
      <c r="C5513" t="s">
        <v>30501</v>
      </c>
      <c r="D5513" t="s">
        <v>38831</v>
      </c>
      <c r="E5513" t="s">
        <v>1648</v>
      </c>
      <c r="F5513" t="s">
        <v>19102</v>
      </c>
      <c r="G5513">
        <v>37821</v>
      </c>
      <c r="H5513">
        <v>8</v>
      </c>
      <c r="I5513">
        <v>1</v>
      </c>
      <c r="J5513" t="s">
        <v>30501</v>
      </c>
      <c r="K5513">
        <v>0.2339</v>
      </c>
      <c r="L5513">
        <v>31</v>
      </c>
      <c r="M5513">
        <v>58</v>
      </c>
      <c r="N5513">
        <v>248</v>
      </c>
      <c r="O5513">
        <v>0.26340000000000002</v>
      </c>
      <c r="P5513">
        <v>64</v>
      </c>
      <c r="Q5513">
        <v>243</v>
      </c>
      <c r="R5513" t="s">
        <v>30502</v>
      </c>
      <c r="S5513">
        <v>5</v>
      </c>
      <c r="T5513">
        <v>3</v>
      </c>
      <c r="U5513" t="s">
        <v>30501</v>
      </c>
      <c r="V5513">
        <v>0.60509999999999997</v>
      </c>
      <c r="W5513">
        <v>28</v>
      </c>
      <c r="X5513">
        <v>167</v>
      </c>
      <c r="Y5513">
        <v>276</v>
      </c>
      <c r="Z5513">
        <v>0.64980000000000004</v>
      </c>
      <c r="AA5513">
        <v>167</v>
      </c>
      <c r="AB5513">
        <v>257</v>
      </c>
      <c r="AC5513" t="s">
        <v>30503</v>
      </c>
      <c r="AD5513">
        <v>5</v>
      </c>
      <c r="AE5513">
        <v>2</v>
      </c>
      <c r="AF5513" t="s">
        <v>30501</v>
      </c>
      <c r="AG5513">
        <v>5</v>
      </c>
      <c r="AH5513">
        <v>10</v>
      </c>
      <c r="AI5513" t="s">
        <v>30501</v>
      </c>
      <c r="AJ5513">
        <v>0.99570000000000003</v>
      </c>
      <c r="AK5513">
        <v>55</v>
      </c>
      <c r="AL5513">
        <v>465</v>
      </c>
      <c r="AM5513">
        <v>467</v>
      </c>
      <c r="AN5513">
        <v>0.99260000000000004</v>
      </c>
      <c r="AO5513">
        <v>401</v>
      </c>
      <c r="AP5513">
        <v>404</v>
      </c>
      <c r="AQ5513" t="s">
        <v>30503</v>
      </c>
      <c r="AR5513">
        <v>7</v>
      </c>
      <c r="AS5513">
        <v>9</v>
      </c>
      <c r="AT5513" t="s">
        <v>30501</v>
      </c>
      <c r="AU5513">
        <v>2E-3</v>
      </c>
      <c r="AV5513">
        <v>56</v>
      </c>
      <c r="AW5513">
        <v>1</v>
      </c>
      <c r="AX5513">
        <v>492</v>
      </c>
      <c r="AY5513">
        <v>2.3E-3</v>
      </c>
      <c r="AZ5513">
        <v>1</v>
      </c>
      <c r="BA5513">
        <v>443</v>
      </c>
      <c r="BB5513" t="s">
        <v>30503</v>
      </c>
      <c r="BC5513">
        <v>7</v>
      </c>
      <c r="BD5513">
        <v>10</v>
      </c>
      <c r="BE5513" t="s">
        <v>30501</v>
      </c>
      <c r="BF5513">
        <v>10</v>
      </c>
      <c r="BG5513">
        <v>8</v>
      </c>
      <c r="BH5513" t="s">
        <v>30501</v>
      </c>
      <c r="BI5513">
        <v>0.21299999999999999</v>
      </c>
      <c r="BJ5513">
        <v>87</v>
      </c>
      <c r="BK5513">
        <v>1</v>
      </c>
      <c r="BL5513">
        <v>4.6859999999999999</v>
      </c>
      <c r="BM5513">
        <v>1.3939999999999999</v>
      </c>
      <c r="BN5513">
        <v>6</v>
      </c>
      <c r="BO5513">
        <v>4.3029999999999999</v>
      </c>
      <c r="BP5513" t="s">
        <v>30503</v>
      </c>
      <c r="BQ5513">
        <v>6</v>
      </c>
      <c r="BR5513">
        <v>10</v>
      </c>
      <c r="BS5513" t="s">
        <v>30501</v>
      </c>
      <c r="BT5513">
        <v>12</v>
      </c>
      <c r="BU5513">
        <v>9</v>
      </c>
      <c r="BV5513" t="s">
        <v>30501</v>
      </c>
      <c r="BW5513">
        <v>7</v>
      </c>
      <c r="BX5513">
        <v>9</v>
      </c>
      <c r="BY5513" t="s">
        <v>30501</v>
      </c>
      <c r="BZ5513" t="s">
        <v>30500</v>
      </c>
      <c r="CA5513">
        <v>32</v>
      </c>
      <c r="CB5513" t="s">
        <v>30500</v>
      </c>
      <c r="CC5513" t="s">
        <v>30500</v>
      </c>
      <c r="CD5513" t="s">
        <v>30500</v>
      </c>
      <c r="CE5513">
        <v>27</v>
      </c>
      <c r="CF5513" t="s">
        <v>30500</v>
      </c>
      <c r="CG5513" t="s">
        <v>30500</v>
      </c>
      <c r="CH5513" t="s">
        <v>30503</v>
      </c>
      <c r="CI5513">
        <v>5</v>
      </c>
      <c r="CJ5513">
        <v>0.70650000000000002</v>
      </c>
      <c r="CK5513" t="s">
        <v>30498</v>
      </c>
      <c r="CL5513" t="s">
        <v>30503</v>
      </c>
      <c r="CM5513">
        <v>0.74670000000000003</v>
      </c>
      <c r="CN5513" t="s">
        <v>30498</v>
      </c>
      <c r="CO5513" t="s">
        <v>30503</v>
      </c>
      <c r="CP5513">
        <v>0.91239999999999999</v>
      </c>
      <c r="CQ5513" t="s">
        <v>30498</v>
      </c>
      <c r="CR5513" t="s">
        <v>30503</v>
      </c>
      <c r="CS5513">
        <v>0.69740000000000002</v>
      </c>
      <c r="CT5513" t="s">
        <v>30498</v>
      </c>
      <c r="CU5513" t="s">
        <v>30503</v>
      </c>
      <c r="CV5513">
        <v>0.87790000000000001</v>
      </c>
      <c r="CW5513" t="s">
        <v>30498</v>
      </c>
      <c r="CX5513" t="s">
        <v>30503</v>
      </c>
      <c r="CY5513">
        <v>0.89329999999999998</v>
      </c>
      <c r="CZ5513" t="s">
        <v>30498</v>
      </c>
      <c r="DA5513" t="s">
        <v>30503</v>
      </c>
      <c r="DB5513">
        <v>10</v>
      </c>
      <c r="DC5513" t="s">
        <v>30501</v>
      </c>
      <c r="DD5513">
        <v>9</v>
      </c>
      <c r="DE5513">
        <v>10</v>
      </c>
      <c r="DF5513" t="s">
        <v>30501</v>
      </c>
      <c r="DG5513">
        <v>10</v>
      </c>
      <c r="DH5513">
        <v>4</v>
      </c>
      <c r="DI5513" t="s">
        <v>30501</v>
      </c>
      <c r="DJ5513">
        <v>1.0229999999999999</v>
      </c>
      <c r="DK5513">
        <v>44</v>
      </c>
      <c r="DL5513">
        <v>12</v>
      </c>
      <c r="DM5513">
        <v>11.736000000000001</v>
      </c>
      <c r="DN5513">
        <v>1.123</v>
      </c>
      <c r="DO5513">
        <v>26</v>
      </c>
      <c r="DP5513">
        <v>23.15</v>
      </c>
      <c r="DQ5513" t="s">
        <v>30503</v>
      </c>
      <c r="DR5513">
        <v>5</v>
      </c>
      <c r="DS5513">
        <v>7</v>
      </c>
      <c r="DT5513" t="s">
        <v>30501</v>
      </c>
      <c r="DU5513">
        <v>0.68200000000000005</v>
      </c>
      <c r="DV5513">
        <v>21.300479119999999</v>
      </c>
      <c r="DW5513">
        <v>5</v>
      </c>
      <c r="DX5513">
        <v>7.3360000000000003</v>
      </c>
      <c r="DY5513">
        <v>1.3260000000000001</v>
      </c>
      <c r="DZ5513">
        <v>10</v>
      </c>
      <c r="EA5513">
        <v>7.5439999999999996</v>
      </c>
      <c r="EB5513" t="s">
        <v>30503</v>
      </c>
      <c r="EC5513">
        <v>5</v>
      </c>
      <c r="ED5513">
        <v>7</v>
      </c>
      <c r="EE5513" t="s">
        <v>30501</v>
      </c>
      <c r="EF5513">
        <v>0.88600000000000001</v>
      </c>
      <c r="EG5513">
        <v>27.058179330000002</v>
      </c>
      <c r="EH5513">
        <v>48</v>
      </c>
      <c r="EI5513">
        <v>54.165999999999997</v>
      </c>
      <c r="EJ5513">
        <v>1.4450000000000001</v>
      </c>
      <c r="EK5513">
        <v>76</v>
      </c>
      <c r="EL5513">
        <v>52.603999999999999</v>
      </c>
      <c r="EM5513" t="s">
        <v>30502</v>
      </c>
      <c r="EN5513">
        <v>5</v>
      </c>
      <c r="EO5513">
        <v>10</v>
      </c>
      <c r="EP5513" t="s">
        <v>30501</v>
      </c>
      <c r="EQ5513">
        <v>10</v>
      </c>
      <c r="ER5513">
        <v>10</v>
      </c>
      <c r="ES5513" t="s">
        <v>30501</v>
      </c>
      <c r="ET5513">
        <v>10</v>
      </c>
      <c r="EU5513">
        <v>9</v>
      </c>
      <c r="EV5513" t="s">
        <v>30501</v>
      </c>
      <c r="EW5513">
        <v>4</v>
      </c>
      <c r="EX5513">
        <v>74</v>
      </c>
      <c r="EY5513" t="s">
        <v>30515</v>
      </c>
      <c r="EZ5513" t="s">
        <v>23021</v>
      </c>
      <c r="FA5513" t="s">
        <v>139</v>
      </c>
      <c r="FB5513" t="s">
        <v>3610</v>
      </c>
    </row>
    <row r="5514" spans="1:158" x14ac:dyDescent="0.3">
      <c r="A5514" t="s">
        <v>23079</v>
      </c>
      <c r="B5514">
        <v>442659</v>
      </c>
      <c r="C5514" t="s">
        <v>30501</v>
      </c>
      <c r="D5514" t="s">
        <v>38832</v>
      </c>
      <c r="E5514" t="s">
        <v>23081</v>
      </c>
      <c r="F5514" t="s">
        <v>19102</v>
      </c>
      <c r="G5514">
        <v>38017</v>
      </c>
      <c r="H5514">
        <v>8</v>
      </c>
      <c r="I5514">
        <v>5</v>
      </c>
      <c r="J5514" t="s">
        <v>30501</v>
      </c>
      <c r="K5514">
        <v>9.8799999999999999E-2</v>
      </c>
      <c r="L5514">
        <v>53</v>
      </c>
      <c r="M5514">
        <v>49</v>
      </c>
      <c r="N5514">
        <v>496</v>
      </c>
      <c r="O5514">
        <v>9.3299999999999994E-2</v>
      </c>
      <c r="P5514">
        <v>46</v>
      </c>
      <c r="Q5514">
        <v>493</v>
      </c>
      <c r="R5514" t="s">
        <v>30503</v>
      </c>
      <c r="S5514">
        <v>5</v>
      </c>
      <c r="T5514">
        <v>10</v>
      </c>
      <c r="U5514" t="s">
        <v>30501</v>
      </c>
      <c r="V5514">
        <v>0.81820000000000004</v>
      </c>
      <c r="W5514">
        <v>50</v>
      </c>
      <c r="X5514">
        <v>423</v>
      </c>
      <c r="Y5514">
        <v>517</v>
      </c>
      <c r="Z5514">
        <v>0.83240000000000003</v>
      </c>
      <c r="AA5514">
        <v>442</v>
      </c>
      <c r="AB5514">
        <v>531</v>
      </c>
      <c r="AC5514" t="s">
        <v>30503</v>
      </c>
      <c r="AD5514">
        <v>5</v>
      </c>
      <c r="AE5514">
        <v>7</v>
      </c>
      <c r="AF5514" t="s">
        <v>30501</v>
      </c>
      <c r="AG5514">
        <v>5</v>
      </c>
      <c r="AH5514">
        <v>8</v>
      </c>
      <c r="AI5514" t="s">
        <v>30501</v>
      </c>
      <c r="AJ5514">
        <v>0.97629999999999995</v>
      </c>
      <c r="AK5514">
        <v>72</v>
      </c>
      <c r="AL5514">
        <v>619</v>
      </c>
      <c r="AM5514">
        <v>634</v>
      </c>
      <c r="AN5514">
        <v>0.98309999999999997</v>
      </c>
      <c r="AO5514">
        <v>641</v>
      </c>
      <c r="AP5514">
        <v>652</v>
      </c>
      <c r="AQ5514" t="s">
        <v>30503</v>
      </c>
      <c r="AR5514">
        <v>7</v>
      </c>
      <c r="AS5514">
        <v>8</v>
      </c>
      <c r="AT5514" t="s">
        <v>30501</v>
      </c>
      <c r="AU5514">
        <v>4.5999999999999999E-3</v>
      </c>
      <c r="AV5514">
        <v>73</v>
      </c>
      <c r="AW5514">
        <v>3</v>
      </c>
      <c r="AX5514">
        <v>657</v>
      </c>
      <c r="AY5514">
        <v>3.0000000000000001E-3</v>
      </c>
      <c r="AZ5514">
        <v>2</v>
      </c>
      <c r="BA5514">
        <v>676</v>
      </c>
      <c r="BB5514" t="s">
        <v>30503</v>
      </c>
      <c r="BC5514">
        <v>7</v>
      </c>
      <c r="BD5514">
        <v>10</v>
      </c>
      <c r="BE5514" t="s">
        <v>30501</v>
      </c>
      <c r="BF5514">
        <v>10</v>
      </c>
      <c r="BG5514">
        <v>1</v>
      </c>
      <c r="BH5514" t="s">
        <v>30501</v>
      </c>
      <c r="BI5514">
        <v>1.581</v>
      </c>
      <c r="BJ5514">
        <v>92</v>
      </c>
      <c r="BK5514">
        <v>7</v>
      </c>
      <c r="BL5514">
        <v>4.4279999999999999</v>
      </c>
      <c r="BM5514">
        <v>0.249</v>
      </c>
      <c r="BN5514">
        <v>1</v>
      </c>
      <c r="BO5514">
        <v>4.0170000000000003</v>
      </c>
      <c r="BP5514" t="s">
        <v>30503</v>
      </c>
      <c r="BQ5514">
        <v>6</v>
      </c>
      <c r="BR5514">
        <v>10</v>
      </c>
      <c r="BS5514" t="s">
        <v>30501</v>
      </c>
      <c r="BT5514">
        <v>12</v>
      </c>
      <c r="BU5514">
        <v>5</v>
      </c>
      <c r="BV5514" t="s">
        <v>30501</v>
      </c>
      <c r="BW5514">
        <v>7</v>
      </c>
      <c r="BX5514">
        <v>6</v>
      </c>
      <c r="BY5514" t="s">
        <v>30501</v>
      </c>
      <c r="BZ5514" t="s">
        <v>30500</v>
      </c>
      <c r="CA5514">
        <v>31</v>
      </c>
      <c r="CB5514" t="s">
        <v>30500</v>
      </c>
      <c r="CC5514" t="s">
        <v>30500</v>
      </c>
      <c r="CD5514" t="s">
        <v>30500</v>
      </c>
      <c r="CE5514">
        <v>40</v>
      </c>
      <c r="CF5514" t="s">
        <v>30500</v>
      </c>
      <c r="CG5514" t="s">
        <v>30500</v>
      </c>
      <c r="CH5514" t="s">
        <v>30503</v>
      </c>
      <c r="CI5514">
        <v>5</v>
      </c>
      <c r="CJ5514">
        <v>0.57889999999999997</v>
      </c>
      <c r="CK5514">
        <v>0.54810000000000003</v>
      </c>
      <c r="CL5514" t="s">
        <v>30503</v>
      </c>
      <c r="CM5514">
        <v>0.69710000000000005</v>
      </c>
      <c r="CN5514">
        <v>0.65210000000000001</v>
      </c>
      <c r="CO5514" t="s">
        <v>30503</v>
      </c>
      <c r="CP5514">
        <v>0.85940000000000005</v>
      </c>
      <c r="CQ5514">
        <v>0.87119999999999997</v>
      </c>
      <c r="CR5514" t="s">
        <v>30503</v>
      </c>
      <c r="CS5514">
        <v>0.47</v>
      </c>
      <c r="CT5514">
        <v>0.39729999999999999</v>
      </c>
      <c r="CU5514" t="s">
        <v>30502</v>
      </c>
      <c r="CV5514">
        <v>0.67010000000000003</v>
      </c>
      <c r="CW5514">
        <v>0.50429999999999997</v>
      </c>
      <c r="CX5514" t="s">
        <v>30503</v>
      </c>
      <c r="CY5514">
        <v>0.74860000000000004</v>
      </c>
      <c r="CZ5514">
        <v>0.65820000000000001</v>
      </c>
      <c r="DA5514" t="s">
        <v>30503</v>
      </c>
      <c r="DB5514">
        <v>10</v>
      </c>
      <c r="DC5514" t="s">
        <v>30501</v>
      </c>
      <c r="DD5514">
        <v>9</v>
      </c>
      <c r="DE5514">
        <v>10</v>
      </c>
      <c r="DF5514" t="s">
        <v>30501</v>
      </c>
      <c r="DG5514">
        <v>10</v>
      </c>
      <c r="DH5514">
        <v>0</v>
      </c>
      <c r="DI5514" t="s">
        <v>30501</v>
      </c>
      <c r="DJ5514">
        <v>1.44</v>
      </c>
      <c r="DK5514">
        <v>84</v>
      </c>
      <c r="DL5514">
        <v>29</v>
      </c>
      <c r="DM5514">
        <v>20.134</v>
      </c>
      <c r="DN5514">
        <v>0.95399999999999996</v>
      </c>
      <c r="DO5514">
        <v>16</v>
      </c>
      <c r="DP5514">
        <v>16.777000000000001</v>
      </c>
      <c r="DQ5514" t="s">
        <v>30503</v>
      </c>
      <c r="DR5514">
        <v>5</v>
      </c>
      <c r="DS5514">
        <v>4</v>
      </c>
      <c r="DT5514" t="s">
        <v>30501</v>
      </c>
      <c r="DU5514">
        <v>1.01</v>
      </c>
      <c r="DV5514">
        <v>36.881587949999997</v>
      </c>
      <c r="DW5514">
        <v>13</v>
      </c>
      <c r="DX5514">
        <v>12.867000000000001</v>
      </c>
      <c r="DY5514">
        <v>0.50600000000000001</v>
      </c>
      <c r="DZ5514">
        <v>7</v>
      </c>
      <c r="EA5514">
        <v>13.846</v>
      </c>
      <c r="EB5514" t="s">
        <v>30503</v>
      </c>
      <c r="EC5514">
        <v>5</v>
      </c>
      <c r="ED5514">
        <v>4</v>
      </c>
      <c r="EE5514" t="s">
        <v>30501</v>
      </c>
      <c r="EF5514">
        <v>1.0449999999999999</v>
      </c>
      <c r="EG5514">
        <v>46.132785759999997</v>
      </c>
      <c r="EH5514">
        <v>85</v>
      </c>
      <c r="EI5514">
        <v>81.305999999999997</v>
      </c>
      <c r="EJ5514">
        <v>0.97299999999999998</v>
      </c>
      <c r="EK5514">
        <v>69</v>
      </c>
      <c r="EL5514">
        <v>70.906000000000006</v>
      </c>
      <c r="EM5514" t="s">
        <v>30503</v>
      </c>
      <c r="EN5514">
        <v>5</v>
      </c>
      <c r="EO5514">
        <v>10</v>
      </c>
      <c r="EP5514" t="s">
        <v>30501</v>
      </c>
      <c r="EQ5514">
        <v>10</v>
      </c>
      <c r="ER5514">
        <v>10</v>
      </c>
      <c r="ES5514" t="s">
        <v>30501</v>
      </c>
      <c r="ET5514">
        <v>10</v>
      </c>
      <c r="EU5514">
        <v>6</v>
      </c>
      <c r="EV5514" t="s">
        <v>30501</v>
      </c>
      <c r="EW5514">
        <v>4</v>
      </c>
      <c r="EX5514">
        <v>56</v>
      </c>
      <c r="EY5514">
        <v>5.0000000000000001E-3</v>
      </c>
      <c r="EZ5514" t="s">
        <v>5168</v>
      </c>
      <c r="FA5514" t="s">
        <v>139</v>
      </c>
      <c r="FB5514" t="s">
        <v>38833</v>
      </c>
    </row>
    <row r="5515" spans="1:158" x14ac:dyDescent="0.3">
      <c r="A5515" t="s">
        <v>23083</v>
      </c>
      <c r="B5515">
        <v>442660</v>
      </c>
      <c r="C5515" t="s">
        <v>30501</v>
      </c>
      <c r="D5515" t="s">
        <v>38834</v>
      </c>
      <c r="E5515" t="s">
        <v>19121</v>
      </c>
      <c r="F5515" t="s">
        <v>19102</v>
      </c>
      <c r="G5515">
        <v>38133</v>
      </c>
      <c r="H5515">
        <v>8</v>
      </c>
      <c r="I5515">
        <v>3</v>
      </c>
      <c r="J5515" t="s">
        <v>30501</v>
      </c>
      <c r="K5515">
        <v>0.12859999999999999</v>
      </c>
      <c r="L5515">
        <v>59</v>
      </c>
      <c r="M5515">
        <v>63</v>
      </c>
      <c r="N5515">
        <v>490</v>
      </c>
      <c r="O5515">
        <v>9.3299999999999994E-2</v>
      </c>
      <c r="P5515">
        <v>47</v>
      </c>
      <c r="Q5515">
        <v>504</v>
      </c>
      <c r="R5515" t="s">
        <v>30503</v>
      </c>
      <c r="S5515">
        <v>5</v>
      </c>
      <c r="T5515">
        <v>7</v>
      </c>
      <c r="U5515" t="s">
        <v>30501</v>
      </c>
      <c r="V5515">
        <v>0.74070000000000003</v>
      </c>
      <c r="W5515">
        <v>51</v>
      </c>
      <c r="X5515">
        <v>377</v>
      </c>
      <c r="Y5515">
        <v>509</v>
      </c>
      <c r="Z5515">
        <v>0.76390000000000002</v>
      </c>
      <c r="AA5515">
        <v>411</v>
      </c>
      <c r="AB5515">
        <v>538</v>
      </c>
      <c r="AC5515" t="s">
        <v>30503</v>
      </c>
      <c r="AD5515">
        <v>5</v>
      </c>
      <c r="AE5515">
        <v>5</v>
      </c>
      <c r="AF5515" t="s">
        <v>30501</v>
      </c>
      <c r="AG5515">
        <v>5</v>
      </c>
      <c r="AH5515">
        <v>8</v>
      </c>
      <c r="AI5515" t="s">
        <v>30501</v>
      </c>
      <c r="AJ5515">
        <v>0.97319999999999995</v>
      </c>
      <c r="AK5515">
        <v>80</v>
      </c>
      <c r="AL5515">
        <v>653</v>
      </c>
      <c r="AM5515">
        <v>671</v>
      </c>
      <c r="AN5515">
        <v>0.9506</v>
      </c>
      <c r="AO5515">
        <v>674</v>
      </c>
      <c r="AP5515">
        <v>709</v>
      </c>
      <c r="AQ5515" t="s">
        <v>30503</v>
      </c>
      <c r="AR5515">
        <v>7</v>
      </c>
      <c r="AS5515">
        <v>4</v>
      </c>
      <c r="AT5515" t="s">
        <v>30501</v>
      </c>
      <c r="AU5515">
        <v>1.49E-2</v>
      </c>
      <c r="AV5515">
        <v>84</v>
      </c>
      <c r="AW5515">
        <v>11</v>
      </c>
      <c r="AX5515">
        <v>739</v>
      </c>
      <c r="AY5515">
        <v>1.34E-2</v>
      </c>
      <c r="AZ5515">
        <v>10</v>
      </c>
      <c r="BA5515">
        <v>745</v>
      </c>
      <c r="BB5515" t="s">
        <v>30503</v>
      </c>
      <c r="BC5515">
        <v>7</v>
      </c>
      <c r="BD5515">
        <v>10</v>
      </c>
      <c r="BE5515" t="s">
        <v>30501</v>
      </c>
      <c r="BF5515">
        <v>10</v>
      </c>
      <c r="BG5515">
        <v>6</v>
      </c>
      <c r="BH5515" t="s">
        <v>30501</v>
      </c>
      <c r="BI5515">
        <v>0.93700000000000006</v>
      </c>
      <c r="BJ5515">
        <v>92</v>
      </c>
      <c r="BK5515">
        <v>4</v>
      </c>
      <c r="BL5515">
        <v>4.2679999999999998</v>
      </c>
      <c r="BM5515">
        <v>2.5030000000000001</v>
      </c>
      <c r="BN5515">
        <v>11</v>
      </c>
      <c r="BO5515">
        <v>4.3940000000000001</v>
      </c>
      <c r="BP5515" t="s">
        <v>30502</v>
      </c>
      <c r="BQ5515">
        <v>6</v>
      </c>
      <c r="BR5515">
        <v>10</v>
      </c>
      <c r="BS5515" t="s">
        <v>30501</v>
      </c>
      <c r="BT5515">
        <v>12</v>
      </c>
      <c r="BU5515">
        <v>8</v>
      </c>
      <c r="BV5515" t="s">
        <v>30501</v>
      </c>
      <c r="BW5515">
        <v>7</v>
      </c>
      <c r="BX5515" t="s">
        <v>30497</v>
      </c>
      <c r="BY5515">
        <v>5</v>
      </c>
      <c r="BZ5515" t="s">
        <v>30500</v>
      </c>
      <c r="CA5515">
        <v>22</v>
      </c>
      <c r="CB5515" t="s">
        <v>30500</v>
      </c>
      <c r="CC5515" t="s">
        <v>30500</v>
      </c>
      <c r="CD5515" t="s">
        <v>30500</v>
      </c>
      <c r="CE5515">
        <v>34</v>
      </c>
      <c r="CF5515" t="s">
        <v>30500</v>
      </c>
      <c r="CG5515" t="s">
        <v>30500</v>
      </c>
      <c r="CH5515" t="s">
        <v>30500</v>
      </c>
      <c r="CI5515">
        <v>5</v>
      </c>
      <c r="CJ5515" t="s">
        <v>30498</v>
      </c>
      <c r="CK5515">
        <v>0.79</v>
      </c>
      <c r="CL5515" t="s">
        <v>30500</v>
      </c>
      <c r="CM5515" t="s">
        <v>30498</v>
      </c>
      <c r="CN5515">
        <v>0.5645</v>
      </c>
      <c r="CO5515" t="s">
        <v>30500</v>
      </c>
      <c r="CP5515" t="s">
        <v>30498</v>
      </c>
      <c r="CQ5515">
        <v>0.83130000000000004</v>
      </c>
      <c r="CR5515" t="s">
        <v>30500</v>
      </c>
      <c r="CS5515" t="s">
        <v>30498</v>
      </c>
      <c r="CT5515">
        <v>0.73229999999999995</v>
      </c>
      <c r="CU5515" t="s">
        <v>30500</v>
      </c>
      <c r="CV5515" t="s">
        <v>30498</v>
      </c>
      <c r="CW5515">
        <v>0.49399999999999999</v>
      </c>
      <c r="CX5515" t="s">
        <v>30500</v>
      </c>
      <c r="CY5515" t="s">
        <v>30498</v>
      </c>
      <c r="CZ5515">
        <v>0.63360000000000005</v>
      </c>
      <c r="DA5515" t="s">
        <v>30500</v>
      </c>
      <c r="DB5515">
        <v>10</v>
      </c>
      <c r="DC5515" t="s">
        <v>30501</v>
      </c>
      <c r="DD5515">
        <v>9</v>
      </c>
      <c r="DE5515">
        <v>10</v>
      </c>
      <c r="DF5515" t="s">
        <v>30501</v>
      </c>
      <c r="DG5515">
        <v>10</v>
      </c>
      <c r="DH5515">
        <v>3</v>
      </c>
      <c r="DI5515" t="s">
        <v>30501</v>
      </c>
      <c r="DJ5515">
        <v>1.0940000000000001</v>
      </c>
      <c r="DK5515">
        <v>111</v>
      </c>
      <c r="DL5515">
        <v>31</v>
      </c>
      <c r="DM5515">
        <v>28.327999999999999</v>
      </c>
      <c r="DN5515">
        <v>1.1220000000000001</v>
      </c>
      <c r="DO5515">
        <v>35</v>
      </c>
      <c r="DP5515">
        <v>31.193999999999999</v>
      </c>
      <c r="DQ5515" t="s">
        <v>30503</v>
      </c>
      <c r="DR5515">
        <v>5</v>
      </c>
      <c r="DS5515">
        <v>0</v>
      </c>
      <c r="DT5515" t="s">
        <v>30501</v>
      </c>
      <c r="DU5515">
        <v>1.837</v>
      </c>
      <c r="DV5515">
        <v>45.872689940000001</v>
      </c>
      <c r="DW5515">
        <v>30</v>
      </c>
      <c r="DX5515">
        <v>16.334</v>
      </c>
      <c r="DY5515">
        <v>1.0820000000000001</v>
      </c>
      <c r="DZ5515">
        <v>18</v>
      </c>
      <c r="EA5515">
        <v>16.64</v>
      </c>
      <c r="EB5515" t="s">
        <v>30503</v>
      </c>
      <c r="EC5515">
        <v>5</v>
      </c>
      <c r="ED5515">
        <v>0</v>
      </c>
      <c r="EE5515" t="s">
        <v>30501</v>
      </c>
      <c r="EF5515">
        <v>1.343</v>
      </c>
      <c r="EG5515">
        <v>51.526351810000001</v>
      </c>
      <c r="EH5515">
        <v>122</v>
      </c>
      <c r="EI5515">
        <v>90.856999999999999</v>
      </c>
      <c r="EJ5515">
        <v>1.3009999999999999</v>
      </c>
      <c r="EK5515">
        <v>128</v>
      </c>
      <c r="EL5515">
        <v>98.381</v>
      </c>
      <c r="EM5515" t="s">
        <v>30503</v>
      </c>
      <c r="EN5515">
        <v>5</v>
      </c>
      <c r="EO5515">
        <v>10</v>
      </c>
      <c r="EP5515" t="s">
        <v>30501</v>
      </c>
      <c r="EQ5515">
        <v>10</v>
      </c>
      <c r="ER5515">
        <v>10</v>
      </c>
      <c r="ES5515" t="s">
        <v>30501</v>
      </c>
      <c r="ET5515">
        <v>10</v>
      </c>
      <c r="EU5515">
        <v>6</v>
      </c>
      <c r="EV5515" t="s">
        <v>30501</v>
      </c>
      <c r="EW5515">
        <v>4</v>
      </c>
      <c r="EX5515">
        <v>49</v>
      </c>
      <c r="EY5515">
        <v>5.0000000000000001E-3</v>
      </c>
      <c r="EZ5515" t="s">
        <v>22760</v>
      </c>
      <c r="FA5515" t="s">
        <v>214</v>
      </c>
      <c r="FB5515">
        <v>42649</v>
      </c>
    </row>
    <row r="5516" spans="1:158" x14ac:dyDescent="0.3">
      <c r="A5516" t="s">
        <v>23321</v>
      </c>
      <c r="B5516">
        <v>442661</v>
      </c>
      <c r="C5516" t="s">
        <v>30501</v>
      </c>
      <c r="D5516" t="s">
        <v>38835</v>
      </c>
      <c r="E5516" t="s">
        <v>8486</v>
      </c>
      <c r="F5516" t="s">
        <v>19102</v>
      </c>
      <c r="G5516">
        <v>38351</v>
      </c>
      <c r="H5516">
        <v>8</v>
      </c>
      <c r="I5516">
        <v>3</v>
      </c>
      <c r="J5516" t="s">
        <v>30501</v>
      </c>
      <c r="K5516">
        <v>0.12809999999999999</v>
      </c>
      <c r="L5516">
        <v>20</v>
      </c>
      <c r="M5516">
        <v>28</v>
      </c>
      <c r="N5516">
        <v>178</v>
      </c>
      <c r="O5516">
        <v>0.189</v>
      </c>
      <c r="P5516">
        <v>31</v>
      </c>
      <c r="Q5516">
        <v>164</v>
      </c>
      <c r="R5516" t="s">
        <v>30503</v>
      </c>
      <c r="S5516">
        <v>5</v>
      </c>
      <c r="T5516">
        <v>5</v>
      </c>
      <c r="U5516" t="s">
        <v>30501</v>
      </c>
      <c r="V5516">
        <v>0.66669999999999996</v>
      </c>
      <c r="W5516">
        <v>20</v>
      </c>
      <c r="X5516">
        <v>123</v>
      </c>
      <c r="Y5516">
        <v>196</v>
      </c>
      <c r="Z5516">
        <v>0.66300000000000003</v>
      </c>
      <c r="AA5516">
        <v>122</v>
      </c>
      <c r="AB5516">
        <v>184</v>
      </c>
      <c r="AC5516" t="s">
        <v>30503</v>
      </c>
      <c r="AD5516">
        <v>5</v>
      </c>
      <c r="AE5516">
        <v>4</v>
      </c>
      <c r="AF5516" t="s">
        <v>30501</v>
      </c>
      <c r="AG5516">
        <v>5</v>
      </c>
      <c r="AH5516">
        <v>7</v>
      </c>
      <c r="AI5516" t="s">
        <v>30501</v>
      </c>
      <c r="AJ5516">
        <v>0.96460000000000001</v>
      </c>
      <c r="AK5516">
        <v>26</v>
      </c>
      <c r="AL5516">
        <v>245</v>
      </c>
      <c r="AM5516">
        <v>254</v>
      </c>
      <c r="AN5516">
        <v>0.97170000000000001</v>
      </c>
      <c r="AO5516">
        <v>240</v>
      </c>
      <c r="AP5516">
        <v>247</v>
      </c>
      <c r="AQ5516" t="s">
        <v>30503</v>
      </c>
      <c r="AR5516">
        <v>7</v>
      </c>
      <c r="AS5516">
        <v>7</v>
      </c>
      <c r="AT5516" t="s">
        <v>30501</v>
      </c>
      <c r="AU5516">
        <v>7.7999999999999996E-3</v>
      </c>
      <c r="AV5516">
        <v>27</v>
      </c>
      <c r="AW5516">
        <v>2</v>
      </c>
      <c r="AX5516">
        <v>255</v>
      </c>
      <c r="AY5516">
        <v>4.0000000000000001E-3</v>
      </c>
      <c r="AZ5516">
        <v>1</v>
      </c>
      <c r="BA5516">
        <v>247</v>
      </c>
      <c r="BB5516" t="s">
        <v>30503</v>
      </c>
      <c r="BC5516">
        <v>7</v>
      </c>
      <c r="BD5516">
        <v>10</v>
      </c>
      <c r="BE5516" t="s">
        <v>30501</v>
      </c>
      <c r="BF5516">
        <v>10</v>
      </c>
      <c r="BG5516">
        <v>10</v>
      </c>
      <c r="BH5516" t="s">
        <v>30501</v>
      </c>
      <c r="BI5516">
        <v>0</v>
      </c>
      <c r="BJ5516">
        <v>29</v>
      </c>
      <c r="BK5516">
        <v>0</v>
      </c>
      <c r="BL5516">
        <v>1.9330000000000001</v>
      </c>
      <c r="BM5516">
        <v>1.127</v>
      </c>
      <c r="BN5516">
        <v>2</v>
      </c>
      <c r="BO5516">
        <v>1.774</v>
      </c>
      <c r="BP5516" t="s">
        <v>30503</v>
      </c>
      <c r="BQ5516">
        <v>6</v>
      </c>
      <c r="BR5516">
        <v>10</v>
      </c>
      <c r="BS5516" t="s">
        <v>30501</v>
      </c>
      <c r="BT5516">
        <v>12</v>
      </c>
      <c r="BU5516">
        <v>10</v>
      </c>
      <c r="BV5516" t="s">
        <v>30501</v>
      </c>
      <c r="BW5516">
        <v>7</v>
      </c>
      <c r="BX5516" t="s">
        <v>30497</v>
      </c>
      <c r="BY5516">
        <v>10</v>
      </c>
      <c r="BZ5516" t="s">
        <v>30500</v>
      </c>
      <c r="CA5516">
        <v>19</v>
      </c>
      <c r="CB5516" t="s">
        <v>30500</v>
      </c>
      <c r="CC5516" t="s">
        <v>30500</v>
      </c>
      <c r="CD5516" t="s">
        <v>30500</v>
      </c>
      <c r="CE5516">
        <v>15</v>
      </c>
      <c r="CF5516" t="s">
        <v>30500</v>
      </c>
      <c r="CG5516" t="s">
        <v>30500</v>
      </c>
      <c r="CH5516" t="s">
        <v>30500</v>
      </c>
      <c r="CI5516">
        <v>5</v>
      </c>
      <c r="CJ5516" t="s">
        <v>30498</v>
      </c>
      <c r="CK5516" t="s">
        <v>30498</v>
      </c>
      <c r="CL5516" t="s">
        <v>30500</v>
      </c>
      <c r="CM5516" t="s">
        <v>30498</v>
      </c>
      <c r="CN5516" t="s">
        <v>30498</v>
      </c>
      <c r="CO5516" t="s">
        <v>30500</v>
      </c>
      <c r="CP5516" t="s">
        <v>30498</v>
      </c>
      <c r="CQ5516" t="s">
        <v>30498</v>
      </c>
      <c r="CR5516" t="s">
        <v>30500</v>
      </c>
      <c r="CS5516" t="s">
        <v>30498</v>
      </c>
      <c r="CT5516" t="s">
        <v>30498</v>
      </c>
      <c r="CU5516" t="s">
        <v>30500</v>
      </c>
      <c r="CV5516" t="s">
        <v>30498</v>
      </c>
      <c r="CW5516" t="s">
        <v>30498</v>
      </c>
      <c r="CX5516" t="s">
        <v>30500</v>
      </c>
      <c r="CY5516" t="s">
        <v>30498</v>
      </c>
      <c r="CZ5516" t="s">
        <v>30498</v>
      </c>
      <c r="DA5516" t="s">
        <v>30500</v>
      </c>
      <c r="DB5516">
        <v>8</v>
      </c>
      <c r="DC5516" t="s">
        <v>30501</v>
      </c>
      <c r="DD5516">
        <v>9</v>
      </c>
      <c r="DE5516">
        <v>10</v>
      </c>
      <c r="DF5516" t="s">
        <v>30501</v>
      </c>
      <c r="DG5516">
        <v>10</v>
      </c>
      <c r="DH5516">
        <v>8</v>
      </c>
      <c r="DI5516" t="s">
        <v>30501</v>
      </c>
      <c r="DJ5516">
        <v>0.70099999999999996</v>
      </c>
      <c r="DK5516">
        <v>21</v>
      </c>
      <c r="DL5516">
        <v>4</v>
      </c>
      <c r="DM5516">
        <v>5.2619999999999996</v>
      </c>
      <c r="DN5516">
        <v>0.55600000000000005</v>
      </c>
      <c r="DO5516">
        <v>2</v>
      </c>
      <c r="DP5516">
        <v>3.5939999999999999</v>
      </c>
      <c r="DQ5516" t="s">
        <v>30503</v>
      </c>
      <c r="DR5516">
        <v>5</v>
      </c>
      <c r="DS5516">
        <v>2</v>
      </c>
      <c r="DT5516" t="s">
        <v>30501</v>
      </c>
      <c r="DU5516">
        <v>1.2689999999999999</v>
      </c>
      <c r="DV5516">
        <v>11.00616016</v>
      </c>
      <c r="DW5516">
        <v>8</v>
      </c>
      <c r="DX5516">
        <v>3.76</v>
      </c>
      <c r="DY5516">
        <v>0.245</v>
      </c>
      <c r="DZ5516">
        <v>1</v>
      </c>
      <c r="EA5516">
        <v>4.0869999999999997</v>
      </c>
      <c r="EB5516" t="s">
        <v>30503</v>
      </c>
      <c r="EC5516">
        <v>5</v>
      </c>
      <c r="ED5516">
        <v>9</v>
      </c>
      <c r="EE5516" t="s">
        <v>30501</v>
      </c>
      <c r="EF5516">
        <v>0.68300000000000005</v>
      </c>
      <c r="EG5516">
        <v>15.832991099999999</v>
      </c>
      <c r="EH5516">
        <v>19</v>
      </c>
      <c r="EI5516">
        <v>27.809000000000001</v>
      </c>
      <c r="EJ5516">
        <v>0.39900000000000002</v>
      </c>
      <c r="EK5516">
        <v>12</v>
      </c>
      <c r="EL5516">
        <v>30.052</v>
      </c>
      <c r="EM5516" t="s">
        <v>30503</v>
      </c>
      <c r="EN5516">
        <v>5</v>
      </c>
      <c r="EO5516">
        <v>10</v>
      </c>
      <c r="EP5516" t="s">
        <v>30501</v>
      </c>
      <c r="EQ5516">
        <v>10</v>
      </c>
      <c r="ER5516">
        <v>10</v>
      </c>
      <c r="ES5516" t="s">
        <v>30501</v>
      </c>
      <c r="ET5516">
        <v>10</v>
      </c>
      <c r="EU5516">
        <v>9</v>
      </c>
      <c r="EV5516" t="s">
        <v>30501</v>
      </c>
      <c r="EW5516">
        <v>4</v>
      </c>
      <c r="EX5516">
        <v>70</v>
      </c>
      <c r="EY5516" t="s">
        <v>30515</v>
      </c>
      <c r="EZ5516">
        <v>38421</v>
      </c>
      <c r="FA5516" t="s">
        <v>158</v>
      </c>
      <c r="FB5516">
        <v>38452</v>
      </c>
    </row>
    <row r="5517" spans="1:158" x14ac:dyDescent="0.3">
      <c r="A5517" t="s">
        <v>23324</v>
      </c>
      <c r="B5517">
        <v>442662</v>
      </c>
      <c r="C5517" t="s">
        <v>30501</v>
      </c>
      <c r="D5517" t="s">
        <v>38836</v>
      </c>
      <c r="E5517" t="s">
        <v>16997</v>
      </c>
      <c r="F5517" t="s">
        <v>19102</v>
      </c>
      <c r="G5517">
        <v>37110</v>
      </c>
      <c r="H5517">
        <v>8</v>
      </c>
      <c r="I5517">
        <v>2</v>
      </c>
      <c r="J5517" t="s">
        <v>30501</v>
      </c>
      <c r="K5517">
        <v>0.1719</v>
      </c>
      <c r="L5517">
        <v>23</v>
      </c>
      <c r="M5517">
        <v>39</v>
      </c>
      <c r="N5517">
        <v>205</v>
      </c>
      <c r="O5517">
        <v>0.21940000000000001</v>
      </c>
      <c r="P5517">
        <v>43</v>
      </c>
      <c r="Q5517">
        <v>196</v>
      </c>
      <c r="R5517" t="s">
        <v>30502</v>
      </c>
      <c r="S5517">
        <v>5</v>
      </c>
      <c r="T5517">
        <v>4</v>
      </c>
      <c r="U5517" t="s">
        <v>30501</v>
      </c>
      <c r="V5517">
        <v>0.55900000000000005</v>
      </c>
      <c r="W5517">
        <v>23</v>
      </c>
      <c r="X5517">
        <v>111</v>
      </c>
      <c r="Y5517">
        <v>221</v>
      </c>
      <c r="Z5517">
        <v>0.3846</v>
      </c>
      <c r="AA5517">
        <v>85</v>
      </c>
      <c r="AB5517">
        <v>221</v>
      </c>
      <c r="AC5517" t="s">
        <v>30502</v>
      </c>
      <c r="AD5517">
        <v>5</v>
      </c>
      <c r="AE5517">
        <v>3</v>
      </c>
      <c r="AF5517" t="s">
        <v>30501</v>
      </c>
      <c r="AG5517">
        <v>5</v>
      </c>
      <c r="AH5517">
        <v>10</v>
      </c>
      <c r="AI5517" t="s">
        <v>30501</v>
      </c>
      <c r="AJ5517">
        <v>0.99439999999999995</v>
      </c>
      <c r="AK5517">
        <v>38</v>
      </c>
      <c r="AL5517">
        <v>355</v>
      </c>
      <c r="AM5517">
        <v>357</v>
      </c>
      <c r="AN5517">
        <v>0.96909999999999996</v>
      </c>
      <c r="AO5517">
        <v>376</v>
      </c>
      <c r="AP5517">
        <v>388</v>
      </c>
      <c r="AQ5517" t="s">
        <v>30503</v>
      </c>
      <c r="AR5517">
        <v>7</v>
      </c>
      <c r="AS5517">
        <v>10</v>
      </c>
      <c r="AT5517" t="s">
        <v>30501</v>
      </c>
      <c r="AU5517">
        <v>0</v>
      </c>
      <c r="AV5517">
        <v>40</v>
      </c>
      <c r="AW5517">
        <v>0</v>
      </c>
      <c r="AX5517">
        <v>371</v>
      </c>
      <c r="AY5517">
        <v>7.7000000000000002E-3</v>
      </c>
      <c r="AZ5517">
        <v>3</v>
      </c>
      <c r="BA5517">
        <v>389</v>
      </c>
      <c r="BB5517" t="s">
        <v>30503</v>
      </c>
      <c r="BC5517">
        <v>7</v>
      </c>
      <c r="BD5517">
        <v>10</v>
      </c>
      <c r="BE5517" t="s">
        <v>30501</v>
      </c>
      <c r="BF5517">
        <v>10</v>
      </c>
      <c r="BG5517">
        <v>10</v>
      </c>
      <c r="BH5517" t="s">
        <v>30501</v>
      </c>
      <c r="BI5517">
        <v>0</v>
      </c>
      <c r="BJ5517">
        <v>56</v>
      </c>
      <c r="BK5517">
        <v>0</v>
      </c>
      <c r="BL5517">
        <v>2.6190000000000002</v>
      </c>
      <c r="BM5517">
        <v>0.55600000000000005</v>
      </c>
      <c r="BN5517">
        <v>2</v>
      </c>
      <c r="BO5517">
        <v>3.5939999999999999</v>
      </c>
      <c r="BP5517" t="s">
        <v>30503</v>
      </c>
      <c r="BQ5517">
        <v>6</v>
      </c>
      <c r="BR5517">
        <v>10</v>
      </c>
      <c r="BS5517" t="s">
        <v>30501</v>
      </c>
      <c r="BT5517">
        <v>12</v>
      </c>
      <c r="BU5517">
        <v>10</v>
      </c>
      <c r="BV5517" t="s">
        <v>30501</v>
      </c>
      <c r="BW5517">
        <v>7</v>
      </c>
      <c r="BX5517" t="s">
        <v>30497</v>
      </c>
      <c r="BY5517">
        <v>5</v>
      </c>
      <c r="BZ5517" t="s">
        <v>30500</v>
      </c>
      <c r="CA5517">
        <v>18</v>
      </c>
      <c r="CB5517" t="s">
        <v>30500</v>
      </c>
      <c r="CC5517" t="s">
        <v>30500</v>
      </c>
      <c r="CD5517" t="s">
        <v>30500</v>
      </c>
      <c r="CE5517">
        <v>19</v>
      </c>
      <c r="CF5517" t="s">
        <v>30500</v>
      </c>
      <c r="CG5517" t="s">
        <v>30500</v>
      </c>
      <c r="CH5517" t="s">
        <v>30500</v>
      </c>
      <c r="CI5517">
        <v>5</v>
      </c>
      <c r="CJ5517" t="s">
        <v>30498</v>
      </c>
      <c r="CK5517" t="s">
        <v>30498</v>
      </c>
      <c r="CL5517" t="s">
        <v>30500</v>
      </c>
      <c r="CM5517" t="s">
        <v>30498</v>
      </c>
      <c r="CN5517" t="s">
        <v>30498</v>
      </c>
      <c r="CO5517" t="s">
        <v>30500</v>
      </c>
      <c r="CP5517" t="s">
        <v>30498</v>
      </c>
      <c r="CQ5517" t="s">
        <v>30498</v>
      </c>
      <c r="CR5517" t="s">
        <v>30500</v>
      </c>
      <c r="CS5517" t="s">
        <v>30498</v>
      </c>
      <c r="CT5517" t="s">
        <v>30498</v>
      </c>
      <c r="CU5517" t="s">
        <v>30500</v>
      </c>
      <c r="CV5517" t="s">
        <v>30498</v>
      </c>
      <c r="CW5517" t="s">
        <v>30498</v>
      </c>
      <c r="CX5517" t="s">
        <v>30500</v>
      </c>
      <c r="CY5517" t="s">
        <v>30498</v>
      </c>
      <c r="CZ5517" t="s">
        <v>30498</v>
      </c>
      <c r="DA5517" t="s">
        <v>30500</v>
      </c>
      <c r="DB5517">
        <v>9</v>
      </c>
      <c r="DC5517" t="s">
        <v>30501</v>
      </c>
      <c r="DD5517">
        <v>9</v>
      </c>
      <c r="DE5517">
        <v>10</v>
      </c>
      <c r="DF5517" t="s">
        <v>30501</v>
      </c>
      <c r="DG5517">
        <v>10</v>
      </c>
      <c r="DH5517">
        <v>8</v>
      </c>
      <c r="DI5517" t="s">
        <v>30501</v>
      </c>
      <c r="DJ5517">
        <v>0.73699999999999999</v>
      </c>
      <c r="DK5517">
        <v>35</v>
      </c>
      <c r="DL5517">
        <v>6</v>
      </c>
      <c r="DM5517">
        <v>7.9390000000000001</v>
      </c>
      <c r="DN5517">
        <v>1.194</v>
      </c>
      <c r="DO5517">
        <v>13</v>
      </c>
      <c r="DP5517">
        <v>10.884</v>
      </c>
      <c r="DQ5517" t="s">
        <v>30503</v>
      </c>
      <c r="DR5517">
        <v>5</v>
      </c>
      <c r="DS5517">
        <v>8</v>
      </c>
      <c r="DT5517" t="s">
        <v>30501</v>
      </c>
      <c r="DU5517">
        <v>0.63</v>
      </c>
      <c r="DV5517">
        <v>15.75085558</v>
      </c>
      <c r="DW5517">
        <v>4</v>
      </c>
      <c r="DX5517">
        <v>5.5780000000000003</v>
      </c>
      <c r="DY5517">
        <v>2.33</v>
      </c>
      <c r="DZ5517">
        <v>14</v>
      </c>
      <c r="EA5517">
        <v>6.01</v>
      </c>
      <c r="EB5517" t="s">
        <v>30503</v>
      </c>
      <c r="EC5517">
        <v>5</v>
      </c>
      <c r="ED5517">
        <v>6</v>
      </c>
      <c r="EE5517" t="s">
        <v>30501</v>
      </c>
      <c r="EF5517">
        <v>0.96699999999999997</v>
      </c>
      <c r="EG5517">
        <v>20.19712526</v>
      </c>
      <c r="EH5517">
        <v>34</v>
      </c>
      <c r="EI5517">
        <v>35.155000000000001</v>
      </c>
      <c r="EJ5517">
        <v>1.4730000000000001</v>
      </c>
      <c r="EK5517">
        <v>52</v>
      </c>
      <c r="EL5517">
        <v>35.293999999999997</v>
      </c>
      <c r="EM5517" t="s">
        <v>30502</v>
      </c>
      <c r="EN5517">
        <v>5</v>
      </c>
      <c r="EO5517">
        <v>10</v>
      </c>
      <c r="EP5517" t="s">
        <v>30501</v>
      </c>
      <c r="EQ5517">
        <v>10</v>
      </c>
      <c r="ER5517">
        <v>10</v>
      </c>
      <c r="ES5517" t="s">
        <v>30501</v>
      </c>
      <c r="ET5517">
        <v>10</v>
      </c>
      <c r="EU5517">
        <v>9</v>
      </c>
      <c r="EV5517" t="s">
        <v>30501</v>
      </c>
      <c r="EW5517">
        <v>4</v>
      </c>
      <c r="EX5517">
        <v>78</v>
      </c>
      <c r="EY5517" t="s">
        <v>30515</v>
      </c>
      <c r="EZ5517">
        <v>38778</v>
      </c>
      <c r="FA5517" t="s">
        <v>139</v>
      </c>
      <c r="FB5517">
        <v>39022</v>
      </c>
    </row>
    <row r="5518" spans="1:158" x14ac:dyDescent="0.3">
      <c r="A5518" t="s">
        <v>23327</v>
      </c>
      <c r="B5518">
        <v>442663</v>
      </c>
      <c r="C5518" t="s">
        <v>30501</v>
      </c>
      <c r="D5518" t="s">
        <v>38837</v>
      </c>
      <c r="E5518" t="s">
        <v>16997</v>
      </c>
      <c r="F5518" t="s">
        <v>19102</v>
      </c>
      <c r="G5518">
        <v>37110</v>
      </c>
      <c r="H5518">
        <v>8</v>
      </c>
      <c r="I5518">
        <v>10</v>
      </c>
      <c r="J5518" t="s">
        <v>30501</v>
      </c>
      <c r="K5518">
        <v>1.4200000000000001E-2</v>
      </c>
      <c r="L5518">
        <v>23</v>
      </c>
      <c r="M5518">
        <v>3</v>
      </c>
      <c r="N5518">
        <v>212</v>
      </c>
      <c r="O5518">
        <v>1.83E-2</v>
      </c>
      <c r="P5518">
        <v>4</v>
      </c>
      <c r="Q5518">
        <v>219</v>
      </c>
      <c r="R5518" t="s">
        <v>30503</v>
      </c>
      <c r="S5518">
        <v>5</v>
      </c>
      <c r="T5518">
        <v>8</v>
      </c>
      <c r="U5518" t="s">
        <v>30501</v>
      </c>
      <c r="V5518">
        <v>0.76</v>
      </c>
      <c r="W5518">
        <v>22</v>
      </c>
      <c r="X5518">
        <v>171</v>
      </c>
      <c r="Y5518">
        <v>227</v>
      </c>
      <c r="Z5518">
        <v>0.76</v>
      </c>
      <c r="AA5518">
        <v>171</v>
      </c>
      <c r="AB5518">
        <v>225</v>
      </c>
      <c r="AC5518" t="s">
        <v>30503</v>
      </c>
      <c r="AD5518">
        <v>5</v>
      </c>
      <c r="AE5518">
        <v>9</v>
      </c>
      <c r="AF5518" t="s">
        <v>30501</v>
      </c>
      <c r="AG5518">
        <v>5</v>
      </c>
      <c r="AH5518">
        <v>8</v>
      </c>
      <c r="AI5518" t="s">
        <v>30501</v>
      </c>
      <c r="AJ5518">
        <v>0.97640000000000005</v>
      </c>
      <c r="AK5518">
        <v>48</v>
      </c>
      <c r="AL5518">
        <v>414</v>
      </c>
      <c r="AM5518">
        <v>424</v>
      </c>
      <c r="AN5518">
        <v>0.97299999999999998</v>
      </c>
      <c r="AO5518">
        <v>433</v>
      </c>
      <c r="AP5518">
        <v>445</v>
      </c>
      <c r="AQ5518" t="s">
        <v>30503</v>
      </c>
      <c r="AR5518">
        <v>7</v>
      </c>
      <c r="AS5518">
        <v>10</v>
      </c>
      <c r="AT5518" t="s">
        <v>30501</v>
      </c>
      <c r="AU5518">
        <v>0</v>
      </c>
      <c r="AV5518">
        <v>49</v>
      </c>
      <c r="AW5518">
        <v>0</v>
      </c>
      <c r="AX5518">
        <v>443</v>
      </c>
      <c r="AY5518">
        <v>2.2000000000000001E-3</v>
      </c>
      <c r="AZ5518">
        <v>1</v>
      </c>
      <c r="BA5518">
        <v>450</v>
      </c>
      <c r="BB5518" t="s">
        <v>30503</v>
      </c>
      <c r="BC5518">
        <v>7</v>
      </c>
      <c r="BD5518">
        <v>10</v>
      </c>
      <c r="BE5518" t="s">
        <v>30501</v>
      </c>
      <c r="BF5518">
        <v>10</v>
      </c>
      <c r="BG5518">
        <v>3</v>
      </c>
      <c r="BH5518" t="s">
        <v>30501</v>
      </c>
      <c r="BI5518">
        <v>1.137</v>
      </c>
      <c r="BJ5518">
        <v>42</v>
      </c>
      <c r="BK5518">
        <v>2</v>
      </c>
      <c r="BL5518">
        <v>1.7589999999999999</v>
      </c>
      <c r="BM5518">
        <v>0.92500000000000004</v>
      </c>
      <c r="BN5518">
        <v>2</v>
      </c>
      <c r="BO5518">
        <v>2.1619999999999999</v>
      </c>
      <c r="BP5518" t="s">
        <v>30503</v>
      </c>
      <c r="BQ5518">
        <v>6</v>
      </c>
      <c r="BR5518">
        <v>10</v>
      </c>
      <c r="BS5518" t="s">
        <v>30501</v>
      </c>
      <c r="BT5518">
        <v>12</v>
      </c>
      <c r="BU5518">
        <v>6</v>
      </c>
      <c r="BV5518" t="s">
        <v>30501</v>
      </c>
      <c r="BW5518">
        <v>7</v>
      </c>
      <c r="BX5518" t="s">
        <v>30497</v>
      </c>
      <c r="BY5518">
        <v>5</v>
      </c>
      <c r="BZ5518" t="s">
        <v>30500</v>
      </c>
      <c r="CA5518">
        <v>22</v>
      </c>
      <c r="CB5518" t="s">
        <v>30500</v>
      </c>
      <c r="CC5518" t="s">
        <v>30500</v>
      </c>
      <c r="CD5518" t="s">
        <v>30500</v>
      </c>
      <c r="CE5518">
        <v>21</v>
      </c>
      <c r="CF5518" t="s">
        <v>30500</v>
      </c>
      <c r="CG5518" t="s">
        <v>30500</v>
      </c>
      <c r="CH5518" t="s">
        <v>30500</v>
      </c>
      <c r="CI5518">
        <v>5</v>
      </c>
      <c r="CJ5518" t="s">
        <v>30498</v>
      </c>
      <c r="CK5518" t="s">
        <v>30498</v>
      </c>
      <c r="CL5518" t="s">
        <v>30500</v>
      </c>
      <c r="CM5518" t="s">
        <v>30498</v>
      </c>
      <c r="CN5518" t="s">
        <v>30498</v>
      </c>
      <c r="CO5518" t="s">
        <v>30500</v>
      </c>
      <c r="CP5518" t="s">
        <v>30498</v>
      </c>
      <c r="CQ5518" t="s">
        <v>30498</v>
      </c>
      <c r="CR5518" t="s">
        <v>30500</v>
      </c>
      <c r="CS5518" t="s">
        <v>30498</v>
      </c>
      <c r="CT5518" t="s">
        <v>30498</v>
      </c>
      <c r="CU5518" t="s">
        <v>30500</v>
      </c>
      <c r="CV5518" t="s">
        <v>30498</v>
      </c>
      <c r="CW5518" t="s">
        <v>30498</v>
      </c>
      <c r="CX5518" t="s">
        <v>30500</v>
      </c>
      <c r="CY5518" t="s">
        <v>30498</v>
      </c>
      <c r="CZ5518" t="s">
        <v>30498</v>
      </c>
      <c r="DA5518" t="s">
        <v>30500</v>
      </c>
      <c r="DB5518">
        <v>10</v>
      </c>
      <c r="DC5518" t="s">
        <v>30501</v>
      </c>
      <c r="DD5518">
        <v>9</v>
      </c>
      <c r="DE5518">
        <v>10</v>
      </c>
      <c r="DF5518" t="s">
        <v>30501</v>
      </c>
      <c r="DG5518">
        <v>10</v>
      </c>
      <c r="DH5518">
        <v>9</v>
      </c>
      <c r="DI5518" t="s">
        <v>30501</v>
      </c>
      <c r="DJ5518">
        <v>0.63100000000000001</v>
      </c>
      <c r="DK5518">
        <v>27</v>
      </c>
      <c r="DL5518">
        <v>4</v>
      </c>
      <c r="DM5518">
        <v>6.3369999999999997</v>
      </c>
      <c r="DN5518">
        <v>0.96399999999999997</v>
      </c>
      <c r="DO5518">
        <v>11</v>
      </c>
      <c r="DP5518">
        <v>11.41</v>
      </c>
      <c r="DQ5518" t="s">
        <v>30503</v>
      </c>
      <c r="DR5518">
        <v>5</v>
      </c>
      <c r="DS5518">
        <v>8</v>
      </c>
      <c r="DT5518" t="s">
        <v>30501</v>
      </c>
      <c r="DU5518">
        <v>0.63400000000000001</v>
      </c>
      <c r="DV5518">
        <v>23.942505130000001</v>
      </c>
      <c r="DW5518">
        <v>6</v>
      </c>
      <c r="DX5518">
        <v>9.4629999999999992</v>
      </c>
      <c r="DY5518">
        <v>1.022</v>
      </c>
      <c r="DZ5518">
        <v>9</v>
      </c>
      <c r="EA5518">
        <v>8.8030000000000008</v>
      </c>
      <c r="EB5518" t="s">
        <v>30503</v>
      </c>
      <c r="EC5518">
        <v>5</v>
      </c>
      <c r="ED5518">
        <v>10</v>
      </c>
      <c r="EE5518" t="s">
        <v>30501</v>
      </c>
      <c r="EF5518">
        <v>0.61199999999999999</v>
      </c>
      <c r="EG5518">
        <v>26.806297059999999</v>
      </c>
      <c r="EH5518">
        <v>31</v>
      </c>
      <c r="EI5518">
        <v>50.64</v>
      </c>
      <c r="EJ5518">
        <v>1.2190000000000001</v>
      </c>
      <c r="EK5518">
        <v>57</v>
      </c>
      <c r="EL5518">
        <v>46.749000000000002</v>
      </c>
      <c r="EM5518" t="s">
        <v>30503</v>
      </c>
      <c r="EN5518">
        <v>5</v>
      </c>
      <c r="EO5518">
        <v>10</v>
      </c>
      <c r="EP5518" t="s">
        <v>30501</v>
      </c>
      <c r="EQ5518">
        <v>10</v>
      </c>
      <c r="ER5518">
        <v>10</v>
      </c>
      <c r="ES5518" t="s">
        <v>30501</v>
      </c>
      <c r="ET5518">
        <v>10</v>
      </c>
      <c r="EU5518">
        <v>9</v>
      </c>
      <c r="EV5518" t="s">
        <v>30501</v>
      </c>
      <c r="EW5518">
        <v>4</v>
      </c>
      <c r="EX5518">
        <v>85</v>
      </c>
      <c r="EY5518" t="s">
        <v>30515</v>
      </c>
      <c r="EZ5518" t="s">
        <v>23330</v>
      </c>
      <c r="FA5518" t="s">
        <v>214</v>
      </c>
      <c r="FB5518" t="s">
        <v>30527</v>
      </c>
    </row>
    <row r="5519" spans="1:158" x14ac:dyDescent="0.3">
      <c r="A5519" t="s">
        <v>23396</v>
      </c>
      <c r="B5519">
        <v>442664</v>
      </c>
      <c r="C5519" t="s">
        <v>30501</v>
      </c>
      <c r="D5519" t="s">
        <v>38838</v>
      </c>
      <c r="E5519" t="s">
        <v>6838</v>
      </c>
      <c r="F5519" t="s">
        <v>19102</v>
      </c>
      <c r="G5519">
        <v>37398</v>
      </c>
      <c r="H5519">
        <v>8</v>
      </c>
      <c r="I5519">
        <v>4</v>
      </c>
      <c r="J5519" t="s">
        <v>30501</v>
      </c>
      <c r="K5519">
        <v>0.12</v>
      </c>
      <c r="L5519">
        <v>34</v>
      </c>
      <c r="M5519">
        <v>36</v>
      </c>
      <c r="N5519">
        <v>300</v>
      </c>
      <c r="O5519">
        <v>0.12709999999999999</v>
      </c>
      <c r="P5519">
        <v>37</v>
      </c>
      <c r="Q5519">
        <v>291</v>
      </c>
      <c r="R5519" t="s">
        <v>30503</v>
      </c>
      <c r="S5519">
        <v>5</v>
      </c>
      <c r="T5519">
        <v>7</v>
      </c>
      <c r="U5519" t="s">
        <v>30501</v>
      </c>
      <c r="V5519">
        <v>0.7278</v>
      </c>
      <c r="W5519">
        <v>32</v>
      </c>
      <c r="X5519">
        <v>238</v>
      </c>
      <c r="Y5519">
        <v>327</v>
      </c>
      <c r="Z5519">
        <v>0.73060000000000003</v>
      </c>
      <c r="AA5519">
        <v>217</v>
      </c>
      <c r="AB5519">
        <v>297</v>
      </c>
      <c r="AC5519" t="s">
        <v>30503</v>
      </c>
      <c r="AD5519">
        <v>5</v>
      </c>
      <c r="AE5519">
        <v>5</v>
      </c>
      <c r="AF5519" t="s">
        <v>30501</v>
      </c>
      <c r="AG5519">
        <v>5</v>
      </c>
      <c r="AH5519">
        <v>9</v>
      </c>
      <c r="AI5519" t="s">
        <v>30501</v>
      </c>
      <c r="AJ5519">
        <v>0.97960000000000003</v>
      </c>
      <c r="AK5519">
        <v>50</v>
      </c>
      <c r="AL5519">
        <v>432</v>
      </c>
      <c r="AM5519">
        <v>441</v>
      </c>
      <c r="AN5519">
        <v>0.99119999999999997</v>
      </c>
      <c r="AO5519">
        <v>452</v>
      </c>
      <c r="AP5519">
        <v>456</v>
      </c>
      <c r="AQ5519" t="s">
        <v>30503</v>
      </c>
      <c r="AR5519">
        <v>7</v>
      </c>
      <c r="AS5519">
        <v>8</v>
      </c>
      <c r="AT5519" t="s">
        <v>30501</v>
      </c>
      <c r="AU5519">
        <v>4.4999999999999997E-3</v>
      </c>
      <c r="AV5519">
        <v>51</v>
      </c>
      <c r="AW5519">
        <v>2</v>
      </c>
      <c r="AX5519">
        <v>443</v>
      </c>
      <c r="AY5519">
        <v>6.4999999999999997E-3</v>
      </c>
      <c r="AZ5519">
        <v>3</v>
      </c>
      <c r="BA5519">
        <v>459</v>
      </c>
      <c r="BB5519" t="s">
        <v>30503</v>
      </c>
      <c r="BC5519">
        <v>7</v>
      </c>
      <c r="BD5519">
        <v>10</v>
      </c>
      <c r="BE5519" t="s">
        <v>30501</v>
      </c>
      <c r="BF5519">
        <v>10</v>
      </c>
      <c r="BG5519">
        <v>0</v>
      </c>
      <c r="BH5519" t="s">
        <v>30501</v>
      </c>
      <c r="BI5519">
        <v>2.637</v>
      </c>
      <c r="BJ5519">
        <v>71</v>
      </c>
      <c r="BK5519">
        <v>10</v>
      </c>
      <c r="BL5519">
        <v>3.7930000000000001</v>
      </c>
      <c r="BM5519">
        <v>2.1880000000000002</v>
      </c>
      <c r="BN5519">
        <v>6</v>
      </c>
      <c r="BO5519">
        <v>2.742</v>
      </c>
      <c r="BP5519" t="s">
        <v>30503</v>
      </c>
      <c r="BQ5519">
        <v>6</v>
      </c>
      <c r="BR5519">
        <v>10</v>
      </c>
      <c r="BS5519" t="s">
        <v>30501</v>
      </c>
      <c r="BT5519">
        <v>12</v>
      </c>
      <c r="BU5519">
        <v>4</v>
      </c>
      <c r="BV5519" t="s">
        <v>30501</v>
      </c>
      <c r="BW5519">
        <v>7</v>
      </c>
      <c r="BX5519" t="s">
        <v>30497</v>
      </c>
      <c r="BY5519">
        <v>5</v>
      </c>
      <c r="BZ5519" t="s">
        <v>30500</v>
      </c>
      <c r="CA5519">
        <v>15</v>
      </c>
      <c r="CB5519" t="s">
        <v>30500</v>
      </c>
      <c r="CC5519" t="s">
        <v>30500</v>
      </c>
      <c r="CD5519" t="s">
        <v>30500</v>
      </c>
      <c r="CE5519">
        <v>23</v>
      </c>
      <c r="CF5519" t="s">
        <v>30500</v>
      </c>
      <c r="CG5519" t="s">
        <v>30500</v>
      </c>
      <c r="CH5519" t="s">
        <v>30500</v>
      </c>
      <c r="CI5519">
        <v>5</v>
      </c>
      <c r="CJ5519" t="s">
        <v>30498</v>
      </c>
      <c r="CK5519" t="s">
        <v>30498</v>
      </c>
      <c r="CL5519" t="s">
        <v>30500</v>
      </c>
      <c r="CM5519" t="s">
        <v>30498</v>
      </c>
      <c r="CN5519" t="s">
        <v>30498</v>
      </c>
      <c r="CO5519" t="s">
        <v>30500</v>
      </c>
      <c r="CP5519" t="s">
        <v>30498</v>
      </c>
      <c r="CQ5519" t="s">
        <v>30498</v>
      </c>
      <c r="CR5519" t="s">
        <v>30500</v>
      </c>
      <c r="CS5519" t="s">
        <v>30498</v>
      </c>
      <c r="CT5519" t="s">
        <v>30498</v>
      </c>
      <c r="CU5519" t="s">
        <v>30500</v>
      </c>
      <c r="CV5519" t="s">
        <v>30498</v>
      </c>
      <c r="CW5519" t="s">
        <v>30498</v>
      </c>
      <c r="CX5519" t="s">
        <v>30500</v>
      </c>
      <c r="CY5519" t="s">
        <v>30498</v>
      </c>
      <c r="CZ5519" t="s">
        <v>30498</v>
      </c>
      <c r="DA5519" t="s">
        <v>30500</v>
      </c>
      <c r="DB5519">
        <v>7</v>
      </c>
      <c r="DC5519" t="s">
        <v>30501</v>
      </c>
      <c r="DD5519">
        <v>9</v>
      </c>
      <c r="DE5519">
        <v>10</v>
      </c>
      <c r="DF5519" t="s">
        <v>30501</v>
      </c>
      <c r="DG5519">
        <v>10</v>
      </c>
      <c r="DH5519">
        <v>0</v>
      </c>
      <c r="DI5519" t="s">
        <v>30501</v>
      </c>
      <c r="DJ5519">
        <v>1.3540000000000001</v>
      </c>
      <c r="DK5519">
        <v>58</v>
      </c>
      <c r="DL5519">
        <v>17</v>
      </c>
      <c r="DM5519">
        <v>12.557</v>
      </c>
      <c r="DN5519">
        <v>1.194</v>
      </c>
      <c r="DO5519">
        <v>11</v>
      </c>
      <c r="DP5519">
        <v>9.2100000000000009</v>
      </c>
      <c r="DQ5519" t="s">
        <v>30503</v>
      </c>
      <c r="DR5519">
        <v>5</v>
      </c>
      <c r="DS5519">
        <v>2</v>
      </c>
      <c r="DT5519" t="s">
        <v>30501</v>
      </c>
      <c r="DU5519">
        <v>1.2849999999999999</v>
      </c>
      <c r="DV5519">
        <v>24.813141680000001</v>
      </c>
      <c r="DW5519">
        <v>12</v>
      </c>
      <c r="DX5519">
        <v>9.3369999999999997</v>
      </c>
      <c r="DY5519">
        <v>1.0009999999999999</v>
      </c>
      <c r="DZ5519">
        <v>9</v>
      </c>
      <c r="EA5519">
        <v>8.9870000000000001</v>
      </c>
      <c r="EB5519" t="s">
        <v>30503</v>
      </c>
      <c r="EC5519">
        <v>5</v>
      </c>
      <c r="ED5519">
        <v>5</v>
      </c>
      <c r="EE5519" t="s">
        <v>30501</v>
      </c>
      <c r="EF5519">
        <v>0.93100000000000005</v>
      </c>
      <c r="EG5519">
        <v>28.867898700000001</v>
      </c>
      <c r="EH5519">
        <v>53</v>
      </c>
      <c r="EI5519">
        <v>56.954000000000001</v>
      </c>
      <c r="EJ5519">
        <v>0.78800000000000003</v>
      </c>
      <c r="EK5519">
        <v>40</v>
      </c>
      <c r="EL5519">
        <v>50.767000000000003</v>
      </c>
      <c r="EM5519" t="s">
        <v>30503</v>
      </c>
      <c r="EN5519">
        <v>5</v>
      </c>
      <c r="EO5519">
        <v>10</v>
      </c>
      <c r="EP5519" t="s">
        <v>30501</v>
      </c>
      <c r="EQ5519">
        <v>10</v>
      </c>
      <c r="ER5519">
        <v>10</v>
      </c>
      <c r="ES5519" t="s">
        <v>30501</v>
      </c>
      <c r="ET5519">
        <v>10</v>
      </c>
      <c r="EU5519">
        <v>3</v>
      </c>
      <c r="EV5519" t="s">
        <v>30501</v>
      </c>
      <c r="EW5519">
        <v>4</v>
      </c>
      <c r="EX5519">
        <v>49</v>
      </c>
      <c r="EY5519">
        <v>5.0000000000000001E-3</v>
      </c>
      <c r="EZ5519" t="s">
        <v>10571</v>
      </c>
      <c r="FA5519" t="s">
        <v>139</v>
      </c>
      <c r="FB5519" t="s">
        <v>11442</v>
      </c>
    </row>
    <row r="5520" spans="1:158" x14ac:dyDescent="0.3">
      <c r="A5520" t="s">
        <v>23399</v>
      </c>
      <c r="B5520">
        <v>442665</v>
      </c>
      <c r="C5520" t="s">
        <v>30501</v>
      </c>
      <c r="D5520" t="s">
        <v>38839</v>
      </c>
      <c r="E5520" t="s">
        <v>6312</v>
      </c>
      <c r="F5520" t="s">
        <v>19102</v>
      </c>
      <c r="G5520">
        <v>37355</v>
      </c>
      <c r="H5520">
        <v>8</v>
      </c>
      <c r="I5520">
        <v>2</v>
      </c>
      <c r="J5520" t="s">
        <v>30501</v>
      </c>
      <c r="K5520">
        <v>0.1552</v>
      </c>
      <c r="L5520">
        <v>40</v>
      </c>
      <c r="M5520">
        <v>52</v>
      </c>
      <c r="N5520">
        <v>335</v>
      </c>
      <c r="O5520">
        <v>0.12139999999999999</v>
      </c>
      <c r="P5520">
        <v>38</v>
      </c>
      <c r="Q5520">
        <v>313</v>
      </c>
      <c r="R5520" t="s">
        <v>30503</v>
      </c>
      <c r="S5520">
        <v>5</v>
      </c>
      <c r="T5520">
        <v>0</v>
      </c>
      <c r="U5520" t="s">
        <v>30501</v>
      </c>
      <c r="V5520">
        <v>0.48209999999999997</v>
      </c>
      <c r="W5520">
        <v>36</v>
      </c>
      <c r="X5520">
        <v>175</v>
      </c>
      <c r="Y5520">
        <v>363</v>
      </c>
      <c r="Z5520">
        <v>0.54779999999999995</v>
      </c>
      <c r="AA5520">
        <v>189</v>
      </c>
      <c r="AB5520">
        <v>345</v>
      </c>
      <c r="AC5520" t="s">
        <v>30503</v>
      </c>
      <c r="AD5520">
        <v>5</v>
      </c>
      <c r="AE5520">
        <v>1</v>
      </c>
      <c r="AF5520" t="s">
        <v>30501</v>
      </c>
      <c r="AG5520">
        <v>5</v>
      </c>
      <c r="AH5520">
        <v>10</v>
      </c>
      <c r="AI5520" t="s">
        <v>30501</v>
      </c>
      <c r="AJ5520">
        <v>0.9919</v>
      </c>
      <c r="AK5520">
        <v>58</v>
      </c>
      <c r="AL5520">
        <v>489</v>
      </c>
      <c r="AM5520">
        <v>493</v>
      </c>
      <c r="AN5520">
        <v>0.99529999999999996</v>
      </c>
      <c r="AO5520">
        <v>428</v>
      </c>
      <c r="AP5520">
        <v>430</v>
      </c>
      <c r="AQ5520" t="s">
        <v>30503</v>
      </c>
      <c r="AR5520">
        <v>7</v>
      </c>
      <c r="AS5520">
        <v>8</v>
      </c>
      <c r="AT5520" t="s">
        <v>30501</v>
      </c>
      <c r="AU5520">
        <v>1.41E-2</v>
      </c>
      <c r="AV5520">
        <v>45</v>
      </c>
      <c r="AW5520">
        <v>7</v>
      </c>
      <c r="AX5520">
        <v>496</v>
      </c>
      <c r="AY5520">
        <v>7.4800000000000005E-2</v>
      </c>
      <c r="AZ5520">
        <v>32</v>
      </c>
      <c r="BA5520">
        <v>428</v>
      </c>
      <c r="BB5520" t="s">
        <v>30502</v>
      </c>
      <c r="BC5520">
        <v>7</v>
      </c>
      <c r="BD5520">
        <v>10</v>
      </c>
      <c r="BE5520" t="s">
        <v>30501</v>
      </c>
      <c r="BF5520">
        <v>10</v>
      </c>
      <c r="BG5520">
        <v>4</v>
      </c>
      <c r="BH5520" t="s">
        <v>30501</v>
      </c>
      <c r="BI5520">
        <v>0.92400000000000004</v>
      </c>
      <c r="BJ5520">
        <v>68</v>
      </c>
      <c r="BK5520">
        <v>4</v>
      </c>
      <c r="BL5520">
        <v>4.33</v>
      </c>
      <c r="BM5520">
        <v>0.318</v>
      </c>
      <c r="BN5520">
        <v>1</v>
      </c>
      <c r="BO5520">
        <v>3.1459999999999999</v>
      </c>
      <c r="BP5520" t="s">
        <v>30503</v>
      </c>
      <c r="BQ5520">
        <v>6</v>
      </c>
      <c r="BR5520">
        <v>10</v>
      </c>
      <c r="BS5520" t="s">
        <v>30501</v>
      </c>
      <c r="BT5520">
        <v>12</v>
      </c>
      <c r="BU5520">
        <v>6</v>
      </c>
      <c r="BV5520" t="s">
        <v>30501</v>
      </c>
      <c r="BW5520">
        <v>7</v>
      </c>
      <c r="BX5520">
        <v>4</v>
      </c>
      <c r="BY5520" t="s">
        <v>30501</v>
      </c>
      <c r="BZ5520" t="s">
        <v>30500</v>
      </c>
      <c r="CA5520">
        <v>30</v>
      </c>
      <c r="CB5520" t="s">
        <v>30500</v>
      </c>
      <c r="CC5520" t="s">
        <v>30500</v>
      </c>
      <c r="CD5520" t="s">
        <v>30500</v>
      </c>
      <c r="CE5520">
        <v>31</v>
      </c>
      <c r="CF5520" t="s">
        <v>30500</v>
      </c>
      <c r="CG5520" t="s">
        <v>30500</v>
      </c>
      <c r="CH5520" t="s">
        <v>30503</v>
      </c>
      <c r="CI5520">
        <v>5</v>
      </c>
      <c r="CJ5520">
        <v>0.5665</v>
      </c>
      <c r="CK5520">
        <v>0.73740000000000006</v>
      </c>
      <c r="CL5520" t="s">
        <v>30503</v>
      </c>
      <c r="CM5520">
        <v>0.52200000000000002</v>
      </c>
      <c r="CN5520">
        <v>0.62709999999999999</v>
      </c>
      <c r="CO5520" t="s">
        <v>30503</v>
      </c>
      <c r="CP5520">
        <v>0.81899999999999995</v>
      </c>
      <c r="CQ5520">
        <v>0.87419999999999998</v>
      </c>
      <c r="CR5520" t="s">
        <v>30503</v>
      </c>
      <c r="CS5520">
        <v>0.53920000000000001</v>
      </c>
      <c r="CT5520">
        <v>0.68730000000000002</v>
      </c>
      <c r="CU5520" t="s">
        <v>30503</v>
      </c>
      <c r="CV5520">
        <v>0.6532</v>
      </c>
      <c r="CW5520">
        <v>0.7026</v>
      </c>
      <c r="CX5520" t="s">
        <v>30503</v>
      </c>
      <c r="CY5520">
        <v>0.73129999999999995</v>
      </c>
      <c r="CZ5520">
        <v>0.79669999999999996</v>
      </c>
      <c r="DA5520" t="s">
        <v>30503</v>
      </c>
      <c r="DB5520">
        <v>9</v>
      </c>
      <c r="DC5520" t="s">
        <v>30501</v>
      </c>
      <c r="DD5520">
        <v>9</v>
      </c>
      <c r="DE5520">
        <v>10</v>
      </c>
      <c r="DF5520" t="s">
        <v>30501</v>
      </c>
      <c r="DG5520">
        <v>10</v>
      </c>
      <c r="DH5520">
        <v>10</v>
      </c>
      <c r="DI5520" t="s">
        <v>30501</v>
      </c>
      <c r="DJ5520">
        <v>0.48199999999999998</v>
      </c>
      <c r="DK5520">
        <v>51</v>
      </c>
      <c r="DL5520">
        <v>6</v>
      </c>
      <c r="DM5520">
        <v>12.459</v>
      </c>
      <c r="DN5520">
        <v>1</v>
      </c>
      <c r="DO5520">
        <v>8</v>
      </c>
      <c r="DP5520">
        <v>8.0009999999999994</v>
      </c>
      <c r="DQ5520" t="s">
        <v>30503</v>
      </c>
      <c r="DR5520">
        <v>5</v>
      </c>
      <c r="DS5520">
        <v>6</v>
      </c>
      <c r="DT5520" t="s">
        <v>30501</v>
      </c>
      <c r="DU5520">
        <v>0.84399999999999997</v>
      </c>
      <c r="DV5520">
        <v>25.18822724</v>
      </c>
      <c r="DW5520">
        <v>8</v>
      </c>
      <c r="DX5520">
        <v>9.4819999999999993</v>
      </c>
      <c r="DY5520">
        <v>0.34399999999999997</v>
      </c>
      <c r="DZ5520">
        <v>3</v>
      </c>
      <c r="EA5520">
        <v>8.7089999999999996</v>
      </c>
      <c r="EB5520" t="s">
        <v>30503</v>
      </c>
      <c r="EC5520">
        <v>5</v>
      </c>
      <c r="ED5520">
        <v>8</v>
      </c>
      <c r="EE5520" t="s">
        <v>30501</v>
      </c>
      <c r="EF5520">
        <v>0.78600000000000003</v>
      </c>
      <c r="EG5520">
        <v>31.277207390000001</v>
      </c>
      <c r="EH5520">
        <v>51</v>
      </c>
      <c r="EI5520">
        <v>64.888000000000005</v>
      </c>
      <c r="EJ5520">
        <v>0.65</v>
      </c>
      <c r="EK5520">
        <v>40</v>
      </c>
      <c r="EL5520">
        <v>61.58</v>
      </c>
      <c r="EM5520" t="s">
        <v>30503</v>
      </c>
      <c r="EN5520">
        <v>5</v>
      </c>
      <c r="EO5520">
        <v>10</v>
      </c>
      <c r="EP5520" t="s">
        <v>30501</v>
      </c>
      <c r="EQ5520">
        <v>10</v>
      </c>
      <c r="ER5520">
        <v>10</v>
      </c>
      <c r="ES5520" t="s">
        <v>30501</v>
      </c>
      <c r="ET5520">
        <v>10</v>
      </c>
      <c r="EU5520">
        <v>6</v>
      </c>
      <c r="EV5520" t="s">
        <v>30501</v>
      </c>
      <c r="EW5520">
        <v>4</v>
      </c>
      <c r="EX5520">
        <v>65</v>
      </c>
      <c r="EY5520" t="s">
        <v>30515</v>
      </c>
      <c r="EZ5520" t="s">
        <v>23402</v>
      </c>
      <c r="FA5520" t="s">
        <v>214</v>
      </c>
      <c r="FB5520" t="s">
        <v>14341</v>
      </c>
    </row>
    <row r="5521" spans="1:158" x14ac:dyDescent="0.3">
      <c r="A5521" t="s">
        <v>38840</v>
      </c>
      <c r="B5521">
        <v>442666</v>
      </c>
      <c r="C5521" t="s">
        <v>30501</v>
      </c>
      <c r="D5521" t="s">
        <v>38841</v>
      </c>
      <c r="E5521" t="s">
        <v>22593</v>
      </c>
      <c r="F5521" t="s">
        <v>19102</v>
      </c>
      <c r="G5521">
        <v>37604</v>
      </c>
      <c r="H5521">
        <v>8</v>
      </c>
      <c r="I5521">
        <v>6</v>
      </c>
      <c r="J5521" t="s">
        <v>30501</v>
      </c>
      <c r="K5521">
        <v>9.1800000000000007E-2</v>
      </c>
      <c r="L5521">
        <v>38</v>
      </c>
      <c r="M5521">
        <v>28</v>
      </c>
      <c r="N5521">
        <v>305</v>
      </c>
      <c r="O5521">
        <v>5.8799999999999998E-2</v>
      </c>
      <c r="P5521">
        <v>16</v>
      </c>
      <c r="Q5521">
        <v>272</v>
      </c>
      <c r="R5521" t="s">
        <v>30503</v>
      </c>
      <c r="S5521">
        <v>5</v>
      </c>
      <c r="T5521">
        <v>2</v>
      </c>
      <c r="U5521" t="s">
        <v>30501</v>
      </c>
      <c r="V5521">
        <v>0.59589999999999999</v>
      </c>
      <c r="W5521">
        <v>33</v>
      </c>
      <c r="X5521">
        <v>202</v>
      </c>
      <c r="Y5521">
        <v>339</v>
      </c>
      <c r="Z5521">
        <v>0.62029999999999996</v>
      </c>
      <c r="AA5521">
        <v>196</v>
      </c>
      <c r="AB5521">
        <v>316</v>
      </c>
      <c r="AC5521" t="s">
        <v>30503</v>
      </c>
      <c r="AD5521">
        <v>5</v>
      </c>
      <c r="AE5521">
        <v>4</v>
      </c>
      <c r="AF5521" t="s">
        <v>30501</v>
      </c>
      <c r="AG5521">
        <v>5</v>
      </c>
      <c r="AH5521">
        <v>10</v>
      </c>
      <c r="AI5521" t="s">
        <v>30501</v>
      </c>
      <c r="AJ5521">
        <v>0.98770000000000002</v>
      </c>
      <c r="AK5521">
        <v>90</v>
      </c>
      <c r="AL5521">
        <v>806</v>
      </c>
      <c r="AM5521">
        <v>816</v>
      </c>
      <c r="AN5521">
        <v>0.96889999999999998</v>
      </c>
      <c r="AO5521">
        <v>685</v>
      </c>
      <c r="AP5521">
        <v>707</v>
      </c>
      <c r="AQ5521" t="s">
        <v>30503</v>
      </c>
      <c r="AR5521">
        <v>7</v>
      </c>
      <c r="AS5521">
        <v>10</v>
      </c>
      <c r="AT5521" t="s">
        <v>30501</v>
      </c>
      <c r="AU5521">
        <v>0</v>
      </c>
      <c r="AV5521">
        <v>87</v>
      </c>
      <c r="AW5521">
        <v>0</v>
      </c>
      <c r="AX5521">
        <v>815</v>
      </c>
      <c r="AY5521">
        <v>1.4E-3</v>
      </c>
      <c r="AZ5521">
        <v>1</v>
      </c>
      <c r="BA5521">
        <v>699</v>
      </c>
      <c r="BB5521" t="s">
        <v>30503</v>
      </c>
      <c r="BC5521">
        <v>7</v>
      </c>
      <c r="BD5521">
        <v>10</v>
      </c>
      <c r="BE5521" t="s">
        <v>30501</v>
      </c>
      <c r="BF5521">
        <v>10</v>
      </c>
      <c r="BG5521">
        <v>4</v>
      </c>
      <c r="BH5521" t="s">
        <v>30501</v>
      </c>
      <c r="BI5521">
        <v>1.2310000000000001</v>
      </c>
      <c r="BJ5521">
        <v>115</v>
      </c>
      <c r="BK5521">
        <v>6</v>
      </c>
      <c r="BL5521">
        <v>4.8730000000000002</v>
      </c>
      <c r="BM5521">
        <v>2.2000000000000002</v>
      </c>
      <c r="BN5521">
        <v>9</v>
      </c>
      <c r="BO5521">
        <v>4.0910000000000002</v>
      </c>
      <c r="BP5521" t="s">
        <v>30502</v>
      </c>
      <c r="BQ5521">
        <v>6</v>
      </c>
      <c r="BR5521">
        <v>10</v>
      </c>
      <c r="BS5521" t="s">
        <v>30501</v>
      </c>
      <c r="BT5521">
        <v>12</v>
      </c>
      <c r="BU5521">
        <v>6</v>
      </c>
      <c r="BV5521" t="s">
        <v>30501</v>
      </c>
      <c r="BW5521">
        <v>7</v>
      </c>
      <c r="BX5521">
        <v>7</v>
      </c>
      <c r="BY5521" t="s">
        <v>30501</v>
      </c>
      <c r="BZ5521" t="s">
        <v>30500</v>
      </c>
      <c r="CA5521">
        <v>59</v>
      </c>
      <c r="CB5521" t="s">
        <v>30500</v>
      </c>
      <c r="CC5521" t="s">
        <v>30500</v>
      </c>
      <c r="CD5521" t="s">
        <v>30500</v>
      </c>
      <c r="CE5521">
        <v>41</v>
      </c>
      <c r="CF5521" t="s">
        <v>30500</v>
      </c>
      <c r="CG5521" t="s">
        <v>30500</v>
      </c>
      <c r="CH5521" t="s">
        <v>30503</v>
      </c>
      <c r="CI5521">
        <v>5</v>
      </c>
      <c r="CJ5521">
        <v>0.69069999999999998</v>
      </c>
      <c r="CK5521">
        <v>0.8105</v>
      </c>
      <c r="CL5521" t="s">
        <v>30503</v>
      </c>
      <c r="CM5521">
        <v>0.6391</v>
      </c>
      <c r="CN5521">
        <v>0.73060000000000003</v>
      </c>
      <c r="CO5521" t="s">
        <v>30503</v>
      </c>
      <c r="CP5521">
        <v>0.82809999999999995</v>
      </c>
      <c r="CQ5521">
        <v>0.83979999999999999</v>
      </c>
      <c r="CR5521" t="s">
        <v>30503</v>
      </c>
      <c r="CS5521">
        <v>0.66080000000000005</v>
      </c>
      <c r="CT5521">
        <v>0.77580000000000005</v>
      </c>
      <c r="CU5521" t="s">
        <v>30503</v>
      </c>
      <c r="CV5521">
        <v>0.74070000000000003</v>
      </c>
      <c r="CW5521">
        <v>0.7742</v>
      </c>
      <c r="CX5521" t="s">
        <v>30503</v>
      </c>
      <c r="CY5521">
        <v>0.75119999999999998</v>
      </c>
      <c r="CZ5521">
        <v>0.80759999999999998</v>
      </c>
      <c r="DA5521" t="s">
        <v>30503</v>
      </c>
      <c r="DB5521">
        <v>10</v>
      </c>
      <c r="DC5521" t="s">
        <v>30501</v>
      </c>
      <c r="DD5521">
        <v>9</v>
      </c>
      <c r="DE5521">
        <v>10</v>
      </c>
      <c r="DF5521" t="s">
        <v>30501</v>
      </c>
      <c r="DG5521">
        <v>10</v>
      </c>
      <c r="DH5521">
        <v>3</v>
      </c>
      <c r="DI5521" t="s">
        <v>30501</v>
      </c>
      <c r="DJ5521">
        <v>1.081</v>
      </c>
      <c r="DK5521">
        <v>128</v>
      </c>
      <c r="DL5521">
        <v>39</v>
      </c>
      <c r="DM5521">
        <v>36.091000000000001</v>
      </c>
      <c r="DN5521">
        <v>1.117</v>
      </c>
      <c r="DO5521">
        <v>42</v>
      </c>
      <c r="DP5521">
        <v>37.597999999999999</v>
      </c>
      <c r="DQ5521" t="s">
        <v>30503</v>
      </c>
      <c r="DR5521">
        <v>5</v>
      </c>
      <c r="DS5521">
        <v>0</v>
      </c>
      <c r="DT5521" t="s">
        <v>30501</v>
      </c>
      <c r="DU5521">
        <v>1.613</v>
      </c>
      <c r="DV5521">
        <v>29.18822724</v>
      </c>
      <c r="DW5521">
        <v>18</v>
      </c>
      <c r="DX5521">
        <v>11.157</v>
      </c>
      <c r="DY5521">
        <v>1.5880000000000001</v>
      </c>
      <c r="DZ5521">
        <v>16</v>
      </c>
      <c r="EA5521">
        <v>10.077999999999999</v>
      </c>
      <c r="EB5521" t="s">
        <v>30503</v>
      </c>
      <c r="EC5521">
        <v>5</v>
      </c>
      <c r="ED5521">
        <v>1</v>
      </c>
      <c r="EE5521" t="s">
        <v>30501</v>
      </c>
      <c r="EF5521">
        <v>1.446</v>
      </c>
      <c r="EG5521">
        <v>32.227241620000001</v>
      </c>
      <c r="EH5521">
        <v>127</v>
      </c>
      <c r="EI5521">
        <v>87.802999999999997</v>
      </c>
      <c r="EJ5521">
        <v>1.611</v>
      </c>
      <c r="EK5521">
        <v>112</v>
      </c>
      <c r="EL5521">
        <v>69.531000000000006</v>
      </c>
      <c r="EM5521" t="s">
        <v>30502</v>
      </c>
      <c r="EN5521">
        <v>5</v>
      </c>
      <c r="EO5521">
        <v>10</v>
      </c>
      <c r="EP5521" t="s">
        <v>30501</v>
      </c>
      <c r="EQ5521">
        <v>10</v>
      </c>
      <c r="ER5521">
        <v>10</v>
      </c>
      <c r="ES5521" t="s">
        <v>30501</v>
      </c>
      <c r="ET5521">
        <v>10</v>
      </c>
      <c r="EU5521">
        <v>9</v>
      </c>
      <c r="EV5521" t="s">
        <v>30501</v>
      </c>
      <c r="EW5521">
        <v>4</v>
      </c>
      <c r="EX5521">
        <v>57</v>
      </c>
      <c r="EY5521">
        <v>5.0000000000000001E-3</v>
      </c>
      <c r="EZ5521" t="s">
        <v>23406</v>
      </c>
      <c r="FA5521" t="s">
        <v>126</v>
      </c>
      <c r="FB5521" t="s">
        <v>37570</v>
      </c>
    </row>
    <row r="5522" spans="1:158" x14ac:dyDescent="0.3">
      <c r="A5522" t="s">
        <v>38842</v>
      </c>
      <c r="B5522">
        <v>442668</v>
      </c>
      <c r="C5522" t="s">
        <v>30501</v>
      </c>
      <c r="D5522" t="s">
        <v>38843</v>
      </c>
      <c r="E5522" t="s">
        <v>22593</v>
      </c>
      <c r="F5522" t="s">
        <v>19102</v>
      </c>
      <c r="G5522">
        <v>37604</v>
      </c>
      <c r="H5522">
        <v>8</v>
      </c>
      <c r="I5522" t="s">
        <v>30497</v>
      </c>
      <c r="J5522">
        <v>1</v>
      </c>
      <c r="K5522" t="s">
        <v>30498</v>
      </c>
      <c r="L5522" t="s">
        <v>30499</v>
      </c>
      <c r="O5522" t="s">
        <v>30498</v>
      </c>
      <c r="R5522" t="s">
        <v>30500</v>
      </c>
      <c r="S5522">
        <v>5</v>
      </c>
      <c r="T5522" t="s">
        <v>30497</v>
      </c>
      <c r="U5522">
        <v>1</v>
      </c>
      <c r="V5522" t="s">
        <v>30498</v>
      </c>
      <c r="W5522" t="s">
        <v>30499</v>
      </c>
      <c r="Z5522" t="s">
        <v>30498</v>
      </c>
      <c r="AC5522" t="s">
        <v>30500</v>
      </c>
      <c r="AD5522">
        <v>5</v>
      </c>
      <c r="AE5522" t="s">
        <v>30497</v>
      </c>
      <c r="AF5522">
        <v>1</v>
      </c>
      <c r="AG5522">
        <v>5</v>
      </c>
      <c r="AH5522">
        <v>7</v>
      </c>
      <c r="AI5522" t="s">
        <v>30501</v>
      </c>
      <c r="AJ5522">
        <v>0.96730000000000005</v>
      </c>
      <c r="AK5522">
        <v>47</v>
      </c>
      <c r="AL5522">
        <v>384</v>
      </c>
      <c r="AM5522">
        <v>397</v>
      </c>
      <c r="AN5522">
        <v>0.98970000000000002</v>
      </c>
      <c r="AO5522">
        <v>482</v>
      </c>
      <c r="AP5522">
        <v>487</v>
      </c>
      <c r="AQ5522" t="s">
        <v>30503</v>
      </c>
      <c r="AR5522">
        <v>7</v>
      </c>
      <c r="AS5522">
        <v>8</v>
      </c>
      <c r="AT5522" t="s">
        <v>30501</v>
      </c>
      <c r="AU5522">
        <v>5.0000000000000001E-3</v>
      </c>
      <c r="AV5522">
        <v>46</v>
      </c>
      <c r="AW5522">
        <v>2</v>
      </c>
      <c r="AX5522">
        <v>398</v>
      </c>
      <c r="AY5522">
        <v>8.2000000000000007E-3</v>
      </c>
      <c r="AZ5522">
        <v>4</v>
      </c>
      <c r="BA5522">
        <v>488</v>
      </c>
      <c r="BB5522" t="s">
        <v>30503</v>
      </c>
      <c r="BC5522">
        <v>7</v>
      </c>
      <c r="BD5522">
        <v>10</v>
      </c>
      <c r="BE5522" t="s">
        <v>30501</v>
      </c>
      <c r="BF5522">
        <v>10</v>
      </c>
      <c r="BG5522" t="s">
        <v>30497</v>
      </c>
      <c r="BH5522" t="s">
        <v>30667</v>
      </c>
      <c r="BI5522" t="s">
        <v>30504</v>
      </c>
      <c r="BJ5522" t="s">
        <v>30499</v>
      </c>
      <c r="BM5522" t="s">
        <v>30504</v>
      </c>
      <c r="BP5522" t="s">
        <v>30500</v>
      </c>
      <c r="BQ5522">
        <v>6</v>
      </c>
      <c r="BR5522" t="s">
        <v>30497</v>
      </c>
      <c r="BS5522" t="s">
        <v>30667</v>
      </c>
      <c r="BT5522" t="s">
        <v>30500</v>
      </c>
      <c r="BU5522" t="s">
        <v>30497</v>
      </c>
      <c r="BV5522" t="s">
        <v>30667</v>
      </c>
      <c r="BW5522">
        <v>7</v>
      </c>
      <c r="BX5522" t="s">
        <v>30497</v>
      </c>
      <c r="BY5522" t="s">
        <v>30670</v>
      </c>
      <c r="BZ5522" t="s">
        <v>30500</v>
      </c>
      <c r="CA5522" t="s">
        <v>30500</v>
      </c>
      <c r="CB5522" t="s">
        <v>30500</v>
      </c>
      <c r="CC5522" t="s">
        <v>30500</v>
      </c>
      <c r="CD5522" t="s">
        <v>30500</v>
      </c>
      <c r="CE5522" t="s">
        <v>30500</v>
      </c>
      <c r="CF5522" t="s">
        <v>30500</v>
      </c>
      <c r="CG5522" t="s">
        <v>30500</v>
      </c>
      <c r="CH5522" t="s">
        <v>30500</v>
      </c>
      <c r="CI5522">
        <v>5</v>
      </c>
      <c r="CJ5522" t="s">
        <v>30498</v>
      </c>
      <c r="CK5522" t="s">
        <v>30498</v>
      </c>
      <c r="CL5522" t="s">
        <v>30500</v>
      </c>
      <c r="CM5522" t="s">
        <v>30498</v>
      </c>
      <c r="CN5522" t="s">
        <v>30498</v>
      </c>
      <c r="CO5522" t="s">
        <v>30500</v>
      </c>
      <c r="CP5522" t="s">
        <v>30498</v>
      </c>
      <c r="CQ5522" t="s">
        <v>30498</v>
      </c>
      <c r="CR5522" t="s">
        <v>30500</v>
      </c>
      <c r="CS5522" t="s">
        <v>30498</v>
      </c>
      <c r="CT5522" t="s">
        <v>30498</v>
      </c>
      <c r="CU5522" t="s">
        <v>30500</v>
      </c>
      <c r="CV5522" t="s">
        <v>30498</v>
      </c>
      <c r="CW5522" t="s">
        <v>30498</v>
      </c>
      <c r="CX5522" t="s">
        <v>30500</v>
      </c>
      <c r="CY5522" t="s">
        <v>30498</v>
      </c>
      <c r="CZ5522" t="s">
        <v>30498</v>
      </c>
      <c r="DA5522" t="s">
        <v>30500</v>
      </c>
      <c r="DB5522">
        <v>5</v>
      </c>
      <c r="DC5522" t="s">
        <v>30501</v>
      </c>
      <c r="DD5522">
        <v>9</v>
      </c>
      <c r="DE5522">
        <v>10</v>
      </c>
      <c r="DF5522" t="s">
        <v>30501</v>
      </c>
      <c r="DG5522">
        <v>10</v>
      </c>
      <c r="DH5522">
        <v>0</v>
      </c>
      <c r="DI5522" t="s">
        <v>30501</v>
      </c>
      <c r="DJ5522">
        <v>1.3680000000000001</v>
      </c>
      <c r="DK5522">
        <v>47</v>
      </c>
      <c r="DL5522">
        <v>16</v>
      </c>
      <c r="DM5522">
        <v>11.696999999999999</v>
      </c>
      <c r="DN5522">
        <v>0.95399999999999996</v>
      </c>
      <c r="DO5522">
        <v>8</v>
      </c>
      <c r="DP5522">
        <v>8.3819999999999997</v>
      </c>
      <c r="DQ5522" t="s">
        <v>30503</v>
      </c>
      <c r="DR5522">
        <v>5</v>
      </c>
      <c r="DS5522">
        <v>0</v>
      </c>
      <c r="DT5522" t="s">
        <v>30501</v>
      </c>
      <c r="DU5522">
        <v>2.2719999999999998</v>
      </c>
      <c r="DV5522">
        <v>14.62833676</v>
      </c>
      <c r="DW5522">
        <v>16</v>
      </c>
      <c r="DX5522">
        <v>4.984</v>
      </c>
      <c r="DY5522">
        <v>1.0189999999999999</v>
      </c>
      <c r="DZ5522">
        <v>8</v>
      </c>
      <c r="EA5522">
        <v>7.8490000000000002</v>
      </c>
      <c r="EB5522" t="s">
        <v>30503</v>
      </c>
      <c r="EC5522">
        <v>5</v>
      </c>
      <c r="ED5522">
        <v>0</v>
      </c>
      <c r="EE5522" t="s">
        <v>30501</v>
      </c>
      <c r="EF5522">
        <v>1.97</v>
      </c>
      <c r="EG5522">
        <v>17.420944559999999</v>
      </c>
      <c r="EH5522">
        <v>54</v>
      </c>
      <c r="EI5522">
        <v>27.416</v>
      </c>
      <c r="EJ5522">
        <v>1.232</v>
      </c>
      <c r="EK5522">
        <v>44</v>
      </c>
      <c r="EL5522">
        <v>35.728999999999999</v>
      </c>
      <c r="EM5522" t="s">
        <v>30503</v>
      </c>
      <c r="EN5522">
        <v>5</v>
      </c>
      <c r="EO5522">
        <v>10</v>
      </c>
      <c r="EP5522" t="s">
        <v>30501</v>
      </c>
      <c r="EQ5522">
        <v>10</v>
      </c>
      <c r="ER5522">
        <v>10</v>
      </c>
      <c r="ES5522" t="s">
        <v>30501</v>
      </c>
      <c r="ET5522">
        <v>10</v>
      </c>
      <c r="EU5522" t="s">
        <v>30497</v>
      </c>
      <c r="EV5522">
        <v>1</v>
      </c>
      <c r="EW5522">
        <v>4</v>
      </c>
      <c r="EX5522">
        <v>37</v>
      </c>
      <c r="EY5522">
        <v>1.4999999999999999E-2</v>
      </c>
      <c r="EZ5522">
        <v>39297</v>
      </c>
      <c r="FA5522" t="s">
        <v>126</v>
      </c>
      <c r="FB5522" t="s">
        <v>24599</v>
      </c>
    </row>
    <row r="5523" spans="1:158" x14ac:dyDescent="0.3">
      <c r="A5523" t="s">
        <v>38844</v>
      </c>
      <c r="B5523">
        <v>442669</v>
      </c>
      <c r="C5523" t="s">
        <v>30501</v>
      </c>
      <c r="D5523" t="s">
        <v>38845</v>
      </c>
      <c r="E5523" t="s">
        <v>6866</v>
      </c>
      <c r="F5523" t="s">
        <v>19102</v>
      </c>
      <c r="G5523">
        <v>38570</v>
      </c>
      <c r="H5523">
        <v>8</v>
      </c>
      <c r="I5523">
        <v>6</v>
      </c>
      <c r="J5523" t="s">
        <v>30501</v>
      </c>
      <c r="K5523">
        <v>8.8200000000000001E-2</v>
      </c>
      <c r="L5523">
        <v>26</v>
      </c>
      <c r="M5523">
        <v>15</v>
      </c>
      <c r="N5523">
        <v>170</v>
      </c>
      <c r="O5523">
        <v>0.1047</v>
      </c>
      <c r="P5523">
        <v>27</v>
      </c>
      <c r="Q5523">
        <v>258</v>
      </c>
      <c r="R5523" t="s">
        <v>30503</v>
      </c>
      <c r="S5523">
        <v>5</v>
      </c>
      <c r="T5523">
        <v>7</v>
      </c>
      <c r="U5523" t="s">
        <v>30501</v>
      </c>
      <c r="V5523">
        <v>0.73829999999999996</v>
      </c>
      <c r="W5523">
        <v>21</v>
      </c>
      <c r="X5523">
        <v>134</v>
      </c>
      <c r="Y5523">
        <v>185</v>
      </c>
      <c r="Z5523">
        <v>0.72499999999999998</v>
      </c>
      <c r="AA5523">
        <v>203</v>
      </c>
      <c r="AB5523">
        <v>280</v>
      </c>
      <c r="AC5523" t="s">
        <v>30503</v>
      </c>
      <c r="AD5523">
        <v>5</v>
      </c>
      <c r="AE5523">
        <v>6</v>
      </c>
      <c r="AF5523" t="s">
        <v>30501</v>
      </c>
      <c r="AG5523">
        <v>5</v>
      </c>
      <c r="AH5523">
        <v>10</v>
      </c>
      <c r="AI5523" t="s">
        <v>30501</v>
      </c>
      <c r="AJ5523">
        <v>0.98780000000000001</v>
      </c>
      <c r="AK5523">
        <v>38</v>
      </c>
      <c r="AL5523">
        <v>243</v>
      </c>
      <c r="AM5523">
        <v>246</v>
      </c>
      <c r="AN5523">
        <v>0.94240000000000002</v>
      </c>
      <c r="AO5523">
        <v>311</v>
      </c>
      <c r="AP5523">
        <v>330</v>
      </c>
      <c r="AQ5523" t="s">
        <v>30503</v>
      </c>
      <c r="AR5523">
        <v>7</v>
      </c>
      <c r="AS5523">
        <v>10</v>
      </c>
      <c r="AT5523" t="s">
        <v>30501</v>
      </c>
      <c r="AU5523">
        <v>0</v>
      </c>
      <c r="AV5523">
        <v>35</v>
      </c>
      <c r="AW5523">
        <v>0</v>
      </c>
      <c r="AX5523">
        <v>244</v>
      </c>
      <c r="AY5523">
        <v>0</v>
      </c>
      <c r="AZ5523">
        <v>0</v>
      </c>
      <c r="BA5523">
        <v>332</v>
      </c>
      <c r="BB5523" t="s">
        <v>30503</v>
      </c>
      <c r="BC5523">
        <v>7</v>
      </c>
      <c r="BD5523">
        <v>10</v>
      </c>
      <c r="BE5523" t="s">
        <v>30501</v>
      </c>
      <c r="BF5523">
        <v>10</v>
      </c>
      <c r="BG5523">
        <v>4</v>
      </c>
      <c r="BH5523" t="s">
        <v>30501</v>
      </c>
      <c r="BI5523">
        <v>0.89200000000000002</v>
      </c>
      <c r="BJ5523">
        <v>53</v>
      </c>
      <c r="BK5523">
        <v>2</v>
      </c>
      <c r="BL5523">
        <v>2.242</v>
      </c>
      <c r="BM5523">
        <v>0.41899999999999998</v>
      </c>
      <c r="BN5523">
        <v>1</v>
      </c>
      <c r="BO5523">
        <v>2.387</v>
      </c>
      <c r="BP5523" t="s">
        <v>30503</v>
      </c>
      <c r="BQ5523">
        <v>6</v>
      </c>
      <c r="BR5523">
        <v>10</v>
      </c>
      <c r="BS5523" t="s">
        <v>30501</v>
      </c>
      <c r="BT5523">
        <v>12</v>
      </c>
      <c r="BU5523">
        <v>6</v>
      </c>
      <c r="BV5523" t="s">
        <v>30501</v>
      </c>
      <c r="BW5523">
        <v>7</v>
      </c>
      <c r="BX5523" t="s">
        <v>30497</v>
      </c>
      <c r="BY5523">
        <v>5</v>
      </c>
      <c r="BZ5523" t="s">
        <v>30500</v>
      </c>
      <c r="CA5523">
        <v>12</v>
      </c>
      <c r="CB5523" t="s">
        <v>30500</v>
      </c>
      <c r="CC5523" t="s">
        <v>30500</v>
      </c>
      <c r="CD5523" t="s">
        <v>30500</v>
      </c>
      <c r="CE5523">
        <v>24</v>
      </c>
      <c r="CF5523" t="s">
        <v>30500</v>
      </c>
      <c r="CG5523" t="s">
        <v>30500</v>
      </c>
      <c r="CH5523" t="s">
        <v>30500</v>
      </c>
      <c r="CI5523">
        <v>5</v>
      </c>
      <c r="CJ5523" t="s">
        <v>30498</v>
      </c>
      <c r="CK5523" t="s">
        <v>30498</v>
      </c>
      <c r="CL5523" t="s">
        <v>30500</v>
      </c>
      <c r="CM5523" t="s">
        <v>30498</v>
      </c>
      <c r="CN5523" t="s">
        <v>30498</v>
      </c>
      <c r="CO5523" t="s">
        <v>30500</v>
      </c>
      <c r="CP5523" t="s">
        <v>30498</v>
      </c>
      <c r="CQ5523" t="s">
        <v>30498</v>
      </c>
      <c r="CR5523" t="s">
        <v>30500</v>
      </c>
      <c r="CS5523" t="s">
        <v>30498</v>
      </c>
      <c r="CT5523" t="s">
        <v>30498</v>
      </c>
      <c r="CU5523" t="s">
        <v>30500</v>
      </c>
      <c r="CV5523" t="s">
        <v>30498</v>
      </c>
      <c r="CW5523" t="s">
        <v>30498</v>
      </c>
      <c r="CX5523" t="s">
        <v>30500</v>
      </c>
      <c r="CY5523" t="s">
        <v>30498</v>
      </c>
      <c r="CZ5523" t="s">
        <v>30498</v>
      </c>
      <c r="DA5523" t="s">
        <v>30500</v>
      </c>
      <c r="DB5523">
        <v>10</v>
      </c>
      <c r="DC5523" t="s">
        <v>30501</v>
      </c>
      <c r="DD5523">
        <v>9</v>
      </c>
      <c r="DE5523">
        <v>10</v>
      </c>
      <c r="DF5523" t="s">
        <v>30501</v>
      </c>
      <c r="DG5523">
        <v>10</v>
      </c>
      <c r="DH5523">
        <v>10</v>
      </c>
      <c r="DI5523" t="s">
        <v>30501</v>
      </c>
      <c r="DJ5523">
        <v>0.51300000000000001</v>
      </c>
      <c r="DK5523">
        <v>30</v>
      </c>
      <c r="DL5523">
        <v>4</v>
      </c>
      <c r="DM5523">
        <v>7.7969999999999997</v>
      </c>
      <c r="DN5523">
        <v>0.76800000000000002</v>
      </c>
      <c r="DO5523">
        <v>7</v>
      </c>
      <c r="DP5523">
        <v>9.1150000000000002</v>
      </c>
      <c r="DQ5523" t="s">
        <v>30503</v>
      </c>
      <c r="DR5523">
        <v>5</v>
      </c>
      <c r="DS5523">
        <v>2</v>
      </c>
      <c r="DT5523" t="s">
        <v>30501</v>
      </c>
      <c r="DU5523">
        <v>1.3120000000000001</v>
      </c>
      <c r="DV5523">
        <v>12.780287469999999</v>
      </c>
      <c r="DW5523">
        <v>11</v>
      </c>
      <c r="DX5523">
        <v>5.6040000000000001</v>
      </c>
      <c r="DY5523">
        <v>1.252</v>
      </c>
      <c r="DZ5523">
        <v>8</v>
      </c>
      <c r="EA5523">
        <v>6.3890000000000002</v>
      </c>
      <c r="EB5523" t="s">
        <v>30503</v>
      </c>
      <c r="EC5523">
        <v>5</v>
      </c>
      <c r="ED5523">
        <v>8</v>
      </c>
      <c r="EE5523" t="s">
        <v>30501</v>
      </c>
      <c r="EF5523">
        <v>0.77400000000000002</v>
      </c>
      <c r="EG5523">
        <v>16.145106089999999</v>
      </c>
      <c r="EH5523">
        <v>31</v>
      </c>
      <c r="EI5523">
        <v>40.058999999999997</v>
      </c>
      <c r="EJ5523">
        <v>0.76</v>
      </c>
      <c r="EK5523">
        <v>36</v>
      </c>
      <c r="EL5523">
        <v>47.357999999999997</v>
      </c>
      <c r="EM5523" t="s">
        <v>30503</v>
      </c>
      <c r="EN5523">
        <v>5</v>
      </c>
      <c r="EO5523">
        <v>10</v>
      </c>
      <c r="EP5523" t="s">
        <v>30501</v>
      </c>
      <c r="EQ5523">
        <v>10</v>
      </c>
      <c r="ER5523">
        <v>10</v>
      </c>
      <c r="ES5523" t="s">
        <v>30501</v>
      </c>
      <c r="ET5523">
        <v>10</v>
      </c>
      <c r="EU5523">
        <v>10</v>
      </c>
      <c r="EV5523" t="s">
        <v>30501</v>
      </c>
      <c r="EW5523">
        <v>4</v>
      </c>
      <c r="EX5523">
        <v>76</v>
      </c>
      <c r="EY5523" t="s">
        <v>30515</v>
      </c>
      <c r="EZ5523" t="s">
        <v>12484</v>
      </c>
      <c r="FA5523" t="s">
        <v>126</v>
      </c>
      <c r="FB5523" t="s">
        <v>38846</v>
      </c>
    </row>
    <row r="5524" spans="1:158" x14ac:dyDescent="0.3">
      <c r="A5524" t="s">
        <v>38847</v>
      </c>
      <c r="B5524">
        <v>442670</v>
      </c>
      <c r="C5524" t="s">
        <v>30501</v>
      </c>
      <c r="D5524" t="s">
        <v>38848</v>
      </c>
      <c r="E5524" t="s">
        <v>19113</v>
      </c>
      <c r="F5524" t="s">
        <v>19102</v>
      </c>
      <c r="G5524">
        <v>37914</v>
      </c>
      <c r="H5524">
        <v>8</v>
      </c>
      <c r="I5524">
        <v>2</v>
      </c>
      <c r="J5524" t="s">
        <v>30501</v>
      </c>
      <c r="K5524">
        <v>0.14099999999999999</v>
      </c>
      <c r="L5524">
        <v>40</v>
      </c>
      <c r="M5524">
        <v>44</v>
      </c>
      <c r="N5524">
        <v>312</v>
      </c>
      <c r="O5524">
        <v>0.1037</v>
      </c>
      <c r="P5524">
        <v>34</v>
      </c>
      <c r="Q5524">
        <v>328</v>
      </c>
      <c r="R5524" t="s">
        <v>30503</v>
      </c>
      <c r="S5524">
        <v>5</v>
      </c>
      <c r="T5524">
        <v>2</v>
      </c>
      <c r="U5524" t="s">
        <v>30501</v>
      </c>
      <c r="V5524">
        <v>0.58140000000000003</v>
      </c>
      <c r="W5524">
        <v>36</v>
      </c>
      <c r="X5524">
        <v>200</v>
      </c>
      <c r="Y5524">
        <v>344</v>
      </c>
      <c r="Z5524">
        <v>0.64029999999999998</v>
      </c>
      <c r="AA5524">
        <v>235</v>
      </c>
      <c r="AB5524">
        <v>367</v>
      </c>
      <c r="AC5524" t="s">
        <v>30503</v>
      </c>
      <c r="AD5524">
        <v>5</v>
      </c>
      <c r="AE5524">
        <v>2</v>
      </c>
      <c r="AF5524" t="s">
        <v>30501</v>
      </c>
      <c r="AG5524">
        <v>5</v>
      </c>
      <c r="AH5524">
        <v>7</v>
      </c>
      <c r="AI5524" t="s">
        <v>30501</v>
      </c>
      <c r="AJ5524">
        <v>0.96599999999999997</v>
      </c>
      <c r="AK5524">
        <v>84</v>
      </c>
      <c r="AL5524">
        <v>653</v>
      </c>
      <c r="AM5524">
        <v>676</v>
      </c>
      <c r="AN5524">
        <v>0.97799999999999998</v>
      </c>
      <c r="AO5524">
        <v>711</v>
      </c>
      <c r="AP5524">
        <v>727</v>
      </c>
      <c r="AQ5524" t="s">
        <v>30503</v>
      </c>
      <c r="AR5524">
        <v>7</v>
      </c>
      <c r="AS5524">
        <v>9</v>
      </c>
      <c r="AT5524" t="s">
        <v>30501</v>
      </c>
      <c r="AU5524">
        <v>1.5E-3</v>
      </c>
      <c r="AV5524">
        <v>81</v>
      </c>
      <c r="AW5524">
        <v>1</v>
      </c>
      <c r="AX5524">
        <v>680</v>
      </c>
      <c r="AY5524">
        <v>2.7000000000000001E-3</v>
      </c>
      <c r="AZ5524">
        <v>2</v>
      </c>
      <c r="BA5524">
        <v>731</v>
      </c>
      <c r="BB5524" t="s">
        <v>30503</v>
      </c>
      <c r="BC5524">
        <v>7</v>
      </c>
      <c r="BD5524">
        <v>10</v>
      </c>
      <c r="BE5524" t="s">
        <v>30501</v>
      </c>
      <c r="BF5524">
        <v>10</v>
      </c>
      <c r="BG5524">
        <v>6</v>
      </c>
      <c r="BH5524" t="s">
        <v>30501</v>
      </c>
      <c r="BI5524">
        <v>0.53800000000000003</v>
      </c>
      <c r="BJ5524">
        <v>136</v>
      </c>
      <c r="BK5524">
        <v>2</v>
      </c>
      <c r="BL5524">
        <v>3.718</v>
      </c>
      <c r="BM5524">
        <v>0.55400000000000005</v>
      </c>
      <c r="BN5524">
        <v>2</v>
      </c>
      <c r="BO5524">
        <v>3.6110000000000002</v>
      </c>
      <c r="BP5524" t="s">
        <v>30503</v>
      </c>
      <c r="BQ5524">
        <v>6</v>
      </c>
      <c r="BR5524">
        <v>10</v>
      </c>
      <c r="BS5524" t="s">
        <v>30501</v>
      </c>
      <c r="BT5524">
        <v>12</v>
      </c>
      <c r="BU5524">
        <v>8</v>
      </c>
      <c r="BV5524" t="s">
        <v>30501</v>
      </c>
      <c r="BW5524">
        <v>7</v>
      </c>
      <c r="BX5524" t="s">
        <v>30497</v>
      </c>
      <c r="BY5524">
        <v>5</v>
      </c>
      <c r="BZ5524" t="s">
        <v>30500</v>
      </c>
      <c r="CA5524">
        <v>20</v>
      </c>
      <c r="CB5524" t="s">
        <v>30500</v>
      </c>
      <c r="CC5524" t="s">
        <v>30500</v>
      </c>
      <c r="CD5524" t="s">
        <v>30500</v>
      </c>
      <c r="CE5524">
        <v>30</v>
      </c>
      <c r="CF5524" t="s">
        <v>30500</v>
      </c>
      <c r="CG5524" t="s">
        <v>30500</v>
      </c>
      <c r="CH5524" t="s">
        <v>30500</v>
      </c>
      <c r="CI5524">
        <v>5</v>
      </c>
      <c r="CJ5524" t="s">
        <v>30498</v>
      </c>
      <c r="CK5524">
        <v>0.55589999999999995</v>
      </c>
      <c r="CL5524" t="s">
        <v>30500</v>
      </c>
      <c r="CM5524" t="s">
        <v>30498</v>
      </c>
      <c r="CN5524">
        <v>0.69369999999999998</v>
      </c>
      <c r="CO5524" t="s">
        <v>30500</v>
      </c>
      <c r="CP5524" t="s">
        <v>30498</v>
      </c>
      <c r="CQ5524">
        <v>0.83599999999999997</v>
      </c>
      <c r="CR5524" t="s">
        <v>30500</v>
      </c>
      <c r="CS5524" t="s">
        <v>30498</v>
      </c>
      <c r="CT5524">
        <v>0.46689999999999998</v>
      </c>
      <c r="CU5524" t="s">
        <v>30500</v>
      </c>
      <c r="CV5524" t="s">
        <v>30498</v>
      </c>
      <c r="CW5524">
        <v>0.73729999999999996</v>
      </c>
      <c r="CX5524" t="s">
        <v>30500</v>
      </c>
      <c r="CY5524" t="s">
        <v>30498</v>
      </c>
      <c r="CZ5524">
        <v>0.69259999999999999</v>
      </c>
      <c r="DA5524" t="s">
        <v>30500</v>
      </c>
      <c r="DB5524">
        <v>10</v>
      </c>
      <c r="DC5524" t="s">
        <v>30501</v>
      </c>
      <c r="DD5524">
        <v>9</v>
      </c>
      <c r="DE5524">
        <v>10</v>
      </c>
      <c r="DF5524" t="s">
        <v>30501</v>
      </c>
      <c r="DG5524">
        <v>10</v>
      </c>
      <c r="DH5524">
        <v>0</v>
      </c>
      <c r="DI5524" t="s">
        <v>30501</v>
      </c>
      <c r="DJ5524">
        <v>1.3560000000000001</v>
      </c>
      <c r="DK5524">
        <v>84</v>
      </c>
      <c r="DL5524">
        <v>29</v>
      </c>
      <c r="DM5524">
        <v>21.385000000000002</v>
      </c>
      <c r="DN5524">
        <v>1.1299999999999999</v>
      </c>
      <c r="DO5524">
        <v>37</v>
      </c>
      <c r="DP5524">
        <v>32.728999999999999</v>
      </c>
      <c r="DQ5524" t="s">
        <v>30503</v>
      </c>
      <c r="DR5524">
        <v>5</v>
      </c>
      <c r="DS5524">
        <v>5</v>
      </c>
      <c r="DT5524" t="s">
        <v>30501</v>
      </c>
      <c r="DU5524">
        <v>1.113</v>
      </c>
      <c r="DV5524">
        <v>38.04791239</v>
      </c>
      <c r="DW5524">
        <v>15</v>
      </c>
      <c r="DX5524">
        <v>13.472</v>
      </c>
      <c r="DY5524">
        <v>1.8169999999999999</v>
      </c>
      <c r="DZ5524">
        <v>25</v>
      </c>
      <c r="EA5524">
        <v>13.763</v>
      </c>
      <c r="EB5524" t="s">
        <v>30502</v>
      </c>
      <c r="EC5524">
        <v>5</v>
      </c>
      <c r="ED5524">
        <v>1</v>
      </c>
      <c r="EE5524" t="s">
        <v>30501</v>
      </c>
      <c r="EF5524">
        <v>1.2270000000000001</v>
      </c>
      <c r="EG5524">
        <v>40.889801509999998</v>
      </c>
      <c r="EH5524">
        <v>101</v>
      </c>
      <c r="EI5524">
        <v>82.334999999999994</v>
      </c>
      <c r="EJ5524">
        <v>1.1559999999999999</v>
      </c>
      <c r="EK5524">
        <v>105</v>
      </c>
      <c r="EL5524">
        <v>90.811999999999998</v>
      </c>
      <c r="EM5524" t="s">
        <v>30503</v>
      </c>
      <c r="EN5524">
        <v>5</v>
      </c>
      <c r="EO5524">
        <v>10</v>
      </c>
      <c r="EP5524" t="s">
        <v>30501</v>
      </c>
      <c r="EQ5524">
        <v>10</v>
      </c>
      <c r="ER5524">
        <v>10</v>
      </c>
      <c r="ES5524" t="s">
        <v>30501</v>
      </c>
      <c r="ET5524">
        <v>10</v>
      </c>
      <c r="EU5524">
        <v>3</v>
      </c>
      <c r="EV5524" t="s">
        <v>30501</v>
      </c>
      <c r="EW5524">
        <v>4</v>
      </c>
      <c r="EX5524">
        <v>47</v>
      </c>
      <c r="EY5524">
        <v>0.01</v>
      </c>
      <c r="EZ5524" t="s">
        <v>13986</v>
      </c>
      <c r="FA5524" t="s">
        <v>126</v>
      </c>
      <c r="FB5524">
        <v>40913</v>
      </c>
    </row>
    <row r="5525" spans="1:158" x14ac:dyDescent="0.3">
      <c r="A5525" t="s">
        <v>38849</v>
      </c>
      <c r="B5525">
        <v>442671</v>
      </c>
      <c r="C5525" t="s">
        <v>30501</v>
      </c>
      <c r="D5525" t="s">
        <v>38850</v>
      </c>
      <c r="E5525" t="s">
        <v>3169</v>
      </c>
      <c r="F5525" t="s">
        <v>19102</v>
      </c>
      <c r="G5525">
        <v>37167</v>
      </c>
      <c r="H5525">
        <v>8</v>
      </c>
      <c r="I5525">
        <v>5</v>
      </c>
      <c r="J5525" t="s">
        <v>30501</v>
      </c>
      <c r="K5525">
        <v>0.1135</v>
      </c>
      <c r="L5525">
        <v>26</v>
      </c>
      <c r="M5525">
        <v>23</v>
      </c>
      <c r="N5525">
        <v>191</v>
      </c>
      <c r="O5525">
        <v>0.2263</v>
      </c>
      <c r="P5525">
        <v>55</v>
      </c>
      <c r="Q5525">
        <v>243</v>
      </c>
      <c r="R5525" t="s">
        <v>30502</v>
      </c>
      <c r="S5525">
        <v>5</v>
      </c>
      <c r="T5525">
        <v>4</v>
      </c>
      <c r="U5525" t="s">
        <v>30501</v>
      </c>
      <c r="V5525">
        <v>0.64100000000000001</v>
      </c>
      <c r="W5525">
        <v>21</v>
      </c>
      <c r="X5525">
        <v>125</v>
      </c>
      <c r="Y5525">
        <v>207</v>
      </c>
      <c r="Z5525">
        <v>0.48820000000000002</v>
      </c>
      <c r="AA5525">
        <v>124</v>
      </c>
      <c r="AB5525">
        <v>254</v>
      </c>
      <c r="AC5525" t="s">
        <v>30503</v>
      </c>
      <c r="AD5525">
        <v>5</v>
      </c>
      <c r="AE5525">
        <v>5</v>
      </c>
      <c r="AF5525" t="s">
        <v>30501</v>
      </c>
      <c r="AG5525">
        <v>5</v>
      </c>
      <c r="AH5525">
        <v>9</v>
      </c>
      <c r="AI5525" t="s">
        <v>30501</v>
      </c>
      <c r="AJ5525">
        <v>0.97889999999999999</v>
      </c>
      <c r="AK5525">
        <v>36</v>
      </c>
      <c r="AL5525">
        <v>279</v>
      </c>
      <c r="AM5525">
        <v>285</v>
      </c>
      <c r="AN5525">
        <v>0.9708</v>
      </c>
      <c r="AO5525">
        <v>332</v>
      </c>
      <c r="AP5525">
        <v>342</v>
      </c>
      <c r="AQ5525" t="s">
        <v>30503</v>
      </c>
      <c r="AR5525">
        <v>7</v>
      </c>
      <c r="AS5525">
        <v>10</v>
      </c>
      <c r="AT5525" t="s">
        <v>30501</v>
      </c>
      <c r="AU5525">
        <v>0</v>
      </c>
      <c r="AV5525">
        <v>33</v>
      </c>
      <c r="AW5525">
        <v>0</v>
      </c>
      <c r="AX5525">
        <v>280</v>
      </c>
      <c r="AY5525">
        <v>1.4500000000000001E-2</v>
      </c>
      <c r="AZ5525">
        <v>5</v>
      </c>
      <c r="BA5525">
        <v>344</v>
      </c>
      <c r="BB5525" t="s">
        <v>30503</v>
      </c>
      <c r="BC5525">
        <v>7</v>
      </c>
      <c r="BD5525">
        <v>10</v>
      </c>
      <c r="BE5525" t="s">
        <v>30501</v>
      </c>
      <c r="BF5525">
        <v>10</v>
      </c>
      <c r="BG5525">
        <v>4</v>
      </c>
      <c r="BH5525" t="s">
        <v>30501</v>
      </c>
      <c r="BI5525">
        <v>0.93400000000000005</v>
      </c>
      <c r="BJ5525">
        <v>69</v>
      </c>
      <c r="BK5525">
        <v>2</v>
      </c>
      <c r="BL5525">
        <v>2.1419999999999999</v>
      </c>
      <c r="BM5525">
        <v>0.89700000000000002</v>
      </c>
      <c r="BN5525">
        <v>2</v>
      </c>
      <c r="BO5525">
        <v>2.2290000000000001</v>
      </c>
      <c r="BP5525" t="s">
        <v>30503</v>
      </c>
      <c r="BQ5525">
        <v>6</v>
      </c>
      <c r="BR5525">
        <v>10</v>
      </c>
      <c r="BS5525" t="s">
        <v>30501</v>
      </c>
      <c r="BT5525">
        <v>12</v>
      </c>
      <c r="BU5525">
        <v>6</v>
      </c>
      <c r="BV5525" t="s">
        <v>30501</v>
      </c>
      <c r="BW5525">
        <v>7</v>
      </c>
      <c r="BX5525" t="s">
        <v>30497</v>
      </c>
      <c r="BY5525">
        <v>5</v>
      </c>
      <c r="BZ5525" t="s">
        <v>30500</v>
      </c>
      <c r="CA5525" t="s">
        <v>30499</v>
      </c>
      <c r="CB5525" t="s">
        <v>30500</v>
      </c>
      <c r="CC5525" t="s">
        <v>30500</v>
      </c>
      <c r="CD5525" t="s">
        <v>30500</v>
      </c>
      <c r="CE5525">
        <v>16</v>
      </c>
      <c r="CF5525" t="s">
        <v>30500</v>
      </c>
      <c r="CG5525" t="s">
        <v>30500</v>
      </c>
      <c r="CH5525" t="s">
        <v>30500</v>
      </c>
      <c r="CI5525">
        <v>5</v>
      </c>
      <c r="CJ5525" t="s">
        <v>30498</v>
      </c>
      <c r="CK5525" t="s">
        <v>30498</v>
      </c>
      <c r="CL5525" t="s">
        <v>30500</v>
      </c>
      <c r="CM5525" t="s">
        <v>30498</v>
      </c>
      <c r="CN5525" t="s">
        <v>30498</v>
      </c>
      <c r="CO5525" t="s">
        <v>30500</v>
      </c>
      <c r="CP5525" t="s">
        <v>30498</v>
      </c>
      <c r="CQ5525" t="s">
        <v>30498</v>
      </c>
      <c r="CR5525" t="s">
        <v>30500</v>
      </c>
      <c r="CS5525" t="s">
        <v>30498</v>
      </c>
      <c r="CT5525" t="s">
        <v>30498</v>
      </c>
      <c r="CU5525" t="s">
        <v>30500</v>
      </c>
      <c r="CV5525" t="s">
        <v>30498</v>
      </c>
      <c r="CW5525" t="s">
        <v>30498</v>
      </c>
      <c r="CX5525" t="s">
        <v>30500</v>
      </c>
      <c r="CY5525" t="s">
        <v>30498</v>
      </c>
      <c r="CZ5525" t="s">
        <v>30498</v>
      </c>
      <c r="DA5525" t="s">
        <v>30500</v>
      </c>
      <c r="DB5525">
        <v>9</v>
      </c>
      <c r="DC5525" t="s">
        <v>30501</v>
      </c>
      <c r="DD5525">
        <v>9</v>
      </c>
      <c r="DE5525">
        <v>10</v>
      </c>
      <c r="DF5525" t="s">
        <v>30501</v>
      </c>
      <c r="DG5525">
        <v>10</v>
      </c>
      <c r="DH5525">
        <v>5</v>
      </c>
      <c r="DI5525" t="s">
        <v>30501</v>
      </c>
      <c r="DJ5525">
        <v>1.103</v>
      </c>
      <c r="DK5525">
        <v>35</v>
      </c>
      <c r="DL5525">
        <v>11</v>
      </c>
      <c r="DM5525">
        <v>9.8759999999999994</v>
      </c>
      <c r="DN5525">
        <v>1.7110000000000001</v>
      </c>
      <c r="DO5525">
        <v>14</v>
      </c>
      <c r="DP5525">
        <v>8.18</v>
      </c>
      <c r="DQ5525" t="s">
        <v>30502</v>
      </c>
      <c r="DR5525">
        <v>5</v>
      </c>
      <c r="DS5525">
        <v>10</v>
      </c>
      <c r="DT5525" t="s">
        <v>30501</v>
      </c>
      <c r="DU5525">
        <v>0.42199999999999999</v>
      </c>
      <c r="DV5525">
        <v>13.377138950000001</v>
      </c>
      <c r="DW5525">
        <v>2</v>
      </c>
      <c r="DX5525">
        <v>4.6479999999999997</v>
      </c>
      <c r="DY5525">
        <v>1.375</v>
      </c>
      <c r="DZ5525">
        <v>8</v>
      </c>
      <c r="EA5525">
        <v>5.8170000000000002</v>
      </c>
      <c r="EB5525" t="s">
        <v>30503</v>
      </c>
      <c r="EC5525">
        <v>5</v>
      </c>
      <c r="ED5525">
        <v>0</v>
      </c>
      <c r="EE5525" t="s">
        <v>30501</v>
      </c>
      <c r="EF5525">
        <v>1.2569999999999999</v>
      </c>
      <c r="EG5525">
        <v>17.804243670000002</v>
      </c>
      <c r="EH5525">
        <v>36</v>
      </c>
      <c r="EI5525">
        <v>28.65</v>
      </c>
      <c r="EJ5525">
        <v>1.034</v>
      </c>
      <c r="EK5525">
        <v>39</v>
      </c>
      <c r="EL5525">
        <v>37.700000000000003</v>
      </c>
      <c r="EM5525" t="s">
        <v>30503</v>
      </c>
      <c r="EN5525">
        <v>5</v>
      </c>
      <c r="EO5525">
        <v>10</v>
      </c>
      <c r="EP5525" t="s">
        <v>30501</v>
      </c>
      <c r="EQ5525">
        <v>10</v>
      </c>
      <c r="ER5525">
        <v>10</v>
      </c>
      <c r="ES5525" t="s">
        <v>30501</v>
      </c>
      <c r="ET5525">
        <v>10</v>
      </c>
      <c r="EU5525">
        <v>8</v>
      </c>
      <c r="EV5525" t="s">
        <v>30501</v>
      </c>
      <c r="EW5525">
        <v>4</v>
      </c>
      <c r="EX5525">
        <v>65</v>
      </c>
      <c r="EY5525" t="s">
        <v>30515</v>
      </c>
      <c r="EZ5525" t="s">
        <v>13493</v>
      </c>
      <c r="FA5525" t="s">
        <v>126</v>
      </c>
      <c r="FB5525">
        <v>39426</v>
      </c>
    </row>
    <row r="5526" spans="1:158" x14ac:dyDescent="0.3">
      <c r="A5526" t="s">
        <v>38851</v>
      </c>
      <c r="B5526">
        <v>442672</v>
      </c>
      <c r="C5526" t="s">
        <v>30501</v>
      </c>
      <c r="D5526" t="s">
        <v>38852</v>
      </c>
      <c r="E5526" t="s">
        <v>6500</v>
      </c>
      <c r="F5526" t="s">
        <v>19102</v>
      </c>
      <c r="G5526">
        <v>37040</v>
      </c>
      <c r="H5526">
        <v>8</v>
      </c>
      <c r="I5526">
        <v>4</v>
      </c>
      <c r="J5526" t="s">
        <v>30501</v>
      </c>
      <c r="K5526">
        <v>0.1129</v>
      </c>
      <c r="L5526">
        <v>50</v>
      </c>
      <c r="M5526">
        <v>41</v>
      </c>
      <c r="N5526">
        <v>363</v>
      </c>
      <c r="O5526">
        <v>0.1573</v>
      </c>
      <c r="P5526">
        <v>73</v>
      </c>
      <c r="Q5526">
        <v>464</v>
      </c>
      <c r="R5526" t="s">
        <v>30503</v>
      </c>
      <c r="S5526">
        <v>5</v>
      </c>
      <c r="T5526">
        <v>0</v>
      </c>
      <c r="U5526" t="s">
        <v>30501</v>
      </c>
      <c r="V5526">
        <v>0.49609999999999999</v>
      </c>
      <c r="W5526">
        <v>37</v>
      </c>
      <c r="X5526">
        <v>190</v>
      </c>
      <c r="Y5526">
        <v>383</v>
      </c>
      <c r="Z5526">
        <v>0.501</v>
      </c>
      <c r="AA5526">
        <v>252</v>
      </c>
      <c r="AB5526">
        <v>503</v>
      </c>
      <c r="AC5526" t="s">
        <v>30503</v>
      </c>
      <c r="AD5526">
        <v>5</v>
      </c>
      <c r="AE5526">
        <v>2</v>
      </c>
      <c r="AF5526" t="s">
        <v>30501</v>
      </c>
      <c r="AG5526">
        <v>5</v>
      </c>
      <c r="AH5526">
        <v>4</v>
      </c>
      <c r="AI5526" t="s">
        <v>30501</v>
      </c>
      <c r="AJ5526">
        <v>0.93959999999999999</v>
      </c>
      <c r="AK5526">
        <v>81</v>
      </c>
      <c r="AL5526">
        <v>607</v>
      </c>
      <c r="AM5526">
        <v>646</v>
      </c>
      <c r="AN5526">
        <v>0.94520000000000004</v>
      </c>
      <c r="AO5526">
        <v>862</v>
      </c>
      <c r="AP5526">
        <v>912</v>
      </c>
      <c r="AQ5526" t="s">
        <v>30503</v>
      </c>
      <c r="AR5526">
        <v>7</v>
      </c>
      <c r="AS5526">
        <v>7</v>
      </c>
      <c r="AT5526" t="s">
        <v>30501</v>
      </c>
      <c r="AU5526">
        <v>6.1000000000000004E-3</v>
      </c>
      <c r="AV5526">
        <v>81</v>
      </c>
      <c r="AW5526">
        <v>4</v>
      </c>
      <c r="AX5526">
        <v>657</v>
      </c>
      <c r="AY5526">
        <v>3.3E-3</v>
      </c>
      <c r="AZ5526">
        <v>3</v>
      </c>
      <c r="BA5526">
        <v>915</v>
      </c>
      <c r="BB5526" t="s">
        <v>30503</v>
      </c>
      <c r="BC5526">
        <v>7</v>
      </c>
      <c r="BD5526">
        <v>10</v>
      </c>
      <c r="BE5526" t="s">
        <v>30501</v>
      </c>
      <c r="BF5526">
        <v>10</v>
      </c>
      <c r="BG5526">
        <v>7</v>
      </c>
      <c r="BH5526" t="s">
        <v>30501</v>
      </c>
      <c r="BI5526">
        <v>0.46600000000000003</v>
      </c>
      <c r="BJ5526">
        <v>126</v>
      </c>
      <c r="BK5526">
        <v>2</v>
      </c>
      <c r="BL5526">
        <v>4.2949999999999999</v>
      </c>
      <c r="BM5526">
        <v>1.2410000000000001</v>
      </c>
      <c r="BN5526">
        <v>7</v>
      </c>
      <c r="BO5526">
        <v>5.6420000000000003</v>
      </c>
      <c r="BP5526" t="s">
        <v>30503</v>
      </c>
      <c r="BQ5526">
        <v>6</v>
      </c>
      <c r="BR5526">
        <v>10</v>
      </c>
      <c r="BS5526" t="s">
        <v>30501</v>
      </c>
      <c r="BT5526">
        <v>12</v>
      </c>
      <c r="BU5526">
        <v>8</v>
      </c>
      <c r="BV5526" t="s">
        <v>30501</v>
      </c>
      <c r="BW5526">
        <v>7</v>
      </c>
      <c r="BX5526" t="s">
        <v>30497</v>
      </c>
      <c r="BY5526">
        <v>5</v>
      </c>
      <c r="BZ5526" t="s">
        <v>30500</v>
      </c>
      <c r="CA5526">
        <v>20</v>
      </c>
      <c r="CB5526" t="s">
        <v>30500</v>
      </c>
      <c r="CC5526" t="s">
        <v>30500</v>
      </c>
      <c r="CD5526" t="s">
        <v>30500</v>
      </c>
      <c r="CE5526">
        <v>31</v>
      </c>
      <c r="CF5526" t="s">
        <v>30500</v>
      </c>
      <c r="CG5526" t="s">
        <v>30500</v>
      </c>
      <c r="CH5526" t="s">
        <v>30500</v>
      </c>
      <c r="CI5526">
        <v>5</v>
      </c>
      <c r="CJ5526" t="s">
        <v>30498</v>
      </c>
      <c r="CK5526">
        <v>0.53649999999999998</v>
      </c>
      <c r="CL5526" t="s">
        <v>30500</v>
      </c>
      <c r="CM5526" t="s">
        <v>30498</v>
      </c>
      <c r="CN5526">
        <v>0.57040000000000002</v>
      </c>
      <c r="CO5526" t="s">
        <v>30500</v>
      </c>
      <c r="CP5526" t="s">
        <v>30498</v>
      </c>
      <c r="CQ5526">
        <v>0.82809999999999995</v>
      </c>
      <c r="CR5526" t="s">
        <v>30500</v>
      </c>
      <c r="CS5526" t="s">
        <v>30498</v>
      </c>
      <c r="CT5526">
        <v>0.50019999999999998</v>
      </c>
      <c r="CU5526" t="s">
        <v>30500</v>
      </c>
      <c r="CV5526" t="s">
        <v>30498</v>
      </c>
      <c r="CW5526">
        <v>0.56520000000000004</v>
      </c>
      <c r="CX5526" t="s">
        <v>30500</v>
      </c>
      <c r="CY5526" t="s">
        <v>30498</v>
      </c>
      <c r="CZ5526">
        <v>0.62549999999999994</v>
      </c>
      <c r="DA5526" t="s">
        <v>30500</v>
      </c>
      <c r="DB5526">
        <v>8</v>
      </c>
      <c r="DC5526" t="s">
        <v>30501</v>
      </c>
      <c r="DD5526">
        <v>9</v>
      </c>
      <c r="DE5526">
        <v>10</v>
      </c>
      <c r="DF5526" t="s">
        <v>30501</v>
      </c>
      <c r="DG5526">
        <v>10</v>
      </c>
      <c r="DH5526">
        <v>1</v>
      </c>
      <c r="DI5526" t="s">
        <v>30501</v>
      </c>
      <c r="DJ5526">
        <v>1.2130000000000001</v>
      </c>
      <c r="DK5526">
        <v>72</v>
      </c>
      <c r="DL5526">
        <v>23</v>
      </c>
      <c r="DM5526">
        <v>18.957000000000001</v>
      </c>
      <c r="DN5526">
        <v>1.056</v>
      </c>
      <c r="DO5526">
        <v>25</v>
      </c>
      <c r="DP5526">
        <v>23.678999999999998</v>
      </c>
      <c r="DQ5526" t="s">
        <v>30503</v>
      </c>
      <c r="DR5526">
        <v>5</v>
      </c>
      <c r="DS5526">
        <v>0</v>
      </c>
      <c r="DT5526" t="s">
        <v>30501</v>
      </c>
      <c r="DU5526">
        <v>1.665</v>
      </c>
      <c r="DV5526">
        <v>33.223819300000002</v>
      </c>
      <c r="DW5526">
        <v>20</v>
      </c>
      <c r="DX5526">
        <v>12.013999999999999</v>
      </c>
      <c r="DY5526">
        <v>0.80100000000000005</v>
      </c>
      <c r="DZ5526">
        <v>12</v>
      </c>
      <c r="EA5526">
        <v>14.973000000000001</v>
      </c>
      <c r="EB5526" t="s">
        <v>30503</v>
      </c>
      <c r="EC5526">
        <v>5</v>
      </c>
      <c r="ED5526">
        <v>0</v>
      </c>
      <c r="EE5526" t="s">
        <v>30501</v>
      </c>
      <c r="EF5526">
        <v>1.2529999999999999</v>
      </c>
      <c r="EG5526">
        <v>42.365503080000003</v>
      </c>
      <c r="EH5526">
        <v>92</v>
      </c>
      <c r="EI5526">
        <v>73.424000000000007</v>
      </c>
      <c r="EJ5526">
        <v>1.141</v>
      </c>
      <c r="EK5526">
        <v>116</v>
      </c>
      <c r="EL5526">
        <v>101.679</v>
      </c>
      <c r="EM5526" t="s">
        <v>30503</v>
      </c>
      <c r="EN5526">
        <v>5</v>
      </c>
      <c r="EO5526">
        <v>10</v>
      </c>
      <c r="EP5526" t="s">
        <v>30501</v>
      </c>
      <c r="EQ5526">
        <v>10</v>
      </c>
      <c r="ER5526">
        <v>10</v>
      </c>
      <c r="ES5526" t="s">
        <v>30501</v>
      </c>
      <c r="ET5526">
        <v>10</v>
      </c>
      <c r="EU5526">
        <v>6</v>
      </c>
      <c r="EV5526" t="s">
        <v>30501</v>
      </c>
      <c r="EW5526">
        <v>4</v>
      </c>
      <c r="EX5526">
        <v>36</v>
      </c>
      <c r="EY5526">
        <v>1.4999999999999999E-2</v>
      </c>
      <c r="EZ5526" t="s">
        <v>20077</v>
      </c>
      <c r="FA5526" t="s">
        <v>126</v>
      </c>
      <c r="FB5526">
        <v>39093</v>
      </c>
    </row>
    <row r="5527" spans="1:158" x14ac:dyDescent="0.3">
      <c r="A5527" t="s">
        <v>23790</v>
      </c>
      <c r="B5527">
        <v>442673</v>
      </c>
      <c r="C5527" t="s">
        <v>30501</v>
      </c>
      <c r="D5527" t="s">
        <v>38853</v>
      </c>
      <c r="E5527" t="s">
        <v>23792</v>
      </c>
      <c r="F5527" t="s">
        <v>19102</v>
      </c>
      <c r="G5527">
        <v>37820</v>
      </c>
      <c r="H5527">
        <v>8</v>
      </c>
      <c r="I5527">
        <v>5</v>
      </c>
      <c r="J5527" t="s">
        <v>30501</v>
      </c>
      <c r="K5527">
        <v>9.4700000000000006E-2</v>
      </c>
      <c r="L5527">
        <v>39</v>
      </c>
      <c r="M5527">
        <v>32</v>
      </c>
      <c r="N5527">
        <v>338</v>
      </c>
      <c r="O5527">
        <v>9.2499999999999999E-2</v>
      </c>
      <c r="P5527">
        <v>26</v>
      </c>
      <c r="Q5527">
        <v>281</v>
      </c>
      <c r="R5527" t="s">
        <v>30503</v>
      </c>
      <c r="S5527">
        <v>5</v>
      </c>
      <c r="T5527">
        <v>7</v>
      </c>
      <c r="U5527" t="s">
        <v>30501</v>
      </c>
      <c r="V5527">
        <v>0.7278</v>
      </c>
      <c r="W5527">
        <v>36</v>
      </c>
      <c r="X5527">
        <v>262</v>
      </c>
      <c r="Y5527">
        <v>360</v>
      </c>
      <c r="Z5527">
        <v>0.7238</v>
      </c>
      <c r="AA5527">
        <v>228</v>
      </c>
      <c r="AB5527">
        <v>315</v>
      </c>
      <c r="AC5527" t="s">
        <v>30503</v>
      </c>
      <c r="AD5527">
        <v>5</v>
      </c>
      <c r="AE5527">
        <v>6</v>
      </c>
      <c r="AF5527" t="s">
        <v>30501</v>
      </c>
      <c r="AG5527">
        <v>5</v>
      </c>
      <c r="AH5527">
        <v>9</v>
      </c>
      <c r="AI5527" t="s">
        <v>30501</v>
      </c>
      <c r="AJ5527">
        <v>0.97940000000000005</v>
      </c>
      <c r="AK5527">
        <v>53</v>
      </c>
      <c r="AL5527">
        <v>476</v>
      </c>
      <c r="AM5527">
        <v>486</v>
      </c>
      <c r="AN5527">
        <v>0.98799999999999999</v>
      </c>
      <c r="AO5527">
        <v>410</v>
      </c>
      <c r="AP5527">
        <v>415</v>
      </c>
      <c r="AQ5527" t="s">
        <v>30503</v>
      </c>
      <c r="AR5527">
        <v>7</v>
      </c>
      <c r="AS5527">
        <v>9</v>
      </c>
      <c r="AT5527" t="s">
        <v>30501</v>
      </c>
      <c r="AU5527">
        <v>1.9E-3</v>
      </c>
      <c r="AV5527">
        <v>58</v>
      </c>
      <c r="AW5527">
        <v>1</v>
      </c>
      <c r="AX5527">
        <v>540</v>
      </c>
      <c r="AY5527">
        <v>1.9E-3</v>
      </c>
      <c r="AZ5527">
        <v>1</v>
      </c>
      <c r="BA5527">
        <v>514</v>
      </c>
      <c r="BB5527" t="s">
        <v>30503</v>
      </c>
      <c r="BC5527">
        <v>7</v>
      </c>
      <c r="BD5527">
        <v>10</v>
      </c>
      <c r="BE5527" t="s">
        <v>30501</v>
      </c>
      <c r="BF5527">
        <v>10</v>
      </c>
      <c r="BG5527">
        <v>8</v>
      </c>
      <c r="BH5527" t="s">
        <v>30501</v>
      </c>
      <c r="BI5527">
        <v>0.27400000000000002</v>
      </c>
      <c r="BJ5527">
        <v>93</v>
      </c>
      <c r="BK5527">
        <v>1</v>
      </c>
      <c r="BL5527">
        <v>3.6480000000000001</v>
      </c>
      <c r="BM5527">
        <v>2.6240000000000001</v>
      </c>
      <c r="BN5527">
        <v>8</v>
      </c>
      <c r="BO5527">
        <v>3.0489999999999999</v>
      </c>
      <c r="BP5527" t="s">
        <v>30503</v>
      </c>
      <c r="BQ5527">
        <v>6</v>
      </c>
      <c r="BR5527">
        <v>10</v>
      </c>
      <c r="BS5527" t="s">
        <v>30501</v>
      </c>
      <c r="BT5527">
        <v>12</v>
      </c>
      <c r="BU5527">
        <v>9</v>
      </c>
      <c r="BV5527" t="s">
        <v>30501</v>
      </c>
      <c r="BW5527">
        <v>7</v>
      </c>
      <c r="BX5527" t="s">
        <v>30497</v>
      </c>
      <c r="BY5527">
        <v>5</v>
      </c>
      <c r="BZ5527" t="s">
        <v>30500</v>
      </c>
      <c r="CA5527">
        <v>28</v>
      </c>
      <c r="CB5527" t="s">
        <v>30500</v>
      </c>
      <c r="CC5527" t="s">
        <v>30500</v>
      </c>
      <c r="CD5527" t="s">
        <v>30500</v>
      </c>
      <c r="CE5527">
        <v>37</v>
      </c>
      <c r="CF5527" t="s">
        <v>30500</v>
      </c>
      <c r="CG5527" t="s">
        <v>30500</v>
      </c>
      <c r="CH5527" t="s">
        <v>30500</v>
      </c>
      <c r="CI5527">
        <v>5</v>
      </c>
      <c r="CJ5527" t="s">
        <v>30498</v>
      </c>
      <c r="CK5527">
        <v>0.60829999999999995</v>
      </c>
      <c r="CL5527" t="s">
        <v>30500</v>
      </c>
      <c r="CM5527" t="s">
        <v>30498</v>
      </c>
      <c r="CN5527">
        <v>0.49709999999999999</v>
      </c>
      <c r="CO5527" t="s">
        <v>30500</v>
      </c>
      <c r="CP5527" t="s">
        <v>30498</v>
      </c>
      <c r="CQ5527">
        <v>0.74039999999999995</v>
      </c>
      <c r="CR5527" t="s">
        <v>30500</v>
      </c>
      <c r="CS5527" t="s">
        <v>30498</v>
      </c>
      <c r="CT5527">
        <v>0.53659999999999997</v>
      </c>
      <c r="CU5527" t="s">
        <v>30500</v>
      </c>
      <c r="CV5527" t="s">
        <v>30498</v>
      </c>
      <c r="CW5527">
        <v>0.62949999999999995</v>
      </c>
      <c r="CX5527" t="s">
        <v>30500</v>
      </c>
      <c r="CY5527" t="s">
        <v>30498</v>
      </c>
      <c r="CZ5527">
        <v>0.58440000000000003</v>
      </c>
      <c r="DA5527" t="s">
        <v>30500</v>
      </c>
      <c r="DB5527">
        <v>9</v>
      </c>
      <c r="DC5527" t="s">
        <v>30501</v>
      </c>
      <c r="DD5527">
        <v>9</v>
      </c>
      <c r="DE5527">
        <v>10</v>
      </c>
      <c r="DF5527" t="s">
        <v>30501</v>
      </c>
      <c r="DG5527">
        <v>10</v>
      </c>
      <c r="DH5527">
        <v>4</v>
      </c>
      <c r="DI5527" t="s">
        <v>30501</v>
      </c>
      <c r="DJ5527">
        <v>0.99299999999999999</v>
      </c>
      <c r="DK5527">
        <v>102</v>
      </c>
      <c r="DL5527">
        <v>27</v>
      </c>
      <c r="DM5527">
        <v>27.204000000000001</v>
      </c>
      <c r="DN5527">
        <v>0.88500000000000001</v>
      </c>
      <c r="DO5527">
        <v>15</v>
      </c>
      <c r="DP5527">
        <v>16.954000000000001</v>
      </c>
      <c r="DQ5527" t="s">
        <v>30503</v>
      </c>
      <c r="DR5527">
        <v>5</v>
      </c>
      <c r="DS5527">
        <v>7</v>
      </c>
      <c r="DT5527" t="s">
        <v>30501</v>
      </c>
      <c r="DU5527">
        <v>0.67200000000000004</v>
      </c>
      <c r="DV5527">
        <v>22.87748118</v>
      </c>
      <c r="DW5527">
        <v>6</v>
      </c>
      <c r="DX5527">
        <v>8.9339999999999993</v>
      </c>
      <c r="DY5527">
        <v>1.2210000000000001</v>
      </c>
      <c r="DZ5527">
        <v>11</v>
      </c>
      <c r="EA5527">
        <v>9.0090000000000003</v>
      </c>
      <c r="EB5527" t="s">
        <v>30503</v>
      </c>
      <c r="EC5527">
        <v>5</v>
      </c>
      <c r="ED5527">
        <v>3</v>
      </c>
      <c r="EE5527" t="s">
        <v>30501</v>
      </c>
      <c r="EF5527">
        <v>1.117</v>
      </c>
      <c r="EG5527">
        <v>34.510609170000002</v>
      </c>
      <c r="EH5527">
        <v>88</v>
      </c>
      <c r="EI5527">
        <v>78.763000000000005</v>
      </c>
      <c r="EJ5527">
        <v>1.02</v>
      </c>
      <c r="EK5527">
        <v>64</v>
      </c>
      <c r="EL5527">
        <v>62.737000000000002</v>
      </c>
      <c r="EM5527" t="s">
        <v>30503</v>
      </c>
      <c r="EN5527">
        <v>5</v>
      </c>
      <c r="EO5527">
        <v>10</v>
      </c>
      <c r="EP5527" t="s">
        <v>30501</v>
      </c>
      <c r="EQ5527">
        <v>10</v>
      </c>
      <c r="ER5527">
        <v>10</v>
      </c>
      <c r="ES5527" t="s">
        <v>30501</v>
      </c>
      <c r="ET5527">
        <v>10</v>
      </c>
      <c r="EU5527">
        <v>6</v>
      </c>
      <c r="EV5527" t="s">
        <v>30501</v>
      </c>
      <c r="EW5527">
        <v>4</v>
      </c>
      <c r="EX5527">
        <v>69</v>
      </c>
      <c r="EY5527" t="s">
        <v>30515</v>
      </c>
      <c r="EZ5527" t="s">
        <v>23794</v>
      </c>
      <c r="FA5527" t="s">
        <v>139</v>
      </c>
      <c r="FB5527" t="s">
        <v>10074</v>
      </c>
    </row>
    <row r="5528" spans="1:158" x14ac:dyDescent="0.3">
      <c r="A5528" t="s">
        <v>38854</v>
      </c>
      <c r="B5528">
        <v>442674</v>
      </c>
      <c r="C5528" t="s">
        <v>30501</v>
      </c>
      <c r="D5528" t="s">
        <v>38855</v>
      </c>
      <c r="E5528" t="s">
        <v>19121</v>
      </c>
      <c r="F5528" t="s">
        <v>19102</v>
      </c>
      <c r="G5528">
        <v>38117</v>
      </c>
      <c r="H5528">
        <v>8</v>
      </c>
      <c r="I5528">
        <v>1</v>
      </c>
      <c r="J5528" t="s">
        <v>30501</v>
      </c>
      <c r="K5528">
        <v>0.16420000000000001</v>
      </c>
      <c r="L5528">
        <v>61</v>
      </c>
      <c r="M5528">
        <v>89</v>
      </c>
      <c r="N5528">
        <v>542</v>
      </c>
      <c r="O5528">
        <v>0.13930000000000001</v>
      </c>
      <c r="P5528">
        <v>79</v>
      </c>
      <c r="Q5528">
        <v>567</v>
      </c>
      <c r="R5528" t="s">
        <v>30503</v>
      </c>
      <c r="S5528">
        <v>5</v>
      </c>
      <c r="T5528">
        <v>7</v>
      </c>
      <c r="U5528" t="s">
        <v>30501</v>
      </c>
      <c r="V5528">
        <v>0.72740000000000005</v>
      </c>
      <c r="W5528">
        <v>57</v>
      </c>
      <c r="X5528">
        <v>427</v>
      </c>
      <c r="Y5528">
        <v>587</v>
      </c>
      <c r="Z5528">
        <v>0.72760000000000002</v>
      </c>
      <c r="AA5528">
        <v>438</v>
      </c>
      <c r="AB5528">
        <v>602</v>
      </c>
      <c r="AC5528" t="s">
        <v>30503</v>
      </c>
      <c r="AD5528">
        <v>5</v>
      </c>
      <c r="AE5528">
        <v>4</v>
      </c>
      <c r="AF5528" t="s">
        <v>30501</v>
      </c>
      <c r="AG5528">
        <v>5</v>
      </c>
      <c r="AH5528">
        <v>6</v>
      </c>
      <c r="AI5528" t="s">
        <v>30501</v>
      </c>
      <c r="AJ5528">
        <v>0.95389999999999997</v>
      </c>
      <c r="AK5528">
        <v>114</v>
      </c>
      <c r="AL5528">
        <v>911</v>
      </c>
      <c r="AM5528">
        <v>955</v>
      </c>
      <c r="AN5528">
        <v>0.9355</v>
      </c>
      <c r="AO5528">
        <v>841</v>
      </c>
      <c r="AP5528">
        <v>899</v>
      </c>
      <c r="AQ5528" t="s">
        <v>30503</v>
      </c>
      <c r="AR5528">
        <v>7</v>
      </c>
      <c r="AS5528">
        <v>9</v>
      </c>
      <c r="AT5528" t="s">
        <v>30501</v>
      </c>
      <c r="AU5528">
        <v>2.0999999999999999E-3</v>
      </c>
      <c r="AV5528">
        <v>109</v>
      </c>
      <c r="AW5528">
        <v>2</v>
      </c>
      <c r="AX5528">
        <v>971</v>
      </c>
      <c r="AY5528">
        <v>9.7999999999999997E-3</v>
      </c>
      <c r="AZ5528">
        <v>9</v>
      </c>
      <c r="BA5528">
        <v>919</v>
      </c>
      <c r="BB5528" t="s">
        <v>30503</v>
      </c>
      <c r="BC5528">
        <v>7</v>
      </c>
      <c r="BD5528">
        <v>10</v>
      </c>
      <c r="BE5528" t="s">
        <v>30501</v>
      </c>
      <c r="BF5528">
        <v>10</v>
      </c>
      <c r="BG5528">
        <v>3</v>
      </c>
      <c r="BH5528" t="s">
        <v>30501</v>
      </c>
      <c r="BI5528">
        <v>1.1599999999999999</v>
      </c>
      <c r="BJ5528">
        <v>136</v>
      </c>
      <c r="BK5528">
        <v>8</v>
      </c>
      <c r="BL5528">
        <v>6.8970000000000002</v>
      </c>
      <c r="BM5528">
        <v>0.96399999999999997</v>
      </c>
      <c r="BN5528">
        <v>6</v>
      </c>
      <c r="BO5528">
        <v>6.2220000000000004</v>
      </c>
      <c r="BP5528" t="s">
        <v>30503</v>
      </c>
      <c r="BQ5528">
        <v>6</v>
      </c>
      <c r="BR5528">
        <v>10</v>
      </c>
      <c r="BS5528" t="s">
        <v>30501</v>
      </c>
      <c r="BT5528">
        <v>12</v>
      </c>
      <c r="BU5528">
        <v>6</v>
      </c>
      <c r="BV5528" t="s">
        <v>30501</v>
      </c>
      <c r="BW5528">
        <v>7</v>
      </c>
      <c r="BX5528">
        <v>3</v>
      </c>
      <c r="BY5528" t="s">
        <v>30501</v>
      </c>
      <c r="BZ5528" t="s">
        <v>30500</v>
      </c>
      <c r="CA5528">
        <v>43</v>
      </c>
      <c r="CB5528" t="s">
        <v>30500</v>
      </c>
      <c r="CC5528" t="s">
        <v>30500</v>
      </c>
      <c r="CD5528" t="s">
        <v>30500</v>
      </c>
      <c r="CE5528">
        <v>39</v>
      </c>
      <c r="CF5528" t="s">
        <v>30500</v>
      </c>
      <c r="CG5528" t="s">
        <v>30500</v>
      </c>
      <c r="CH5528" t="s">
        <v>30503</v>
      </c>
      <c r="CI5528">
        <v>5</v>
      </c>
      <c r="CJ5528">
        <v>0.69359999999999999</v>
      </c>
      <c r="CK5528">
        <v>0.77039999999999997</v>
      </c>
      <c r="CL5528" t="s">
        <v>30503</v>
      </c>
      <c r="CM5528">
        <v>0.40820000000000001</v>
      </c>
      <c r="CN5528">
        <v>0.436</v>
      </c>
      <c r="CO5528" t="s">
        <v>30503</v>
      </c>
      <c r="CP5528">
        <v>0.755</v>
      </c>
      <c r="CQ5528">
        <v>0.78410000000000002</v>
      </c>
      <c r="CR5528" t="s">
        <v>30503</v>
      </c>
      <c r="CS5528">
        <v>0.61709999999999998</v>
      </c>
      <c r="CT5528">
        <v>0.59650000000000003</v>
      </c>
      <c r="CU5528" t="s">
        <v>30503</v>
      </c>
      <c r="CV5528">
        <v>0.28860000000000002</v>
      </c>
      <c r="CW5528">
        <v>0.24479999999999999</v>
      </c>
      <c r="CX5528" t="s">
        <v>30503</v>
      </c>
      <c r="CY5528">
        <v>0.45090000000000002</v>
      </c>
      <c r="CZ5528">
        <v>0.33879999999999999</v>
      </c>
      <c r="DA5528" t="s">
        <v>30502</v>
      </c>
      <c r="DB5528">
        <v>9</v>
      </c>
      <c r="DC5528" t="s">
        <v>30501</v>
      </c>
      <c r="DD5528">
        <v>9</v>
      </c>
      <c r="DE5528">
        <v>10</v>
      </c>
      <c r="DF5528" t="s">
        <v>30501</v>
      </c>
      <c r="DG5528">
        <v>10</v>
      </c>
      <c r="DH5528">
        <v>0</v>
      </c>
      <c r="DI5528" t="s">
        <v>30501</v>
      </c>
      <c r="DJ5528">
        <v>1.631</v>
      </c>
      <c r="DK5528">
        <v>126</v>
      </c>
      <c r="DL5528">
        <v>53</v>
      </c>
      <c r="DM5528">
        <v>32.505000000000003</v>
      </c>
      <c r="DN5528">
        <v>0.93</v>
      </c>
      <c r="DO5528">
        <v>26</v>
      </c>
      <c r="DP5528">
        <v>27.965</v>
      </c>
      <c r="DQ5528" t="s">
        <v>30503</v>
      </c>
      <c r="DR5528">
        <v>5</v>
      </c>
      <c r="DS5528">
        <v>0</v>
      </c>
      <c r="DT5528" t="s">
        <v>30501</v>
      </c>
      <c r="DU5528">
        <v>2.6309999999999998</v>
      </c>
      <c r="DV5528">
        <v>44.079397669999999</v>
      </c>
      <c r="DW5528">
        <v>38</v>
      </c>
      <c r="DX5528">
        <v>14.442</v>
      </c>
      <c r="DY5528">
        <v>1.0589999999999999</v>
      </c>
      <c r="DZ5528">
        <v>17</v>
      </c>
      <c r="EA5528">
        <v>16.047000000000001</v>
      </c>
      <c r="EB5528" t="s">
        <v>30503</v>
      </c>
      <c r="EC5528">
        <v>5</v>
      </c>
      <c r="ED5528">
        <v>0</v>
      </c>
      <c r="EE5528" t="s">
        <v>30501</v>
      </c>
      <c r="EF5528">
        <v>1.375</v>
      </c>
      <c r="EG5528">
        <v>54.390143739999999</v>
      </c>
      <c r="EH5528">
        <v>141</v>
      </c>
      <c r="EI5528">
        <v>102.51900000000001</v>
      </c>
      <c r="EJ5528">
        <v>1.137</v>
      </c>
      <c r="EK5528">
        <v>114</v>
      </c>
      <c r="EL5528">
        <v>100.25</v>
      </c>
      <c r="EM5528" t="s">
        <v>30503</v>
      </c>
      <c r="EN5528">
        <v>5</v>
      </c>
      <c r="EO5528">
        <v>10</v>
      </c>
      <c r="EP5528" t="s">
        <v>30501</v>
      </c>
      <c r="EQ5528">
        <v>10</v>
      </c>
      <c r="ER5528">
        <v>10</v>
      </c>
      <c r="ES5528" t="s">
        <v>30501</v>
      </c>
      <c r="ET5528">
        <v>10</v>
      </c>
      <c r="EU5528">
        <v>2</v>
      </c>
      <c r="EV5528" t="s">
        <v>30501</v>
      </c>
      <c r="EW5528">
        <v>4</v>
      </c>
      <c r="EX5528">
        <v>38</v>
      </c>
      <c r="EY5528">
        <v>1.4999999999999999E-2</v>
      </c>
      <c r="EZ5528">
        <v>39633</v>
      </c>
      <c r="FA5528" t="s">
        <v>126</v>
      </c>
      <c r="FB5528">
        <v>39511</v>
      </c>
    </row>
    <row r="5529" spans="1:158" x14ac:dyDescent="0.3">
      <c r="A5529" t="s">
        <v>19383</v>
      </c>
      <c r="B5529">
        <v>442675</v>
      </c>
      <c r="C5529" t="s">
        <v>30501</v>
      </c>
      <c r="D5529" t="s">
        <v>38856</v>
      </c>
      <c r="E5529" t="s">
        <v>7049</v>
      </c>
      <c r="F5529" t="s">
        <v>19102</v>
      </c>
      <c r="G5529">
        <v>37033</v>
      </c>
      <c r="H5529">
        <v>8</v>
      </c>
      <c r="I5529">
        <v>7</v>
      </c>
      <c r="J5529" t="s">
        <v>30501</v>
      </c>
      <c r="K5529">
        <v>6.9900000000000004E-2</v>
      </c>
      <c r="L5529">
        <v>24</v>
      </c>
      <c r="M5529">
        <v>18</v>
      </c>
      <c r="N5529">
        <v>246</v>
      </c>
      <c r="O5529">
        <v>5.0500000000000003E-2</v>
      </c>
      <c r="P5529">
        <v>10</v>
      </c>
      <c r="Q5529">
        <v>198</v>
      </c>
      <c r="R5529" t="s">
        <v>30503</v>
      </c>
      <c r="S5529">
        <v>5</v>
      </c>
      <c r="T5529">
        <v>9</v>
      </c>
      <c r="U5529" t="s">
        <v>30501</v>
      </c>
      <c r="V5529">
        <v>0.77349999999999997</v>
      </c>
      <c r="W5529">
        <v>24</v>
      </c>
      <c r="X5529">
        <v>206</v>
      </c>
      <c r="Y5529">
        <v>267</v>
      </c>
      <c r="Z5529">
        <v>0.72489999999999999</v>
      </c>
      <c r="AA5529">
        <v>166</v>
      </c>
      <c r="AB5529">
        <v>229</v>
      </c>
      <c r="AC5529" t="s">
        <v>30503</v>
      </c>
      <c r="AD5529">
        <v>5</v>
      </c>
      <c r="AE5529">
        <v>8</v>
      </c>
      <c r="AF5529" t="s">
        <v>30501</v>
      </c>
      <c r="AG5529">
        <v>5</v>
      </c>
      <c r="AH5529">
        <v>4</v>
      </c>
      <c r="AI5529" t="s">
        <v>30501</v>
      </c>
      <c r="AJ5529">
        <v>0.93830000000000002</v>
      </c>
      <c r="AK5529">
        <v>40</v>
      </c>
      <c r="AL5529">
        <v>350</v>
      </c>
      <c r="AM5529">
        <v>373</v>
      </c>
      <c r="AN5529">
        <v>0.95899999999999996</v>
      </c>
      <c r="AO5529">
        <v>304</v>
      </c>
      <c r="AP5529">
        <v>317</v>
      </c>
      <c r="AQ5529" t="s">
        <v>30503</v>
      </c>
      <c r="AR5529">
        <v>7</v>
      </c>
      <c r="AS5529">
        <v>9</v>
      </c>
      <c r="AT5529" t="s">
        <v>30501</v>
      </c>
      <c r="AU5529">
        <v>2.5000000000000001E-3</v>
      </c>
      <c r="AV5529">
        <v>42</v>
      </c>
      <c r="AW5529">
        <v>1</v>
      </c>
      <c r="AX5529">
        <v>398</v>
      </c>
      <c r="AY5529">
        <v>0</v>
      </c>
      <c r="AZ5529">
        <v>0</v>
      </c>
      <c r="BA5529">
        <v>329</v>
      </c>
      <c r="BB5529" t="s">
        <v>30503</v>
      </c>
      <c r="BC5529">
        <v>7</v>
      </c>
      <c r="BD5529">
        <v>10</v>
      </c>
      <c r="BE5529" t="s">
        <v>30501</v>
      </c>
      <c r="BF5529">
        <v>10</v>
      </c>
      <c r="BG5529">
        <v>7</v>
      </c>
      <c r="BH5529" t="s">
        <v>30501</v>
      </c>
      <c r="BI5529">
        <v>0.52200000000000002</v>
      </c>
      <c r="BJ5529">
        <v>46</v>
      </c>
      <c r="BK5529">
        <v>1</v>
      </c>
      <c r="BL5529">
        <v>1.9139999999999999</v>
      </c>
      <c r="BM5529">
        <v>1.127</v>
      </c>
      <c r="BN5529">
        <v>2</v>
      </c>
      <c r="BO5529">
        <v>1.7749999999999999</v>
      </c>
      <c r="BP5529" t="s">
        <v>30503</v>
      </c>
      <c r="BQ5529">
        <v>6</v>
      </c>
      <c r="BR5529">
        <v>10</v>
      </c>
      <c r="BS5529" t="s">
        <v>30501</v>
      </c>
      <c r="BT5529">
        <v>12</v>
      </c>
      <c r="BU5529">
        <v>8</v>
      </c>
      <c r="BV5529" t="s">
        <v>30501</v>
      </c>
      <c r="BW5529">
        <v>7</v>
      </c>
      <c r="BX5529" t="s">
        <v>30497</v>
      </c>
      <c r="BY5529">
        <v>5</v>
      </c>
      <c r="BZ5529" t="s">
        <v>30500</v>
      </c>
      <c r="CA5529" t="s">
        <v>30499</v>
      </c>
      <c r="CB5529" t="s">
        <v>30500</v>
      </c>
      <c r="CC5529" t="s">
        <v>30500</v>
      </c>
      <c r="CD5529" t="s">
        <v>30500</v>
      </c>
      <c r="CE5529" t="s">
        <v>30499</v>
      </c>
      <c r="CF5529" t="s">
        <v>30500</v>
      </c>
      <c r="CG5529" t="s">
        <v>30500</v>
      </c>
      <c r="CH5529" t="s">
        <v>30500</v>
      </c>
      <c r="CI5529">
        <v>5</v>
      </c>
      <c r="CJ5529" t="s">
        <v>30498</v>
      </c>
      <c r="CK5529" t="s">
        <v>30498</v>
      </c>
      <c r="CL5529" t="s">
        <v>30500</v>
      </c>
      <c r="CM5529" t="s">
        <v>30498</v>
      </c>
      <c r="CN5529" t="s">
        <v>30498</v>
      </c>
      <c r="CO5529" t="s">
        <v>30500</v>
      </c>
      <c r="CP5529" t="s">
        <v>30498</v>
      </c>
      <c r="CQ5529" t="s">
        <v>30498</v>
      </c>
      <c r="CR5529" t="s">
        <v>30500</v>
      </c>
      <c r="CS5529" t="s">
        <v>30498</v>
      </c>
      <c r="CT5529" t="s">
        <v>30498</v>
      </c>
      <c r="CU5529" t="s">
        <v>30500</v>
      </c>
      <c r="CV5529" t="s">
        <v>30498</v>
      </c>
      <c r="CW5529" t="s">
        <v>30498</v>
      </c>
      <c r="CX5529" t="s">
        <v>30500</v>
      </c>
      <c r="CY5529" t="s">
        <v>30498</v>
      </c>
      <c r="CZ5529" t="s">
        <v>30498</v>
      </c>
      <c r="DA5529" t="s">
        <v>30500</v>
      </c>
      <c r="DB5529">
        <v>10</v>
      </c>
      <c r="DC5529" t="s">
        <v>30501</v>
      </c>
      <c r="DD5529">
        <v>9</v>
      </c>
      <c r="DE5529">
        <v>10</v>
      </c>
      <c r="DF5529" t="s">
        <v>30501</v>
      </c>
      <c r="DG5529">
        <v>10</v>
      </c>
      <c r="DH5529">
        <v>8</v>
      </c>
      <c r="DI5529" t="s">
        <v>30501</v>
      </c>
      <c r="DJ5529">
        <v>0.72099999999999997</v>
      </c>
      <c r="DK5529">
        <v>35</v>
      </c>
      <c r="DL5529">
        <v>7</v>
      </c>
      <c r="DM5529">
        <v>9.4969999999999999</v>
      </c>
      <c r="DN5529">
        <v>0.81299999999999994</v>
      </c>
      <c r="DO5529">
        <v>7</v>
      </c>
      <c r="DP5529">
        <v>8.6069999999999993</v>
      </c>
      <c r="DQ5529" t="s">
        <v>30503</v>
      </c>
      <c r="DR5529">
        <v>5</v>
      </c>
      <c r="DS5529">
        <v>7</v>
      </c>
      <c r="DT5529" t="s">
        <v>30501</v>
      </c>
      <c r="DU5529">
        <v>0.72899999999999998</v>
      </c>
      <c r="DV5529">
        <v>19.57563313</v>
      </c>
      <c r="DW5529">
        <v>6</v>
      </c>
      <c r="DX5529">
        <v>7.8029999999999999</v>
      </c>
      <c r="DY5529">
        <v>0.505</v>
      </c>
      <c r="DZ5529">
        <v>3</v>
      </c>
      <c r="EA5529">
        <v>5.9390000000000001</v>
      </c>
      <c r="EB5529" t="s">
        <v>30503</v>
      </c>
      <c r="EC5529">
        <v>5</v>
      </c>
      <c r="ED5529">
        <v>10</v>
      </c>
      <c r="EE5529" t="s">
        <v>30501</v>
      </c>
      <c r="EF5529">
        <v>0.66900000000000004</v>
      </c>
      <c r="EG5529">
        <v>27.94798084</v>
      </c>
      <c r="EH5529">
        <v>36</v>
      </c>
      <c r="EI5529">
        <v>53.805</v>
      </c>
      <c r="EJ5529">
        <v>0.91700000000000004</v>
      </c>
      <c r="EK5529">
        <v>35</v>
      </c>
      <c r="EL5529">
        <v>38.170999999999999</v>
      </c>
      <c r="EM5529" t="s">
        <v>30503</v>
      </c>
      <c r="EN5529">
        <v>5</v>
      </c>
      <c r="EO5529">
        <v>10</v>
      </c>
      <c r="EP5529" t="s">
        <v>30501</v>
      </c>
      <c r="EQ5529">
        <v>10</v>
      </c>
      <c r="ER5529">
        <v>10</v>
      </c>
      <c r="ES5529" t="s">
        <v>30501</v>
      </c>
      <c r="ET5529">
        <v>10</v>
      </c>
      <c r="EU5529">
        <v>8</v>
      </c>
      <c r="EV5529" t="s">
        <v>30501</v>
      </c>
      <c r="EW5529">
        <v>4</v>
      </c>
      <c r="EX5529">
        <v>77</v>
      </c>
      <c r="EY5529" t="s">
        <v>30515</v>
      </c>
      <c r="EZ5529" t="s">
        <v>24028</v>
      </c>
      <c r="FA5529" t="s">
        <v>139</v>
      </c>
      <c r="FB5529" t="s">
        <v>35949</v>
      </c>
    </row>
    <row r="5530" spans="1:158" x14ac:dyDescent="0.3">
      <c r="A5530" t="s">
        <v>38857</v>
      </c>
      <c r="B5530">
        <v>442676</v>
      </c>
      <c r="C5530" t="s">
        <v>30501</v>
      </c>
      <c r="D5530" t="s">
        <v>38858</v>
      </c>
      <c r="E5530" t="s">
        <v>19117</v>
      </c>
      <c r="F5530" t="s">
        <v>19102</v>
      </c>
      <c r="G5530">
        <v>37874</v>
      </c>
      <c r="H5530">
        <v>8</v>
      </c>
      <c r="I5530">
        <v>6</v>
      </c>
      <c r="J5530" t="s">
        <v>30501</v>
      </c>
      <c r="K5530">
        <v>7.8600000000000003E-2</v>
      </c>
      <c r="L5530">
        <v>30</v>
      </c>
      <c r="M5530">
        <v>18</v>
      </c>
      <c r="N5530">
        <v>229</v>
      </c>
      <c r="O5530">
        <v>2.98E-2</v>
      </c>
      <c r="P5530">
        <v>7</v>
      </c>
      <c r="Q5530">
        <v>235</v>
      </c>
      <c r="R5530" t="s">
        <v>30503</v>
      </c>
      <c r="S5530">
        <v>5</v>
      </c>
      <c r="T5530">
        <v>7</v>
      </c>
      <c r="U5530" t="s">
        <v>30501</v>
      </c>
      <c r="V5530">
        <v>0.73899999999999999</v>
      </c>
      <c r="W5530">
        <v>27</v>
      </c>
      <c r="X5530">
        <v>184</v>
      </c>
      <c r="Y5530">
        <v>249</v>
      </c>
      <c r="Z5530">
        <v>0.69420000000000004</v>
      </c>
      <c r="AA5530">
        <v>168</v>
      </c>
      <c r="AB5530">
        <v>242</v>
      </c>
      <c r="AC5530" t="s">
        <v>30503</v>
      </c>
      <c r="AD5530">
        <v>5</v>
      </c>
      <c r="AE5530">
        <v>6</v>
      </c>
      <c r="AF5530" t="s">
        <v>30501</v>
      </c>
      <c r="AG5530">
        <v>5</v>
      </c>
      <c r="AH5530">
        <v>10</v>
      </c>
      <c r="AI5530" t="s">
        <v>30501</v>
      </c>
      <c r="AJ5530">
        <v>0.99339999999999995</v>
      </c>
      <c r="AK5530">
        <v>60</v>
      </c>
      <c r="AL5530">
        <v>452</v>
      </c>
      <c r="AM5530">
        <v>455</v>
      </c>
      <c r="AN5530">
        <v>0.99099999999999999</v>
      </c>
      <c r="AO5530">
        <v>438</v>
      </c>
      <c r="AP5530">
        <v>442</v>
      </c>
      <c r="AQ5530" t="s">
        <v>30503</v>
      </c>
      <c r="AR5530">
        <v>7</v>
      </c>
      <c r="AS5530">
        <v>8</v>
      </c>
      <c r="AT5530" t="s">
        <v>30501</v>
      </c>
      <c r="AU5530">
        <v>4.3E-3</v>
      </c>
      <c r="AV5530">
        <v>60</v>
      </c>
      <c r="AW5530">
        <v>2</v>
      </c>
      <c r="AX5530">
        <v>461</v>
      </c>
      <c r="AY5530">
        <v>1.32E-2</v>
      </c>
      <c r="AZ5530">
        <v>6</v>
      </c>
      <c r="BA5530">
        <v>455</v>
      </c>
      <c r="BB5530" t="s">
        <v>30503</v>
      </c>
      <c r="BC5530">
        <v>7</v>
      </c>
      <c r="BD5530">
        <v>10</v>
      </c>
      <c r="BE5530" t="s">
        <v>30501</v>
      </c>
      <c r="BF5530">
        <v>10</v>
      </c>
      <c r="BG5530">
        <v>6</v>
      </c>
      <c r="BH5530" t="s">
        <v>30501</v>
      </c>
      <c r="BI5530">
        <v>0.56699999999999995</v>
      </c>
      <c r="BJ5530">
        <v>77</v>
      </c>
      <c r="BK5530">
        <v>2</v>
      </c>
      <c r="BL5530">
        <v>3.5249999999999999</v>
      </c>
      <c r="BM5530">
        <v>1.0309999999999999</v>
      </c>
      <c r="BN5530">
        <v>2</v>
      </c>
      <c r="BO5530">
        <v>1.94</v>
      </c>
      <c r="BP5530" t="s">
        <v>30503</v>
      </c>
      <c r="BQ5530">
        <v>6</v>
      </c>
      <c r="BR5530">
        <v>10</v>
      </c>
      <c r="BS5530" t="s">
        <v>30501</v>
      </c>
      <c r="BT5530">
        <v>12</v>
      </c>
      <c r="BU5530">
        <v>8</v>
      </c>
      <c r="BV5530" t="s">
        <v>30501</v>
      </c>
      <c r="BW5530">
        <v>7</v>
      </c>
      <c r="BX5530" t="s">
        <v>30497</v>
      </c>
      <c r="BY5530">
        <v>5</v>
      </c>
      <c r="BZ5530" t="s">
        <v>30500</v>
      </c>
      <c r="CA5530">
        <v>15</v>
      </c>
      <c r="CB5530" t="s">
        <v>30500</v>
      </c>
      <c r="CC5530" t="s">
        <v>30500</v>
      </c>
      <c r="CD5530" t="s">
        <v>30500</v>
      </c>
      <c r="CE5530">
        <v>23</v>
      </c>
      <c r="CF5530" t="s">
        <v>30500</v>
      </c>
      <c r="CG5530" t="s">
        <v>30500</v>
      </c>
      <c r="CH5530" t="s">
        <v>30500</v>
      </c>
      <c r="CI5530">
        <v>5</v>
      </c>
      <c r="CJ5530" t="s">
        <v>30498</v>
      </c>
      <c r="CK5530" t="s">
        <v>30498</v>
      </c>
      <c r="CL5530" t="s">
        <v>30500</v>
      </c>
      <c r="CM5530" t="s">
        <v>30498</v>
      </c>
      <c r="CN5530" t="s">
        <v>30498</v>
      </c>
      <c r="CO5530" t="s">
        <v>30500</v>
      </c>
      <c r="CP5530" t="s">
        <v>30498</v>
      </c>
      <c r="CQ5530" t="s">
        <v>30498</v>
      </c>
      <c r="CR5530" t="s">
        <v>30500</v>
      </c>
      <c r="CS5530" t="s">
        <v>30498</v>
      </c>
      <c r="CT5530" t="s">
        <v>30498</v>
      </c>
      <c r="CU5530" t="s">
        <v>30500</v>
      </c>
      <c r="CV5530" t="s">
        <v>30498</v>
      </c>
      <c r="CW5530" t="s">
        <v>30498</v>
      </c>
      <c r="CX5530" t="s">
        <v>30500</v>
      </c>
      <c r="CY5530" t="s">
        <v>30498</v>
      </c>
      <c r="CZ5530" t="s">
        <v>30498</v>
      </c>
      <c r="DA5530" t="s">
        <v>30500</v>
      </c>
      <c r="DB5530">
        <v>8</v>
      </c>
      <c r="DC5530" t="s">
        <v>30501</v>
      </c>
      <c r="DD5530">
        <v>9</v>
      </c>
      <c r="DE5530">
        <v>10</v>
      </c>
      <c r="DF5530" t="s">
        <v>30501</v>
      </c>
      <c r="DG5530">
        <v>10</v>
      </c>
      <c r="DH5530">
        <v>9</v>
      </c>
      <c r="DI5530" t="s">
        <v>30501</v>
      </c>
      <c r="DJ5530">
        <v>0.67600000000000005</v>
      </c>
      <c r="DK5530">
        <v>45</v>
      </c>
      <c r="DL5530">
        <v>7</v>
      </c>
      <c r="DM5530">
        <v>10.36</v>
      </c>
      <c r="DN5530">
        <v>0.88800000000000001</v>
      </c>
      <c r="DO5530">
        <v>10</v>
      </c>
      <c r="DP5530">
        <v>11.262</v>
      </c>
      <c r="DQ5530" t="s">
        <v>30503</v>
      </c>
      <c r="DR5530">
        <v>5</v>
      </c>
      <c r="DS5530">
        <v>8</v>
      </c>
      <c r="DT5530" t="s">
        <v>30501</v>
      </c>
      <c r="DU5530">
        <v>0.61599999999999999</v>
      </c>
      <c r="DV5530">
        <v>22.31074606</v>
      </c>
      <c r="DW5530">
        <v>5</v>
      </c>
      <c r="DX5530">
        <v>8.1120000000000001</v>
      </c>
      <c r="DY5530">
        <v>1.6220000000000001</v>
      </c>
      <c r="DZ5530">
        <v>13</v>
      </c>
      <c r="EA5530">
        <v>8.0169999999999995</v>
      </c>
      <c r="EB5530" t="s">
        <v>30503</v>
      </c>
      <c r="EC5530">
        <v>5</v>
      </c>
      <c r="ED5530">
        <v>3</v>
      </c>
      <c r="EE5530" t="s">
        <v>30501</v>
      </c>
      <c r="EF5530">
        <v>1.107</v>
      </c>
      <c r="EG5530">
        <v>26.07255305</v>
      </c>
      <c r="EH5530">
        <v>48</v>
      </c>
      <c r="EI5530">
        <v>43.360999999999997</v>
      </c>
      <c r="EJ5530">
        <v>0.82499999999999996</v>
      </c>
      <c r="EK5530">
        <v>45</v>
      </c>
      <c r="EL5530">
        <v>54.530999999999999</v>
      </c>
      <c r="EM5530" t="s">
        <v>30503</v>
      </c>
      <c r="EN5530">
        <v>5</v>
      </c>
      <c r="EO5530">
        <v>10</v>
      </c>
      <c r="EP5530" t="s">
        <v>30501</v>
      </c>
      <c r="EQ5530">
        <v>10</v>
      </c>
      <c r="ER5530">
        <v>10</v>
      </c>
      <c r="ES5530" t="s">
        <v>30501</v>
      </c>
      <c r="ET5530">
        <v>10</v>
      </c>
      <c r="EU5530">
        <v>10</v>
      </c>
      <c r="EV5530" t="s">
        <v>30501</v>
      </c>
      <c r="EW5530">
        <v>4</v>
      </c>
      <c r="EX5530">
        <v>77</v>
      </c>
      <c r="EY5530" t="s">
        <v>30515</v>
      </c>
      <c r="EZ5530" t="s">
        <v>10349</v>
      </c>
      <c r="FA5530" t="s">
        <v>126</v>
      </c>
      <c r="FB5530">
        <v>40913</v>
      </c>
    </row>
    <row r="5531" spans="1:158" x14ac:dyDescent="0.3">
      <c r="A5531" t="s">
        <v>19104</v>
      </c>
      <c r="B5531">
        <v>442677</v>
      </c>
      <c r="C5531" t="s">
        <v>30501</v>
      </c>
      <c r="D5531" t="s">
        <v>38859</v>
      </c>
      <c r="E5531" t="s">
        <v>20899</v>
      </c>
      <c r="F5531" t="s">
        <v>19102</v>
      </c>
      <c r="G5531">
        <v>37091</v>
      </c>
      <c r="H5531">
        <v>8</v>
      </c>
      <c r="I5531">
        <v>9</v>
      </c>
      <c r="J5531" t="s">
        <v>30501</v>
      </c>
      <c r="K5531">
        <v>3.6799999999999999E-2</v>
      </c>
      <c r="L5531">
        <v>25</v>
      </c>
      <c r="M5531">
        <v>6</v>
      </c>
      <c r="N5531">
        <v>162</v>
      </c>
      <c r="O5531">
        <v>0.1206</v>
      </c>
      <c r="P5531">
        <v>31</v>
      </c>
      <c r="Q5531">
        <v>257</v>
      </c>
      <c r="R5531" t="s">
        <v>30503</v>
      </c>
      <c r="S5531">
        <v>5</v>
      </c>
      <c r="T5531">
        <v>9</v>
      </c>
      <c r="U5531" t="s">
        <v>30501</v>
      </c>
      <c r="V5531">
        <v>0.77729999999999999</v>
      </c>
      <c r="W5531">
        <v>23</v>
      </c>
      <c r="X5531">
        <v>141</v>
      </c>
      <c r="Y5531">
        <v>182</v>
      </c>
      <c r="Z5531">
        <v>0.7329</v>
      </c>
      <c r="AA5531">
        <v>203</v>
      </c>
      <c r="AB5531">
        <v>277</v>
      </c>
      <c r="AC5531" t="s">
        <v>30503</v>
      </c>
      <c r="AD5531">
        <v>5</v>
      </c>
      <c r="AE5531">
        <v>9</v>
      </c>
      <c r="AF5531" t="s">
        <v>30501</v>
      </c>
      <c r="AG5531">
        <v>5</v>
      </c>
      <c r="AH5531">
        <v>10</v>
      </c>
      <c r="AI5531" t="s">
        <v>30501</v>
      </c>
      <c r="AJ5531">
        <v>0.9919</v>
      </c>
      <c r="AK5531">
        <v>55</v>
      </c>
      <c r="AL5531">
        <v>490</v>
      </c>
      <c r="AM5531">
        <v>494</v>
      </c>
      <c r="AN5531">
        <v>0.99119999999999997</v>
      </c>
      <c r="AO5531">
        <v>448</v>
      </c>
      <c r="AP5531">
        <v>452</v>
      </c>
      <c r="AQ5531" t="s">
        <v>30503</v>
      </c>
      <c r="AR5531">
        <v>7</v>
      </c>
      <c r="AS5531">
        <v>9</v>
      </c>
      <c r="AT5531" t="s">
        <v>30501</v>
      </c>
      <c r="AU5531">
        <v>2E-3</v>
      </c>
      <c r="AV5531">
        <v>54</v>
      </c>
      <c r="AW5531">
        <v>1</v>
      </c>
      <c r="AX5531">
        <v>494</v>
      </c>
      <c r="AY5531">
        <v>4.4000000000000003E-3</v>
      </c>
      <c r="AZ5531">
        <v>2</v>
      </c>
      <c r="BA5531">
        <v>452</v>
      </c>
      <c r="BB5531" t="s">
        <v>30503</v>
      </c>
      <c r="BC5531">
        <v>7</v>
      </c>
      <c r="BD5531">
        <v>10</v>
      </c>
      <c r="BE5531" t="s">
        <v>30501</v>
      </c>
      <c r="BF5531">
        <v>10</v>
      </c>
      <c r="BG5531">
        <v>5</v>
      </c>
      <c r="BH5531" t="s">
        <v>30501</v>
      </c>
      <c r="BI5531">
        <v>0.78700000000000003</v>
      </c>
      <c r="BJ5531">
        <v>76</v>
      </c>
      <c r="BK5531">
        <v>2</v>
      </c>
      <c r="BL5531">
        <v>2.5430000000000001</v>
      </c>
      <c r="BM5531">
        <v>1.772</v>
      </c>
      <c r="BN5531">
        <v>6</v>
      </c>
      <c r="BO5531">
        <v>3.3860000000000001</v>
      </c>
      <c r="BP5531" t="s">
        <v>30503</v>
      </c>
      <c r="BQ5531">
        <v>6</v>
      </c>
      <c r="BR5531">
        <v>10</v>
      </c>
      <c r="BS5531" t="s">
        <v>30501</v>
      </c>
      <c r="BT5531">
        <v>12</v>
      </c>
      <c r="BU5531">
        <v>7</v>
      </c>
      <c r="BV5531" t="s">
        <v>30501</v>
      </c>
      <c r="BW5531">
        <v>7</v>
      </c>
      <c r="BX5531" t="s">
        <v>30497</v>
      </c>
      <c r="BY5531">
        <v>5</v>
      </c>
      <c r="BZ5531" t="s">
        <v>30500</v>
      </c>
      <c r="CA5531">
        <v>20</v>
      </c>
      <c r="CB5531" t="s">
        <v>30500</v>
      </c>
      <c r="CC5531" t="s">
        <v>30500</v>
      </c>
      <c r="CD5531" t="s">
        <v>30500</v>
      </c>
      <c r="CE5531">
        <v>12</v>
      </c>
      <c r="CF5531" t="s">
        <v>30500</v>
      </c>
      <c r="CG5531" t="s">
        <v>30500</v>
      </c>
      <c r="CH5531" t="s">
        <v>30500</v>
      </c>
      <c r="CI5531">
        <v>5</v>
      </c>
      <c r="CJ5531" t="s">
        <v>30498</v>
      </c>
      <c r="CK5531" t="s">
        <v>30498</v>
      </c>
      <c r="CL5531" t="s">
        <v>30500</v>
      </c>
      <c r="CM5531" t="s">
        <v>30498</v>
      </c>
      <c r="CN5531" t="s">
        <v>30498</v>
      </c>
      <c r="CO5531" t="s">
        <v>30500</v>
      </c>
      <c r="CP5531" t="s">
        <v>30498</v>
      </c>
      <c r="CQ5531" t="s">
        <v>30498</v>
      </c>
      <c r="CR5531" t="s">
        <v>30500</v>
      </c>
      <c r="CS5531" t="s">
        <v>30498</v>
      </c>
      <c r="CT5531" t="s">
        <v>30498</v>
      </c>
      <c r="CU5531" t="s">
        <v>30500</v>
      </c>
      <c r="CV5531" t="s">
        <v>30498</v>
      </c>
      <c r="CW5531" t="s">
        <v>30498</v>
      </c>
      <c r="CX5531" t="s">
        <v>30500</v>
      </c>
      <c r="CY5531" t="s">
        <v>30498</v>
      </c>
      <c r="CZ5531" t="s">
        <v>30498</v>
      </c>
      <c r="DA5531" t="s">
        <v>30500</v>
      </c>
      <c r="DB5531">
        <v>9</v>
      </c>
      <c r="DC5531" t="s">
        <v>30501</v>
      </c>
      <c r="DD5531">
        <v>9</v>
      </c>
      <c r="DE5531">
        <v>10</v>
      </c>
      <c r="DF5531" t="s">
        <v>30501</v>
      </c>
      <c r="DG5531">
        <v>10</v>
      </c>
      <c r="DH5531">
        <v>6</v>
      </c>
      <c r="DI5531" t="s">
        <v>30501</v>
      </c>
      <c r="DJ5531">
        <v>0.84899999999999998</v>
      </c>
      <c r="DK5531">
        <v>37</v>
      </c>
      <c r="DL5531">
        <v>9</v>
      </c>
      <c r="DM5531">
        <v>10.265000000000001</v>
      </c>
      <c r="DN5531">
        <v>0.84499999999999997</v>
      </c>
      <c r="DO5531">
        <v>13</v>
      </c>
      <c r="DP5531">
        <v>15.391999999999999</v>
      </c>
      <c r="DQ5531" t="s">
        <v>30503</v>
      </c>
      <c r="DR5531">
        <v>5</v>
      </c>
      <c r="DS5531">
        <v>3</v>
      </c>
      <c r="DT5531" t="s">
        <v>30501</v>
      </c>
      <c r="DU5531">
        <v>1.181</v>
      </c>
      <c r="DV5531">
        <v>20.20807666</v>
      </c>
      <c r="DW5531">
        <v>9</v>
      </c>
      <c r="DX5531">
        <v>7.2009999999999996</v>
      </c>
      <c r="DY5531">
        <v>0.93500000000000005</v>
      </c>
      <c r="DZ5531">
        <v>8</v>
      </c>
      <c r="EA5531">
        <v>8.5570000000000004</v>
      </c>
      <c r="EB5531" t="s">
        <v>30503</v>
      </c>
      <c r="EC5531">
        <v>5</v>
      </c>
      <c r="ED5531">
        <v>2</v>
      </c>
      <c r="EE5531" t="s">
        <v>30501</v>
      </c>
      <c r="EF5531">
        <v>1.1240000000000001</v>
      </c>
      <c r="EG5531">
        <v>22.08350445</v>
      </c>
      <c r="EH5531">
        <v>48</v>
      </c>
      <c r="EI5531">
        <v>42.686999999999998</v>
      </c>
      <c r="EJ5531">
        <v>1.167</v>
      </c>
      <c r="EK5531">
        <v>63</v>
      </c>
      <c r="EL5531">
        <v>53.993000000000002</v>
      </c>
      <c r="EM5531" t="s">
        <v>30503</v>
      </c>
      <c r="EN5531">
        <v>5</v>
      </c>
      <c r="EO5531">
        <v>10</v>
      </c>
      <c r="EP5531" t="s">
        <v>30501</v>
      </c>
      <c r="EQ5531">
        <v>10</v>
      </c>
      <c r="ER5531">
        <v>10</v>
      </c>
      <c r="ES5531" t="s">
        <v>30501</v>
      </c>
      <c r="ET5531">
        <v>10</v>
      </c>
      <c r="EU5531">
        <v>7</v>
      </c>
      <c r="EV5531" t="s">
        <v>30501</v>
      </c>
      <c r="EW5531">
        <v>4</v>
      </c>
      <c r="EX5531">
        <v>70</v>
      </c>
      <c r="EY5531" t="s">
        <v>30515</v>
      </c>
      <c r="EZ5531" t="s">
        <v>19842</v>
      </c>
      <c r="FA5531" t="s">
        <v>30782</v>
      </c>
      <c r="FB5531">
        <v>41248</v>
      </c>
    </row>
    <row r="5532" spans="1:158" x14ac:dyDescent="0.3">
      <c r="A5532" t="s">
        <v>38860</v>
      </c>
      <c r="B5532">
        <v>442678</v>
      </c>
      <c r="C5532" t="s">
        <v>30501</v>
      </c>
      <c r="D5532" t="s">
        <v>38861</v>
      </c>
      <c r="E5532" t="s">
        <v>3214</v>
      </c>
      <c r="F5532" t="s">
        <v>19102</v>
      </c>
      <c r="G5532">
        <v>38002</v>
      </c>
      <c r="H5532">
        <v>8</v>
      </c>
      <c r="I5532" t="s">
        <v>30497</v>
      </c>
      <c r="J5532">
        <v>1</v>
      </c>
      <c r="K5532" t="s">
        <v>30498</v>
      </c>
      <c r="L5532" t="s">
        <v>30499</v>
      </c>
      <c r="O5532" t="s">
        <v>30498</v>
      </c>
      <c r="R5532" t="s">
        <v>30500</v>
      </c>
      <c r="S5532">
        <v>5</v>
      </c>
      <c r="T5532" t="s">
        <v>30497</v>
      </c>
      <c r="U5532">
        <v>1</v>
      </c>
      <c r="V5532" t="s">
        <v>30498</v>
      </c>
      <c r="W5532" t="s">
        <v>30499</v>
      </c>
      <c r="Z5532" t="s">
        <v>30498</v>
      </c>
      <c r="AC5532" t="s">
        <v>30500</v>
      </c>
      <c r="AD5532">
        <v>5</v>
      </c>
      <c r="AE5532" t="s">
        <v>30497</v>
      </c>
      <c r="AF5532">
        <v>1</v>
      </c>
      <c r="AG5532">
        <v>5</v>
      </c>
      <c r="AH5532">
        <v>10</v>
      </c>
      <c r="AI5532" t="s">
        <v>30501</v>
      </c>
      <c r="AJ5532">
        <v>0.99309999999999998</v>
      </c>
      <c r="AK5532">
        <v>52</v>
      </c>
      <c r="AL5532">
        <v>429</v>
      </c>
      <c r="AM5532">
        <v>432</v>
      </c>
      <c r="AN5532">
        <v>0.98680000000000001</v>
      </c>
      <c r="AO5532">
        <v>447</v>
      </c>
      <c r="AP5532">
        <v>453</v>
      </c>
      <c r="AQ5532" t="s">
        <v>30503</v>
      </c>
      <c r="AR5532">
        <v>7</v>
      </c>
      <c r="AS5532">
        <v>9</v>
      </c>
      <c r="AT5532" t="s">
        <v>30501</v>
      </c>
      <c r="AU5532">
        <v>2.0999999999999999E-3</v>
      </c>
      <c r="AV5532">
        <v>60</v>
      </c>
      <c r="AW5532">
        <v>1</v>
      </c>
      <c r="AX5532">
        <v>482</v>
      </c>
      <c r="AY5532">
        <v>1.9E-3</v>
      </c>
      <c r="AZ5532">
        <v>1</v>
      </c>
      <c r="BA5532">
        <v>513</v>
      </c>
      <c r="BB5532" t="s">
        <v>30503</v>
      </c>
      <c r="BC5532">
        <v>7</v>
      </c>
      <c r="BD5532">
        <v>10</v>
      </c>
      <c r="BE5532" t="s">
        <v>30501</v>
      </c>
      <c r="BF5532">
        <v>10</v>
      </c>
      <c r="BG5532" t="s">
        <v>30497</v>
      </c>
      <c r="BH5532" t="s">
        <v>30667</v>
      </c>
      <c r="BI5532" t="s">
        <v>30504</v>
      </c>
      <c r="BJ5532" t="s">
        <v>30499</v>
      </c>
      <c r="BM5532" t="s">
        <v>30504</v>
      </c>
      <c r="BP5532" t="s">
        <v>30500</v>
      </c>
      <c r="BQ5532">
        <v>6</v>
      </c>
      <c r="BR5532" t="s">
        <v>30497</v>
      </c>
      <c r="BS5532" t="s">
        <v>30667</v>
      </c>
      <c r="BT5532" t="s">
        <v>30500</v>
      </c>
      <c r="BU5532" t="s">
        <v>30497</v>
      </c>
      <c r="BV5532" t="s">
        <v>30667</v>
      </c>
      <c r="BW5532">
        <v>7</v>
      </c>
      <c r="BX5532" t="s">
        <v>30497</v>
      </c>
      <c r="BY5532" t="s">
        <v>30670</v>
      </c>
      <c r="BZ5532" t="s">
        <v>30500</v>
      </c>
      <c r="CA5532" t="s">
        <v>30499</v>
      </c>
      <c r="CB5532" t="s">
        <v>30500</v>
      </c>
      <c r="CC5532" t="s">
        <v>30500</v>
      </c>
      <c r="CD5532" t="s">
        <v>30500</v>
      </c>
      <c r="CE5532" t="s">
        <v>30499</v>
      </c>
      <c r="CF5532" t="s">
        <v>30500</v>
      </c>
      <c r="CG5532" t="s">
        <v>30500</v>
      </c>
      <c r="CH5532" t="s">
        <v>30500</v>
      </c>
      <c r="CI5532">
        <v>5</v>
      </c>
      <c r="CJ5532" t="s">
        <v>30498</v>
      </c>
      <c r="CK5532" t="s">
        <v>30498</v>
      </c>
      <c r="CL5532" t="s">
        <v>30500</v>
      </c>
      <c r="CM5532" t="s">
        <v>30498</v>
      </c>
      <c r="CN5532" t="s">
        <v>30498</v>
      </c>
      <c r="CO5532" t="s">
        <v>30500</v>
      </c>
      <c r="CP5532" t="s">
        <v>30498</v>
      </c>
      <c r="CQ5532" t="s">
        <v>30498</v>
      </c>
      <c r="CR5532" t="s">
        <v>30500</v>
      </c>
      <c r="CS5532" t="s">
        <v>30498</v>
      </c>
      <c r="CT5532" t="s">
        <v>30498</v>
      </c>
      <c r="CU5532" t="s">
        <v>30500</v>
      </c>
      <c r="CV5532" t="s">
        <v>30498</v>
      </c>
      <c r="CW5532" t="s">
        <v>30498</v>
      </c>
      <c r="CX5532" t="s">
        <v>30500</v>
      </c>
      <c r="CY5532" t="s">
        <v>30498</v>
      </c>
      <c r="CZ5532" t="s">
        <v>30498</v>
      </c>
      <c r="DA5532" t="s">
        <v>30500</v>
      </c>
      <c r="DB5532">
        <v>10</v>
      </c>
      <c r="DC5532" t="s">
        <v>30501</v>
      </c>
      <c r="DD5532">
        <v>9</v>
      </c>
      <c r="DE5532">
        <v>10</v>
      </c>
      <c r="DF5532" t="s">
        <v>30501</v>
      </c>
      <c r="DG5532">
        <v>10</v>
      </c>
      <c r="DH5532">
        <v>0</v>
      </c>
      <c r="DI5532" t="s">
        <v>30501</v>
      </c>
      <c r="DJ5532">
        <v>1.417</v>
      </c>
      <c r="DK5532">
        <v>38</v>
      </c>
      <c r="DL5532">
        <v>14</v>
      </c>
      <c r="DM5532">
        <v>9.343</v>
      </c>
      <c r="DN5532">
        <v>0.73099999999999998</v>
      </c>
      <c r="DO5532">
        <v>5</v>
      </c>
      <c r="DP5532">
        <v>6.8380000000000001</v>
      </c>
      <c r="DQ5532" t="s">
        <v>30503</v>
      </c>
      <c r="DR5532">
        <v>5</v>
      </c>
      <c r="DS5532">
        <v>6</v>
      </c>
      <c r="DT5532" t="s">
        <v>30501</v>
      </c>
      <c r="DU5532">
        <v>0.873</v>
      </c>
      <c r="DV5532">
        <v>19.73990418</v>
      </c>
      <c r="DW5532">
        <v>6</v>
      </c>
      <c r="DX5532">
        <v>6.476</v>
      </c>
      <c r="DY5532">
        <v>0.88600000000000001</v>
      </c>
      <c r="DZ5532">
        <v>7</v>
      </c>
      <c r="EA5532">
        <v>7.9039999999999999</v>
      </c>
      <c r="EB5532" t="s">
        <v>30503</v>
      </c>
      <c r="EC5532">
        <v>5</v>
      </c>
      <c r="ED5532">
        <v>1</v>
      </c>
      <c r="EE5532" t="s">
        <v>30501</v>
      </c>
      <c r="EF5532">
        <v>1.212</v>
      </c>
      <c r="EG5532">
        <v>22.726899379999999</v>
      </c>
      <c r="EH5532">
        <v>46</v>
      </c>
      <c r="EI5532">
        <v>37.965000000000003</v>
      </c>
      <c r="EJ5532">
        <v>1.0089999999999999</v>
      </c>
      <c r="EK5532">
        <v>43</v>
      </c>
      <c r="EL5532">
        <v>42.627000000000002</v>
      </c>
      <c r="EM5532" t="s">
        <v>30503</v>
      </c>
      <c r="EN5532">
        <v>5</v>
      </c>
      <c r="EO5532">
        <v>10</v>
      </c>
      <c r="EP5532" t="s">
        <v>30501</v>
      </c>
      <c r="EQ5532">
        <v>10</v>
      </c>
      <c r="ER5532">
        <v>10</v>
      </c>
      <c r="ES5532" t="s">
        <v>30501</v>
      </c>
      <c r="ET5532">
        <v>10</v>
      </c>
      <c r="EU5532" t="s">
        <v>30497</v>
      </c>
      <c r="EV5532">
        <v>1</v>
      </c>
      <c r="EW5532">
        <v>4</v>
      </c>
      <c r="EX5532">
        <v>58</v>
      </c>
      <c r="EY5532">
        <v>5.0000000000000001E-3</v>
      </c>
      <c r="EZ5532" t="s">
        <v>16960</v>
      </c>
      <c r="FA5532" t="s">
        <v>126</v>
      </c>
      <c r="FB5532" t="s">
        <v>596</v>
      </c>
    </row>
    <row r="5533" spans="1:158" x14ac:dyDescent="0.3">
      <c r="A5533" t="s">
        <v>24093</v>
      </c>
      <c r="B5533">
        <v>442679</v>
      </c>
      <c r="C5533" t="s">
        <v>30501</v>
      </c>
      <c r="D5533" t="s">
        <v>38862</v>
      </c>
      <c r="E5533" t="s">
        <v>19545</v>
      </c>
      <c r="F5533" t="s">
        <v>19102</v>
      </c>
      <c r="G5533">
        <v>37415</v>
      </c>
      <c r="H5533">
        <v>8</v>
      </c>
      <c r="I5533">
        <v>1</v>
      </c>
      <c r="J5533" t="s">
        <v>30501</v>
      </c>
      <c r="K5533">
        <v>0.1628</v>
      </c>
      <c r="L5533">
        <v>67</v>
      </c>
      <c r="M5533">
        <v>99</v>
      </c>
      <c r="N5533">
        <v>608</v>
      </c>
      <c r="O5533">
        <v>0.17080000000000001</v>
      </c>
      <c r="P5533">
        <v>110</v>
      </c>
      <c r="Q5533">
        <v>644</v>
      </c>
      <c r="R5533" t="s">
        <v>30503</v>
      </c>
      <c r="S5533">
        <v>5</v>
      </c>
      <c r="T5533">
        <v>6</v>
      </c>
      <c r="U5533" t="s">
        <v>30501</v>
      </c>
      <c r="V5533">
        <v>0.71230000000000004</v>
      </c>
      <c r="W5533">
        <v>62</v>
      </c>
      <c r="X5533">
        <v>453</v>
      </c>
      <c r="Y5533">
        <v>636</v>
      </c>
      <c r="Z5533">
        <v>0.64990000000000003</v>
      </c>
      <c r="AA5533">
        <v>440</v>
      </c>
      <c r="AB5533">
        <v>677</v>
      </c>
      <c r="AC5533" t="s">
        <v>30503</v>
      </c>
      <c r="AD5533">
        <v>5</v>
      </c>
      <c r="AE5533">
        <v>3</v>
      </c>
      <c r="AF5533" t="s">
        <v>30501</v>
      </c>
      <c r="AG5533">
        <v>5</v>
      </c>
      <c r="AH5533">
        <v>9</v>
      </c>
      <c r="AI5533" t="s">
        <v>30501</v>
      </c>
      <c r="AJ5533">
        <v>0.98040000000000005</v>
      </c>
      <c r="AK5533">
        <v>94</v>
      </c>
      <c r="AL5533">
        <v>852</v>
      </c>
      <c r="AM5533">
        <v>869</v>
      </c>
      <c r="AN5533">
        <v>0.97809999999999997</v>
      </c>
      <c r="AO5533">
        <v>847</v>
      </c>
      <c r="AP5533">
        <v>866</v>
      </c>
      <c r="AQ5533" t="s">
        <v>30503</v>
      </c>
      <c r="AR5533">
        <v>7</v>
      </c>
      <c r="AS5533">
        <v>9</v>
      </c>
      <c r="AT5533" t="s">
        <v>30501</v>
      </c>
      <c r="AU5533">
        <v>2.2000000000000001E-3</v>
      </c>
      <c r="AV5533">
        <v>94</v>
      </c>
      <c r="AW5533">
        <v>2</v>
      </c>
      <c r="AX5533">
        <v>891</v>
      </c>
      <c r="AY5533">
        <v>0</v>
      </c>
      <c r="AZ5533">
        <v>0</v>
      </c>
      <c r="BA5533">
        <v>882</v>
      </c>
      <c r="BB5533" t="s">
        <v>30503</v>
      </c>
      <c r="BC5533">
        <v>7</v>
      </c>
      <c r="BD5533">
        <v>10</v>
      </c>
      <c r="BE5533" t="s">
        <v>30501</v>
      </c>
      <c r="BF5533">
        <v>10</v>
      </c>
      <c r="BG5533">
        <v>4</v>
      </c>
      <c r="BH5533" t="s">
        <v>30501</v>
      </c>
      <c r="BI5533">
        <v>1.014</v>
      </c>
      <c r="BJ5533">
        <v>107</v>
      </c>
      <c r="BK5533">
        <v>7</v>
      </c>
      <c r="BL5533">
        <v>6.9050000000000002</v>
      </c>
      <c r="BM5533">
        <v>0.70599999999999996</v>
      </c>
      <c r="BN5533">
        <v>5</v>
      </c>
      <c r="BO5533">
        <v>7.085</v>
      </c>
      <c r="BP5533" t="s">
        <v>30503</v>
      </c>
      <c r="BQ5533">
        <v>6</v>
      </c>
      <c r="BR5533">
        <v>10</v>
      </c>
      <c r="BS5533" t="s">
        <v>30501</v>
      </c>
      <c r="BT5533">
        <v>12</v>
      </c>
      <c r="BU5533">
        <v>6</v>
      </c>
      <c r="BV5533" t="s">
        <v>30501</v>
      </c>
      <c r="BW5533">
        <v>7</v>
      </c>
      <c r="BX5533">
        <v>9</v>
      </c>
      <c r="BY5533" t="s">
        <v>30501</v>
      </c>
      <c r="BZ5533" t="s">
        <v>30500</v>
      </c>
      <c r="CA5533">
        <v>56</v>
      </c>
      <c r="CB5533" t="s">
        <v>30500</v>
      </c>
      <c r="CC5533" t="s">
        <v>30500</v>
      </c>
      <c r="CD5533" t="s">
        <v>30500</v>
      </c>
      <c r="CE5533">
        <v>48</v>
      </c>
      <c r="CF5533" t="s">
        <v>30500</v>
      </c>
      <c r="CG5533" t="s">
        <v>30500</v>
      </c>
      <c r="CH5533" t="s">
        <v>30503</v>
      </c>
      <c r="CI5533">
        <v>5</v>
      </c>
      <c r="CJ5533">
        <v>0.73880000000000001</v>
      </c>
      <c r="CK5533">
        <v>0.67400000000000004</v>
      </c>
      <c r="CL5533" t="s">
        <v>30503</v>
      </c>
      <c r="CM5533">
        <v>0.81100000000000005</v>
      </c>
      <c r="CN5533">
        <v>0.73799999999999999</v>
      </c>
      <c r="CO5533" t="s">
        <v>30503</v>
      </c>
      <c r="CP5533">
        <v>0.89290000000000003</v>
      </c>
      <c r="CQ5533">
        <v>0.88200000000000001</v>
      </c>
      <c r="CR5533" t="s">
        <v>30503</v>
      </c>
      <c r="CS5533">
        <v>0.64200000000000002</v>
      </c>
      <c r="CT5533">
        <v>0.59509999999999996</v>
      </c>
      <c r="CU5533" t="s">
        <v>30503</v>
      </c>
      <c r="CV5533">
        <v>0.84589999999999999</v>
      </c>
      <c r="CW5533">
        <v>0.83830000000000005</v>
      </c>
      <c r="CX5533" t="s">
        <v>30503</v>
      </c>
      <c r="CY5533">
        <v>0.85319999999999996</v>
      </c>
      <c r="CZ5533">
        <v>0.8216</v>
      </c>
      <c r="DA5533" t="s">
        <v>30503</v>
      </c>
      <c r="DB5533">
        <v>10</v>
      </c>
      <c r="DC5533" t="s">
        <v>30501</v>
      </c>
      <c r="DD5533">
        <v>9</v>
      </c>
      <c r="DE5533">
        <v>10</v>
      </c>
      <c r="DF5533" t="s">
        <v>30501</v>
      </c>
      <c r="DG5533">
        <v>10</v>
      </c>
      <c r="DH5533">
        <v>9</v>
      </c>
      <c r="DI5533" t="s">
        <v>30501</v>
      </c>
      <c r="DJ5533">
        <v>0.68</v>
      </c>
      <c r="DK5533">
        <v>65</v>
      </c>
      <c r="DL5533">
        <v>9</v>
      </c>
      <c r="DM5533">
        <v>13.231</v>
      </c>
      <c r="DN5533">
        <v>0.496</v>
      </c>
      <c r="DO5533">
        <v>10</v>
      </c>
      <c r="DP5533">
        <v>20.181000000000001</v>
      </c>
      <c r="DQ5533" t="s">
        <v>30503</v>
      </c>
      <c r="DR5533">
        <v>5</v>
      </c>
      <c r="DS5533">
        <v>9</v>
      </c>
      <c r="DT5533" t="s">
        <v>30501</v>
      </c>
      <c r="DU5533">
        <v>0.45800000000000002</v>
      </c>
      <c r="DV5533">
        <v>45.95208761</v>
      </c>
      <c r="DW5533">
        <v>8</v>
      </c>
      <c r="DX5533">
        <v>17.457999999999998</v>
      </c>
      <c r="DY5533">
        <v>0.55700000000000005</v>
      </c>
      <c r="DZ5533">
        <v>11</v>
      </c>
      <c r="EA5533">
        <v>19.736000000000001</v>
      </c>
      <c r="EB5533" t="s">
        <v>30503</v>
      </c>
      <c r="EC5533">
        <v>5</v>
      </c>
      <c r="ED5533">
        <v>9</v>
      </c>
      <c r="EE5533" t="s">
        <v>30501</v>
      </c>
      <c r="EF5533">
        <v>0.71599999999999997</v>
      </c>
      <c r="EG5533">
        <v>55.471594799999998</v>
      </c>
      <c r="EH5533">
        <v>75</v>
      </c>
      <c r="EI5533">
        <v>104.726</v>
      </c>
      <c r="EJ5533">
        <v>0.79100000000000004</v>
      </c>
      <c r="EK5533">
        <v>84</v>
      </c>
      <c r="EL5533">
        <v>106.208</v>
      </c>
      <c r="EM5533" t="s">
        <v>30503</v>
      </c>
      <c r="EN5533">
        <v>5</v>
      </c>
      <c r="EO5533">
        <v>10</v>
      </c>
      <c r="EP5533" t="s">
        <v>30501</v>
      </c>
      <c r="EQ5533">
        <v>10</v>
      </c>
      <c r="ER5533">
        <v>10</v>
      </c>
      <c r="ES5533" t="s">
        <v>30501</v>
      </c>
      <c r="ET5533">
        <v>10</v>
      </c>
      <c r="EU5533">
        <v>8</v>
      </c>
      <c r="EV5533" t="s">
        <v>30501</v>
      </c>
      <c r="EW5533">
        <v>4</v>
      </c>
      <c r="EX5533">
        <v>78</v>
      </c>
      <c r="EY5533" t="s">
        <v>30515</v>
      </c>
      <c r="EZ5533">
        <v>39518</v>
      </c>
      <c r="FA5533" t="s">
        <v>30506</v>
      </c>
      <c r="FB5533" t="s">
        <v>596</v>
      </c>
    </row>
    <row r="5534" spans="1:158" x14ac:dyDescent="0.3">
      <c r="A5534" t="s">
        <v>20008</v>
      </c>
      <c r="B5534">
        <v>442680</v>
      </c>
      <c r="C5534" t="s">
        <v>30501</v>
      </c>
      <c r="D5534" t="s">
        <v>38863</v>
      </c>
      <c r="E5534" t="s">
        <v>20010</v>
      </c>
      <c r="F5534" t="s">
        <v>19102</v>
      </c>
      <c r="G5534">
        <v>37862</v>
      </c>
      <c r="H5534">
        <v>8</v>
      </c>
      <c r="I5534">
        <v>2</v>
      </c>
      <c r="J5534" t="s">
        <v>30501</v>
      </c>
      <c r="K5534">
        <v>0.14230000000000001</v>
      </c>
      <c r="L5534">
        <v>28</v>
      </c>
      <c r="M5534">
        <v>38</v>
      </c>
      <c r="N5534">
        <v>267</v>
      </c>
      <c r="O5534">
        <v>0.1492</v>
      </c>
      <c r="P5534">
        <v>37</v>
      </c>
      <c r="Q5534">
        <v>248</v>
      </c>
      <c r="R5534" t="s">
        <v>30503</v>
      </c>
      <c r="S5534">
        <v>5</v>
      </c>
      <c r="T5534">
        <v>6</v>
      </c>
      <c r="U5534" t="s">
        <v>30501</v>
      </c>
      <c r="V5534">
        <v>0.68579999999999997</v>
      </c>
      <c r="W5534">
        <v>30</v>
      </c>
      <c r="X5534">
        <v>203</v>
      </c>
      <c r="Y5534">
        <v>296</v>
      </c>
      <c r="Z5534">
        <v>0.65949999999999998</v>
      </c>
      <c r="AA5534">
        <v>184</v>
      </c>
      <c r="AB5534">
        <v>279</v>
      </c>
      <c r="AC5534" t="s">
        <v>30503</v>
      </c>
      <c r="AD5534">
        <v>5</v>
      </c>
      <c r="AE5534">
        <v>4</v>
      </c>
      <c r="AF5534" t="s">
        <v>30501</v>
      </c>
      <c r="AG5534">
        <v>5</v>
      </c>
      <c r="AH5534">
        <v>8</v>
      </c>
      <c r="AI5534" t="s">
        <v>30501</v>
      </c>
      <c r="AJ5534">
        <v>0.97140000000000004</v>
      </c>
      <c r="AK5534">
        <v>42</v>
      </c>
      <c r="AL5534">
        <v>373</v>
      </c>
      <c r="AM5534">
        <v>384</v>
      </c>
      <c r="AN5534">
        <v>0.95879999999999999</v>
      </c>
      <c r="AO5534">
        <v>372</v>
      </c>
      <c r="AP5534">
        <v>388</v>
      </c>
      <c r="AQ5534" t="s">
        <v>30503</v>
      </c>
      <c r="AR5534">
        <v>7</v>
      </c>
      <c r="AS5534">
        <v>9</v>
      </c>
      <c r="AT5534" t="s">
        <v>30501</v>
      </c>
      <c r="AU5534">
        <v>2.5999999999999999E-3</v>
      </c>
      <c r="AV5534">
        <v>43</v>
      </c>
      <c r="AW5534">
        <v>1</v>
      </c>
      <c r="AX5534">
        <v>386</v>
      </c>
      <c r="AY5534">
        <v>5.1000000000000004E-3</v>
      </c>
      <c r="AZ5534">
        <v>2</v>
      </c>
      <c r="BA5534">
        <v>394</v>
      </c>
      <c r="BB5534" t="s">
        <v>30503</v>
      </c>
      <c r="BC5534">
        <v>7</v>
      </c>
      <c r="BD5534">
        <v>10</v>
      </c>
      <c r="BE5534" t="s">
        <v>30501</v>
      </c>
      <c r="BF5534">
        <v>10</v>
      </c>
      <c r="BG5534">
        <v>0</v>
      </c>
      <c r="BH5534" t="s">
        <v>30501</v>
      </c>
      <c r="BI5534">
        <v>1.89</v>
      </c>
      <c r="BJ5534">
        <v>701</v>
      </c>
      <c r="BK5534">
        <v>6</v>
      </c>
      <c r="BL5534">
        <v>3.1739999999999999</v>
      </c>
      <c r="BM5534">
        <v>0.57599999999999996</v>
      </c>
      <c r="BN5534">
        <v>2</v>
      </c>
      <c r="BO5534">
        <v>3.4710000000000001</v>
      </c>
      <c r="BP5534" t="s">
        <v>30503</v>
      </c>
      <c r="BQ5534">
        <v>6</v>
      </c>
      <c r="BR5534">
        <v>10</v>
      </c>
      <c r="BS5534" t="s">
        <v>30501</v>
      </c>
      <c r="BT5534">
        <v>12</v>
      </c>
      <c r="BU5534">
        <v>4</v>
      </c>
      <c r="BV5534" t="s">
        <v>30501</v>
      </c>
      <c r="BW5534">
        <v>7</v>
      </c>
      <c r="BX5534" t="s">
        <v>30497</v>
      </c>
      <c r="BY5534">
        <v>5</v>
      </c>
      <c r="BZ5534" t="s">
        <v>30500</v>
      </c>
      <c r="CA5534">
        <v>29</v>
      </c>
      <c r="CB5534" t="s">
        <v>30500</v>
      </c>
      <c r="CC5534" t="s">
        <v>30500</v>
      </c>
      <c r="CD5534" t="s">
        <v>30500</v>
      </c>
      <c r="CE5534">
        <v>20</v>
      </c>
      <c r="CF5534" t="s">
        <v>30500</v>
      </c>
      <c r="CG5534" t="s">
        <v>30500</v>
      </c>
      <c r="CH5534" t="s">
        <v>30500</v>
      </c>
      <c r="CI5534">
        <v>5</v>
      </c>
      <c r="CJ5534" t="s">
        <v>30498</v>
      </c>
      <c r="CK5534" t="s">
        <v>30498</v>
      </c>
      <c r="CL5534" t="s">
        <v>30500</v>
      </c>
      <c r="CM5534" t="s">
        <v>30498</v>
      </c>
      <c r="CN5534" t="s">
        <v>30498</v>
      </c>
      <c r="CO5534" t="s">
        <v>30500</v>
      </c>
      <c r="CP5534" t="s">
        <v>30498</v>
      </c>
      <c r="CQ5534" t="s">
        <v>30498</v>
      </c>
      <c r="CR5534" t="s">
        <v>30500</v>
      </c>
      <c r="CS5534" t="s">
        <v>30498</v>
      </c>
      <c r="CT5534" t="s">
        <v>30498</v>
      </c>
      <c r="CU5534" t="s">
        <v>30500</v>
      </c>
      <c r="CV5534" t="s">
        <v>30498</v>
      </c>
      <c r="CW5534" t="s">
        <v>30498</v>
      </c>
      <c r="CX5534" t="s">
        <v>30500</v>
      </c>
      <c r="CY5534" t="s">
        <v>30498</v>
      </c>
      <c r="CZ5534" t="s">
        <v>30498</v>
      </c>
      <c r="DA5534" t="s">
        <v>30500</v>
      </c>
      <c r="DB5534">
        <v>10</v>
      </c>
      <c r="DC5534" t="s">
        <v>30501</v>
      </c>
      <c r="DD5534">
        <v>9</v>
      </c>
      <c r="DE5534">
        <v>9</v>
      </c>
      <c r="DF5534" t="s">
        <v>30501</v>
      </c>
      <c r="DG5534">
        <v>10</v>
      </c>
      <c r="DH5534">
        <v>10</v>
      </c>
      <c r="DI5534" t="s">
        <v>30501</v>
      </c>
      <c r="DJ5534">
        <v>0.44900000000000001</v>
      </c>
      <c r="DK5534">
        <v>36</v>
      </c>
      <c r="DL5534">
        <v>4</v>
      </c>
      <c r="DM5534">
        <v>8.9030000000000005</v>
      </c>
      <c r="DN5534">
        <v>0.82599999999999996</v>
      </c>
      <c r="DO5534">
        <v>11</v>
      </c>
      <c r="DP5534">
        <v>13.311</v>
      </c>
      <c r="DQ5534" t="s">
        <v>30503</v>
      </c>
      <c r="DR5534">
        <v>5</v>
      </c>
      <c r="DS5534">
        <v>6</v>
      </c>
      <c r="DT5534" t="s">
        <v>30501</v>
      </c>
      <c r="DU5534">
        <v>0.86499999999999999</v>
      </c>
      <c r="DV5534">
        <v>20.101300479999999</v>
      </c>
      <c r="DW5534">
        <v>7</v>
      </c>
      <c r="DX5534">
        <v>7.7130000000000001</v>
      </c>
      <c r="DY5534">
        <v>0.32300000000000001</v>
      </c>
      <c r="DZ5534">
        <v>3</v>
      </c>
      <c r="EA5534">
        <v>9.2899999999999991</v>
      </c>
      <c r="EB5534" t="s">
        <v>30503</v>
      </c>
      <c r="EC5534">
        <v>5</v>
      </c>
      <c r="ED5534">
        <v>7</v>
      </c>
      <c r="EE5534" t="s">
        <v>30501</v>
      </c>
      <c r="EF5534">
        <v>0.82299999999999995</v>
      </c>
      <c r="EG5534">
        <v>25.702943189999999</v>
      </c>
      <c r="EH5534">
        <v>38</v>
      </c>
      <c r="EI5534">
        <v>46.149000000000001</v>
      </c>
      <c r="EJ5534">
        <v>1.0049999999999999</v>
      </c>
      <c r="EK5534">
        <v>53</v>
      </c>
      <c r="EL5534">
        <v>52.743000000000002</v>
      </c>
      <c r="EM5534" t="s">
        <v>30503</v>
      </c>
      <c r="EN5534">
        <v>5</v>
      </c>
      <c r="EO5534">
        <v>10</v>
      </c>
      <c r="EP5534" t="s">
        <v>30501</v>
      </c>
      <c r="EQ5534">
        <v>10</v>
      </c>
      <c r="ER5534">
        <v>10</v>
      </c>
      <c r="ES5534" t="s">
        <v>30501</v>
      </c>
      <c r="ET5534">
        <v>10</v>
      </c>
      <c r="EU5534">
        <v>3</v>
      </c>
      <c r="EV5534" t="s">
        <v>30501</v>
      </c>
      <c r="EW5534">
        <v>4</v>
      </c>
      <c r="EX5534">
        <v>68</v>
      </c>
      <c r="EY5534" t="s">
        <v>30515</v>
      </c>
      <c r="EZ5534">
        <v>39519</v>
      </c>
      <c r="FA5534" t="s">
        <v>139</v>
      </c>
      <c r="FB5534">
        <v>39490</v>
      </c>
    </row>
    <row r="5535" spans="1:158" x14ac:dyDescent="0.3">
      <c r="A5535" t="s">
        <v>38864</v>
      </c>
      <c r="B5535">
        <v>442681</v>
      </c>
      <c r="C5535" t="s">
        <v>30501</v>
      </c>
      <c r="D5535" t="s">
        <v>38865</v>
      </c>
      <c r="E5535" t="s">
        <v>19113</v>
      </c>
      <c r="F5535" t="s">
        <v>19102</v>
      </c>
      <c r="G5535">
        <v>37923</v>
      </c>
      <c r="H5535">
        <v>8</v>
      </c>
      <c r="I5535">
        <v>1</v>
      </c>
      <c r="J5535" t="s">
        <v>30501</v>
      </c>
      <c r="K5535">
        <v>0.16439999999999999</v>
      </c>
      <c r="L5535">
        <v>27</v>
      </c>
      <c r="M5535">
        <v>37</v>
      </c>
      <c r="N5535">
        <v>225</v>
      </c>
      <c r="O5535">
        <v>8.4099999999999994E-2</v>
      </c>
      <c r="P5535">
        <v>18</v>
      </c>
      <c r="Q5535">
        <v>214</v>
      </c>
      <c r="R5535" t="s">
        <v>30503</v>
      </c>
      <c r="S5535">
        <v>5</v>
      </c>
      <c r="T5535">
        <v>3</v>
      </c>
      <c r="U5535" t="s">
        <v>30501</v>
      </c>
      <c r="V5535">
        <v>0.61660000000000004</v>
      </c>
      <c r="W5535">
        <v>25</v>
      </c>
      <c r="X5535">
        <v>156</v>
      </c>
      <c r="Y5535">
        <v>256</v>
      </c>
      <c r="Z5535">
        <v>0.63600000000000001</v>
      </c>
      <c r="AA5535">
        <v>145</v>
      </c>
      <c r="AB5535">
        <v>228</v>
      </c>
      <c r="AC5535" t="s">
        <v>30503</v>
      </c>
      <c r="AD5535">
        <v>5</v>
      </c>
      <c r="AE5535">
        <v>2</v>
      </c>
      <c r="AF5535" t="s">
        <v>30501</v>
      </c>
      <c r="AG5535">
        <v>5</v>
      </c>
      <c r="AH5535">
        <v>10</v>
      </c>
      <c r="AI5535" t="s">
        <v>30501</v>
      </c>
      <c r="AJ5535">
        <v>0.98580000000000001</v>
      </c>
      <c r="AK5535">
        <v>44</v>
      </c>
      <c r="AL5535">
        <v>346</v>
      </c>
      <c r="AM5535">
        <v>351</v>
      </c>
      <c r="AN5535">
        <v>0.91510000000000002</v>
      </c>
      <c r="AO5535">
        <v>291</v>
      </c>
      <c r="AP5535">
        <v>318</v>
      </c>
      <c r="AQ5535" t="s">
        <v>30503</v>
      </c>
      <c r="AR5535">
        <v>7</v>
      </c>
      <c r="AS5535">
        <v>0</v>
      </c>
      <c r="AT5535" t="s">
        <v>30501</v>
      </c>
      <c r="AU5535">
        <v>3.1399999999999997E-2</v>
      </c>
      <c r="AV5535">
        <v>58</v>
      </c>
      <c r="AW5535">
        <v>15</v>
      </c>
      <c r="AX5535">
        <v>478</v>
      </c>
      <c r="AY5535">
        <v>9.4999999999999998E-3</v>
      </c>
      <c r="AZ5535">
        <v>4</v>
      </c>
      <c r="BA5535">
        <v>423</v>
      </c>
      <c r="BB5535" t="s">
        <v>30503</v>
      </c>
      <c r="BC5535">
        <v>7</v>
      </c>
      <c r="BD5535">
        <v>10</v>
      </c>
      <c r="BE5535" t="s">
        <v>30501</v>
      </c>
      <c r="BF5535">
        <v>10</v>
      </c>
      <c r="BG5535">
        <v>10</v>
      </c>
      <c r="BH5535" t="s">
        <v>30501</v>
      </c>
      <c r="BI5535">
        <v>0</v>
      </c>
      <c r="BJ5535">
        <v>68</v>
      </c>
      <c r="BK5535">
        <v>0</v>
      </c>
      <c r="BL5535">
        <v>2.1389999999999998</v>
      </c>
      <c r="BM5535">
        <v>0</v>
      </c>
      <c r="BN5535">
        <v>0</v>
      </c>
      <c r="BO5535">
        <v>1.718</v>
      </c>
      <c r="BP5535" t="s">
        <v>30503</v>
      </c>
      <c r="BQ5535">
        <v>6</v>
      </c>
      <c r="BR5535">
        <v>10</v>
      </c>
      <c r="BS5535" t="s">
        <v>30501</v>
      </c>
      <c r="BT5535">
        <v>12</v>
      </c>
      <c r="BU5535">
        <v>10</v>
      </c>
      <c r="BV5535" t="s">
        <v>30501</v>
      </c>
      <c r="BW5535">
        <v>7</v>
      </c>
      <c r="BX5535" t="s">
        <v>30497</v>
      </c>
      <c r="BY5535">
        <v>5</v>
      </c>
      <c r="BZ5535" t="s">
        <v>30500</v>
      </c>
      <c r="CA5535">
        <v>12</v>
      </c>
      <c r="CB5535" t="s">
        <v>30500</v>
      </c>
      <c r="CC5535" t="s">
        <v>30500</v>
      </c>
      <c r="CD5535" t="s">
        <v>30500</v>
      </c>
      <c r="CE5535">
        <v>15</v>
      </c>
      <c r="CF5535" t="s">
        <v>30500</v>
      </c>
      <c r="CG5535" t="s">
        <v>30500</v>
      </c>
      <c r="CH5535" t="s">
        <v>30500</v>
      </c>
      <c r="CI5535">
        <v>5</v>
      </c>
      <c r="CJ5535" t="s">
        <v>30498</v>
      </c>
      <c r="CK5535" t="s">
        <v>30498</v>
      </c>
      <c r="CL5535" t="s">
        <v>30500</v>
      </c>
      <c r="CM5535" t="s">
        <v>30498</v>
      </c>
      <c r="CN5535" t="s">
        <v>30498</v>
      </c>
      <c r="CO5535" t="s">
        <v>30500</v>
      </c>
      <c r="CP5535" t="s">
        <v>30498</v>
      </c>
      <c r="CQ5535" t="s">
        <v>30498</v>
      </c>
      <c r="CR5535" t="s">
        <v>30500</v>
      </c>
      <c r="CS5535" t="s">
        <v>30498</v>
      </c>
      <c r="CT5535" t="s">
        <v>30498</v>
      </c>
      <c r="CU5535" t="s">
        <v>30500</v>
      </c>
      <c r="CV5535" t="s">
        <v>30498</v>
      </c>
      <c r="CW5535" t="s">
        <v>30498</v>
      </c>
      <c r="CX5535" t="s">
        <v>30500</v>
      </c>
      <c r="CY5535" t="s">
        <v>30498</v>
      </c>
      <c r="CZ5535" t="s">
        <v>30498</v>
      </c>
      <c r="DA5535" t="s">
        <v>30500</v>
      </c>
      <c r="DB5535">
        <v>10</v>
      </c>
      <c r="DC5535" t="s">
        <v>30501</v>
      </c>
      <c r="DD5535">
        <v>9</v>
      </c>
      <c r="DE5535">
        <v>10</v>
      </c>
      <c r="DF5535" t="s">
        <v>30501</v>
      </c>
      <c r="DG5535">
        <v>10</v>
      </c>
      <c r="DH5535">
        <v>5</v>
      </c>
      <c r="DI5535" t="s">
        <v>30501</v>
      </c>
      <c r="DJ5535">
        <v>0.95299999999999996</v>
      </c>
      <c r="DK5535">
        <v>58</v>
      </c>
      <c r="DL5535">
        <v>15</v>
      </c>
      <c r="DM5535">
        <v>15.734</v>
      </c>
      <c r="DN5535">
        <v>0.67700000000000005</v>
      </c>
      <c r="DO5535">
        <v>8</v>
      </c>
      <c r="DP5535">
        <v>11.808999999999999</v>
      </c>
      <c r="DQ5535" t="s">
        <v>30503</v>
      </c>
      <c r="DR5535">
        <v>5</v>
      </c>
      <c r="DS5535">
        <v>3</v>
      </c>
      <c r="DT5535" t="s">
        <v>30501</v>
      </c>
      <c r="DU5535">
        <v>1.157</v>
      </c>
      <c r="DV5535">
        <v>22.631074609999999</v>
      </c>
      <c r="DW5535">
        <v>9</v>
      </c>
      <c r="DX5535">
        <v>7.7759999999999998</v>
      </c>
      <c r="DY5535">
        <v>1.2130000000000001</v>
      </c>
      <c r="DZ5535">
        <v>7</v>
      </c>
      <c r="EA5535">
        <v>5.7709999999999999</v>
      </c>
      <c r="EB5535" t="s">
        <v>30503</v>
      </c>
      <c r="EC5535">
        <v>5</v>
      </c>
      <c r="ED5535">
        <v>5</v>
      </c>
      <c r="EE5535" t="s">
        <v>30501</v>
      </c>
      <c r="EF5535">
        <v>0.95199999999999996</v>
      </c>
      <c r="EG5535">
        <v>27.255304590000001</v>
      </c>
      <c r="EH5535">
        <v>56</v>
      </c>
      <c r="EI5535">
        <v>58.816000000000003</v>
      </c>
      <c r="EJ5535">
        <v>1.101</v>
      </c>
      <c r="EK5535">
        <v>48</v>
      </c>
      <c r="EL5535">
        <v>43.581000000000003</v>
      </c>
      <c r="EM5535" t="s">
        <v>30503</v>
      </c>
      <c r="EN5535">
        <v>5</v>
      </c>
      <c r="EO5535">
        <v>10</v>
      </c>
      <c r="EP5535" t="s">
        <v>30501</v>
      </c>
      <c r="EQ5535">
        <v>10</v>
      </c>
      <c r="ER5535">
        <v>10</v>
      </c>
      <c r="ES5535" t="s">
        <v>30501</v>
      </c>
      <c r="ET5535">
        <v>10</v>
      </c>
      <c r="EU5535">
        <v>7</v>
      </c>
      <c r="EV5535" t="s">
        <v>30501</v>
      </c>
      <c r="EW5535">
        <v>4</v>
      </c>
      <c r="EX5535">
        <v>61</v>
      </c>
      <c r="EY5535" t="s">
        <v>30515</v>
      </c>
      <c r="EZ5535" t="s">
        <v>4081</v>
      </c>
      <c r="FA5535" t="s">
        <v>126</v>
      </c>
      <c r="FB5535" t="s">
        <v>38866</v>
      </c>
    </row>
    <row r="5536" spans="1:158" x14ac:dyDescent="0.3">
      <c r="A5536" t="s">
        <v>38867</v>
      </c>
      <c r="B5536">
        <v>442682</v>
      </c>
      <c r="C5536" t="s">
        <v>30501</v>
      </c>
      <c r="D5536" t="s">
        <v>38868</v>
      </c>
      <c r="E5536" t="s">
        <v>19121</v>
      </c>
      <c r="F5536" t="s">
        <v>19102</v>
      </c>
      <c r="G5536">
        <v>38104</v>
      </c>
      <c r="H5536">
        <v>8</v>
      </c>
      <c r="I5536">
        <v>2</v>
      </c>
      <c r="J5536" t="s">
        <v>30501</v>
      </c>
      <c r="K5536">
        <v>0.14990000000000001</v>
      </c>
      <c r="L5536">
        <v>44</v>
      </c>
      <c r="M5536">
        <v>61</v>
      </c>
      <c r="N5536">
        <v>407</v>
      </c>
      <c r="O5536">
        <v>0.1057</v>
      </c>
      <c r="P5536">
        <v>39</v>
      </c>
      <c r="Q5536">
        <v>369</v>
      </c>
      <c r="R5536" t="s">
        <v>30503</v>
      </c>
      <c r="S5536">
        <v>5</v>
      </c>
      <c r="T5536">
        <v>4</v>
      </c>
      <c r="U5536" t="s">
        <v>30501</v>
      </c>
      <c r="V5536">
        <v>0.63619999999999999</v>
      </c>
      <c r="W5536">
        <v>43</v>
      </c>
      <c r="X5536">
        <v>285</v>
      </c>
      <c r="Y5536">
        <v>448</v>
      </c>
      <c r="Z5536">
        <v>0.72540000000000004</v>
      </c>
      <c r="AA5536">
        <v>280</v>
      </c>
      <c r="AB5536">
        <v>386</v>
      </c>
      <c r="AC5536" t="s">
        <v>30503</v>
      </c>
      <c r="AD5536">
        <v>5</v>
      </c>
      <c r="AE5536">
        <v>3</v>
      </c>
      <c r="AF5536" t="s">
        <v>30501</v>
      </c>
      <c r="AG5536">
        <v>5</v>
      </c>
      <c r="AH5536">
        <v>3</v>
      </c>
      <c r="AI5536" t="s">
        <v>30501</v>
      </c>
      <c r="AJ5536">
        <v>0.92910000000000004</v>
      </c>
      <c r="AK5536">
        <v>94</v>
      </c>
      <c r="AL5536">
        <v>878</v>
      </c>
      <c r="AM5536">
        <v>945</v>
      </c>
      <c r="AN5536">
        <v>0.91169999999999995</v>
      </c>
      <c r="AO5536">
        <v>785</v>
      </c>
      <c r="AP5536">
        <v>861</v>
      </c>
      <c r="AQ5536" t="s">
        <v>30503</v>
      </c>
      <c r="AR5536">
        <v>7</v>
      </c>
      <c r="AS5536">
        <v>3</v>
      </c>
      <c r="AT5536" t="s">
        <v>30501</v>
      </c>
      <c r="AU5536">
        <v>1.95E-2</v>
      </c>
      <c r="AV5536">
        <v>96</v>
      </c>
      <c r="AW5536">
        <v>19</v>
      </c>
      <c r="AX5536">
        <v>976</v>
      </c>
      <c r="AY5536">
        <v>3.09E-2</v>
      </c>
      <c r="AZ5536">
        <v>28</v>
      </c>
      <c r="BA5536">
        <v>905</v>
      </c>
      <c r="BB5536" t="s">
        <v>30502</v>
      </c>
      <c r="BC5536">
        <v>7</v>
      </c>
      <c r="BD5536">
        <v>10</v>
      </c>
      <c r="BE5536" t="s">
        <v>30501</v>
      </c>
      <c r="BF5536">
        <v>10</v>
      </c>
      <c r="BG5536">
        <v>6</v>
      </c>
      <c r="BH5536" t="s">
        <v>30501</v>
      </c>
      <c r="BI5536">
        <v>0.624</v>
      </c>
      <c r="BJ5536">
        <v>102</v>
      </c>
      <c r="BK5536">
        <v>3</v>
      </c>
      <c r="BL5536">
        <v>4.8079999999999998</v>
      </c>
      <c r="BM5536">
        <v>0</v>
      </c>
      <c r="BN5536">
        <v>0</v>
      </c>
      <c r="BO5536">
        <v>4.2939999999999996</v>
      </c>
      <c r="BP5536" t="s">
        <v>30503</v>
      </c>
      <c r="BQ5536">
        <v>6</v>
      </c>
      <c r="BR5536">
        <v>10</v>
      </c>
      <c r="BS5536" t="s">
        <v>30501</v>
      </c>
      <c r="BT5536">
        <v>12</v>
      </c>
      <c r="BU5536">
        <v>8</v>
      </c>
      <c r="BV5536" t="s">
        <v>30501</v>
      </c>
      <c r="BW5536">
        <v>7</v>
      </c>
      <c r="BX5536">
        <v>4</v>
      </c>
      <c r="BY5536" t="s">
        <v>30501</v>
      </c>
      <c r="BZ5536" t="s">
        <v>30500</v>
      </c>
      <c r="CA5536">
        <v>36</v>
      </c>
      <c r="CB5536" t="s">
        <v>30500</v>
      </c>
      <c r="CC5536" t="s">
        <v>30500</v>
      </c>
      <c r="CD5536" t="s">
        <v>30500</v>
      </c>
      <c r="CE5536">
        <v>34</v>
      </c>
      <c r="CF5536" t="s">
        <v>30500</v>
      </c>
      <c r="CG5536" t="s">
        <v>30500</v>
      </c>
      <c r="CH5536" t="s">
        <v>30503</v>
      </c>
      <c r="CI5536">
        <v>5</v>
      </c>
      <c r="CJ5536">
        <v>0.69220000000000004</v>
      </c>
      <c r="CK5536">
        <v>0.59360000000000002</v>
      </c>
      <c r="CL5536" t="s">
        <v>30503</v>
      </c>
      <c r="CM5536">
        <v>0.60460000000000003</v>
      </c>
      <c r="CN5536">
        <v>0.58950000000000002</v>
      </c>
      <c r="CO5536" t="s">
        <v>30503</v>
      </c>
      <c r="CP5536">
        <v>0.86839999999999995</v>
      </c>
      <c r="CQ5536">
        <v>0.81889999999999996</v>
      </c>
      <c r="CR5536" t="s">
        <v>30503</v>
      </c>
      <c r="CS5536">
        <v>0.55149999999999999</v>
      </c>
      <c r="CT5536">
        <v>0.44590000000000002</v>
      </c>
      <c r="CU5536" t="s">
        <v>30502</v>
      </c>
      <c r="CV5536">
        <v>0.39810000000000001</v>
      </c>
      <c r="CW5536">
        <v>0.54969999999999997</v>
      </c>
      <c r="CX5536" t="s">
        <v>30503</v>
      </c>
      <c r="CY5536">
        <v>0.38030000000000003</v>
      </c>
      <c r="CZ5536">
        <v>0.45079999999999998</v>
      </c>
      <c r="DA5536" t="s">
        <v>30503</v>
      </c>
      <c r="DB5536">
        <v>6</v>
      </c>
      <c r="DC5536" t="s">
        <v>30501</v>
      </c>
      <c r="DD5536">
        <v>9</v>
      </c>
      <c r="DE5536">
        <v>10</v>
      </c>
      <c r="DF5536" t="s">
        <v>30501</v>
      </c>
      <c r="DG5536">
        <v>10</v>
      </c>
      <c r="DH5536">
        <v>3</v>
      </c>
      <c r="DI5536" t="s">
        <v>30501</v>
      </c>
      <c r="DJ5536">
        <v>1.0900000000000001</v>
      </c>
      <c r="DK5536">
        <v>114</v>
      </c>
      <c r="DL5536">
        <v>31</v>
      </c>
      <c r="DM5536">
        <v>28.428000000000001</v>
      </c>
      <c r="DN5536">
        <v>1.3049999999999999</v>
      </c>
      <c r="DO5536">
        <v>25</v>
      </c>
      <c r="DP5536">
        <v>19.155999999999999</v>
      </c>
      <c r="DQ5536" t="s">
        <v>30503</v>
      </c>
      <c r="DR5536">
        <v>5</v>
      </c>
      <c r="DS5536">
        <v>2</v>
      </c>
      <c r="DT5536" t="s">
        <v>30501</v>
      </c>
      <c r="DU5536">
        <v>1.3049999999999999</v>
      </c>
      <c r="DV5536">
        <v>41.22108145</v>
      </c>
      <c r="DW5536">
        <v>18</v>
      </c>
      <c r="DX5536">
        <v>13.792</v>
      </c>
      <c r="DY5536">
        <v>0.66400000000000003</v>
      </c>
      <c r="DZ5536">
        <v>9</v>
      </c>
      <c r="EA5536">
        <v>13.558</v>
      </c>
      <c r="EB5536" t="s">
        <v>30503</v>
      </c>
      <c r="EC5536">
        <v>5</v>
      </c>
      <c r="ED5536">
        <v>0</v>
      </c>
      <c r="EE5536" t="s">
        <v>30501</v>
      </c>
      <c r="EF5536">
        <v>1.327</v>
      </c>
      <c r="EG5536">
        <v>49.760438059999998</v>
      </c>
      <c r="EH5536">
        <v>116</v>
      </c>
      <c r="EI5536">
        <v>87.397000000000006</v>
      </c>
      <c r="EJ5536">
        <v>1.212</v>
      </c>
      <c r="EK5536">
        <v>99</v>
      </c>
      <c r="EL5536">
        <v>81.706000000000003</v>
      </c>
      <c r="EM5536" t="s">
        <v>30503</v>
      </c>
      <c r="EN5536">
        <v>5</v>
      </c>
      <c r="EO5536">
        <v>10</v>
      </c>
      <c r="EP5536" t="s">
        <v>30501</v>
      </c>
      <c r="EQ5536">
        <v>10</v>
      </c>
      <c r="ER5536">
        <v>10</v>
      </c>
      <c r="ES5536" t="s">
        <v>30501</v>
      </c>
      <c r="ET5536">
        <v>10</v>
      </c>
      <c r="EU5536">
        <v>1</v>
      </c>
      <c r="EV5536" t="s">
        <v>30501</v>
      </c>
      <c r="EW5536">
        <v>4</v>
      </c>
      <c r="EX5536">
        <v>41</v>
      </c>
      <c r="EY5536">
        <v>0.01</v>
      </c>
      <c r="EZ5536" t="s">
        <v>4081</v>
      </c>
      <c r="FA5536" t="s">
        <v>126</v>
      </c>
      <c r="FB5536">
        <v>39490</v>
      </c>
    </row>
    <row r="5537" spans="1:158" x14ac:dyDescent="0.3">
      <c r="A5537" t="s">
        <v>38869</v>
      </c>
      <c r="B5537">
        <v>442683</v>
      </c>
      <c r="C5537" t="s">
        <v>30501</v>
      </c>
      <c r="D5537" t="s">
        <v>38870</v>
      </c>
      <c r="E5537" t="s">
        <v>8277</v>
      </c>
      <c r="F5537" t="s">
        <v>19102</v>
      </c>
      <c r="G5537">
        <v>38068</v>
      </c>
      <c r="H5537">
        <v>8</v>
      </c>
      <c r="I5537">
        <v>5</v>
      </c>
      <c r="J5537" t="s">
        <v>30501</v>
      </c>
      <c r="K5537">
        <v>0.106</v>
      </c>
      <c r="L5537">
        <v>32</v>
      </c>
      <c r="M5537">
        <v>32</v>
      </c>
      <c r="N5537">
        <v>302</v>
      </c>
      <c r="O5537">
        <v>5.0900000000000001E-2</v>
      </c>
      <c r="P5537">
        <v>14</v>
      </c>
      <c r="Q5537">
        <v>275</v>
      </c>
      <c r="R5537" t="s">
        <v>30503</v>
      </c>
      <c r="S5537">
        <v>5</v>
      </c>
      <c r="T5537">
        <v>6</v>
      </c>
      <c r="U5537" t="s">
        <v>30501</v>
      </c>
      <c r="V5537">
        <v>0.71079999999999999</v>
      </c>
      <c r="W5537">
        <v>32</v>
      </c>
      <c r="X5537">
        <v>236</v>
      </c>
      <c r="Y5537">
        <v>332</v>
      </c>
      <c r="Z5537">
        <v>0.7167</v>
      </c>
      <c r="AA5537">
        <v>210</v>
      </c>
      <c r="AB5537">
        <v>293</v>
      </c>
      <c r="AC5537" t="s">
        <v>30503</v>
      </c>
      <c r="AD5537">
        <v>5</v>
      </c>
      <c r="AE5537">
        <v>6</v>
      </c>
      <c r="AF5537" t="s">
        <v>30501</v>
      </c>
      <c r="AG5537">
        <v>5</v>
      </c>
      <c r="AH5537">
        <v>1</v>
      </c>
      <c r="AI5537" t="s">
        <v>30501</v>
      </c>
      <c r="AJ5537">
        <v>0.90980000000000005</v>
      </c>
      <c r="AK5537">
        <v>55</v>
      </c>
      <c r="AL5537">
        <v>444</v>
      </c>
      <c r="AM5537">
        <v>488</v>
      </c>
      <c r="AN5537">
        <v>0.89449999999999996</v>
      </c>
      <c r="AO5537">
        <v>475</v>
      </c>
      <c r="AP5537">
        <v>531</v>
      </c>
      <c r="AQ5537" t="s">
        <v>30502</v>
      </c>
      <c r="AR5537">
        <v>7</v>
      </c>
      <c r="AS5537">
        <v>10</v>
      </c>
      <c r="AT5537" t="s">
        <v>30501</v>
      </c>
      <c r="AU5537">
        <v>0</v>
      </c>
      <c r="AV5537">
        <v>50</v>
      </c>
      <c r="AW5537">
        <v>0</v>
      </c>
      <c r="AX5537">
        <v>490</v>
      </c>
      <c r="AY5537">
        <v>1.2999999999999999E-2</v>
      </c>
      <c r="AZ5537">
        <v>7</v>
      </c>
      <c r="BA5537">
        <v>537</v>
      </c>
      <c r="BB5537" t="s">
        <v>30503</v>
      </c>
      <c r="BC5537">
        <v>7</v>
      </c>
      <c r="BD5537">
        <v>10</v>
      </c>
      <c r="BE5537" t="s">
        <v>30501</v>
      </c>
      <c r="BF5537">
        <v>10</v>
      </c>
      <c r="BG5537">
        <v>8</v>
      </c>
      <c r="BH5537" t="s">
        <v>30501</v>
      </c>
      <c r="BI5537">
        <v>0.33500000000000002</v>
      </c>
      <c r="BJ5537">
        <v>69</v>
      </c>
      <c r="BK5537">
        <v>1</v>
      </c>
      <c r="BL5537">
        <v>2.984</v>
      </c>
      <c r="BM5537">
        <v>1.5980000000000001</v>
      </c>
      <c r="BN5537">
        <v>4</v>
      </c>
      <c r="BO5537">
        <v>2.504</v>
      </c>
      <c r="BP5537" t="s">
        <v>30503</v>
      </c>
      <c r="BQ5537">
        <v>6</v>
      </c>
      <c r="BR5537">
        <v>10</v>
      </c>
      <c r="BS5537" t="s">
        <v>30501</v>
      </c>
      <c r="BT5537">
        <v>12</v>
      </c>
      <c r="BU5537">
        <v>9</v>
      </c>
      <c r="BV5537" t="s">
        <v>30501</v>
      </c>
      <c r="BW5537">
        <v>7</v>
      </c>
      <c r="BX5537" t="s">
        <v>30497</v>
      </c>
      <c r="BY5537">
        <v>5</v>
      </c>
      <c r="BZ5537" t="s">
        <v>30500</v>
      </c>
      <c r="CA5537">
        <v>26</v>
      </c>
      <c r="CB5537" t="s">
        <v>30500</v>
      </c>
      <c r="CC5537" t="s">
        <v>30500</v>
      </c>
      <c r="CD5537" t="s">
        <v>30500</v>
      </c>
      <c r="CE5537">
        <v>36</v>
      </c>
      <c r="CF5537" t="s">
        <v>30500</v>
      </c>
      <c r="CG5537" t="s">
        <v>30500</v>
      </c>
      <c r="CH5537" t="s">
        <v>30500</v>
      </c>
      <c r="CI5537">
        <v>5</v>
      </c>
      <c r="CJ5537" t="s">
        <v>30498</v>
      </c>
      <c r="CK5537">
        <v>0.52170000000000005</v>
      </c>
      <c r="CL5537" t="s">
        <v>30500</v>
      </c>
      <c r="CM5537" t="s">
        <v>30498</v>
      </c>
      <c r="CN5537">
        <v>0.40510000000000002</v>
      </c>
      <c r="CO5537" t="s">
        <v>30500</v>
      </c>
      <c r="CP5537" t="s">
        <v>30498</v>
      </c>
      <c r="CQ5537">
        <v>0.80010000000000003</v>
      </c>
      <c r="CR5537" t="s">
        <v>30500</v>
      </c>
      <c r="CS5537" t="s">
        <v>30498</v>
      </c>
      <c r="CT5537">
        <v>0.42409999999999998</v>
      </c>
      <c r="CU5537" t="s">
        <v>30500</v>
      </c>
      <c r="CV5537" t="s">
        <v>30498</v>
      </c>
      <c r="CW5537">
        <v>0.39169999999999999</v>
      </c>
      <c r="CX5537" t="s">
        <v>30500</v>
      </c>
      <c r="CY5537" t="s">
        <v>30498</v>
      </c>
      <c r="CZ5537">
        <v>0.46050000000000002</v>
      </c>
      <c r="DA5537" t="s">
        <v>30500</v>
      </c>
      <c r="DB5537">
        <v>8</v>
      </c>
      <c r="DC5537" t="s">
        <v>30501</v>
      </c>
      <c r="DD5537">
        <v>9</v>
      </c>
      <c r="DE5537">
        <v>10</v>
      </c>
      <c r="DF5537" t="s">
        <v>30501</v>
      </c>
      <c r="DG5537">
        <v>10</v>
      </c>
      <c r="DH5537">
        <v>6</v>
      </c>
      <c r="DI5537" t="s">
        <v>30501</v>
      </c>
      <c r="DJ5537">
        <v>0.9</v>
      </c>
      <c r="DK5537">
        <v>58</v>
      </c>
      <c r="DL5537">
        <v>13</v>
      </c>
      <c r="DM5537">
        <v>14.443</v>
      </c>
      <c r="DN5537">
        <v>0.81299999999999994</v>
      </c>
      <c r="DO5537">
        <v>13</v>
      </c>
      <c r="DP5537">
        <v>15.997</v>
      </c>
      <c r="DQ5537" t="s">
        <v>30503</v>
      </c>
      <c r="DR5537">
        <v>5</v>
      </c>
      <c r="DS5537">
        <v>5</v>
      </c>
      <c r="DT5537" t="s">
        <v>30501</v>
      </c>
      <c r="DU5537">
        <v>1.839</v>
      </c>
      <c r="DV5537">
        <v>23.50992471</v>
      </c>
      <c r="DW5537">
        <v>17</v>
      </c>
      <c r="DX5537">
        <v>9.2460000000000004</v>
      </c>
      <c r="DY5537">
        <v>3.387</v>
      </c>
      <c r="DZ5537">
        <v>28</v>
      </c>
      <c r="EA5537">
        <v>8.2669999999999995</v>
      </c>
      <c r="EB5537" t="s">
        <v>30502</v>
      </c>
      <c r="EC5537">
        <v>5</v>
      </c>
      <c r="ED5537">
        <v>3</v>
      </c>
      <c r="EE5537" t="s">
        <v>30501</v>
      </c>
      <c r="EF5537">
        <v>1.153</v>
      </c>
      <c r="EG5537">
        <v>28.49007529</v>
      </c>
      <c r="EH5537">
        <v>65</v>
      </c>
      <c r="EI5537">
        <v>56.354999999999997</v>
      </c>
      <c r="EJ5537">
        <v>1.454</v>
      </c>
      <c r="EK5537">
        <v>73</v>
      </c>
      <c r="EL5537">
        <v>50.204000000000001</v>
      </c>
      <c r="EM5537" t="s">
        <v>30502</v>
      </c>
      <c r="EN5537">
        <v>5</v>
      </c>
      <c r="EO5537">
        <v>10</v>
      </c>
      <c r="EP5537" t="s">
        <v>30501</v>
      </c>
      <c r="EQ5537">
        <v>10</v>
      </c>
      <c r="ER5537">
        <v>10</v>
      </c>
      <c r="ES5537" t="s">
        <v>30501</v>
      </c>
      <c r="ET5537">
        <v>10</v>
      </c>
      <c r="EU5537">
        <v>8</v>
      </c>
      <c r="EV5537" t="s">
        <v>30501</v>
      </c>
      <c r="EW5537">
        <v>4</v>
      </c>
      <c r="EX5537">
        <v>57</v>
      </c>
      <c r="EY5537">
        <v>5.0000000000000001E-3</v>
      </c>
      <c r="EZ5537">
        <v>39966</v>
      </c>
      <c r="FA5537" t="s">
        <v>126</v>
      </c>
      <c r="FB5537" t="s">
        <v>8650</v>
      </c>
    </row>
    <row r="5538" spans="1:158" x14ac:dyDescent="0.3">
      <c r="A5538" t="s">
        <v>20087</v>
      </c>
      <c r="B5538">
        <v>442684</v>
      </c>
      <c r="C5538" t="s">
        <v>30501</v>
      </c>
      <c r="D5538" t="s">
        <v>38871</v>
      </c>
      <c r="E5538" t="s">
        <v>20089</v>
      </c>
      <c r="F5538" t="s">
        <v>19102</v>
      </c>
      <c r="G5538">
        <v>37643</v>
      </c>
      <c r="H5538">
        <v>8</v>
      </c>
      <c r="I5538">
        <v>6</v>
      </c>
      <c r="J5538" t="s">
        <v>30501</v>
      </c>
      <c r="K5538">
        <v>8.4400000000000003E-2</v>
      </c>
      <c r="L5538">
        <v>27</v>
      </c>
      <c r="M5538">
        <v>19</v>
      </c>
      <c r="N5538">
        <v>225</v>
      </c>
      <c r="O5538">
        <v>0.2</v>
      </c>
      <c r="P5538">
        <v>53</v>
      </c>
      <c r="Q5538">
        <v>265</v>
      </c>
      <c r="R5538" t="s">
        <v>30503</v>
      </c>
      <c r="S5538">
        <v>5</v>
      </c>
      <c r="T5538">
        <v>5</v>
      </c>
      <c r="U5538" t="s">
        <v>30501</v>
      </c>
      <c r="V5538">
        <v>0.66490000000000005</v>
      </c>
      <c r="W5538">
        <v>25</v>
      </c>
      <c r="X5538">
        <v>157</v>
      </c>
      <c r="Y5538">
        <v>238</v>
      </c>
      <c r="Z5538">
        <v>0.54120000000000001</v>
      </c>
      <c r="AA5538">
        <v>151</v>
      </c>
      <c r="AB5538">
        <v>279</v>
      </c>
      <c r="AC5538" t="s">
        <v>30503</v>
      </c>
      <c r="AD5538">
        <v>5</v>
      </c>
      <c r="AE5538">
        <v>6</v>
      </c>
      <c r="AF5538" t="s">
        <v>30501</v>
      </c>
      <c r="AG5538">
        <v>5</v>
      </c>
      <c r="AH5538">
        <v>8</v>
      </c>
      <c r="AI5538" t="s">
        <v>30501</v>
      </c>
      <c r="AJ5538">
        <v>0.96950000000000003</v>
      </c>
      <c r="AK5538">
        <v>60</v>
      </c>
      <c r="AL5538">
        <v>509</v>
      </c>
      <c r="AM5538">
        <v>525</v>
      </c>
      <c r="AN5538">
        <v>0.98799999999999999</v>
      </c>
      <c r="AO5538">
        <v>496</v>
      </c>
      <c r="AP5538">
        <v>502</v>
      </c>
      <c r="AQ5538" t="s">
        <v>30503</v>
      </c>
      <c r="AR5538">
        <v>7</v>
      </c>
      <c r="AS5538">
        <v>7</v>
      </c>
      <c r="AT5538" t="s">
        <v>30501</v>
      </c>
      <c r="AU5538">
        <v>5.5999999999999999E-3</v>
      </c>
      <c r="AV5538">
        <v>61</v>
      </c>
      <c r="AW5538">
        <v>3</v>
      </c>
      <c r="AX5538">
        <v>537</v>
      </c>
      <c r="AY5538">
        <v>3.8999999999999998E-3</v>
      </c>
      <c r="AZ5538">
        <v>2</v>
      </c>
      <c r="BA5538">
        <v>511</v>
      </c>
      <c r="BB5538" t="s">
        <v>30503</v>
      </c>
      <c r="BC5538">
        <v>7</v>
      </c>
      <c r="BD5538">
        <v>10</v>
      </c>
      <c r="BE5538" t="s">
        <v>30501</v>
      </c>
      <c r="BF5538">
        <v>10</v>
      </c>
      <c r="BG5538">
        <v>0</v>
      </c>
      <c r="BH5538" t="s">
        <v>30501</v>
      </c>
      <c r="BI5538">
        <v>1.8560000000000001</v>
      </c>
      <c r="BJ5538">
        <v>77</v>
      </c>
      <c r="BK5538">
        <v>7</v>
      </c>
      <c r="BL5538">
        <v>3.7709999999999999</v>
      </c>
      <c r="BM5538">
        <v>0.93700000000000006</v>
      </c>
      <c r="BN5538">
        <v>4</v>
      </c>
      <c r="BO5538">
        <v>4.2699999999999996</v>
      </c>
      <c r="BP5538" t="s">
        <v>30503</v>
      </c>
      <c r="BQ5538">
        <v>6</v>
      </c>
      <c r="BR5538">
        <v>10</v>
      </c>
      <c r="BS5538" t="s">
        <v>30501</v>
      </c>
      <c r="BT5538">
        <v>12</v>
      </c>
      <c r="BU5538">
        <v>4</v>
      </c>
      <c r="BV5538" t="s">
        <v>30501</v>
      </c>
      <c r="BW5538">
        <v>7</v>
      </c>
      <c r="BX5538" t="s">
        <v>30497</v>
      </c>
      <c r="BY5538">
        <v>5</v>
      </c>
      <c r="BZ5538" t="s">
        <v>30500</v>
      </c>
      <c r="CA5538">
        <v>16</v>
      </c>
      <c r="CB5538" t="s">
        <v>30500</v>
      </c>
      <c r="CC5538" t="s">
        <v>30500</v>
      </c>
      <c r="CD5538" t="s">
        <v>30500</v>
      </c>
      <c r="CE5538">
        <v>14</v>
      </c>
      <c r="CF5538" t="s">
        <v>30500</v>
      </c>
      <c r="CG5538" t="s">
        <v>30500</v>
      </c>
      <c r="CH5538" t="s">
        <v>30500</v>
      </c>
      <c r="CI5538">
        <v>5</v>
      </c>
      <c r="CJ5538" t="s">
        <v>30498</v>
      </c>
      <c r="CK5538" t="s">
        <v>30498</v>
      </c>
      <c r="CL5538" t="s">
        <v>30500</v>
      </c>
      <c r="CM5538" t="s">
        <v>30498</v>
      </c>
      <c r="CN5538" t="s">
        <v>30498</v>
      </c>
      <c r="CO5538" t="s">
        <v>30500</v>
      </c>
      <c r="CP5538" t="s">
        <v>30498</v>
      </c>
      <c r="CQ5538" t="s">
        <v>30498</v>
      </c>
      <c r="CR5538" t="s">
        <v>30500</v>
      </c>
      <c r="CS5538" t="s">
        <v>30498</v>
      </c>
      <c r="CT5538" t="s">
        <v>30498</v>
      </c>
      <c r="CU5538" t="s">
        <v>30500</v>
      </c>
      <c r="CV5538" t="s">
        <v>30498</v>
      </c>
      <c r="CW5538" t="s">
        <v>30498</v>
      </c>
      <c r="CX5538" t="s">
        <v>30500</v>
      </c>
      <c r="CY5538" t="s">
        <v>30498</v>
      </c>
      <c r="CZ5538" t="s">
        <v>30498</v>
      </c>
      <c r="DA5538" t="s">
        <v>30500</v>
      </c>
      <c r="DB5538">
        <v>9</v>
      </c>
      <c r="DC5538" t="s">
        <v>30501</v>
      </c>
      <c r="DD5538">
        <v>9</v>
      </c>
      <c r="DE5538">
        <v>10</v>
      </c>
      <c r="DF5538" t="s">
        <v>30501</v>
      </c>
      <c r="DG5538">
        <v>10</v>
      </c>
      <c r="DH5538">
        <v>6</v>
      </c>
      <c r="DI5538" t="s">
        <v>30501</v>
      </c>
      <c r="DJ5538">
        <v>0.90100000000000002</v>
      </c>
      <c r="DK5538">
        <v>80</v>
      </c>
      <c r="DL5538">
        <v>21</v>
      </c>
      <c r="DM5538">
        <v>23.312000000000001</v>
      </c>
      <c r="DN5538">
        <v>1.016</v>
      </c>
      <c r="DO5538">
        <v>24</v>
      </c>
      <c r="DP5538">
        <v>23.622</v>
      </c>
      <c r="DQ5538" t="s">
        <v>30503</v>
      </c>
      <c r="DR5538">
        <v>5</v>
      </c>
      <c r="DS5538">
        <v>3</v>
      </c>
      <c r="DT5538" t="s">
        <v>30501</v>
      </c>
      <c r="DU5538">
        <v>1.2130000000000001</v>
      </c>
      <c r="DV5538">
        <v>22.176591380000001</v>
      </c>
      <c r="DW5538">
        <v>10</v>
      </c>
      <c r="DX5538">
        <v>8.2460000000000004</v>
      </c>
      <c r="DY5538">
        <v>0.73099999999999998</v>
      </c>
      <c r="DZ5538">
        <v>6</v>
      </c>
      <c r="EA5538">
        <v>8.2029999999999994</v>
      </c>
      <c r="EB5538" t="s">
        <v>30503</v>
      </c>
      <c r="EC5538">
        <v>5</v>
      </c>
      <c r="ED5538">
        <v>0</v>
      </c>
      <c r="EE5538" t="s">
        <v>30501</v>
      </c>
      <c r="EF5538">
        <v>1.3480000000000001</v>
      </c>
      <c r="EG5538">
        <v>27.34565366</v>
      </c>
      <c r="EH5538">
        <v>82</v>
      </c>
      <c r="EI5538">
        <v>60.844999999999999</v>
      </c>
      <c r="EJ5538">
        <v>1.1200000000000001</v>
      </c>
      <c r="EK5538">
        <v>72</v>
      </c>
      <c r="EL5538">
        <v>64.260999999999996</v>
      </c>
      <c r="EM5538" t="s">
        <v>30503</v>
      </c>
      <c r="EN5538">
        <v>5</v>
      </c>
      <c r="EO5538">
        <v>10</v>
      </c>
      <c r="EP5538" t="s">
        <v>30501</v>
      </c>
      <c r="EQ5538">
        <v>10</v>
      </c>
      <c r="ER5538">
        <v>10</v>
      </c>
      <c r="ES5538" t="s">
        <v>30501</v>
      </c>
      <c r="ET5538">
        <v>10</v>
      </c>
      <c r="EU5538">
        <v>3</v>
      </c>
      <c r="EV5538" t="s">
        <v>30501</v>
      </c>
      <c r="EW5538">
        <v>4</v>
      </c>
      <c r="EX5538">
        <v>53</v>
      </c>
      <c r="EY5538">
        <v>5.0000000000000001E-3</v>
      </c>
      <c r="EZ5538" t="s">
        <v>20091</v>
      </c>
      <c r="FA5538" t="s">
        <v>139</v>
      </c>
      <c r="FB5538">
        <v>39549</v>
      </c>
    </row>
    <row r="5539" spans="1:158" x14ac:dyDescent="0.3">
      <c r="A5539" t="s">
        <v>38872</v>
      </c>
      <c r="B5539">
        <v>442686</v>
      </c>
      <c r="C5539" t="s">
        <v>30501</v>
      </c>
      <c r="D5539" t="s">
        <v>38873</v>
      </c>
      <c r="E5539" t="s">
        <v>5529</v>
      </c>
      <c r="F5539" t="s">
        <v>19102</v>
      </c>
      <c r="G5539">
        <v>37716</v>
      </c>
      <c r="H5539">
        <v>8</v>
      </c>
      <c r="I5539">
        <v>2</v>
      </c>
      <c r="J5539" t="s">
        <v>30501</v>
      </c>
      <c r="K5539">
        <v>0.14169999999999999</v>
      </c>
      <c r="L5539">
        <v>35</v>
      </c>
      <c r="M5539">
        <v>35</v>
      </c>
      <c r="N5539">
        <v>247</v>
      </c>
      <c r="O5539">
        <v>0.1129</v>
      </c>
      <c r="P5539">
        <v>28</v>
      </c>
      <c r="Q5539">
        <v>248</v>
      </c>
      <c r="R5539" t="s">
        <v>30503</v>
      </c>
      <c r="S5539">
        <v>5</v>
      </c>
      <c r="T5539">
        <v>6</v>
      </c>
      <c r="U5539" t="s">
        <v>30501</v>
      </c>
      <c r="V5539">
        <v>0.7036</v>
      </c>
      <c r="W5539">
        <v>29</v>
      </c>
      <c r="X5539">
        <v>197</v>
      </c>
      <c r="Y5539">
        <v>280</v>
      </c>
      <c r="Z5539">
        <v>0.71209999999999996</v>
      </c>
      <c r="AA5539">
        <v>188</v>
      </c>
      <c r="AB5539">
        <v>264</v>
      </c>
      <c r="AC5539" t="s">
        <v>30503</v>
      </c>
      <c r="AD5539">
        <v>5</v>
      </c>
      <c r="AE5539">
        <v>4</v>
      </c>
      <c r="AF5539" t="s">
        <v>30501</v>
      </c>
      <c r="AG5539">
        <v>5</v>
      </c>
      <c r="AH5539">
        <v>6</v>
      </c>
      <c r="AI5539" t="s">
        <v>30501</v>
      </c>
      <c r="AJ5539">
        <v>0.94950000000000001</v>
      </c>
      <c r="AK5539">
        <v>51</v>
      </c>
      <c r="AL5539">
        <v>470</v>
      </c>
      <c r="AM5539">
        <v>495</v>
      </c>
      <c r="AN5539">
        <v>0.87690000000000001</v>
      </c>
      <c r="AO5539">
        <v>399</v>
      </c>
      <c r="AP5539">
        <v>455</v>
      </c>
      <c r="AQ5539" t="s">
        <v>30502</v>
      </c>
      <c r="AR5539">
        <v>7</v>
      </c>
      <c r="AS5539">
        <v>7</v>
      </c>
      <c r="AT5539" t="s">
        <v>30501</v>
      </c>
      <c r="AU5539">
        <v>5.8999999999999999E-3</v>
      </c>
      <c r="AV5539">
        <v>57</v>
      </c>
      <c r="AW5539">
        <v>3</v>
      </c>
      <c r="AX5539">
        <v>508</v>
      </c>
      <c r="AY5539">
        <v>6.4999999999999997E-3</v>
      </c>
      <c r="AZ5539">
        <v>3</v>
      </c>
      <c r="BA5539">
        <v>461</v>
      </c>
      <c r="BB5539" t="s">
        <v>30503</v>
      </c>
      <c r="BC5539">
        <v>7</v>
      </c>
      <c r="BD5539">
        <v>10</v>
      </c>
      <c r="BE5539" t="s">
        <v>30501</v>
      </c>
      <c r="BF5539">
        <v>10</v>
      </c>
      <c r="BG5539">
        <v>6</v>
      </c>
      <c r="BH5539" t="s">
        <v>30501</v>
      </c>
      <c r="BI5539">
        <v>0.59699999999999998</v>
      </c>
      <c r="BJ5539">
        <v>74</v>
      </c>
      <c r="BK5539">
        <v>2</v>
      </c>
      <c r="BL5539">
        <v>3.351</v>
      </c>
      <c r="BM5539">
        <v>0.73499999999999999</v>
      </c>
      <c r="BN5539">
        <v>2</v>
      </c>
      <c r="BO5539">
        <v>2.72</v>
      </c>
      <c r="BP5539" t="s">
        <v>30503</v>
      </c>
      <c r="BQ5539">
        <v>6</v>
      </c>
      <c r="BR5539">
        <v>10</v>
      </c>
      <c r="BS5539" t="s">
        <v>30501</v>
      </c>
      <c r="BT5539">
        <v>12</v>
      </c>
      <c r="BU5539">
        <v>8</v>
      </c>
      <c r="BV5539" t="s">
        <v>30501</v>
      </c>
      <c r="BW5539">
        <v>7</v>
      </c>
      <c r="BX5539" t="s">
        <v>30497</v>
      </c>
      <c r="BY5539">
        <v>5</v>
      </c>
      <c r="BZ5539" t="s">
        <v>30500</v>
      </c>
      <c r="CA5539">
        <v>21</v>
      </c>
      <c r="CB5539" t="s">
        <v>30500</v>
      </c>
      <c r="CC5539" t="s">
        <v>30500</v>
      </c>
      <c r="CD5539" t="s">
        <v>30500</v>
      </c>
      <c r="CE5539">
        <v>25</v>
      </c>
      <c r="CF5539" t="s">
        <v>30500</v>
      </c>
      <c r="CG5539" t="s">
        <v>30500</v>
      </c>
      <c r="CH5539" t="s">
        <v>30500</v>
      </c>
      <c r="CI5539">
        <v>5</v>
      </c>
      <c r="CJ5539" t="s">
        <v>30498</v>
      </c>
      <c r="CK5539" t="s">
        <v>30498</v>
      </c>
      <c r="CL5539" t="s">
        <v>30500</v>
      </c>
      <c r="CM5539" t="s">
        <v>30498</v>
      </c>
      <c r="CN5539" t="s">
        <v>30498</v>
      </c>
      <c r="CO5539" t="s">
        <v>30500</v>
      </c>
      <c r="CP5539" t="s">
        <v>30498</v>
      </c>
      <c r="CQ5539" t="s">
        <v>30498</v>
      </c>
      <c r="CR5539" t="s">
        <v>30500</v>
      </c>
      <c r="CS5539" t="s">
        <v>30498</v>
      </c>
      <c r="CT5539" t="s">
        <v>30498</v>
      </c>
      <c r="CU5539" t="s">
        <v>30500</v>
      </c>
      <c r="CV5539" t="s">
        <v>30498</v>
      </c>
      <c r="CW5539" t="s">
        <v>30498</v>
      </c>
      <c r="CX5539" t="s">
        <v>30500</v>
      </c>
      <c r="CY5539" t="s">
        <v>30498</v>
      </c>
      <c r="CZ5539" t="s">
        <v>30498</v>
      </c>
      <c r="DA5539" t="s">
        <v>30500</v>
      </c>
      <c r="DB5539">
        <v>7</v>
      </c>
      <c r="DC5539" t="s">
        <v>30501</v>
      </c>
      <c r="DD5539">
        <v>9</v>
      </c>
      <c r="DE5539">
        <v>10</v>
      </c>
      <c r="DF5539" t="s">
        <v>30501</v>
      </c>
      <c r="DG5539">
        <v>10</v>
      </c>
      <c r="DH5539">
        <v>9</v>
      </c>
      <c r="DI5539" t="s">
        <v>30501</v>
      </c>
      <c r="DJ5539">
        <v>0.65300000000000002</v>
      </c>
      <c r="DK5539">
        <v>77</v>
      </c>
      <c r="DL5539">
        <v>14</v>
      </c>
      <c r="DM5539">
        <v>21.451000000000001</v>
      </c>
      <c r="DN5539">
        <v>1.155</v>
      </c>
      <c r="DO5539">
        <v>27</v>
      </c>
      <c r="DP5539">
        <v>23.385999999999999</v>
      </c>
      <c r="DQ5539" t="s">
        <v>30503</v>
      </c>
      <c r="DR5539">
        <v>5</v>
      </c>
      <c r="DS5539">
        <v>6</v>
      </c>
      <c r="DT5539" t="s">
        <v>30501</v>
      </c>
      <c r="DU5539">
        <v>0.82799999999999996</v>
      </c>
      <c r="DV5539">
        <v>27.22792608</v>
      </c>
      <c r="DW5539">
        <v>9</v>
      </c>
      <c r="DX5539">
        <v>10.872999999999999</v>
      </c>
      <c r="DY5539">
        <v>1.1439999999999999</v>
      </c>
      <c r="DZ5539">
        <v>9</v>
      </c>
      <c r="EA5539">
        <v>7.87</v>
      </c>
      <c r="EB5539" t="s">
        <v>30503</v>
      </c>
      <c r="EC5539">
        <v>5</v>
      </c>
      <c r="ED5539">
        <v>5</v>
      </c>
      <c r="EE5539" t="s">
        <v>30501</v>
      </c>
      <c r="EF5539">
        <v>1</v>
      </c>
      <c r="EG5539">
        <v>30.151950719999999</v>
      </c>
      <c r="EH5539">
        <v>78</v>
      </c>
      <c r="EI5539">
        <v>77.983000000000004</v>
      </c>
      <c r="EJ5539">
        <v>1.429</v>
      </c>
      <c r="EK5539">
        <v>82</v>
      </c>
      <c r="EL5539">
        <v>57.389000000000003</v>
      </c>
      <c r="EM5539" t="s">
        <v>30502</v>
      </c>
      <c r="EN5539">
        <v>5</v>
      </c>
      <c r="EO5539">
        <v>10</v>
      </c>
      <c r="EP5539" t="s">
        <v>30501</v>
      </c>
      <c r="EQ5539">
        <v>10</v>
      </c>
      <c r="ER5539">
        <v>10</v>
      </c>
      <c r="ES5539" t="s">
        <v>30501</v>
      </c>
      <c r="ET5539">
        <v>10</v>
      </c>
      <c r="EU5539">
        <v>0</v>
      </c>
      <c r="EV5539" t="s">
        <v>30501</v>
      </c>
      <c r="EW5539">
        <v>4</v>
      </c>
      <c r="EX5539">
        <v>65</v>
      </c>
      <c r="EY5539" t="s">
        <v>30515</v>
      </c>
      <c r="EZ5539" t="s">
        <v>12604</v>
      </c>
      <c r="FA5539" t="s">
        <v>126</v>
      </c>
      <c r="FB5539">
        <v>40913</v>
      </c>
    </row>
    <row r="5540" spans="1:158" x14ac:dyDescent="0.3">
      <c r="A5540" t="s">
        <v>20325</v>
      </c>
      <c r="B5540">
        <v>442687</v>
      </c>
      <c r="C5540" t="s">
        <v>30501</v>
      </c>
      <c r="D5540" t="s">
        <v>38874</v>
      </c>
      <c r="E5540" t="s">
        <v>13780</v>
      </c>
      <c r="F5540" t="s">
        <v>19102</v>
      </c>
      <c r="G5540">
        <v>37311</v>
      </c>
      <c r="H5540">
        <v>8</v>
      </c>
      <c r="I5540">
        <v>6</v>
      </c>
      <c r="J5540" t="s">
        <v>30501</v>
      </c>
      <c r="K5540">
        <v>7.9100000000000004E-2</v>
      </c>
      <c r="L5540">
        <v>85</v>
      </c>
      <c r="M5540">
        <v>59</v>
      </c>
      <c r="N5540">
        <v>746</v>
      </c>
      <c r="O5540">
        <v>8.6400000000000005E-2</v>
      </c>
      <c r="P5540">
        <v>69</v>
      </c>
      <c r="Q5540">
        <v>799</v>
      </c>
      <c r="R5540" t="s">
        <v>30503</v>
      </c>
      <c r="S5540">
        <v>5</v>
      </c>
      <c r="T5540">
        <v>8</v>
      </c>
      <c r="U5540" t="s">
        <v>30501</v>
      </c>
      <c r="V5540">
        <v>0.74850000000000005</v>
      </c>
      <c r="W5540">
        <v>79</v>
      </c>
      <c r="X5540">
        <v>607</v>
      </c>
      <c r="Y5540">
        <v>811</v>
      </c>
      <c r="Z5540">
        <v>0.69479999999999997</v>
      </c>
      <c r="AA5540">
        <v>585</v>
      </c>
      <c r="AB5540">
        <v>842</v>
      </c>
      <c r="AC5540" t="s">
        <v>30503</v>
      </c>
      <c r="AD5540">
        <v>5</v>
      </c>
      <c r="AE5540">
        <v>7</v>
      </c>
      <c r="AF5540" t="s">
        <v>30501</v>
      </c>
      <c r="AG5540">
        <v>5</v>
      </c>
      <c r="AH5540">
        <v>10</v>
      </c>
      <c r="AI5540" t="s">
        <v>30501</v>
      </c>
      <c r="AJ5540">
        <v>0.99160000000000004</v>
      </c>
      <c r="AK5540">
        <v>118</v>
      </c>
      <c r="AL5540">
        <v>1066</v>
      </c>
      <c r="AM5540">
        <v>1075</v>
      </c>
      <c r="AN5540">
        <v>0.996</v>
      </c>
      <c r="AO5540">
        <v>985</v>
      </c>
      <c r="AP5540">
        <v>989</v>
      </c>
      <c r="AQ5540" t="s">
        <v>30503</v>
      </c>
      <c r="AR5540">
        <v>7</v>
      </c>
      <c r="AS5540">
        <v>9</v>
      </c>
      <c r="AT5540" t="s">
        <v>30501</v>
      </c>
      <c r="AU5540">
        <v>8.9999999999999998E-4</v>
      </c>
      <c r="AV5540">
        <v>118</v>
      </c>
      <c r="AW5540">
        <v>1</v>
      </c>
      <c r="AX5540">
        <v>1075</v>
      </c>
      <c r="AY5540">
        <v>2E-3</v>
      </c>
      <c r="AZ5540">
        <v>2</v>
      </c>
      <c r="BA5540">
        <v>1001</v>
      </c>
      <c r="BB5540" t="s">
        <v>30503</v>
      </c>
      <c r="BC5540">
        <v>7</v>
      </c>
      <c r="BD5540">
        <v>0</v>
      </c>
      <c r="BE5540" t="s">
        <v>30501</v>
      </c>
      <c r="BF5540">
        <v>10</v>
      </c>
      <c r="BG5540">
        <v>4</v>
      </c>
      <c r="BH5540" t="s">
        <v>30501</v>
      </c>
      <c r="BI5540">
        <v>0.94199999999999995</v>
      </c>
      <c r="BJ5540">
        <v>140</v>
      </c>
      <c r="BK5540">
        <v>6</v>
      </c>
      <c r="BL5540">
        <v>6.3719999999999999</v>
      </c>
      <c r="BM5540" t="s">
        <v>30504</v>
      </c>
      <c r="BN5540" t="s">
        <v>30500</v>
      </c>
      <c r="BO5540" t="s">
        <v>30500</v>
      </c>
      <c r="BP5540" t="s">
        <v>30503</v>
      </c>
      <c r="BQ5540">
        <v>6</v>
      </c>
      <c r="BR5540">
        <v>10</v>
      </c>
      <c r="BS5540" t="s">
        <v>30501</v>
      </c>
      <c r="BT5540">
        <v>12</v>
      </c>
      <c r="BU5540">
        <v>6</v>
      </c>
      <c r="BV5540" t="s">
        <v>30501</v>
      </c>
      <c r="BW5540">
        <v>7</v>
      </c>
      <c r="BX5540">
        <v>9</v>
      </c>
      <c r="BY5540" t="s">
        <v>30501</v>
      </c>
      <c r="BZ5540" t="s">
        <v>30500</v>
      </c>
      <c r="CA5540">
        <v>57</v>
      </c>
      <c r="CB5540" t="s">
        <v>30500</v>
      </c>
      <c r="CC5540" t="s">
        <v>30500</v>
      </c>
      <c r="CD5540" t="s">
        <v>30500</v>
      </c>
      <c r="CE5540">
        <v>51</v>
      </c>
      <c r="CF5540" t="s">
        <v>30500</v>
      </c>
      <c r="CG5540" t="s">
        <v>30500</v>
      </c>
      <c r="CH5540" t="s">
        <v>30503</v>
      </c>
      <c r="CI5540">
        <v>5</v>
      </c>
      <c r="CJ5540">
        <v>0.74939999999999996</v>
      </c>
      <c r="CK5540">
        <v>0.73409999999999997</v>
      </c>
      <c r="CL5540" t="s">
        <v>30503</v>
      </c>
      <c r="CM5540">
        <v>0.71540000000000004</v>
      </c>
      <c r="CN5540">
        <v>0.71</v>
      </c>
      <c r="CO5540" t="s">
        <v>30503</v>
      </c>
      <c r="CP5540">
        <v>0.86160000000000003</v>
      </c>
      <c r="CQ5540">
        <v>0.81950000000000001</v>
      </c>
      <c r="CR5540" t="s">
        <v>30503</v>
      </c>
      <c r="CS5540">
        <v>0.74260000000000004</v>
      </c>
      <c r="CT5540">
        <v>0.66710000000000003</v>
      </c>
      <c r="CU5540" t="s">
        <v>30503</v>
      </c>
      <c r="CV5540">
        <v>0.79700000000000004</v>
      </c>
      <c r="CW5540">
        <v>0.78200000000000003</v>
      </c>
      <c r="CX5540" t="s">
        <v>30503</v>
      </c>
      <c r="CY5540">
        <v>0.86209999999999998</v>
      </c>
      <c r="CZ5540">
        <v>0.84450000000000003</v>
      </c>
      <c r="DA5540" t="s">
        <v>30503</v>
      </c>
      <c r="DB5540">
        <v>10</v>
      </c>
      <c r="DC5540" t="s">
        <v>30501</v>
      </c>
      <c r="DD5540">
        <v>9</v>
      </c>
      <c r="DE5540">
        <v>10</v>
      </c>
      <c r="DF5540" t="s">
        <v>30501</v>
      </c>
      <c r="DG5540">
        <v>10</v>
      </c>
      <c r="DH5540">
        <v>5</v>
      </c>
      <c r="DI5540" t="s">
        <v>30501</v>
      </c>
      <c r="DJ5540">
        <v>0.96199999999999997</v>
      </c>
      <c r="DK5540">
        <v>150</v>
      </c>
      <c r="DL5540">
        <v>39</v>
      </c>
      <c r="DM5540">
        <v>40.527999999999999</v>
      </c>
      <c r="DN5540">
        <v>1.095</v>
      </c>
      <c r="DO5540">
        <v>43</v>
      </c>
      <c r="DP5540">
        <v>39.274000000000001</v>
      </c>
      <c r="DQ5540" t="s">
        <v>30503</v>
      </c>
      <c r="DR5540">
        <v>5</v>
      </c>
      <c r="DS5540">
        <v>5</v>
      </c>
      <c r="DT5540" t="s">
        <v>30501</v>
      </c>
      <c r="DU5540">
        <v>0.93500000000000005</v>
      </c>
      <c r="DV5540">
        <v>60.525667349999999</v>
      </c>
      <c r="DW5540">
        <v>21</v>
      </c>
      <c r="DX5540">
        <v>22.47</v>
      </c>
      <c r="DY5540">
        <v>1.083</v>
      </c>
      <c r="DZ5540">
        <v>23</v>
      </c>
      <c r="EA5540">
        <v>21.236000000000001</v>
      </c>
      <c r="EB5540" t="s">
        <v>30503</v>
      </c>
      <c r="EC5540">
        <v>5</v>
      </c>
      <c r="ED5540">
        <v>3</v>
      </c>
      <c r="EE5540" t="s">
        <v>30501</v>
      </c>
      <c r="EF5540">
        <v>1.081</v>
      </c>
      <c r="EG5540">
        <v>71.816564</v>
      </c>
      <c r="EH5540">
        <v>153</v>
      </c>
      <c r="EI5540">
        <v>141.50299999999999</v>
      </c>
      <c r="EJ5540">
        <v>0.92400000000000004</v>
      </c>
      <c r="EK5540">
        <v>134</v>
      </c>
      <c r="EL5540">
        <v>145.054</v>
      </c>
      <c r="EM5540" t="s">
        <v>30503</v>
      </c>
      <c r="EN5540">
        <v>5</v>
      </c>
      <c r="EO5540">
        <v>10</v>
      </c>
      <c r="EP5540" t="s">
        <v>30501</v>
      </c>
      <c r="EQ5540">
        <v>10</v>
      </c>
      <c r="ER5540">
        <v>10</v>
      </c>
      <c r="ES5540" t="s">
        <v>30501</v>
      </c>
      <c r="ET5540">
        <v>10</v>
      </c>
      <c r="EU5540">
        <v>5</v>
      </c>
      <c r="EV5540" t="s">
        <v>30501</v>
      </c>
      <c r="EW5540">
        <v>4</v>
      </c>
      <c r="EX5540">
        <v>70</v>
      </c>
      <c r="EY5540" t="s">
        <v>30515</v>
      </c>
      <c r="EZ5540" t="s">
        <v>3793</v>
      </c>
      <c r="FA5540" t="s">
        <v>30506</v>
      </c>
      <c r="FB5540" t="s">
        <v>3793</v>
      </c>
    </row>
    <row r="5541" spans="1:158" x14ac:dyDescent="0.3">
      <c r="A5541" t="s">
        <v>19099</v>
      </c>
      <c r="B5541">
        <v>442688</v>
      </c>
      <c r="C5541" t="s">
        <v>30501</v>
      </c>
      <c r="D5541" t="s">
        <v>38875</v>
      </c>
      <c r="E5541" t="s">
        <v>19101</v>
      </c>
      <c r="F5541" t="s">
        <v>19102</v>
      </c>
      <c r="G5541">
        <v>38464</v>
      </c>
      <c r="H5541">
        <v>8</v>
      </c>
      <c r="I5541">
        <v>9</v>
      </c>
      <c r="J5541" t="s">
        <v>30501</v>
      </c>
      <c r="K5541">
        <v>3.3599999999999998E-2</v>
      </c>
      <c r="L5541">
        <v>52</v>
      </c>
      <c r="M5541">
        <v>14</v>
      </c>
      <c r="N5541">
        <v>417</v>
      </c>
      <c r="O5541">
        <v>3.39E-2</v>
      </c>
      <c r="P5541">
        <v>13</v>
      </c>
      <c r="Q5541">
        <v>383</v>
      </c>
      <c r="R5541" t="s">
        <v>30503</v>
      </c>
      <c r="S5541">
        <v>5</v>
      </c>
      <c r="T5541">
        <v>10</v>
      </c>
      <c r="U5541" t="s">
        <v>30501</v>
      </c>
      <c r="V5541">
        <v>0.80830000000000002</v>
      </c>
      <c r="W5541">
        <v>49</v>
      </c>
      <c r="X5541">
        <v>371</v>
      </c>
      <c r="Y5541">
        <v>459</v>
      </c>
      <c r="Z5541">
        <v>0.77859999999999996</v>
      </c>
      <c r="AA5541">
        <v>313</v>
      </c>
      <c r="AB5541">
        <v>402</v>
      </c>
      <c r="AC5541" t="s">
        <v>30503</v>
      </c>
      <c r="AD5541">
        <v>5</v>
      </c>
      <c r="AE5541">
        <v>9</v>
      </c>
      <c r="AF5541" t="s">
        <v>30501</v>
      </c>
      <c r="AG5541">
        <v>5</v>
      </c>
      <c r="AH5541">
        <v>8</v>
      </c>
      <c r="AI5541" t="s">
        <v>30501</v>
      </c>
      <c r="AJ5541">
        <v>0.96989999999999998</v>
      </c>
      <c r="AK5541">
        <v>68</v>
      </c>
      <c r="AL5541">
        <v>580</v>
      </c>
      <c r="AM5541">
        <v>598</v>
      </c>
      <c r="AN5541">
        <v>0.94489999999999996</v>
      </c>
      <c r="AO5541">
        <v>566</v>
      </c>
      <c r="AP5541">
        <v>599</v>
      </c>
      <c r="AQ5541" t="s">
        <v>30503</v>
      </c>
      <c r="AR5541">
        <v>7</v>
      </c>
      <c r="AS5541">
        <v>7</v>
      </c>
      <c r="AT5541" t="s">
        <v>30501</v>
      </c>
      <c r="AU5541">
        <v>6.4999999999999997E-3</v>
      </c>
      <c r="AV5541">
        <v>69</v>
      </c>
      <c r="AW5541">
        <v>4</v>
      </c>
      <c r="AX5541">
        <v>619</v>
      </c>
      <c r="AY5541">
        <v>1.6000000000000001E-3</v>
      </c>
      <c r="AZ5541">
        <v>1</v>
      </c>
      <c r="BA5541">
        <v>636</v>
      </c>
      <c r="BB5541" t="s">
        <v>30503</v>
      </c>
      <c r="BC5541">
        <v>7</v>
      </c>
      <c r="BD5541">
        <v>10</v>
      </c>
      <c r="BE5541" t="s">
        <v>30501</v>
      </c>
      <c r="BF5541">
        <v>10</v>
      </c>
      <c r="BG5541">
        <v>6</v>
      </c>
      <c r="BH5541" t="s">
        <v>30501</v>
      </c>
      <c r="BI5541">
        <v>0.58199999999999996</v>
      </c>
      <c r="BJ5541">
        <v>88</v>
      </c>
      <c r="BK5541">
        <v>2</v>
      </c>
      <c r="BL5541">
        <v>3.4350000000000001</v>
      </c>
      <c r="BM5541">
        <v>0</v>
      </c>
      <c r="BN5541">
        <v>0</v>
      </c>
      <c r="BO5541">
        <v>3.048</v>
      </c>
      <c r="BP5541" t="s">
        <v>30503</v>
      </c>
      <c r="BQ5541">
        <v>6</v>
      </c>
      <c r="BR5541">
        <v>10</v>
      </c>
      <c r="BS5541" t="s">
        <v>30501</v>
      </c>
      <c r="BT5541">
        <v>12</v>
      </c>
      <c r="BU5541">
        <v>8</v>
      </c>
      <c r="BV5541" t="s">
        <v>30501</v>
      </c>
      <c r="BW5541">
        <v>7</v>
      </c>
      <c r="BX5541" t="s">
        <v>30497</v>
      </c>
      <c r="BY5541">
        <v>5</v>
      </c>
      <c r="BZ5541" t="s">
        <v>30500</v>
      </c>
      <c r="CA5541">
        <v>25</v>
      </c>
      <c r="CB5541" t="s">
        <v>30500</v>
      </c>
      <c r="CC5541" t="s">
        <v>30500</v>
      </c>
      <c r="CD5541" t="s">
        <v>30500</v>
      </c>
      <c r="CE5541">
        <v>28</v>
      </c>
      <c r="CF5541" t="s">
        <v>30500</v>
      </c>
      <c r="CG5541" t="s">
        <v>30500</v>
      </c>
      <c r="CH5541" t="s">
        <v>30500</v>
      </c>
      <c r="CI5541">
        <v>5</v>
      </c>
      <c r="CJ5541" t="s">
        <v>30498</v>
      </c>
      <c r="CK5541" t="s">
        <v>30498</v>
      </c>
      <c r="CL5541" t="s">
        <v>30500</v>
      </c>
      <c r="CM5541" t="s">
        <v>30498</v>
      </c>
      <c r="CN5541" t="s">
        <v>30498</v>
      </c>
      <c r="CO5541" t="s">
        <v>30500</v>
      </c>
      <c r="CP5541" t="s">
        <v>30498</v>
      </c>
      <c r="CQ5541" t="s">
        <v>30498</v>
      </c>
      <c r="CR5541" t="s">
        <v>30500</v>
      </c>
      <c r="CS5541" t="s">
        <v>30498</v>
      </c>
      <c r="CT5541" t="s">
        <v>30498</v>
      </c>
      <c r="CU5541" t="s">
        <v>30500</v>
      </c>
      <c r="CV5541" t="s">
        <v>30498</v>
      </c>
      <c r="CW5541" t="s">
        <v>30498</v>
      </c>
      <c r="CX5541" t="s">
        <v>30500</v>
      </c>
      <c r="CY5541" t="s">
        <v>30498</v>
      </c>
      <c r="CZ5541" t="s">
        <v>30498</v>
      </c>
      <c r="DA5541" t="s">
        <v>30500</v>
      </c>
      <c r="DB5541">
        <v>10</v>
      </c>
      <c r="DC5541" t="s">
        <v>30501</v>
      </c>
      <c r="DD5541">
        <v>9</v>
      </c>
      <c r="DE5541">
        <v>10</v>
      </c>
      <c r="DF5541" t="s">
        <v>30501</v>
      </c>
      <c r="DG5541">
        <v>10</v>
      </c>
      <c r="DH5541">
        <v>4</v>
      </c>
      <c r="DI5541" t="s">
        <v>30501</v>
      </c>
      <c r="DJ5541">
        <v>1.0349999999999999</v>
      </c>
      <c r="DK5541">
        <v>68</v>
      </c>
      <c r="DL5541">
        <v>21</v>
      </c>
      <c r="DM5541">
        <v>20.288</v>
      </c>
      <c r="DN5541">
        <v>0.875</v>
      </c>
      <c r="DO5541">
        <v>14</v>
      </c>
      <c r="DP5541">
        <v>16.009</v>
      </c>
      <c r="DQ5541" t="s">
        <v>30503</v>
      </c>
      <c r="DR5541">
        <v>5</v>
      </c>
      <c r="DS5541">
        <v>0</v>
      </c>
      <c r="DT5541" t="s">
        <v>30501</v>
      </c>
      <c r="DU5541">
        <v>1.6619999999999999</v>
      </c>
      <c r="DV5541">
        <v>32.405201920000003</v>
      </c>
      <c r="DW5541">
        <v>20</v>
      </c>
      <c r="DX5541">
        <v>12.035</v>
      </c>
      <c r="DY5541">
        <v>0.78800000000000003</v>
      </c>
      <c r="DZ5541">
        <v>11</v>
      </c>
      <c r="EA5541">
        <v>13.962999999999999</v>
      </c>
      <c r="EB5541" t="s">
        <v>30503</v>
      </c>
      <c r="EC5541">
        <v>5</v>
      </c>
      <c r="ED5541">
        <v>6</v>
      </c>
      <c r="EE5541" t="s">
        <v>30501</v>
      </c>
      <c r="EF5541">
        <v>0.9</v>
      </c>
      <c r="EG5541">
        <v>44.134154690000003</v>
      </c>
      <c r="EH5541">
        <v>74</v>
      </c>
      <c r="EI5541">
        <v>82.266999999999996</v>
      </c>
      <c r="EJ5541">
        <v>0.85299999999999998</v>
      </c>
      <c r="EK5541">
        <v>63</v>
      </c>
      <c r="EL5541">
        <v>73.875</v>
      </c>
      <c r="EM5541" t="s">
        <v>30503</v>
      </c>
      <c r="EN5541">
        <v>5</v>
      </c>
      <c r="EO5541">
        <v>10</v>
      </c>
      <c r="EP5541" t="s">
        <v>30501</v>
      </c>
      <c r="EQ5541">
        <v>10</v>
      </c>
      <c r="ER5541">
        <v>10</v>
      </c>
      <c r="ES5541" t="s">
        <v>30501</v>
      </c>
      <c r="ET5541">
        <v>10</v>
      </c>
      <c r="EU5541">
        <v>5</v>
      </c>
      <c r="EV5541" t="s">
        <v>30501</v>
      </c>
      <c r="EW5541">
        <v>4</v>
      </c>
      <c r="EX5541">
        <v>65</v>
      </c>
      <c r="EY5541" t="s">
        <v>30515</v>
      </c>
      <c r="EZ5541" t="s">
        <v>9320</v>
      </c>
      <c r="FA5541" t="s">
        <v>30782</v>
      </c>
      <c r="FB5541">
        <v>39851</v>
      </c>
    </row>
    <row r="5542" spans="1:158" x14ac:dyDescent="0.3">
      <c r="A5542" t="s">
        <v>38876</v>
      </c>
      <c r="B5542">
        <v>442689</v>
      </c>
      <c r="C5542" t="s">
        <v>30501</v>
      </c>
      <c r="D5542" t="s">
        <v>38877</v>
      </c>
      <c r="E5542" t="s">
        <v>19108</v>
      </c>
      <c r="F5542" t="s">
        <v>19102</v>
      </c>
      <c r="G5542">
        <v>38053</v>
      </c>
      <c r="H5542">
        <v>8</v>
      </c>
      <c r="I5542">
        <v>0</v>
      </c>
      <c r="J5542" t="s">
        <v>30501</v>
      </c>
      <c r="K5542">
        <v>0.2777</v>
      </c>
      <c r="L5542">
        <v>23</v>
      </c>
      <c r="M5542">
        <v>53</v>
      </c>
      <c r="N5542">
        <v>171</v>
      </c>
      <c r="O5542">
        <v>0.24279999999999999</v>
      </c>
      <c r="P5542">
        <v>42</v>
      </c>
      <c r="Q5542">
        <v>173</v>
      </c>
      <c r="R5542" t="s">
        <v>30503</v>
      </c>
      <c r="S5542">
        <v>5</v>
      </c>
      <c r="T5542">
        <v>0</v>
      </c>
      <c r="U5542" t="s">
        <v>30501</v>
      </c>
      <c r="V5542">
        <v>0.51049999999999995</v>
      </c>
      <c r="W5542">
        <v>21</v>
      </c>
      <c r="X5542">
        <v>88</v>
      </c>
      <c r="Y5542">
        <v>199</v>
      </c>
      <c r="Z5542">
        <v>0.5</v>
      </c>
      <c r="AA5542">
        <v>89</v>
      </c>
      <c r="AB5542">
        <v>178</v>
      </c>
      <c r="AC5542" t="s">
        <v>30503</v>
      </c>
      <c r="AD5542">
        <v>5</v>
      </c>
      <c r="AE5542">
        <v>0</v>
      </c>
      <c r="AF5542" t="s">
        <v>30501</v>
      </c>
      <c r="AG5542">
        <v>5</v>
      </c>
      <c r="AH5542">
        <v>0</v>
      </c>
      <c r="AI5542" t="s">
        <v>30501</v>
      </c>
      <c r="AJ5542">
        <v>0.86439999999999995</v>
      </c>
      <c r="AK5542">
        <v>46</v>
      </c>
      <c r="AL5542">
        <v>306</v>
      </c>
      <c r="AM5542">
        <v>354</v>
      </c>
      <c r="AN5542">
        <v>0.91100000000000003</v>
      </c>
      <c r="AO5542">
        <v>307</v>
      </c>
      <c r="AP5542">
        <v>337</v>
      </c>
      <c r="AQ5542" t="s">
        <v>30503</v>
      </c>
      <c r="AR5542">
        <v>7</v>
      </c>
      <c r="AS5542">
        <v>0</v>
      </c>
      <c r="AT5542" t="s">
        <v>30501</v>
      </c>
      <c r="AU5542">
        <v>2.5899999999999999E-2</v>
      </c>
      <c r="AV5542">
        <v>41</v>
      </c>
      <c r="AW5542">
        <v>9</v>
      </c>
      <c r="AX5542">
        <v>348</v>
      </c>
      <c r="AY5542">
        <v>8.6E-3</v>
      </c>
      <c r="AZ5542">
        <v>3</v>
      </c>
      <c r="BA5542">
        <v>348</v>
      </c>
      <c r="BB5542" t="s">
        <v>30503</v>
      </c>
      <c r="BC5542">
        <v>7</v>
      </c>
      <c r="BD5542">
        <v>10</v>
      </c>
      <c r="BE5542" t="s">
        <v>30501</v>
      </c>
      <c r="BF5542">
        <v>10</v>
      </c>
      <c r="BG5542">
        <v>8</v>
      </c>
      <c r="BH5542" t="s">
        <v>30501</v>
      </c>
      <c r="BI5542">
        <v>0.33900000000000002</v>
      </c>
      <c r="BJ5542">
        <v>55</v>
      </c>
      <c r="BK5542">
        <v>1</v>
      </c>
      <c r="BL5542">
        <v>2.9529999999999998</v>
      </c>
      <c r="BM5542">
        <v>1.714</v>
      </c>
      <c r="BN5542">
        <v>6</v>
      </c>
      <c r="BO5542">
        <v>3.5009999999999999</v>
      </c>
      <c r="BP5542" t="s">
        <v>30503</v>
      </c>
      <c r="BQ5542">
        <v>6</v>
      </c>
      <c r="BR5542">
        <v>10</v>
      </c>
      <c r="BS5542" t="s">
        <v>30501</v>
      </c>
      <c r="BT5542">
        <v>12</v>
      </c>
      <c r="BU5542">
        <v>9</v>
      </c>
      <c r="BV5542" t="s">
        <v>30501</v>
      </c>
      <c r="BW5542">
        <v>7</v>
      </c>
      <c r="BX5542" t="s">
        <v>30497</v>
      </c>
      <c r="BY5542">
        <v>5</v>
      </c>
      <c r="BZ5542" t="s">
        <v>30500</v>
      </c>
      <c r="CA5542">
        <v>15</v>
      </c>
      <c r="CB5542" t="s">
        <v>30500</v>
      </c>
      <c r="CC5542" t="s">
        <v>30500</v>
      </c>
      <c r="CD5542" t="s">
        <v>30500</v>
      </c>
      <c r="CE5542">
        <v>14</v>
      </c>
      <c r="CF5542" t="s">
        <v>30500</v>
      </c>
      <c r="CG5542" t="s">
        <v>30500</v>
      </c>
      <c r="CH5542" t="s">
        <v>30500</v>
      </c>
      <c r="CI5542">
        <v>5</v>
      </c>
      <c r="CJ5542" t="s">
        <v>30498</v>
      </c>
      <c r="CK5542" t="s">
        <v>30498</v>
      </c>
      <c r="CL5542" t="s">
        <v>30500</v>
      </c>
      <c r="CM5542" t="s">
        <v>30498</v>
      </c>
      <c r="CN5542" t="s">
        <v>30498</v>
      </c>
      <c r="CO5542" t="s">
        <v>30500</v>
      </c>
      <c r="CP5542" t="s">
        <v>30498</v>
      </c>
      <c r="CQ5542" t="s">
        <v>30498</v>
      </c>
      <c r="CR5542" t="s">
        <v>30500</v>
      </c>
      <c r="CS5542" t="s">
        <v>30498</v>
      </c>
      <c r="CT5542" t="s">
        <v>30498</v>
      </c>
      <c r="CU5542" t="s">
        <v>30500</v>
      </c>
      <c r="CV5542" t="s">
        <v>30498</v>
      </c>
      <c r="CW5542" t="s">
        <v>30498</v>
      </c>
      <c r="CX5542" t="s">
        <v>30500</v>
      </c>
      <c r="CY5542" t="s">
        <v>30498</v>
      </c>
      <c r="CZ5542" t="s">
        <v>30498</v>
      </c>
      <c r="DA5542" t="s">
        <v>30500</v>
      </c>
      <c r="DB5542">
        <v>2</v>
      </c>
      <c r="DC5542" t="s">
        <v>30501</v>
      </c>
      <c r="DD5542">
        <v>9</v>
      </c>
      <c r="DE5542">
        <v>10</v>
      </c>
      <c r="DF5542" t="s">
        <v>30501</v>
      </c>
      <c r="DG5542">
        <v>10</v>
      </c>
      <c r="DH5542">
        <v>10</v>
      </c>
      <c r="DI5542" t="s">
        <v>30501</v>
      </c>
      <c r="DJ5542">
        <v>0.38500000000000001</v>
      </c>
      <c r="DK5542">
        <v>35</v>
      </c>
      <c r="DL5542">
        <v>4</v>
      </c>
      <c r="DM5542">
        <v>10.384</v>
      </c>
      <c r="DN5542">
        <v>1.2270000000000001</v>
      </c>
      <c r="DO5542">
        <v>20</v>
      </c>
      <c r="DP5542">
        <v>16.300999999999998</v>
      </c>
      <c r="DQ5542" t="s">
        <v>30503</v>
      </c>
      <c r="DR5542">
        <v>5</v>
      </c>
      <c r="DS5542">
        <v>9</v>
      </c>
      <c r="DT5542" t="s">
        <v>30501</v>
      </c>
      <c r="DU5542">
        <v>0.53800000000000003</v>
      </c>
      <c r="DV5542">
        <v>13.697467489999999</v>
      </c>
      <c r="DW5542">
        <v>3</v>
      </c>
      <c r="DX5542">
        <v>4.8680000000000003</v>
      </c>
      <c r="DY5542">
        <v>2.4129999999999998</v>
      </c>
      <c r="DZ5542">
        <v>13</v>
      </c>
      <c r="EA5542">
        <v>5.3869999999999996</v>
      </c>
      <c r="EB5542" t="s">
        <v>30503</v>
      </c>
      <c r="EC5542">
        <v>5</v>
      </c>
      <c r="ED5542">
        <v>8</v>
      </c>
      <c r="EE5542" t="s">
        <v>30501</v>
      </c>
      <c r="EF5542">
        <v>0.78900000000000003</v>
      </c>
      <c r="EG5542">
        <v>18.954141</v>
      </c>
      <c r="EH5542">
        <v>34</v>
      </c>
      <c r="EI5542">
        <v>43.094999999999999</v>
      </c>
      <c r="EJ5542">
        <v>1.851</v>
      </c>
      <c r="EK5542">
        <v>70</v>
      </c>
      <c r="EL5542">
        <v>37.820999999999998</v>
      </c>
      <c r="EM5542" t="s">
        <v>30503</v>
      </c>
      <c r="EN5542">
        <v>5</v>
      </c>
      <c r="EO5542">
        <v>10</v>
      </c>
      <c r="EP5542" t="s">
        <v>30501</v>
      </c>
      <c r="EQ5542">
        <v>10</v>
      </c>
      <c r="ER5542">
        <v>10</v>
      </c>
      <c r="ES5542" t="s">
        <v>30501</v>
      </c>
      <c r="ET5542">
        <v>10</v>
      </c>
      <c r="EU5542">
        <v>0</v>
      </c>
      <c r="EV5542" t="s">
        <v>30501</v>
      </c>
      <c r="EW5542">
        <v>4</v>
      </c>
      <c r="EX5542">
        <v>54</v>
      </c>
      <c r="EY5542">
        <v>5.0000000000000001E-3</v>
      </c>
      <c r="EZ5542" t="s">
        <v>19110</v>
      </c>
      <c r="FA5542" t="s">
        <v>126</v>
      </c>
      <c r="FB5542">
        <v>40096</v>
      </c>
    </row>
    <row r="5543" spans="1:158" x14ac:dyDescent="0.3">
      <c r="A5543" t="s">
        <v>19111</v>
      </c>
      <c r="B5543">
        <v>442690</v>
      </c>
      <c r="C5543" t="s">
        <v>30501</v>
      </c>
      <c r="D5543" t="s">
        <v>38878</v>
      </c>
      <c r="E5543" t="s">
        <v>19113</v>
      </c>
      <c r="F5543" t="s">
        <v>19102</v>
      </c>
      <c r="G5543">
        <v>37938</v>
      </c>
      <c r="H5543">
        <v>8</v>
      </c>
      <c r="I5543">
        <v>8</v>
      </c>
      <c r="J5543" t="s">
        <v>30501</v>
      </c>
      <c r="K5543">
        <v>5.96E-2</v>
      </c>
      <c r="L5543">
        <v>49</v>
      </c>
      <c r="M5543">
        <v>28</v>
      </c>
      <c r="N5543">
        <v>470</v>
      </c>
      <c r="O5543">
        <v>4.6399999999999997E-2</v>
      </c>
      <c r="P5543">
        <v>21</v>
      </c>
      <c r="Q5543">
        <v>453</v>
      </c>
      <c r="R5543" t="s">
        <v>30503</v>
      </c>
      <c r="S5543">
        <v>5</v>
      </c>
      <c r="T5543">
        <v>10</v>
      </c>
      <c r="U5543" t="s">
        <v>30501</v>
      </c>
      <c r="V5543">
        <v>0.82630000000000003</v>
      </c>
      <c r="W5543">
        <v>47</v>
      </c>
      <c r="X5543">
        <v>409</v>
      </c>
      <c r="Y5543">
        <v>495</v>
      </c>
      <c r="Z5543">
        <v>0.81850000000000001</v>
      </c>
      <c r="AA5543">
        <v>415</v>
      </c>
      <c r="AB5543">
        <v>507</v>
      </c>
      <c r="AC5543" t="s">
        <v>30503</v>
      </c>
      <c r="AD5543">
        <v>5</v>
      </c>
      <c r="AE5543">
        <v>9</v>
      </c>
      <c r="AF5543" t="s">
        <v>30501</v>
      </c>
      <c r="AG5543">
        <v>5</v>
      </c>
      <c r="AH5543">
        <v>9</v>
      </c>
      <c r="AI5543" t="s">
        <v>30501</v>
      </c>
      <c r="AJ5543">
        <v>0.98140000000000005</v>
      </c>
      <c r="AK5543">
        <v>105</v>
      </c>
      <c r="AL5543">
        <v>949</v>
      </c>
      <c r="AM5543">
        <v>967</v>
      </c>
      <c r="AN5543">
        <v>0.98729999999999996</v>
      </c>
      <c r="AO5543">
        <v>930</v>
      </c>
      <c r="AP5543">
        <v>942</v>
      </c>
      <c r="AQ5543" t="s">
        <v>30503</v>
      </c>
      <c r="AR5543">
        <v>7</v>
      </c>
      <c r="AS5543">
        <v>8</v>
      </c>
      <c r="AT5543" t="s">
        <v>30501</v>
      </c>
      <c r="AU5543">
        <v>4.1000000000000003E-3</v>
      </c>
      <c r="AV5543">
        <v>105</v>
      </c>
      <c r="AW5543">
        <v>4</v>
      </c>
      <c r="AX5543">
        <v>984</v>
      </c>
      <c r="AY5543">
        <v>3.0999999999999999E-3</v>
      </c>
      <c r="AZ5543">
        <v>3</v>
      </c>
      <c r="BA5543">
        <v>979</v>
      </c>
      <c r="BB5543" t="s">
        <v>30503</v>
      </c>
      <c r="BC5543">
        <v>7</v>
      </c>
      <c r="BD5543">
        <v>10</v>
      </c>
      <c r="BE5543" t="s">
        <v>30501</v>
      </c>
      <c r="BF5543">
        <v>10</v>
      </c>
      <c r="BG5543">
        <v>7</v>
      </c>
      <c r="BH5543" t="s">
        <v>30501</v>
      </c>
      <c r="BI5543">
        <v>0.39700000000000002</v>
      </c>
      <c r="BJ5543">
        <v>120</v>
      </c>
      <c r="BK5543">
        <v>2</v>
      </c>
      <c r="BL5543">
        <v>5.0330000000000004</v>
      </c>
      <c r="BM5543">
        <v>0.63800000000000001</v>
      </c>
      <c r="BN5543">
        <v>3</v>
      </c>
      <c r="BO5543">
        <v>4.7050000000000001</v>
      </c>
      <c r="BP5543" t="s">
        <v>30503</v>
      </c>
      <c r="BQ5543">
        <v>6</v>
      </c>
      <c r="BR5543">
        <v>10</v>
      </c>
      <c r="BS5543" t="s">
        <v>30501</v>
      </c>
      <c r="BT5543">
        <v>12</v>
      </c>
      <c r="BU5543">
        <v>8</v>
      </c>
      <c r="BV5543" t="s">
        <v>30501</v>
      </c>
      <c r="BW5543">
        <v>7</v>
      </c>
      <c r="BX5543">
        <v>8</v>
      </c>
      <c r="BY5543" t="s">
        <v>30501</v>
      </c>
      <c r="BZ5543" t="s">
        <v>30500</v>
      </c>
      <c r="CA5543">
        <v>46</v>
      </c>
      <c r="CB5543" t="s">
        <v>30500</v>
      </c>
      <c r="CC5543" t="s">
        <v>30500</v>
      </c>
      <c r="CD5543" t="s">
        <v>30500</v>
      </c>
      <c r="CE5543">
        <v>49</v>
      </c>
      <c r="CF5543" t="s">
        <v>30500</v>
      </c>
      <c r="CG5543" t="s">
        <v>30500</v>
      </c>
      <c r="CH5543" t="s">
        <v>30503</v>
      </c>
      <c r="CI5543">
        <v>5</v>
      </c>
      <c r="CJ5543">
        <v>0.75270000000000004</v>
      </c>
      <c r="CK5543">
        <v>0.60760000000000003</v>
      </c>
      <c r="CL5543" t="s">
        <v>30503</v>
      </c>
      <c r="CM5543">
        <v>0.68330000000000002</v>
      </c>
      <c r="CN5543">
        <v>0.73509999999999998</v>
      </c>
      <c r="CO5543" t="s">
        <v>30503</v>
      </c>
      <c r="CP5543">
        <v>0.80089999999999995</v>
      </c>
      <c r="CQ5543">
        <v>0.89159999999999995</v>
      </c>
      <c r="CR5543" t="s">
        <v>30503</v>
      </c>
      <c r="CS5543">
        <v>0.68120000000000003</v>
      </c>
      <c r="CT5543">
        <v>0.59150000000000003</v>
      </c>
      <c r="CU5543" t="s">
        <v>30503</v>
      </c>
      <c r="CV5543">
        <v>0.80879999999999996</v>
      </c>
      <c r="CW5543">
        <v>0.83840000000000003</v>
      </c>
      <c r="CX5543" t="s">
        <v>30503</v>
      </c>
      <c r="CY5543">
        <v>0.8306</v>
      </c>
      <c r="CZ5543">
        <v>0.86560000000000004</v>
      </c>
      <c r="DA5543" t="s">
        <v>30503</v>
      </c>
      <c r="DB5543">
        <v>10</v>
      </c>
      <c r="DC5543" t="s">
        <v>30501</v>
      </c>
      <c r="DD5543">
        <v>9</v>
      </c>
      <c r="DE5543">
        <v>10</v>
      </c>
      <c r="DF5543" t="s">
        <v>30501</v>
      </c>
      <c r="DG5543">
        <v>10</v>
      </c>
      <c r="DH5543">
        <v>1</v>
      </c>
      <c r="DI5543" t="s">
        <v>30501</v>
      </c>
      <c r="DJ5543">
        <v>1.2170000000000001</v>
      </c>
      <c r="DK5543">
        <v>93</v>
      </c>
      <c r="DL5543">
        <v>30</v>
      </c>
      <c r="DM5543">
        <v>24.643999999999998</v>
      </c>
      <c r="DN5543">
        <v>0.90300000000000002</v>
      </c>
      <c r="DO5543">
        <v>20</v>
      </c>
      <c r="DP5543">
        <v>22.140999999999998</v>
      </c>
      <c r="DQ5543" t="s">
        <v>30503</v>
      </c>
      <c r="DR5543">
        <v>5</v>
      </c>
      <c r="DS5543">
        <v>8</v>
      </c>
      <c r="DT5543" t="s">
        <v>30501</v>
      </c>
      <c r="DU5543">
        <v>0.61899999999999999</v>
      </c>
      <c r="DV5543">
        <v>43.060917179999997</v>
      </c>
      <c r="DW5543">
        <v>10</v>
      </c>
      <c r="DX5543">
        <v>16.154</v>
      </c>
      <c r="DY5543">
        <v>0.80800000000000005</v>
      </c>
      <c r="DZ5543">
        <v>14</v>
      </c>
      <c r="EA5543">
        <v>17.323</v>
      </c>
      <c r="EB5543" t="s">
        <v>30503</v>
      </c>
      <c r="EC5543">
        <v>5</v>
      </c>
      <c r="ED5543">
        <v>7</v>
      </c>
      <c r="EE5543" t="s">
        <v>30501</v>
      </c>
      <c r="EF5543">
        <v>0.83899999999999997</v>
      </c>
      <c r="EG5543">
        <v>57.314168379999998</v>
      </c>
      <c r="EH5543">
        <v>97</v>
      </c>
      <c r="EI5543">
        <v>115.599</v>
      </c>
      <c r="EJ5543">
        <v>0.872</v>
      </c>
      <c r="EK5543">
        <v>90</v>
      </c>
      <c r="EL5543">
        <v>103.212</v>
      </c>
      <c r="EM5543" t="s">
        <v>30503</v>
      </c>
      <c r="EN5543">
        <v>5</v>
      </c>
      <c r="EO5543">
        <v>10</v>
      </c>
      <c r="EP5543" t="s">
        <v>30501</v>
      </c>
      <c r="EQ5543">
        <v>10</v>
      </c>
      <c r="ER5543">
        <v>10</v>
      </c>
      <c r="ES5543" t="s">
        <v>30501</v>
      </c>
      <c r="ET5543">
        <v>10</v>
      </c>
      <c r="EU5543">
        <v>0</v>
      </c>
      <c r="EV5543" t="s">
        <v>30501</v>
      </c>
      <c r="EW5543">
        <v>4</v>
      </c>
      <c r="EX5543">
        <v>74</v>
      </c>
      <c r="EY5543" t="s">
        <v>30515</v>
      </c>
      <c r="EZ5543">
        <v>39914</v>
      </c>
      <c r="FA5543" t="s">
        <v>139</v>
      </c>
      <c r="FB5543" t="s">
        <v>21541</v>
      </c>
    </row>
    <row r="5544" spans="1:158" x14ac:dyDescent="0.3">
      <c r="A5544" t="s">
        <v>19115</v>
      </c>
      <c r="B5544">
        <v>442691</v>
      </c>
      <c r="C5544" t="s">
        <v>30501</v>
      </c>
      <c r="D5544" t="s">
        <v>38879</v>
      </c>
      <c r="E5544" t="s">
        <v>19117</v>
      </c>
      <c r="F5544" t="s">
        <v>19102</v>
      </c>
      <c r="G5544">
        <v>37874</v>
      </c>
      <c r="H5544">
        <v>8</v>
      </c>
      <c r="I5544">
        <v>3</v>
      </c>
      <c r="J5544" t="s">
        <v>30501</v>
      </c>
      <c r="K5544">
        <v>0.1263</v>
      </c>
      <c r="L5544">
        <v>31</v>
      </c>
      <c r="M5544">
        <v>36</v>
      </c>
      <c r="N5544">
        <v>285</v>
      </c>
      <c r="O5544">
        <v>0.15690000000000001</v>
      </c>
      <c r="P5544">
        <v>40</v>
      </c>
      <c r="Q5544">
        <v>255</v>
      </c>
      <c r="R5544" t="s">
        <v>30503</v>
      </c>
      <c r="S5544">
        <v>5</v>
      </c>
      <c r="T5544">
        <v>5</v>
      </c>
      <c r="U5544" t="s">
        <v>30501</v>
      </c>
      <c r="V5544">
        <v>0.66020000000000001</v>
      </c>
      <c r="W5544">
        <v>29</v>
      </c>
      <c r="X5544">
        <v>204</v>
      </c>
      <c r="Y5544">
        <v>309</v>
      </c>
      <c r="Z5544">
        <v>0.68400000000000005</v>
      </c>
      <c r="AA5544">
        <v>184</v>
      </c>
      <c r="AB5544">
        <v>269</v>
      </c>
      <c r="AC5544" t="s">
        <v>30503</v>
      </c>
      <c r="AD5544">
        <v>5</v>
      </c>
      <c r="AE5544">
        <v>4</v>
      </c>
      <c r="AF5544" t="s">
        <v>30501</v>
      </c>
      <c r="AG5544">
        <v>5</v>
      </c>
      <c r="AH5544">
        <v>8</v>
      </c>
      <c r="AI5544" t="s">
        <v>30501</v>
      </c>
      <c r="AJ5544">
        <v>0.97130000000000005</v>
      </c>
      <c r="AK5544">
        <v>54</v>
      </c>
      <c r="AL5544">
        <v>473</v>
      </c>
      <c r="AM5544">
        <v>487</v>
      </c>
      <c r="AN5544">
        <v>0.9909</v>
      </c>
      <c r="AO5544">
        <v>434</v>
      </c>
      <c r="AP5544">
        <v>438</v>
      </c>
      <c r="AQ5544" t="s">
        <v>30503</v>
      </c>
      <c r="AR5544">
        <v>7</v>
      </c>
      <c r="AS5544">
        <v>1</v>
      </c>
      <c r="AT5544" t="s">
        <v>30501</v>
      </c>
      <c r="AU5544">
        <v>2.4E-2</v>
      </c>
      <c r="AV5544">
        <v>56</v>
      </c>
      <c r="AW5544">
        <v>12</v>
      </c>
      <c r="AX5544">
        <v>499</v>
      </c>
      <c r="AY5544">
        <v>6.4999999999999997E-3</v>
      </c>
      <c r="AZ5544">
        <v>3</v>
      </c>
      <c r="BA5544">
        <v>463</v>
      </c>
      <c r="BB5544" t="s">
        <v>30503</v>
      </c>
      <c r="BC5544">
        <v>7</v>
      </c>
      <c r="BD5544">
        <v>10</v>
      </c>
      <c r="BE5544" t="s">
        <v>30501</v>
      </c>
      <c r="BF5544">
        <v>10</v>
      </c>
      <c r="BG5544">
        <v>6</v>
      </c>
      <c r="BH5544" t="s">
        <v>30501</v>
      </c>
      <c r="BI5544">
        <v>0.58199999999999996</v>
      </c>
      <c r="BJ5544">
        <v>69</v>
      </c>
      <c r="BK5544">
        <v>2</v>
      </c>
      <c r="BL5544">
        <v>3.4369999999999998</v>
      </c>
      <c r="BM5544">
        <v>0.29599999999999999</v>
      </c>
      <c r="BN5544">
        <v>1</v>
      </c>
      <c r="BO5544">
        <v>3.3809999999999998</v>
      </c>
      <c r="BP5544" t="s">
        <v>30503</v>
      </c>
      <c r="BQ5544">
        <v>6</v>
      </c>
      <c r="BR5544">
        <v>10</v>
      </c>
      <c r="BS5544" t="s">
        <v>30501</v>
      </c>
      <c r="BT5544">
        <v>12</v>
      </c>
      <c r="BU5544">
        <v>8</v>
      </c>
      <c r="BV5544" t="s">
        <v>30501</v>
      </c>
      <c r="BW5544">
        <v>7</v>
      </c>
      <c r="BX5544" t="s">
        <v>30497</v>
      </c>
      <c r="BY5544">
        <v>5</v>
      </c>
      <c r="BZ5544" t="s">
        <v>30500</v>
      </c>
      <c r="CA5544">
        <v>18</v>
      </c>
      <c r="CB5544" t="s">
        <v>30500</v>
      </c>
      <c r="CC5544" t="s">
        <v>30500</v>
      </c>
      <c r="CD5544" t="s">
        <v>30500</v>
      </c>
      <c r="CE5544">
        <v>16</v>
      </c>
      <c r="CF5544" t="s">
        <v>30500</v>
      </c>
      <c r="CG5544" t="s">
        <v>30500</v>
      </c>
      <c r="CH5544" t="s">
        <v>30500</v>
      </c>
      <c r="CI5544">
        <v>5</v>
      </c>
      <c r="CJ5544" t="s">
        <v>30498</v>
      </c>
      <c r="CK5544" t="s">
        <v>30498</v>
      </c>
      <c r="CL5544" t="s">
        <v>30500</v>
      </c>
      <c r="CM5544" t="s">
        <v>30498</v>
      </c>
      <c r="CN5544" t="s">
        <v>30498</v>
      </c>
      <c r="CO5544" t="s">
        <v>30500</v>
      </c>
      <c r="CP5544" t="s">
        <v>30498</v>
      </c>
      <c r="CQ5544" t="s">
        <v>30498</v>
      </c>
      <c r="CR5544" t="s">
        <v>30500</v>
      </c>
      <c r="CS5544" t="s">
        <v>30498</v>
      </c>
      <c r="CT5544" t="s">
        <v>30498</v>
      </c>
      <c r="CU5544" t="s">
        <v>30500</v>
      </c>
      <c r="CV5544" t="s">
        <v>30498</v>
      </c>
      <c r="CW5544" t="s">
        <v>30498</v>
      </c>
      <c r="CX5544" t="s">
        <v>30500</v>
      </c>
      <c r="CY5544" t="s">
        <v>30498</v>
      </c>
      <c r="CZ5544" t="s">
        <v>30498</v>
      </c>
      <c r="DA5544" t="s">
        <v>30500</v>
      </c>
      <c r="DB5544">
        <v>10</v>
      </c>
      <c r="DC5544" t="s">
        <v>30501</v>
      </c>
      <c r="DD5544">
        <v>9</v>
      </c>
      <c r="DE5544">
        <v>10</v>
      </c>
      <c r="DF5544" t="s">
        <v>30501</v>
      </c>
      <c r="DG5544">
        <v>10</v>
      </c>
      <c r="DH5544">
        <v>10</v>
      </c>
      <c r="DI5544" t="s">
        <v>30501</v>
      </c>
      <c r="DJ5544">
        <v>0.60299999999999998</v>
      </c>
      <c r="DK5544">
        <v>64</v>
      </c>
      <c r="DL5544">
        <v>10</v>
      </c>
      <c r="DM5544">
        <v>16.59</v>
      </c>
      <c r="DN5544">
        <v>1.0680000000000001</v>
      </c>
      <c r="DO5544">
        <v>14</v>
      </c>
      <c r="DP5544">
        <v>13.108000000000001</v>
      </c>
      <c r="DQ5544" t="s">
        <v>30503</v>
      </c>
      <c r="DR5544">
        <v>5</v>
      </c>
      <c r="DS5544">
        <v>8</v>
      </c>
      <c r="DT5544" t="s">
        <v>30501</v>
      </c>
      <c r="DU5544">
        <v>0.59399999999999997</v>
      </c>
      <c r="DV5544">
        <v>22.929500340000001</v>
      </c>
      <c r="DW5544">
        <v>5</v>
      </c>
      <c r="DX5544">
        <v>8.4160000000000004</v>
      </c>
      <c r="DY5544">
        <v>1.0329999999999999</v>
      </c>
      <c r="DZ5544">
        <v>8</v>
      </c>
      <c r="EA5544">
        <v>7.7460000000000004</v>
      </c>
      <c r="EB5544" t="s">
        <v>30503</v>
      </c>
      <c r="EC5544">
        <v>5</v>
      </c>
      <c r="ED5544">
        <v>3</v>
      </c>
      <c r="EE5544" t="s">
        <v>30501</v>
      </c>
      <c r="EF5544">
        <v>1.1180000000000001</v>
      </c>
      <c r="EG5544">
        <v>26.819986310000001</v>
      </c>
      <c r="EH5544">
        <v>69</v>
      </c>
      <c r="EI5544">
        <v>61.725999999999999</v>
      </c>
      <c r="EJ5544">
        <v>1.34</v>
      </c>
      <c r="EK5544">
        <v>68</v>
      </c>
      <c r="EL5544">
        <v>50.750999999999998</v>
      </c>
      <c r="EM5544" t="s">
        <v>30503</v>
      </c>
      <c r="EN5544">
        <v>5</v>
      </c>
      <c r="EO5544">
        <v>10</v>
      </c>
      <c r="EP5544" t="s">
        <v>30501</v>
      </c>
      <c r="EQ5544">
        <v>10</v>
      </c>
      <c r="ER5544">
        <v>10</v>
      </c>
      <c r="ES5544" t="s">
        <v>30501</v>
      </c>
      <c r="ET5544">
        <v>10</v>
      </c>
      <c r="EU5544">
        <v>1</v>
      </c>
      <c r="EV5544" t="s">
        <v>30501</v>
      </c>
      <c r="EW5544">
        <v>4</v>
      </c>
      <c r="EX5544">
        <v>68</v>
      </c>
      <c r="EY5544" t="s">
        <v>30515</v>
      </c>
      <c r="EZ5544">
        <v>39914</v>
      </c>
      <c r="FA5544" t="s">
        <v>139</v>
      </c>
      <c r="FB5544">
        <v>39944</v>
      </c>
    </row>
    <row r="5545" spans="1:158" x14ac:dyDescent="0.3">
      <c r="A5545" t="s">
        <v>38880</v>
      </c>
      <c r="B5545">
        <v>442692</v>
      </c>
      <c r="C5545" t="s">
        <v>30501</v>
      </c>
      <c r="D5545" t="s">
        <v>38881</v>
      </c>
      <c r="E5545" t="s">
        <v>19121</v>
      </c>
      <c r="F5545" t="s">
        <v>19102</v>
      </c>
      <c r="G5545">
        <v>38125</v>
      </c>
      <c r="H5545">
        <v>8</v>
      </c>
      <c r="I5545">
        <v>4</v>
      </c>
      <c r="J5545" t="s">
        <v>30501</v>
      </c>
      <c r="K5545">
        <v>0.1239</v>
      </c>
      <c r="L5545">
        <v>40</v>
      </c>
      <c r="M5545">
        <v>44</v>
      </c>
      <c r="N5545">
        <v>355</v>
      </c>
      <c r="O5545">
        <v>0.1227</v>
      </c>
      <c r="P5545">
        <v>40</v>
      </c>
      <c r="Q5545">
        <v>326</v>
      </c>
      <c r="R5545" t="s">
        <v>30503</v>
      </c>
      <c r="S5545">
        <v>5</v>
      </c>
      <c r="T5545">
        <v>9</v>
      </c>
      <c r="U5545" t="s">
        <v>30501</v>
      </c>
      <c r="V5545">
        <v>0.77810000000000001</v>
      </c>
      <c r="W5545">
        <v>38</v>
      </c>
      <c r="X5545">
        <v>298</v>
      </c>
      <c r="Y5545">
        <v>383</v>
      </c>
      <c r="Z5545">
        <v>0.73160000000000003</v>
      </c>
      <c r="AA5545">
        <v>259</v>
      </c>
      <c r="AB5545">
        <v>354</v>
      </c>
      <c r="AC5545" t="s">
        <v>30503</v>
      </c>
      <c r="AD5545">
        <v>5</v>
      </c>
      <c r="AE5545">
        <v>6</v>
      </c>
      <c r="AF5545" t="s">
        <v>30501</v>
      </c>
      <c r="AG5545">
        <v>5</v>
      </c>
      <c r="AH5545">
        <v>2</v>
      </c>
      <c r="AI5545" t="s">
        <v>30501</v>
      </c>
      <c r="AJ5545">
        <v>0.9274</v>
      </c>
      <c r="AK5545">
        <v>68</v>
      </c>
      <c r="AL5545">
        <v>549</v>
      </c>
      <c r="AM5545">
        <v>592</v>
      </c>
      <c r="AN5545">
        <v>0.95499999999999996</v>
      </c>
      <c r="AO5545">
        <v>573</v>
      </c>
      <c r="AP5545">
        <v>600</v>
      </c>
      <c r="AQ5545" t="s">
        <v>30503</v>
      </c>
      <c r="AR5545">
        <v>7</v>
      </c>
      <c r="AS5545">
        <v>3</v>
      </c>
      <c r="AT5545" t="s">
        <v>30501</v>
      </c>
      <c r="AU5545">
        <v>1.6799999999999999E-2</v>
      </c>
      <c r="AV5545">
        <v>64</v>
      </c>
      <c r="AW5545">
        <v>10</v>
      </c>
      <c r="AX5545">
        <v>597</v>
      </c>
      <c r="AY5545">
        <v>1.52E-2</v>
      </c>
      <c r="AZ5545">
        <v>9</v>
      </c>
      <c r="BA5545">
        <v>594</v>
      </c>
      <c r="BB5545" t="s">
        <v>30503</v>
      </c>
      <c r="BC5545">
        <v>7</v>
      </c>
      <c r="BD5545">
        <v>10</v>
      </c>
      <c r="BE5545" t="s">
        <v>30501</v>
      </c>
      <c r="BF5545">
        <v>10</v>
      </c>
      <c r="BG5545">
        <v>4</v>
      </c>
      <c r="BH5545" t="s">
        <v>30501</v>
      </c>
      <c r="BI5545">
        <v>0.94699999999999995</v>
      </c>
      <c r="BJ5545">
        <v>89</v>
      </c>
      <c r="BK5545">
        <v>4</v>
      </c>
      <c r="BL5545">
        <v>4.2220000000000004</v>
      </c>
      <c r="BM5545">
        <v>0.40200000000000002</v>
      </c>
      <c r="BN5545">
        <v>2</v>
      </c>
      <c r="BO5545">
        <v>4.9800000000000004</v>
      </c>
      <c r="BP5545" t="s">
        <v>30503</v>
      </c>
      <c r="BQ5545">
        <v>6</v>
      </c>
      <c r="BR5545">
        <v>10</v>
      </c>
      <c r="BS5545" t="s">
        <v>30501</v>
      </c>
      <c r="BT5545">
        <v>12</v>
      </c>
      <c r="BU5545">
        <v>6</v>
      </c>
      <c r="BV5545" t="s">
        <v>30501</v>
      </c>
      <c r="BW5545">
        <v>7</v>
      </c>
      <c r="BX5545" t="s">
        <v>30497</v>
      </c>
      <c r="BY5545">
        <v>5</v>
      </c>
      <c r="BZ5545" t="s">
        <v>30500</v>
      </c>
      <c r="CA5545">
        <v>29</v>
      </c>
      <c r="CB5545" t="s">
        <v>30500</v>
      </c>
      <c r="CC5545" t="s">
        <v>30500</v>
      </c>
      <c r="CD5545" t="s">
        <v>30500</v>
      </c>
      <c r="CE5545">
        <v>29</v>
      </c>
      <c r="CF5545" t="s">
        <v>30500</v>
      </c>
      <c r="CG5545" t="s">
        <v>30500</v>
      </c>
      <c r="CH5545" t="s">
        <v>30500</v>
      </c>
      <c r="CI5545">
        <v>5</v>
      </c>
      <c r="CJ5545" t="s">
        <v>30498</v>
      </c>
      <c r="CK5545" t="s">
        <v>30498</v>
      </c>
      <c r="CL5545" t="s">
        <v>30500</v>
      </c>
      <c r="CM5545" t="s">
        <v>30498</v>
      </c>
      <c r="CN5545" t="s">
        <v>30498</v>
      </c>
      <c r="CO5545" t="s">
        <v>30500</v>
      </c>
      <c r="CP5545" t="s">
        <v>30498</v>
      </c>
      <c r="CQ5545" t="s">
        <v>30498</v>
      </c>
      <c r="CR5545" t="s">
        <v>30500</v>
      </c>
      <c r="CS5545" t="s">
        <v>30498</v>
      </c>
      <c r="CT5545" t="s">
        <v>30498</v>
      </c>
      <c r="CU5545" t="s">
        <v>30500</v>
      </c>
      <c r="CV5545" t="s">
        <v>30498</v>
      </c>
      <c r="CW5545" t="s">
        <v>30498</v>
      </c>
      <c r="CX5545" t="s">
        <v>30500</v>
      </c>
      <c r="CY5545" t="s">
        <v>30498</v>
      </c>
      <c r="CZ5545" t="s">
        <v>30498</v>
      </c>
      <c r="DA5545" t="s">
        <v>30500</v>
      </c>
      <c r="DB5545">
        <v>8</v>
      </c>
      <c r="DC5545" t="s">
        <v>30501</v>
      </c>
      <c r="DD5545">
        <v>9</v>
      </c>
      <c r="DE5545">
        <v>10</v>
      </c>
      <c r="DF5545" t="s">
        <v>30501</v>
      </c>
      <c r="DG5545">
        <v>10</v>
      </c>
      <c r="DH5545">
        <v>1</v>
      </c>
      <c r="DI5545" t="s">
        <v>30501</v>
      </c>
      <c r="DJ5545">
        <v>1.272</v>
      </c>
      <c r="DK5545">
        <v>77</v>
      </c>
      <c r="DL5545">
        <v>22</v>
      </c>
      <c r="DM5545">
        <v>17.292000000000002</v>
      </c>
      <c r="DN5545">
        <v>1.145</v>
      </c>
      <c r="DO5545">
        <v>17</v>
      </c>
      <c r="DP5545">
        <v>14.847</v>
      </c>
      <c r="DQ5545" t="s">
        <v>30503</v>
      </c>
      <c r="DR5545">
        <v>5</v>
      </c>
      <c r="DS5545">
        <v>4</v>
      </c>
      <c r="DT5545" t="s">
        <v>30501</v>
      </c>
      <c r="DU5545">
        <v>0.998</v>
      </c>
      <c r="DV5545">
        <v>29.106091719999998</v>
      </c>
      <c r="DW5545">
        <v>10</v>
      </c>
      <c r="DX5545">
        <v>10.023</v>
      </c>
      <c r="DY5545">
        <v>0.76400000000000001</v>
      </c>
      <c r="DZ5545">
        <v>7</v>
      </c>
      <c r="EA5545">
        <v>9.1630000000000003</v>
      </c>
      <c r="EB5545" t="s">
        <v>30503</v>
      </c>
      <c r="EC5545">
        <v>5</v>
      </c>
      <c r="ED5545">
        <v>0</v>
      </c>
      <c r="EE5545" t="s">
        <v>30501</v>
      </c>
      <c r="EF5545">
        <v>1.2749999999999999</v>
      </c>
      <c r="EG5545">
        <v>34.959616699999998</v>
      </c>
      <c r="EH5545">
        <v>79</v>
      </c>
      <c r="EI5545">
        <v>61.966999999999999</v>
      </c>
      <c r="EJ5545">
        <v>1.087</v>
      </c>
      <c r="EK5545">
        <v>56</v>
      </c>
      <c r="EL5545">
        <v>51.530999999999999</v>
      </c>
      <c r="EM5545" t="s">
        <v>30503</v>
      </c>
      <c r="EN5545">
        <v>5</v>
      </c>
      <c r="EO5545">
        <v>10</v>
      </c>
      <c r="EP5545" t="s">
        <v>30501</v>
      </c>
      <c r="EQ5545">
        <v>10</v>
      </c>
      <c r="ER5545">
        <v>10</v>
      </c>
      <c r="ES5545" t="s">
        <v>30501</v>
      </c>
      <c r="ET5545">
        <v>10</v>
      </c>
      <c r="EU5545">
        <v>0</v>
      </c>
      <c r="EV5545" t="s">
        <v>30501</v>
      </c>
      <c r="EW5545">
        <v>4</v>
      </c>
      <c r="EX5545">
        <v>38</v>
      </c>
      <c r="EY5545">
        <v>1.4999999999999999E-2</v>
      </c>
      <c r="EZ5545">
        <v>40098</v>
      </c>
      <c r="FA5545" t="s">
        <v>126</v>
      </c>
      <c r="FB5545" t="s">
        <v>9968</v>
      </c>
    </row>
    <row r="5546" spans="1:158" x14ac:dyDescent="0.3">
      <c r="A5546" t="s">
        <v>19449</v>
      </c>
      <c r="B5546">
        <v>442693</v>
      </c>
      <c r="C5546" t="s">
        <v>30501</v>
      </c>
      <c r="D5546" t="s">
        <v>38882</v>
      </c>
      <c r="E5546" t="s">
        <v>19108</v>
      </c>
      <c r="F5546" t="s">
        <v>19102</v>
      </c>
      <c r="G5546">
        <v>38053</v>
      </c>
      <c r="H5546">
        <v>8</v>
      </c>
      <c r="I5546">
        <v>0</v>
      </c>
      <c r="J5546" t="s">
        <v>30501</v>
      </c>
      <c r="K5546">
        <v>0.21310000000000001</v>
      </c>
      <c r="L5546">
        <v>37</v>
      </c>
      <c r="M5546">
        <v>75</v>
      </c>
      <c r="N5546">
        <v>352</v>
      </c>
      <c r="O5546">
        <v>0.1108</v>
      </c>
      <c r="P5546">
        <v>38</v>
      </c>
      <c r="Q5546">
        <v>343</v>
      </c>
      <c r="R5546" t="s">
        <v>30503</v>
      </c>
      <c r="S5546">
        <v>5</v>
      </c>
      <c r="T5546">
        <v>5</v>
      </c>
      <c r="U5546" t="s">
        <v>30501</v>
      </c>
      <c r="V5546">
        <v>0.66220000000000001</v>
      </c>
      <c r="W5546">
        <v>34</v>
      </c>
      <c r="X5546">
        <v>247</v>
      </c>
      <c r="Y5546">
        <v>373</v>
      </c>
      <c r="Z5546">
        <v>0.79730000000000001</v>
      </c>
      <c r="AA5546">
        <v>291</v>
      </c>
      <c r="AB5546">
        <v>365</v>
      </c>
      <c r="AC5546" t="s">
        <v>30503</v>
      </c>
      <c r="AD5546">
        <v>5</v>
      </c>
      <c r="AE5546">
        <v>2</v>
      </c>
      <c r="AF5546" t="s">
        <v>30501</v>
      </c>
      <c r="AG5546">
        <v>5</v>
      </c>
      <c r="AH5546">
        <v>7</v>
      </c>
      <c r="AI5546" t="s">
        <v>30501</v>
      </c>
      <c r="AJ5546">
        <v>0.96799999999999997</v>
      </c>
      <c r="AK5546">
        <v>43</v>
      </c>
      <c r="AL5546">
        <v>393</v>
      </c>
      <c r="AM5546">
        <v>406</v>
      </c>
      <c r="AN5546">
        <v>0.97470000000000001</v>
      </c>
      <c r="AO5546">
        <v>386</v>
      </c>
      <c r="AP5546">
        <v>396</v>
      </c>
      <c r="AQ5546" t="s">
        <v>30503</v>
      </c>
      <c r="AR5546">
        <v>7</v>
      </c>
      <c r="AS5546">
        <v>7</v>
      </c>
      <c r="AT5546" t="s">
        <v>30501</v>
      </c>
      <c r="AU5546">
        <v>6.8999999999999999E-3</v>
      </c>
      <c r="AV5546">
        <v>45</v>
      </c>
      <c r="AW5546">
        <v>3</v>
      </c>
      <c r="AX5546">
        <v>436</v>
      </c>
      <c r="AY5546">
        <v>2.3E-3</v>
      </c>
      <c r="AZ5546">
        <v>1</v>
      </c>
      <c r="BA5546">
        <v>427</v>
      </c>
      <c r="BB5546" t="s">
        <v>30503</v>
      </c>
      <c r="BC5546">
        <v>7</v>
      </c>
      <c r="BD5546">
        <v>10</v>
      </c>
      <c r="BE5546" t="s">
        <v>30501</v>
      </c>
      <c r="BF5546">
        <v>10</v>
      </c>
      <c r="BG5546">
        <v>10</v>
      </c>
      <c r="BH5546" t="s">
        <v>30501</v>
      </c>
      <c r="BI5546">
        <v>0</v>
      </c>
      <c r="BJ5546">
        <v>66</v>
      </c>
      <c r="BK5546">
        <v>0</v>
      </c>
      <c r="BL5546">
        <v>3.5779999999999998</v>
      </c>
      <c r="BM5546">
        <v>0</v>
      </c>
      <c r="BN5546">
        <v>0</v>
      </c>
      <c r="BO5546">
        <v>3.077</v>
      </c>
      <c r="BP5546" t="s">
        <v>30503</v>
      </c>
      <c r="BQ5546">
        <v>6</v>
      </c>
      <c r="BR5546">
        <v>10</v>
      </c>
      <c r="BS5546" t="s">
        <v>30501</v>
      </c>
      <c r="BT5546">
        <v>12</v>
      </c>
      <c r="BU5546">
        <v>10</v>
      </c>
      <c r="BV5546" t="s">
        <v>30501</v>
      </c>
      <c r="BW5546">
        <v>7</v>
      </c>
      <c r="BX5546" t="s">
        <v>30497</v>
      </c>
      <c r="BY5546">
        <v>5</v>
      </c>
      <c r="BZ5546" t="s">
        <v>30500</v>
      </c>
      <c r="CA5546">
        <v>14</v>
      </c>
      <c r="CB5546" t="s">
        <v>30500</v>
      </c>
      <c r="CC5546" t="s">
        <v>30500</v>
      </c>
      <c r="CD5546" t="s">
        <v>30500</v>
      </c>
      <c r="CE5546">
        <v>12</v>
      </c>
      <c r="CF5546" t="s">
        <v>30500</v>
      </c>
      <c r="CG5546" t="s">
        <v>30500</v>
      </c>
      <c r="CH5546" t="s">
        <v>30500</v>
      </c>
      <c r="CI5546">
        <v>5</v>
      </c>
      <c r="CJ5546" t="s">
        <v>30498</v>
      </c>
      <c r="CK5546" t="s">
        <v>30498</v>
      </c>
      <c r="CL5546" t="s">
        <v>30500</v>
      </c>
      <c r="CM5546" t="s">
        <v>30498</v>
      </c>
      <c r="CN5546" t="s">
        <v>30498</v>
      </c>
      <c r="CO5546" t="s">
        <v>30500</v>
      </c>
      <c r="CP5546" t="s">
        <v>30498</v>
      </c>
      <c r="CQ5546" t="s">
        <v>30498</v>
      </c>
      <c r="CR5546" t="s">
        <v>30500</v>
      </c>
      <c r="CS5546" t="s">
        <v>30498</v>
      </c>
      <c r="CT5546" t="s">
        <v>30498</v>
      </c>
      <c r="CU5546" t="s">
        <v>30500</v>
      </c>
      <c r="CV5546" t="s">
        <v>30498</v>
      </c>
      <c r="CW5546" t="s">
        <v>30498</v>
      </c>
      <c r="CX5546" t="s">
        <v>30500</v>
      </c>
      <c r="CY5546" t="s">
        <v>30498</v>
      </c>
      <c r="CZ5546" t="s">
        <v>30498</v>
      </c>
      <c r="DA5546" t="s">
        <v>30500</v>
      </c>
      <c r="DB5546">
        <v>9</v>
      </c>
      <c r="DC5546" t="s">
        <v>30501</v>
      </c>
      <c r="DD5546">
        <v>9</v>
      </c>
      <c r="DE5546">
        <v>10</v>
      </c>
      <c r="DF5546" t="s">
        <v>30501</v>
      </c>
      <c r="DG5546">
        <v>10</v>
      </c>
      <c r="DH5546">
        <v>6</v>
      </c>
      <c r="DI5546" t="s">
        <v>30501</v>
      </c>
      <c r="DJ5546">
        <v>0.85899999999999999</v>
      </c>
      <c r="DK5546">
        <v>51</v>
      </c>
      <c r="DL5546">
        <v>12</v>
      </c>
      <c r="DM5546">
        <v>13.968</v>
      </c>
      <c r="DN5546">
        <v>0.69599999999999995</v>
      </c>
      <c r="DO5546">
        <v>11</v>
      </c>
      <c r="DP5546">
        <v>15.813000000000001</v>
      </c>
      <c r="DQ5546" t="s">
        <v>30503</v>
      </c>
      <c r="DR5546">
        <v>5</v>
      </c>
      <c r="DS5546">
        <v>3</v>
      </c>
      <c r="DT5546" t="s">
        <v>30501</v>
      </c>
      <c r="DU5546">
        <v>1.1990000000000001</v>
      </c>
      <c r="DV5546">
        <v>22.056125940000001</v>
      </c>
      <c r="DW5546">
        <v>9</v>
      </c>
      <c r="DX5546">
        <v>7.5039999999999996</v>
      </c>
      <c r="DY5546">
        <v>1.49</v>
      </c>
      <c r="DZ5546">
        <v>13</v>
      </c>
      <c r="EA5546">
        <v>8.7219999999999995</v>
      </c>
      <c r="EB5546" t="s">
        <v>30503</v>
      </c>
      <c r="EC5546">
        <v>5</v>
      </c>
      <c r="ED5546">
        <v>3</v>
      </c>
      <c r="EE5546" t="s">
        <v>30501</v>
      </c>
      <c r="EF5546">
        <v>1.113</v>
      </c>
      <c r="EG5546">
        <v>31.33470226</v>
      </c>
      <c r="EH5546">
        <v>61</v>
      </c>
      <c r="EI5546">
        <v>54.795000000000002</v>
      </c>
      <c r="EJ5546">
        <v>0.97299999999999998</v>
      </c>
      <c r="EK5546">
        <v>60</v>
      </c>
      <c r="EL5546">
        <v>61.651000000000003</v>
      </c>
      <c r="EM5546" t="s">
        <v>30503</v>
      </c>
      <c r="EN5546">
        <v>5</v>
      </c>
      <c r="EO5546">
        <v>10</v>
      </c>
      <c r="EP5546" t="s">
        <v>30501</v>
      </c>
      <c r="EQ5546">
        <v>10</v>
      </c>
      <c r="ER5546">
        <v>10</v>
      </c>
      <c r="ES5546" t="s">
        <v>30501</v>
      </c>
      <c r="ET5546">
        <v>10</v>
      </c>
      <c r="EU5546">
        <v>4</v>
      </c>
      <c r="EV5546" t="s">
        <v>30501</v>
      </c>
      <c r="EW5546">
        <v>4</v>
      </c>
      <c r="EX5546">
        <v>57</v>
      </c>
      <c r="EY5546">
        <v>5.0000000000000001E-3</v>
      </c>
      <c r="EZ5546" t="s">
        <v>7815</v>
      </c>
      <c r="FA5546" t="s">
        <v>139</v>
      </c>
      <c r="FB5546" t="s">
        <v>1920</v>
      </c>
    </row>
    <row r="5547" spans="1:158" x14ac:dyDescent="0.3">
      <c r="A5547" t="s">
        <v>19452</v>
      </c>
      <c r="B5547">
        <v>442694</v>
      </c>
      <c r="C5547" t="s">
        <v>30501</v>
      </c>
      <c r="D5547" t="s">
        <v>38883</v>
      </c>
      <c r="E5547" t="s">
        <v>19121</v>
      </c>
      <c r="F5547" t="s">
        <v>19102</v>
      </c>
      <c r="G5547">
        <v>38104</v>
      </c>
      <c r="H5547">
        <v>8</v>
      </c>
      <c r="I5547">
        <v>5</v>
      </c>
      <c r="J5547" t="s">
        <v>30501</v>
      </c>
      <c r="K5547">
        <v>9.5699999999999993E-2</v>
      </c>
      <c r="L5547">
        <v>55</v>
      </c>
      <c r="M5547">
        <v>53</v>
      </c>
      <c r="N5547">
        <v>554</v>
      </c>
      <c r="O5547">
        <v>7.7100000000000002E-2</v>
      </c>
      <c r="P5547">
        <v>41</v>
      </c>
      <c r="Q5547">
        <v>532</v>
      </c>
      <c r="R5547" t="s">
        <v>30503</v>
      </c>
      <c r="S5547">
        <v>5</v>
      </c>
      <c r="T5547">
        <v>5</v>
      </c>
      <c r="U5547" t="s">
        <v>30501</v>
      </c>
      <c r="V5547">
        <v>0.66890000000000005</v>
      </c>
      <c r="W5547">
        <v>55</v>
      </c>
      <c r="X5547">
        <v>392</v>
      </c>
      <c r="Y5547">
        <v>586</v>
      </c>
      <c r="Z5547">
        <v>0.69779999999999998</v>
      </c>
      <c r="AA5547">
        <v>388</v>
      </c>
      <c r="AB5547">
        <v>556</v>
      </c>
      <c r="AC5547" t="s">
        <v>30503</v>
      </c>
      <c r="AD5547">
        <v>5</v>
      </c>
      <c r="AE5547">
        <v>5</v>
      </c>
      <c r="AF5547" t="s">
        <v>30501</v>
      </c>
      <c r="AG5547">
        <v>5</v>
      </c>
      <c r="AH5547">
        <v>4</v>
      </c>
      <c r="AI5547" t="s">
        <v>30501</v>
      </c>
      <c r="AJ5547">
        <v>0.9425</v>
      </c>
      <c r="AK5547">
        <v>113</v>
      </c>
      <c r="AL5547">
        <v>1115</v>
      </c>
      <c r="AM5547">
        <v>1183</v>
      </c>
      <c r="AN5547">
        <v>0.94520000000000004</v>
      </c>
      <c r="AO5547">
        <v>1086</v>
      </c>
      <c r="AP5547">
        <v>1149</v>
      </c>
      <c r="AQ5547" t="s">
        <v>30503</v>
      </c>
      <c r="AR5547">
        <v>7</v>
      </c>
      <c r="AS5547">
        <v>8</v>
      </c>
      <c r="AT5547" t="s">
        <v>30501</v>
      </c>
      <c r="AU5547">
        <v>4.1999999999999997E-3</v>
      </c>
      <c r="AV5547">
        <v>112</v>
      </c>
      <c r="AW5547">
        <v>5</v>
      </c>
      <c r="AX5547">
        <v>1181</v>
      </c>
      <c r="AY5547">
        <v>0</v>
      </c>
      <c r="AZ5547">
        <v>0</v>
      </c>
      <c r="BA5547">
        <v>1148</v>
      </c>
      <c r="BB5547" t="s">
        <v>30503</v>
      </c>
      <c r="BC5547">
        <v>7</v>
      </c>
      <c r="BD5547">
        <v>10</v>
      </c>
      <c r="BE5547" t="s">
        <v>30501</v>
      </c>
      <c r="BF5547">
        <v>10</v>
      </c>
      <c r="BG5547">
        <v>8</v>
      </c>
      <c r="BH5547" t="s">
        <v>30501</v>
      </c>
      <c r="BI5547">
        <v>0.19900000000000001</v>
      </c>
      <c r="BJ5547">
        <v>126</v>
      </c>
      <c r="BK5547">
        <v>1</v>
      </c>
      <c r="BL5547">
        <v>5.0350000000000001</v>
      </c>
      <c r="BM5547">
        <v>0.35</v>
      </c>
      <c r="BN5547">
        <v>2</v>
      </c>
      <c r="BO5547">
        <v>5.7119999999999997</v>
      </c>
      <c r="BP5547" t="s">
        <v>30503</v>
      </c>
      <c r="BQ5547">
        <v>6</v>
      </c>
      <c r="BR5547">
        <v>10</v>
      </c>
      <c r="BS5547" t="s">
        <v>30501</v>
      </c>
      <c r="BT5547">
        <v>12</v>
      </c>
      <c r="BU5547">
        <v>9</v>
      </c>
      <c r="BV5547" t="s">
        <v>30501</v>
      </c>
      <c r="BW5547">
        <v>7</v>
      </c>
      <c r="BX5547">
        <v>5</v>
      </c>
      <c r="BY5547" t="s">
        <v>30501</v>
      </c>
      <c r="BZ5547" t="s">
        <v>30500</v>
      </c>
      <c r="CA5547">
        <v>59</v>
      </c>
      <c r="CB5547" t="s">
        <v>30500</v>
      </c>
      <c r="CC5547" t="s">
        <v>30500</v>
      </c>
      <c r="CD5547" t="s">
        <v>30500</v>
      </c>
      <c r="CE5547">
        <v>73</v>
      </c>
      <c r="CF5547" t="s">
        <v>30500</v>
      </c>
      <c r="CG5547" t="s">
        <v>30500</v>
      </c>
      <c r="CH5547" t="s">
        <v>30503</v>
      </c>
      <c r="CI5547">
        <v>5</v>
      </c>
      <c r="CJ5547">
        <v>0.66890000000000005</v>
      </c>
      <c r="CK5547">
        <v>0.73219999999999996</v>
      </c>
      <c r="CL5547" t="s">
        <v>30503</v>
      </c>
      <c r="CM5547">
        <v>0.59399999999999997</v>
      </c>
      <c r="CN5547">
        <v>0.62680000000000002</v>
      </c>
      <c r="CO5547" t="s">
        <v>30503</v>
      </c>
      <c r="CP5547">
        <v>0.83140000000000003</v>
      </c>
      <c r="CQ5547">
        <v>0.76900000000000002</v>
      </c>
      <c r="CR5547" t="s">
        <v>30503</v>
      </c>
      <c r="CS5547">
        <v>0.60840000000000005</v>
      </c>
      <c r="CT5547">
        <v>0.621</v>
      </c>
      <c r="CU5547" t="s">
        <v>30503</v>
      </c>
      <c r="CV5547">
        <v>0.61970000000000003</v>
      </c>
      <c r="CW5547">
        <v>0.55720000000000003</v>
      </c>
      <c r="CX5547" t="s">
        <v>30503</v>
      </c>
      <c r="CY5547">
        <v>0.6946</v>
      </c>
      <c r="CZ5547">
        <v>0.66469999999999996</v>
      </c>
      <c r="DA5547" t="s">
        <v>30503</v>
      </c>
      <c r="DB5547">
        <v>8</v>
      </c>
      <c r="DC5547" t="s">
        <v>30501</v>
      </c>
      <c r="DD5547">
        <v>9</v>
      </c>
      <c r="DE5547">
        <v>10</v>
      </c>
      <c r="DF5547" t="s">
        <v>30501</v>
      </c>
      <c r="DG5547">
        <v>10</v>
      </c>
      <c r="DH5547">
        <v>2</v>
      </c>
      <c r="DI5547" t="s">
        <v>30501</v>
      </c>
      <c r="DJ5547">
        <v>1.1339999999999999</v>
      </c>
      <c r="DK5547">
        <v>95</v>
      </c>
      <c r="DL5547">
        <v>28</v>
      </c>
      <c r="DM5547">
        <v>24.696000000000002</v>
      </c>
      <c r="DN5547">
        <v>1.1060000000000001</v>
      </c>
      <c r="DO5547">
        <v>28</v>
      </c>
      <c r="DP5547">
        <v>25.311</v>
      </c>
      <c r="DQ5547" t="s">
        <v>30503</v>
      </c>
      <c r="DR5547">
        <v>5</v>
      </c>
      <c r="DS5547">
        <v>6</v>
      </c>
      <c r="DT5547" t="s">
        <v>30501</v>
      </c>
      <c r="DU5547">
        <v>0.93100000000000005</v>
      </c>
      <c r="DV5547">
        <v>44.090349080000003</v>
      </c>
      <c r="DW5547">
        <v>14</v>
      </c>
      <c r="DX5547">
        <v>15.034000000000001</v>
      </c>
      <c r="DY5547">
        <v>1.966</v>
      </c>
      <c r="DZ5547">
        <v>30</v>
      </c>
      <c r="EA5547">
        <v>15.263</v>
      </c>
      <c r="EB5547" t="s">
        <v>30502</v>
      </c>
      <c r="EC5547">
        <v>5</v>
      </c>
      <c r="ED5547">
        <v>1</v>
      </c>
      <c r="EE5547" t="s">
        <v>30501</v>
      </c>
      <c r="EF5547">
        <v>1.2310000000000001</v>
      </c>
      <c r="EG5547">
        <v>52.090349080000003</v>
      </c>
      <c r="EH5547">
        <v>100</v>
      </c>
      <c r="EI5547">
        <v>81.206000000000003</v>
      </c>
      <c r="EJ5547">
        <v>1.234</v>
      </c>
      <c r="EK5547">
        <v>109</v>
      </c>
      <c r="EL5547">
        <v>88.319000000000003</v>
      </c>
      <c r="EM5547" t="s">
        <v>30503</v>
      </c>
      <c r="EN5547">
        <v>5</v>
      </c>
      <c r="EO5547">
        <v>10</v>
      </c>
      <c r="EP5547" t="s">
        <v>30501</v>
      </c>
      <c r="EQ5547">
        <v>10</v>
      </c>
      <c r="ER5547">
        <v>10</v>
      </c>
      <c r="ES5547" t="s">
        <v>30501</v>
      </c>
      <c r="ET5547">
        <v>10</v>
      </c>
      <c r="EU5547">
        <v>0</v>
      </c>
      <c r="EV5547" t="s">
        <v>30501</v>
      </c>
      <c r="EW5547">
        <v>4</v>
      </c>
      <c r="EX5547">
        <v>52</v>
      </c>
      <c r="EY5547">
        <v>5.0000000000000001E-3</v>
      </c>
      <c r="EZ5547" t="s">
        <v>7815</v>
      </c>
      <c r="FA5547" t="s">
        <v>30506</v>
      </c>
      <c r="FB5547">
        <v>42769</v>
      </c>
    </row>
    <row r="5548" spans="1:158" x14ac:dyDescent="0.3">
      <c r="A5548" t="s">
        <v>38884</v>
      </c>
      <c r="B5548">
        <v>442695</v>
      </c>
      <c r="C5548" t="s">
        <v>30501</v>
      </c>
      <c r="D5548" t="s">
        <v>38885</v>
      </c>
      <c r="E5548" t="s">
        <v>19121</v>
      </c>
      <c r="F5548" t="s">
        <v>19102</v>
      </c>
      <c r="G5548">
        <v>38116</v>
      </c>
      <c r="H5548">
        <v>8</v>
      </c>
      <c r="I5548">
        <v>7</v>
      </c>
      <c r="J5548" t="s">
        <v>30501</v>
      </c>
      <c r="K5548">
        <v>6.9400000000000003E-2</v>
      </c>
      <c r="L5548">
        <v>69</v>
      </c>
      <c r="M5548">
        <v>46</v>
      </c>
      <c r="N5548">
        <v>663</v>
      </c>
      <c r="O5548">
        <v>6.4000000000000001E-2</v>
      </c>
      <c r="P5548">
        <v>41</v>
      </c>
      <c r="Q5548">
        <v>641</v>
      </c>
      <c r="R5548" t="s">
        <v>30503</v>
      </c>
      <c r="S5548">
        <v>5</v>
      </c>
      <c r="T5548">
        <v>9</v>
      </c>
      <c r="U5548" t="s">
        <v>30501</v>
      </c>
      <c r="V5548">
        <v>0.77600000000000002</v>
      </c>
      <c r="W5548">
        <v>65</v>
      </c>
      <c r="X5548">
        <v>537</v>
      </c>
      <c r="Y5548">
        <v>692</v>
      </c>
      <c r="Z5548">
        <v>0.77780000000000005</v>
      </c>
      <c r="AA5548">
        <v>525</v>
      </c>
      <c r="AB5548">
        <v>675</v>
      </c>
      <c r="AC5548" t="s">
        <v>30503</v>
      </c>
      <c r="AD5548">
        <v>5</v>
      </c>
      <c r="AE5548">
        <v>8</v>
      </c>
      <c r="AF5548" t="s">
        <v>30501</v>
      </c>
      <c r="AG5548">
        <v>5</v>
      </c>
      <c r="AH5548">
        <v>7</v>
      </c>
      <c r="AI5548" t="s">
        <v>30501</v>
      </c>
      <c r="AJ5548">
        <v>0.96079999999999999</v>
      </c>
      <c r="AK5548">
        <v>108</v>
      </c>
      <c r="AL5548">
        <v>1005</v>
      </c>
      <c r="AM5548">
        <v>1046</v>
      </c>
      <c r="AN5548">
        <v>0.96499999999999997</v>
      </c>
      <c r="AO5548">
        <v>938</v>
      </c>
      <c r="AP5548">
        <v>972</v>
      </c>
      <c r="AQ5548" t="s">
        <v>30503</v>
      </c>
      <c r="AR5548">
        <v>7</v>
      </c>
      <c r="AS5548">
        <v>9</v>
      </c>
      <c r="AT5548" t="s">
        <v>30501</v>
      </c>
      <c r="AU5548">
        <v>1E-3</v>
      </c>
      <c r="AV5548">
        <v>108</v>
      </c>
      <c r="AW5548">
        <v>1</v>
      </c>
      <c r="AX5548">
        <v>1051</v>
      </c>
      <c r="AY5548">
        <v>0</v>
      </c>
      <c r="AZ5548">
        <v>0</v>
      </c>
      <c r="BA5548">
        <v>975</v>
      </c>
      <c r="BB5548" t="s">
        <v>30503</v>
      </c>
      <c r="BC5548">
        <v>7</v>
      </c>
      <c r="BD5548">
        <v>10</v>
      </c>
      <c r="BE5548" t="s">
        <v>30501</v>
      </c>
      <c r="BF5548">
        <v>10</v>
      </c>
      <c r="BG5548">
        <v>10</v>
      </c>
      <c r="BH5548" t="s">
        <v>30501</v>
      </c>
      <c r="BI5548">
        <v>0</v>
      </c>
      <c r="BJ5548">
        <v>132</v>
      </c>
      <c r="BK5548">
        <v>0</v>
      </c>
      <c r="BL5548">
        <v>5.0519999999999996</v>
      </c>
      <c r="BM5548">
        <v>0.44500000000000001</v>
      </c>
      <c r="BN5548">
        <v>2</v>
      </c>
      <c r="BO5548">
        <v>4.4939999999999998</v>
      </c>
      <c r="BP5548" t="s">
        <v>30503</v>
      </c>
      <c r="BQ5548">
        <v>6</v>
      </c>
      <c r="BR5548">
        <v>10</v>
      </c>
      <c r="BS5548" t="s">
        <v>30501</v>
      </c>
      <c r="BT5548">
        <v>12</v>
      </c>
      <c r="BU5548">
        <v>10</v>
      </c>
      <c r="BV5548" t="s">
        <v>30501</v>
      </c>
      <c r="BW5548">
        <v>7</v>
      </c>
      <c r="BX5548">
        <v>3</v>
      </c>
      <c r="BY5548" t="s">
        <v>30501</v>
      </c>
      <c r="BZ5548" t="s">
        <v>30500</v>
      </c>
      <c r="CA5548">
        <v>46</v>
      </c>
      <c r="CB5548" t="s">
        <v>30500</v>
      </c>
      <c r="CC5548" t="s">
        <v>30500</v>
      </c>
      <c r="CD5548" t="s">
        <v>30500</v>
      </c>
      <c r="CE5548">
        <v>69</v>
      </c>
      <c r="CF5548" t="s">
        <v>30500</v>
      </c>
      <c r="CG5548" t="s">
        <v>30500</v>
      </c>
      <c r="CH5548" t="s">
        <v>30503</v>
      </c>
      <c r="CI5548">
        <v>5</v>
      </c>
      <c r="CJ5548">
        <v>0.65200000000000002</v>
      </c>
      <c r="CK5548">
        <v>0.76439999999999997</v>
      </c>
      <c r="CL5548" t="s">
        <v>30503</v>
      </c>
      <c r="CM5548">
        <v>0.53910000000000002</v>
      </c>
      <c r="CN5548">
        <v>0.56200000000000006</v>
      </c>
      <c r="CO5548" t="s">
        <v>30503</v>
      </c>
      <c r="CP5548">
        <v>0.79600000000000004</v>
      </c>
      <c r="CQ5548">
        <v>0.81810000000000005</v>
      </c>
      <c r="CR5548" t="s">
        <v>30503</v>
      </c>
      <c r="CS5548">
        <v>0.60009999999999997</v>
      </c>
      <c r="CT5548">
        <v>0.60599999999999998</v>
      </c>
      <c r="CU5548" t="s">
        <v>30503</v>
      </c>
      <c r="CV5548">
        <v>0.41039999999999999</v>
      </c>
      <c r="CW5548">
        <v>0.51439999999999997</v>
      </c>
      <c r="CX5548" t="s">
        <v>30503</v>
      </c>
      <c r="CY5548">
        <v>0.55879999999999996</v>
      </c>
      <c r="CZ5548">
        <v>0.59789999999999999</v>
      </c>
      <c r="DA5548" t="s">
        <v>30503</v>
      </c>
      <c r="DB5548">
        <v>9</v>
      </c>
      <c r="DC5548" t="s">
        <v>30501</v>
      </c>
      <c r="DD5548">
        <v>9</v>
      </c>
      <c r="DE5548">
        <v>10</v>
      </c>
      <c r="DF5548" t="s">
        <v>30501</v>
      </c>
      <c r="DG5548">
        <v>10</v>
      </c>
      <c r="DH5548">
        <v>9</v>
      </c>
      <c r="DI5548" t="s">
        <v>30501</v>
      </c>
      <c r="DJ5548">
        <v>0.64600000000000002</v>
      </c>
      <c r="DK5548">
        <v>79</v>
      </c>
      <c r="DL5548">
        <v>13</v>
      </c>
      <c r="DM5548">
        <v>20.138999999999999</v>
      </c>
      <c r="DN5548">
        <v>1.077</v>
      </c>
      <c r="DO5548">
        <v>29</v>
      </c>
      <c r="DP5548">
        <v>26.934999999999999</v>
      </c>
      <c r="DQ5548" t="s">
        <v>30503</v>
      </c>
      <c r="DR5548">
        <v>5</v>
      </c>
      <c r="DS5548">
        <v>5</v>
      </c>
      <c r="DT5548" t="s">
        <v>30501</v>
      </c>
      <c r="DU5548">
        <v>0.99</v>
      </c>
      <c r="DV5548">
        <v>51.060917179999997</v>
      </c>
      <c r="DW5548">
        <v>17</v>
      </c>
      <c r="DX5548">
        <v>17.175999999999998</v>
      </c>
      <c r="DY5548">
        <v>0.83299999999999996</v>
      </c>
      <c r="DZ5548">
        <v>14</v>
      </c>
      <c r="EA5548">
        <v>16.797000000000001</v>
      </c>
      <c r="EB5548" t="s">
        <v>30503</v>
      </c>
      <c r="EC5548">
        <v>5</v>
      </c>
      <c r="ED5548">
        <v>8</v>
      </c>
      <c r="EE5548" t="s">
        <v>30501</v>
      </c>
      <c r="EF5548">
        <v>0.78200000000000003</v>
      </c>
      <c r="EG5548">
        <v>59.414099929999999</v>
      </c>
      <c r="EH5548">
        <v>82</v>
      </c>
      <c r="EI5548">
        <v>104.855</v>
      </c>
      <c r="EJ5548">
        <v>0.98299999999999998</v>
      </c>
      <c r="EK5548">
        <v>103</v>
      </c>
      <c r="EL5548">
        <v>104.804</v>
      </c>
      <c r="EM5548" t="s">
        <v>30503</v>
      </c>
      <c r="EN5548">
        <v>5</v>
      </c>
      <c r="EO5548">
        <v>10</v>
      </c>
      <c r="EP5548" t="s">
        <v>30501</v>
      </c>
      <c r="EQ5548">
        <v>10</v>
      </c>
      <c r="ER5548">
        <v>10</v>
      </c>
      <c r="ES5548" t="s">
        <v>30501</v>
      </c>
      <c r="ET5548">
        <v>10</v>
      </c>
      <c r="EU5548">
        <v>0</v>
      </c>
      <c r="EV5548" t="s">
        <v>30501</v>
      </c>
      <c r="EW5548">
        <v>4</v>
      </c>
      <c r="EX5548">
        <v>71</v>
      </c>
      <c r="EY5548" t="s">
        <v>30515</v>
      </c>
      <c r="EZ5548" t="s">
        <v>4655</v>
      </c>
      <c r="FA5548" t="s">
        <v>30506</v>
      </c>
      <c r="FB5548" t="s">
        <v>25973</v>
      </c>
    </row>
    <row r="5549" spans="1:158" x14ac:dyDescent="0.3">
      <c r="A5549" t="s">
        <v>38886</v>
      </c>
      <c r="B5549">
        <v>442696</v>
      </c>
      <c r="C5549" t="s">
        <v>30501</v>
      </c>
      <c r="D5549" t="s">
        <v>38887</v>
      </c>
      <c r="E5549" t="s">
        <v>6505</v>
      </c>
      <c r="F5549" t="s">
        <v>19102</v>
      </c>
      <c r="G5549">
        <v>38063</v>
      </c>
      <c r="H5549">
        <v>8</v>
      </c>
      <c r="I5549">
        <v>9</v>
      </c>
      <c r="J5549" t="s">
        <v>30501</v>
      </c>
      <c r="K5549">
        <v>4.0899999999999999E-2</v>
      </c>
      <c r="L5549">
        <v>36</v>
      </c>
      <c r="M5549">
        <v>14</v>
      </c>
      <c r="N5549">
        <v>342</v>
      </c>
      <c r="O5549">
        <v>4.7699999999999999E-2</v>
      </c>
      <c r="P5549">
        <v>19</v>
      </c>
      <c r="Q5549">
        <v>398</v>
      </c>
      <c r="R5549" t="s">
        <v>30503</v>
      </c>
      <c r="S5549">
        <v>5</v>
      </c>
      <c r="T5549">
        <v>5</v>
      </c>
      <c r="U5549" t="s">
        <v>30501</v>
      </c>
      <c r="V5549">
        <v>0.67710000000000004</v>
      </c>
      <c r="W5549">
        <v>33</v>
      </c>
      <c r="X5549">
        <v>239</v>
      </c>
      <c r="Y5549">
        <v>353</v>
      </c>
      <c r="Z5549">
        <v>0.69689999999999996</v>
      </c>
      <c r="AA5549">
        <v>292</v>
      </c>
      <c r="AB5549">
        <v>419</v>
      </c>
      <c r="AC5549" t="s">
        <v>30503</v>
      </c>
      <c r="AD5549">
        <v>5</v>
      </c>
      <c r="AE5549">
        <v>7</v>
      </c>
      <c r="AF5549" t="s">
        <v>30501</v>
      </c>
      <c r="AG5549">
        <v>5</v>
      </c>
      <c r="AH5549">
        <v>8</v>
      </c>
      <c r="AI5549" t="s">
        <v>30501</v>
      </c>
      <c r="AJ5549">
        <v>0.9758</v>
      </c>
      <c r="AK5549">
        <v>50</v>
      </c>
      <c r="AL5549">
        <v>484</v>
      </c>
      <c r="AM5549">
        <v>496</v>
      </c>
      <c r="AN5549">
        <v>0.97460000000000002</v>
      </c>
      <c r="AO5549">
        <v>537</v>
      </c>
      <c r="AP5549">
        <v>551</v>
      </c>
      <c r="AQ5549" t="s">
        <v>30503</v>
      </c>
      <c r="AR5549">
        <v>7</v>
      </c>
      <c r="AS5549">
        <v>8</v>
      </c>
      <c r="AT5549" t="s">
        <v>30501</v>
      </c>
      <c r="AU5549">
        <v>4.0000000000000001E-3</v>
      </c>
      <c r="AV5549">
        <v>50</v>
      </c>
      <c r="AW5549">
        <v>2</v>
      </c>
      <c r="AX5549">
        <v>499</v>
      </c>
      <c r="AY5549">
        <v>3.5999999999999999E-3</v>
      </c>
      <c r="AZ5549">
        <v>2</v>
      </c>
      <c r="BA5549">
        <v>550</v>
      </c>
      <c r="BB5549" t="s">
        <v>30503</v>
      </c>
      <c r="BC5549">
        <v>7</v>
      </c>
      <c r="BD5549">
        <v>10</v>
      </c>
      <c r="BE5549" t="s">
        <v>30501</v>
      </c>
      <c r="BF5549">
        <v>10</v>
      </c>
      <c r="BG5549">
        <v>7</v>
      </c>
      <c r="BH5549" t="s">
        <v>30501</v>
      </c>
      <c r="BI5549">
        <v>0.42799999999999999</v>
      </c>
      <c r="BJ5549">
        <v>68</v>
      </c>
      <c r="BK5549">
        <v>1</v>
      </c>
      <c r="BL5549">
        <v>2.3370000000000002</v>
      </c>
      <c r="BM5549">
        <v>0.84499999999999997</v>
      </c>
      <c r="BN5549">
        <v>2</v>
      </c>
      <c r="BO5549">
        <v>2.3660000000000001</v>
      </c>
      <c r="BP5549" t="s">
        <v>30503</v>
      </c>
      <c r="BQ5549">
        <v>6</v>
      </c>
      <c r="BR5549">
        <v>10</v>
      </c>
      <c r="BS5549" t="s">
        <v>30501</v>
      </c>
      <c r="BT5549">
        <v>12</v>
      </c>
      <c r="BU5549">
        <v>8</v>
      </c>
      <c r="BV5549" t="s">
        <v>30501</v>
      </c>
      <c r="BW5549">
        <v>7</v>
      </c>
      <c r="BX5549">
        <v>6</v>
      </c>
      <c r="BY5549" t="s">
        <v>30501</v>
      </c>
      <c r="BZ5549" t="s">
        <v>30500</v>
      </c>
      <c r="CA5549">
        <v>34</v>
      </c>
      <c r="CB5549" t="s">
        <v>30500</v>
      </c>
      <c r="CC5549" t="s">
        <v>30500</v>
      </c>
      <c r="CD5549" t="s">
        <v>30500</v>
      </c>
      <c r="CE5549">
        <v>44</v>
      </c>
      <c r="CF5549" t="s">
        <v>30500</v>
      </c>
      <c r="CG5549" t="s">
        <v>30500</v>
      </c>
      <c r="CH5549" t="s">
        <v>30503</v>
      </c>
      <c r="CI5549">
        <v>5</v>
      </c>
      <c r="CJ5549">
        <v>0.64849999999999997</v>
      </c>
      <c r="CK5549">
        <v>0.61929999999999996</v>
      </c>
      <c r="CL5549" t="s">
        <v>30503</v>
      </c>
      <c r="CM5549">
        <v>0.65269999999999995</v>
      </c>
      <c r="CN5549">
        <v>0.56010000000000004</v>
      </c>
      <c r="CO5549" t="s">
        <v>30503</v>
      </c>
      <c r="CP5549">
        <v>0.8569</v>
      </c>
      <c r="CQ5549">
        <v>0.84640000000000004</v>
      </c>
      <c r="CR5549" t="s">
        <v>30503</v>
      </c>
      <c r="CS5549">
        <v>0.61409999999999998</v>
      </c>
      <c r="CT5549">
        <v>0.55310000000000004</v>
      </c>
      <c r="CU5549" t="s">
        <v>30503</v>
      </c>
      <c r="CV5549">
        <v>0.6915</v>
      </c>
      <c r="CW5549">
        <v>0.56120000000000003</v>
      </c>
      <c r="CX5549" t="s">
        <v>30503</v>
      </c>
      <c r="CY5549">
        <v>0.78169999999999995</v>
      </c>
      <c r="CZ5549">
        <v>0.6794</v>
      </c>
      <c r="DA5549" t="s">
        <v>30503</v>
      </c>
      <c r="DB5549">
        <v>10</v>
      </c>
      <c r="DC5549" t="s">
        <v>30501</v>
      </c>
      <c r="DD5549">
        <v>9</v>
      </c>
      <c r="DE5549">
        <v>10</v>
      </c>
      <c r="DF5549" t="s">
        <v>30501</v>
      </c>
      <c r="DG5549">
        <v>10</v>
      </c>
      <c r="DH5549">
        <v>4</v>
      </c>
      <c r="DI5549" t="s">
        <v>30501</v>
      </c>
      <c r="DJ5549">
        <v>1.0289999999999999</v>
      </c>
      <c r="DK5549">
        <v>55</v>
      </c>
      <c r="DL5549">
        <v>14</v>
      </c>
      <c r="DM5549">
        <v>13.601000000000001</v>
      </c>
      <c r="DN5549">
        <v>1.119</v>
      </c>
      <c r="DO5549">
        <v>14</v>
      </c>
      <c r="DP5549">
        <v>12.506</v>
      </c>
      <c r="DQ5549" t="s">
        <v>30503</v>
      </c>
      <c r="DR5549">
        <v>5</v>
      </c>
      <c r="DS5549">
        <v>0</v>
      </c>
      <c r="DT5549" t="s">
        <v>30501</v>
      </c>
      <c r="DU5549">
        <v>1.5029999999999999</v>
      </c>
      <c r="DV5549">
        <v>30.48323066</v>
      </c>
      <c r="DW5549">
        <v>15</v>
      </c>
      <c r="DX5549">
        <v>9.9809999999999999</v>
      </c>
      <c r="DY5549">
        <v>0.85599999999999998</v>
      </c>
      <c r="DZ5549">
        <v>10</v>
      </c>
      <c r="EA5549">
        <v>11.676</v>
      </c>
      <c r="EB5549" t="s">
        <v>30503</v>
      </c>
      <c r="EC5549">
        <v>5</v>
      </c>
      <c r="ED5549">
        <v>3</v>
      </c>
      <c r="EE5549" t="s">
        <v>30501</v>
      </c>
      <c r="EF5549">
        <v>1.0569999999999999</v>
      </c>
      <c r="EG5549">
        <v>33.82067077</v>
      </c>
      <c r="EH5549">
        <v>59</v>
      </c>
      <c r="EI5549">
        <v>55.834000000000003</v>
      </c>
      <c r="EJ5549">
        <v>0.78300000000000003</v>
      </c>
      <c r="EK5549">
        <v>51</v>
      </c>
      <c r="EL5549">
        <v>65.126999999999995</v>
      </c>
      <c r="EM5549" t="s">
        <v>30503</v>
      </c>
      <c r="EN5549">
        <v>5</v>
      </c>
      <c r="EO5549">
        <v>10</v>
      </c>
      <c r="EP5549" t="s">
        <v>30501</v>
      </c>
      <c r="EQ5549">
        <v>10</v>
      </c>
      <c r="ER5549">
        <v>10</v>
      </c>
      <c r="ES5549" t="s">
        <v>30501</v>
      </c>
      <c r="ET5549">
        <v>10</v>
      </c>
      <c r="EU5549">
        <v>9</v>
      </c>
      <c r="EV5549" t="s">
        <v>30501</v>
      </c>
      <c r="EW5549">
        <v>4</v>
      </c>
      <c r="EX5549">
        <v>62</v>
      </c>
      <c r="EY5549" t="s">
        <v>30515</v>
      </c>
      <c r="EZ5549">
        <v>40273</v>
      </c>
      <c r="FA5549" t="s">
        <v>126</v>
      </c>
      <c r="FB5549" t="s">
        <v>21718</v>
      </c>
    </row>
    <row r="5550" spans="1:158" x14ac:dyDescent="0.3">
      <c r="A5550" t="s">
        <v>19517</v>
      </c>
      <c r="B5550">
        <v>442698</v>
      </c>
      <c r="C5550" t="s">
        <v>30501</v>
      </c>
      <c r="D5550" t="s">
        <v>38888</v>
      </c>
      <c r="E5550" t="s">
        <v>5849</v>
      </c>
      <c r="F5550" t="s">
        <v>19102</v>
      </c>
      <c r="G5550">
        <v>37066</v>
      </c>
      <c r="H5550">
        <v>8</v>
      </c>
      <c r="I5550">
        <v>0</v>
      </c>
      <c r="J5550" t="s">
        <v>30501</v>
      </c>
      <c r="K5550">
        <v>0.25</v>
      </c>
      <c r="L5550">
        <v>40</v>
      </c>
      <c r="M5550">
        <v>85</v>
      </c>
      <c r="N5550">
        <v>340</v>
      </c>
      <c r="O5550">
        <v>0.18179999999999999</v>
      </c>
      <c r="P5550">
        <v>56</v>
      </c>
      <c r="Q5550">
        <v>308</v>
      </c>
      <c r="R5550" t="s">
        <v>30503</v>
      </c>
      <c r="S5550">
        <v>5</v>
      </c>
      <c r="T5550">
        <v>0</v>
      </c>
      <c r="U5550" t="s">
        <v>30501</v>
      </c>
      <c r="V5550">
        <v>0.51480000000000004</v>
      </c>
      <c r="W5550">
        <v>38</v>
      </c>
      <c r="X5550">
        <v>191</v>
      </c>
      <c r="Y5550">
        <v>371</v>
      </c>
      <c r="Z5550">
        <v>0.54249999999999998</v>
      </c>
      <c r="AA5550">
        <v>185</v>
      </c>
      <c r="AB5550">
        <v>341</v>
      </c>
      <c r="AC5550" t="s">
        <v>30503</v>
      </c>
      <c r="AD5550">
        <v>5</v>
      </c>
      <c r="AE5550">
        <v>0</v>
      </c>
      <c r="AF5550" t="s">
        <v>30501</v>
      </c>
      <c r="AG5550">
        <v>5</v>
      </c>
      <c r="AH5550">
        <v>0</v>
      </c>
      <c r="AI5550" t="s">
        <v>30501</v>
      </c>
      <c r="AJ5550">
        <v>0.90669999999999995</v>
      </c>
      <c r="AK5550">
        <v>80</v>
      </c>
      <c r="AL5550">
        <v>661</v>
      </c>
      <c r="AM5550">
        <v>729</v>
      </c>
      <c r="AN5550">
        <v>0.95779999999999998</v>
      </c>
      <c r="AO5550">
        <v>659</v>
      </c>
      <c r="AP5550">
        <v>688</v>
      </c>
      <c r="AQ5550" t="s">
        <v>30503</v>
      </c>
      <c r="AR5550">
        <v>7</v>
      </c>
      <c r="AS5550">
        <v>6</v>
      </c>
      <c r="AT5550" t="s">
        <v>30501</v>
      </c>
      <c r="AU5550">
        <v>9.1999999999999998E-3</v>
      </c>
      <c r="AV5550">
        <v>79</v>
      </c>
      <c r="AW5550">
        <v>7</v>
      </c>
      <c r="AX5550">
        <v>759</v>
      </c>
      <c r="AY5550">
        <v>1.41E-2</v>
      </c>
      <c r="AZ5550">
        <v>10</v>
      </c>
      <c r="BA5550">
        <v>710</v>
      </c>
      <c r="BB5550" t="s">
        <v>30503</v>
      </c>
      <c r="BC5550">
        <v>7</v>
      </c>
      <c r="BD5550">
        <v>10</v>
      </c>
      <c r="BE5550" t="s">
        <v>30501</v>
      </c>
      <c r="BF5550">
        <v>10</v>
      </c>
      <c r="BG5550">
        <v>7</v>
      </c>
      <c r="BH5550" t="s">
        <v>30501</v>
      </c>
      <c r="BI5550">
        <v>0.40899999999999997</v>
      </c>
      <c r="BJ5550">
        <v>72</v>
      </c>
      <c r="BK5550">
        <v>2</v>
      </c>
      <c r="BL5550">
        <v>4.8899999999999997</v>
      </c>
      <c r="BM5550">
        <v>1.581</v>
      </c>
      <c r="BN5550">
        <v>10</v>
      </c>
      <c r="BO5550">
        <v>6.3230000000000004</v>
      </c>
      <c r="BP5550" t="s">
        <v>30503</v>
      </c>
      <c r="BQ5550">
        <v>6</v>
      </c>
      <c r="BR5550">
        <v>10</v>
      </c>
      <c r="BS5550" t="s">
        <v>30501</v>
      </c>
      <c r="BT5550">
        <v>12</v>
      </c>
      <c r="BU5550">
        <v>8</v>
      </c>
      <c r="BV5550" t="s">
        <v>30501</v>
      </c>
      <c r="BW5550">
        <v>7</v>
      </c>
      <c r="BX5550" t="s">
        <v>30497</v>
      </c>
      <c r="BY5550">
        <v>5</v>
      </c>
      <c r="BZ5550" t="s">
        <v>30500</v>
      </c>
      <c r="CA5550">
        <v>22</v>
      </c>
      <c r="CB5550" t="s">
        <v>30500</v>
      </c>
      <c r="CC5550" t="s">
        <v>30500</v>
      </c>
      <c r="CD5550" t="s">
        <v>30500</v>
      </c>
      <c r="CE5550">
        <v>18</v>
      </c>
      <c r="CF5550" t="s">
        <v>30500</v>
      </c>
      <c r="CG5550" t="s">
        <v>30500</v>
      </c>
      <c r="CH5550" t="s">
        <v>30500</v>
      </c>
      <c r="CI5550">
        <v>5</v>
      </c>
      <c r="CJ5550" t="s">
        <v>30498</v>
      </c>
      <c r="CK5550" t="s">
        <v>30498</v>
      </c>
      <c r="CL5550" t="s">
        <v>30500</v>
      </c>
      <c r="CM5550" t="s">
        <v>30498</v>
      </c>
      <c r="CN5550" t="s">
        <v>30498</v>
      </c>
      <c r="CO5550" t="s">
        <v>30500</v>
      </c>
      <c r="CP5550" t="s">
        <v>30498</v>
      </c>
      <c r="CQ5550" t="s">
        <v>30498</v>
      </c>
      <c r="CR5550" t="s">
        <v>30500</v>
      </c>
      <c r="CS5550" t="s">
        <v>30498</v>
      </c>
      <c r="CT5550" t="s">
        <v>30498</v>
      </c>
      <c r="CU5550" t="s">
        <v>30500</v>
      </c>
      <c r="CV5550" t="s">
        <v>30498</v>
      </c>
      <c r="CW5550" t="s">
        <v>30498</v>
      </c>
      <c r="CX5550" t="s">
        <v>30500</v>
      </c>
      <c r="CY5550" t="s">
        <v>30498</v>
      </c>
      <c r="CZ5550" t="s">
        <v>30498</v>
      </c>
      <c r="DA5550" t="s">
        <v>30500</v>
      </c>
      <c r="DB5550">
        <v>8</v>
      </c>
      <c r="DC5550" t="s">
        <v>30501</v>
      </c>
      <c r="DD5550">
        <v>9</v>
      </c>
      <c r="DE5550">
        <v>10</v>
      </c>
      <c r="DF5550" t="s">
        <v>30501</v>
      </c>
      <c r="DG5550">
        <v>10</v>
      </c>
      <c r="DH5550">
        <v>4</v>
      </c>
      <c r="DI5550" t="s">
        <v>30501</v>
      </c>
      <c r="DJ5550">
        <v>1.0209999999999999</v>
      </c>
      <c r="DK5550">
        <v>115</v>
      </c>
      <c r="DL5550">
        <v>32</v>
      </c>
      <c r="DM5550">
        <v>31.332000000000001</v>
      </c>
      <c r="DN5550">
        <v>1.218</v>
      </c>
      <c r="DO5550">
        <v>38</v>
      </c>
      <c r="DP5550">
        <v>31.21</v>
      </c>
      <c r="DQ5550" t="s">
        <v>30503</v>
      </c>
      <c r="DR5550">
        <v>5</v>
      </c>
      <c r="DS5550">
        <v>0</v>
      </c>
      <c r="DT5550" t="s">
        <v>30501</v>
      </c>
      <c r="DU5550">
        <v>2.6549999999999998</v>
      </c>
      <c r="DV5550">
        <v>37.330595479999999</v>
      </c>
      <c r="DW5550">
        <v>34</v>
      </c>
      <c r="DX5550">
        <v>12.807</v>
      </c>
      <c r="DY5550">
        <v>1.3560000000000001</v>
      </c>
      <c r="DZ5550">
        <v>17</v>
      </c>
      <c r="EA5550">
        <v>12.54</v>
      </c>
      <c r="EB5550" t="s">
        <v>30503</v>
      </c>
      <c r="EC5550">
        <v>5</v>
      </c>
      <c r="ED5550">
        <v>1</v>
      </c>
      <c r="EE5550" t="s">
        <v>30501</v>
      </c>
      <c r="EF5550">
        <v>1.573</v>
      </c>
      <c r="EG5550">
        <v>44.561259409999998</v>
      </c>
      <c r="EH5550">
        <v>125</v>
      </c>
      <c r="EI5550">
        <v>79.488</v>
      </c>
      <c r="EJ5550">
        <v>1.756</v>
      </c>
      <c r="EK5550">
        <v>130</v>
      </c>
      <c r="EL5550">
        <v>74.013000000000005</v>
      </c>
      <c r="EM5550" t="s">
        <v>30502</v>
      </c>
      <c r="EN5550">
        <v>5</v>
      </c>
      <c r="EO5550">
        <v>10</v>
      </c>
      <c r="EP5550" t="s">
        <v>30501</v>
      </c>
      <c r="EQ5550">
        <v>10</v>
      </c>
      <c r="ER5550">
        <v>10</v>
      </c>
      <c r="ES5550" t="s">
        <v>30501</v>
      </c>
      <c r="ET5550">
        <v>10</v>
      </c>
      <c r="EU5550">
        <v>6</v>
      </c>
      <c r="EV5550" t="s">
        <v>30501</v>
      </c>
      <c r="EW5550">
        <v>4</v>
      </c>
      <c r="EX5550">
        <v>31</v>
      </c>
      <c r="EY5550">
        <v>1.4999999999999999E-2</v>
      </c>
      <c r="EZ5550" t="s">
        <v>19521</v>
      </c>
      <c r="FA5550" t="s">
        <v>214</v>
      </c>
      <c r="FB5550" t="s">
        <v>9719</v>
      </c>
    </row>
    <row r="5551" spans="1:158" x14ac:dyDescent="0.3">
      <c r="A5551" t="s">
        <v>38889</v>
      </c>
      <c r="B5551">
        <v>442699</v>
      </c>
      <c r="C5551" t="s">
        <v>30501</v>
      </c>
      <c r="D5551" t="s">
        <v>38890</v>
      </c>
      <c r="E5551" t="s">
        <v>19524</v>
      </c>
      <c r="F5551" t="s">
        <v>19102</v>
      </c>
      <c r="G5551">
        <v>37203</v>
      </c>
      <c r="H5551">
        <v>8</v>
      </c>
      <c r="I5551" t="s">
        <v>30497</v>
      </c>
      <c r="J5551">
        <v>1</v>
      </c>
      <c r="K5551" t="s">
        <v>30498</v>
      </c>
      <c r="L5551" t="s">
        <v>30499</v>
      </c>
      <c r="O5551" t="s">
        <v>30498</v>
      </c>
      <c r="R5551" t="s">
        <v>30500</v>
      </c>
      <c r="S5551">
        <v>5</v>
      </c>
      <c r="T5551" t="s">
        <v>30497</v>
      </c>
      <c r="U5551">
        <v>1</v>
      </c>
      <c r="V5551" t="s">
        <v>30498</v>
      </c>
      <c r="W5551" t="s">
        <v>30499</v>
      </c>
      <c r="Z5551" t="s">
        <v>30498</v>
      </c>
      <c r="AC5551" t="s">
        <v>30500</v>
      </c>
      <c r="AD5551">
        <v>5</v>
      </c>
      <c r="AE5551" t="s">
        <v>30497</v>
      </c>
      <c r="AF5551">
        <v>1</v>
      </c>
      <c r="AG5551">
        <v>5</v>
      </c>
      <c r="AH5551">
        <v>0</v>
      </c>
      <c r="AI5551" t="s">
        <v>30501</v>
      </c>
      <c r="AJ5551">
        <v>0.90110000000000001</v>
      </c>
      <c r="AK5551">
        <v>25</v>
      </c>
      <c r="AL5551">
        <v>140</v>
      </c>
      <c r="AM5551">
        <v>156</v>
      </c>
      <c r="AN5551">
        <v>0.90100000000000002</v>
      </c>
      <c r="AO5551">
        <v>91</v>
      </c>
      <c r="AP5551">
        <v>101</v>
      </c>
      <c r="AQ5551" t="s">
        <v>30503</v>
      </c>
      <c r="AR5551">
        <v>7</v>
      </c>
      <c r="AS5551">
        <v>7</v>
      </c>
      <c r="AT5551" t="s">
        <v>30501</v>
      </c>
      <c r="AU5551">
        <v>9.4000000000000004E-3</v>
      </c>
      <c r="AV5551">
        <v>20</v>
      </c>
      <c r="AW5551">
        <v>2</v>
      </c>
      <c r="AX5551">
        <v>212</v>
      </c>
      <c r="AY5551">
        <v>3.2300000000000002E-2</v>
      </c>
      <c r="AZ5551">
        <v>6</v>
      </c>
      <c r="BA5551">
        <v>186</v>
      </c>
      <c r="BB5551" t="s">
        <v>30502</v>
      </c>
      <c r="BC5551">
        <v>7</v>
      </c>
      <c r="BD5551">
        <v>10</v>
      </c>
      <c r="BE5551" t="s">
        <v>30501</v>
      </c>
      <c r="BF5551">
        <v>10</v>
      </c>
      <c r="BG5551" t="s">
        <v>30497</v>
      </c>
      <c r="BH5551" t="s">
        <v>30667</v>
      </c>
      <c r="BI5551" t="s">
        <v>30504</v>
      </c>
      <c r="BJ5551" t="s">
        <v>30499</v>
      </c>
      <c r="BM5551" t="s">
        <v>30504</v>
      </c>
      <c r="BP5551" t="s">
        <v>30500</v>
      </c>
      <c r="BQ5551">
        <v>6</v>
      </c>
      <c r="BR5551" t="s">
        <v>30497</v>
      </c>
      <c r="BS5551" t="s">
        <v>30667</v>
      </c>
      <c r="BT5551" t="s">
        <v>30500</v>
      </c>
      <c r="BU5551" t="s">
        <v>30497</v>
      </c>
      <c r="BV5551" t="s">
        <v>30667</v>
      </c>
      <c r="BW5551">
        <v>7</v>
      </c>
      <c r="BX5551" t="s">
        <v>30497</v>
      </c>
      <c r="BY5551" t="s">
        <v>30670</v>
      </c>
      <c r="BZ5551" t="s">
        <v>30500</v>
      </c>
      <c r="CA5551" t="s">
        <v>30499</v>
      </c>
      <c r="CB5551" t="s">
        <v>30500</v>
      </c>
      <c r="CC5551" t="s">
        <v>30500</v>
      </c>
      <c r="CD5551" t="s">
        <v>30500</v>
      </c>
      <c r="CE5551" t="s">
        <v>30499</v>
      </c>
      <c r="CF5551" t="s">
        <v>30500</v>
      </c>
      <c r="CG5551" t="s">
        <v>30500</v>
      </c>
      <c r="CH5551" t="s">
        <v>30500</v>
      </c>
      <c r="CI5551">
        <v>5</v>
      </c>
      <c r="CJ5551" t="s">
        <v>30498</v>
      </c>
      <c r="CK5551" t="s">
        <v>30498</v>
      </c>
      <c r="CL5551" t="s">
        <v>30500</v>
      </c>
      <c r="CM5551" t="s">
        <v>30498</v>
      </c>
      <c r="CN5551" t="s">
        <v>30498</v>
      </c>
      <c r="CO5551" t="s">
        <v>30500</v>
      </c>
      <c r="CP5551" t="s">
        <v>30498</v>
      </c>
      <c r="CQ5551" t="s">
        <v>30498</v>
      </c>
      <c r="CR5551" t="s">
        <v>30500</v>
      </c>
      <c r="CS5551" t="s">
        <v>30498</v>
      </c>
      <c r="CT5551" t="s">
        <v>30498</v>
      </c>
      <c r="CU5551" t="s">
        <v>30500</v>
      </c>
      <c r="CV5551" t="s">
        <v>30498</v>
      </c>
      <c r="CW5551" t="s">
        <v>30498</v>
      </c>
      <c r="CX5551" t="s">
        <v>30500</v>
      </c>
      <c r="CY5551" t="s">
        <v>30498</v>
      </c>
      <c r="CZ5551" t="s">
        <v>30498</v>
      </c>
      <c r="DA5551" t="s">
        <v>30500</v>
      </c>
      <c r="DB5551">
        <v>10</v>
      </c>
      <c r="DC5551" t="s">
        <v>30501</v>
      </c>
      <c r="DD5551">
        <v>9</v>
      </c>
      <c r="DE5551">
        <v>10</v>
      </c>
      <c r="DF5551" t="s">
        <v>30501</v>
      </c>
      <c r="DG5551">
        <v>10</v>
      </c>
      <c r="DH5551">
        <v>5</v>
      </c>
      <c r="DI5551" t="s">
        <v>30501</v>
      </c>
      <c r="DJ5551">
        <v>0.94099999999999995</v>
      </c>
      <c r="DK5551">
        <v>20</v>
      </c>
      <c r="DL5551">
        <v>6</v>
      </c>
      <c r="DM5551">
        <v>4.7270000000000003</v>
      </c>
      <c r="DN5551" t="s">
        <v>30504</v>
      </c>
      <c r="DO5551" t="s">
        <v>30500</v>
      </c>
      <c r="DP5551" t="s">
        <v>30500</v>
      </c>
      <c r="DQ5551" t="s">
        <v>30503</v>
      </c>
      <c r="DR5551">
        <v>5</v>
      </c>
      <c r="DS5551" t="s">
        <v>30497</v>
      </c>
      <c r="DT5551">
        <v>15</v>
      </c>
      <c r="DU5551" t="s">
        <v>30504</v>
      </c>
      <c r="DV5551" t="s">
        <v>30505</v>
      </c>
      <c r="DY5551" t="s">
        <v>30504</v>
      </c>
      <c r="EB5551" t="s">
        <v>30500</v>
      </c>
      <c r="EC5551">
        <v>5</v>
      </c>
      <c r="ED5551">
        <v>3</v>
      </c>
      <c r="EE5551" t="s">
        <v>30501</v>
      </c>
      <c r="EF5551">
        <v>1.1919999999999999</v>
      </c>
      <c r="EG5551">
        <v>8.3613962999999991</v>
      </c>
      <c r="EH5551">
        <v>26</v>
      </c>
      <c r="EI5551">
        <v>19.826000000000001</v>
      </c>
      <c r="EJ5551">
        <v>1.4770000000000001</v>
      </c>
      <c r="EK5551">
        <v>17</v>
      </c>
      <c r="EL5551">
        <v>11.507999999999999</v>
      </c>
      <c r="EM5551" t="s">
        <v>30502</v>
      </c>
      <c r="EN5551">
        <v>5</v>
      </c>
      <c r="EO5551">
        <v>10</v>
      </c>
      <c r="EP5551" t="s">
        <v>30501</v>
      </c>
      <c r="EQ5551">
        <v>10</v>
      </c>
      <c r="ER5551">
        <v>10</v>
      </c>
      <c r="ES5551" t="s">
        <v>30501</v>
      </c>
      <c r="ET5551">
        <v>10</v>
      </c>
      <c r="EU5551" t="s">
        <v>30497</v>
      </c>
      <c r="EV5551">
        <v>1</v>
      </c>
      <c r="EW5551">
        <v>4</v>
      </c>
      <c r="EX5551">
        <v>44</v>
      </c>
      <c r="EY5551">
        <v>0.01</v>
      </c>
      <c r="EZ5551" t="s">
        <v>19526</v>
      </c>
      <c r="FA5551" t="s">
        <v>126</v>
      </c>
      <c r="FB5551">
        <v>40212</v>
      </c>
    </row>
    <row r="5552" spans="1:158" x14ac:dyDescent="0.3">
      <c r="A5552" t="s">
        <v>19855</v>
      </c>
      <c r="B5552">
        <v>442700</v>
      </c>
      <c r="C5552" t="s">
        <v>30501</v>
      </c>
      <c r="D5552" t="s">
        <v>38891</v>
      </c>
      <c r="E5552" t="s">
        <v>13980</v>
      </c>
      <c r="F5552" t="s">
        <v>19102</v>
      </c>
      <c r="G5552">
        <v>37763</v>
      </c>
      <c r="H5552">
        <v>8</v>
      </c>
      <c r="I5552" t="s">
        <v>30497</v>
      </c>
      <c r="J5552">
        <v>1</v>
      </c>
      <c r="K5552" t="s">
        <v>30498</v>
      </c>
      <c r="L5552" t="s">
        <v>30499</v>
      </c>
      <c r="O5552" t="s">
        <v>30498</v>
      </c>
      <c r="R5552" t="s">
        <v>30500</v>
      </c>
      <c r="S5552">
        <v>5</v>
      </c>
      <c r="T5552" t="s">
        <v>30497</v>
      </c>
      <c r="U5552">
        <v>1</v>
      </c>
      <c r="V5552" t="s">
        <v>30498</v>
      </c>
      <c r="W5552" t="s">
        <v>30499</v>
      </c>
      <c r="Z5552" t="s">
        <v>30498</v>
      </c>
      <c r="AC5552" t="s">
        <v>30500</v>
      </c>
      <c r="AD5552">
        <v>5</v>
      </c>
      <c r="AE5552" t="s">
        <v>30497</v>
      </c>
      <c r="AF5552">
        <v>1</v>
      </c>
      <c r="AG5552">
        <v>5</v>
      </c>
      <c r="AH5552">
        <v>5</v>
      </c>
      <c r="AI5552" t="s">
        <v>30501</v>
      </c>
      <c r="AJ5552">
        <v>0.94620000000000004</v>
      </c>
      <c r="AK5552">
        <v>22</v>
      </c>
      <c r="AL5552">
        <v>166</v>
      </c>
      <c r="AM5552">
        <v>177</v>
      </c>
      <c r="AN5552">
        <v>0.88819999999999999</v>
      </c>
      <c r="AO5552">
        <v>143</v>
      </c>
      <c r="AP5552">
        <v>161</v>
      </c>
      <c r="AQ5552" t="s">
        <v>30503</v>
      </c>
      <c r="AR5552">
        <v>7</v>
      </c>
      <c r="AS5552">
        <v>10</v>
      </c>
      <c r="AT5552" t="s">
        <v>30501</v>
      </c>
      <c r="AU5552">
        <v>0</v>
      </c>
      <c r="AV5552">
        <v>25</v>
      </c>
      <c r="AW5552">
        <v>0</v>
      </c>
      <c r="AX5552">
        <v>214</v>
      </c>
      <c r="AY5552">
        <v>0</v>
      </c>
      <c r="AZ5552">
        <v>0</v>
      </c>
      <c r="BA5552">
        <v>203</v>
      </c>
      <c r="BB5552" t="s">
        <v>30503</v>
      </c>
      <c r="BC5552">
        <v>7</v>
      </c>
      <c r="BD5552">
        <v>10</v>
      </c>
      <c r="BE5552" t="s">
        <v>30501</v>
      </c>
      <c r="BF5552">
        <v>10</v>
      </c>
      <c r="BG5552">
        <v>5</v>
      </c>
      <c r="BH5552" t="s">
        <v>30501</v>
      </c>
      <c r="BI5552">
        <v>0.72299999999999998</v>
      </c>
      <c r="BJ5552">
        <v>32</v>
      </c>
      <c r="BK5552">
        <v>1</v>
      </c>
      <c r="BL5552">
        <v>1.383</v>
      </c>
      <c r="BM5552">
        <v>0.91300000000000003</v>
      </c>
      <c r="BN5552">
        <v>2</v>
      </c>
      <c r="BO5552">
        <v>2.1909999999999998</v>
      </c>
      <c r="BP5552" t="s">
        <v>30503</v>
      </c>
      <c r="BQ5552">
        <v>6</v>
      </c>
      <c r="BR5552">
        <v>10</v>
      </c>
      <c r="BS5552" t="s">
        <v>30501</v>
      </c>
      <c r="BT5552">
        <v>12</v>
      </c>
      <c r="BU5552">
        <v>7</v>
      </c>
      <c r="BV5552" t="s">
        <v>30501</v>
      </c>
      <c r="BW5552">
        <v>7</v>
      </c>
      <c r="BX5552">
        <v>0</v>
      </c>
      <c r="BY5552" t="s">
        <v>30501</v>
      </c>
      <c r="BZ5552" t="s">
        <v>30500</v>
      </c>
      <c r="CA5552" t="s">
        <v>30500</v>
      </c>
      <c r="CB5552" t="s">
        <v>30500</v>
      </c>
      <c r="CC5552" t="s">
        <v>30500</v>
      </c>
      <c r="CD5552" t="s">
        <v>30500</v>
      </c>
      <c r="CE5552" t="s">
        <v>30500</v>
      </c>
      <c r="CF5552" t="s">
        <v>30500</v>
      </c>
      <c r="CG5552" t="s">
        <v>30500</v>
      </c>
      <c r="CH5552" t="s">
        <v>30503</v>
      </c>
      <c r="CI5552">
        <v>5</v>
      </c>
      <c r="CJ5552" t="s">
        <v>30498</v>
      </c>
      <c r="CK5552" t="s">
        <v>30498</v>
      </c>
      <c r="CL5552" t="s">
        <v>30503</v>
      </c>
      <c r="CM5552" t="s">
        <v>30498</v>
      </c>
      <c r="CN5552" t="s">
        <v>30498</v>
      </c>
      <c r="CO5552" t="s">
        <v>30503</v>
      </c>
      <c r="CP5552" t="s">
        <v>30498</v>
      </c>
      <c r="CQ5552" t="s">
        <v>30498</v>
      </c>
      <c r="CR5552" t="s">
        <v>30503</v>
      </c>
      <c r="CS5552" t="s">
        <v>30498</v>
      </c>
      <c r="CT5552" t="s">
        <v>30498</v>
      </c>
      <c r="CU5552" t="s">
        <v>30503</v>
      </c>
      <c r="CV5552" t="s">
        <v>30498</v>
      </c>
      <c r="CW5552" t="s">
        <v>30498</v>
      </c>
      <c r="CX5552" t="s">
        <v>30503</v>
      </c>
      <c r="CY5552" t="s">
        <v>30498</v>
      </c>
      <c r="CZ5552" t="s">
        <v>30498</v>
      </c>
      <c r="DA5552" t="s">
        <v>30503</v>
      </c>
      <c r="DB5552" t="s">
        <v>30497</v>
      </c>
      <c r="DC5552">
        <v>1</v>
      </c>
      <c r="DD5552">
        <v>9</v>
      </c>
      <c r="DE5552" t="s">
        <v>30497</v>
      </c>
      <c r="DF5552">
        <v>1</v>
      </c>
      <c r="DG5552">
        <v>10</v>
      </c>
      <c r="DH5552">
        <v>9</v>
      </c>
      <c r="DI5552" t="s">
        <v>30501</v>
      </c>
      <c r="DJ5552">
        <v>0.67300000000000004</v>
      </c>
      <c r="DK5552">
        <v>26</v>
      </c>
      <c r="DL5552">
        <v>4</v>
      </c>
      <c r="DM5552">
        <v>5.782</v>
      </c>
      <c r="DN5552">
        <v>1.1830000000000001</v>
      </c>
      <c r="DO5552">
        <v>14</v>
      </c>
      <c r="DP5552">
        <v>11.836</v>
      </c>
      <c r="DQ5552" t="s">
        <v>30503</v>
      </c>
      <c r="DR5552">
        <v>5</v>
      </c>
      <c r="DS5552" t="s">
        <v>30497</v>
      </c>
      <c r="DT5552">
        <v>15</v>
      </c>
      <c r="DU5552" t="s">
        <v>30504</v>
      </c>
      <c r="DV5552" t="s">
        <v>30505</v>
      </c>
      <c r="DY5552" t="s">
        <v>30504</v>
      </c>
      <c r="EB5552" t="s">
        <v>30500</v>
      </c>
      <c r="EC5552">
        <v>5</v>
      </c>
      <c r="ED5552" t="s">
        <v>30497</v>
      </c>
      <c r="EE5552">
        <v>18</v>
      </c>
      <c r="EF5552" t="s">
        <v>30504</v>
      </c>
      <c r="EG5552" t="s">
        <v>30770</v>
      </c>
      <c r="EJ5552">
        <v>2.254</v>
      </c>
      <c r="EM5552" t="s">
        <v>30500</v>
      </c>
      <c r="EN5552">
        <v>5</v>
      </c>
      <c r="EO5552">
        <v>10</v>
      </c>
      <c r="EP5552" t="s">
        <v>30501</v>
      </c>
      <c r="EQ5552">
        <v>10</v>
      </c>
      <c r="ER5552">
        <v>10</v>
      </c>
      <c r="ES5552" t="s">
        <v>30501</v>
      </c>
      <c r="ET5552">
        <v>10</v>
      </c>
      <c r="EU5552">
        <v>9</v>
      </c>
      <c r="EV5552" t="s">
        <v>30501</v>
      </c>
      <c r="EW5552">
        <v>4</v>
      </c>
      <c r="EX5552">
        <v>57</v>
      </c>
      <c r="EY5552">
        <v>5.0000000000000001E-3</v>
      </c>
      <c r="EZ5552" t="s">
        <v>19859</v>
      </c>
      <c r="FA5552" t="s">
        <v>30506</v>
      </c>
      <c r="FB5552" t="s">
        <v>38696</v>
      </c>
    </row>
    <row r="5553" spans="1:158" x14ac:dyDescent="0.3">
      <c r="A5553" t="s">
        <v>19860</v>
      </c>
      <c r="B5553">
        <v>442701</v>
      </c>
      <c r="C5553" t="s">
        <v>30501</v>
      </c>
      <c r="D5553" t="s">
        <v>38892</v>
      </c>
      <c r="E5553" t="s">
        <v>19121</v>
      </c>
      <c r="F5553" t="s">
        <v>19102</v>
      </c>
      <c r="G5553">
        <v>38115</v>
      </c>
      <c r="H5553">
        <v>8</v>
      </c>
      <c r="I5553">
        <v>9</v>
      </c>
      <c r="J5553" t="s">
        <v>30501</v>
      </c>
      <c r="K5553">
        <v>4.1799999999999997E-2</v>
      </c>
      <c r="L5553">
        <v>16</v>
      </c>
      <c r="M5553">
        <v>5</v>
      </c>
      <c r="N5553">
        <v>103</v>
      </c>
      <c r="O5553">
        <v>8.6199999999999999E-2</v>
      </c>
      <c r="P5553">
        <v>5</v>
      </c>
      <c r="Q5553">
        <v>58</v>
      </c>
      <c r="R5553" t="s">
        <v>30503</v>
      </c>
      <c r="S5553">
        <v>5</v>
      </c>
      <c r="T5553">
        <v>9</v>
      </c>
      <c r="U5553" t="s">
        <v>30501</v>
      </c>
      <c r="V5553">
        <v>0.79520000000000002</v>
      </c>
      <c r="W5553">
        <v>17</v>
      </c>
      <c r="X5553">
        <v>108</v>
      </c>
      <c r="Y5553">
        <v>136</v>
      </c>
      <c r="Z5553" t="s">
        <v>30498</v>
      </c>
      <c r="AA5553" t="s">
        <v>30500</v>
      </c>
      <c r="AB5553" t="s">
        <v>30500</v>
      </c>
      <c r="AC5553" t="s">
        <v>30503</v>
      </c>
      <c r="AD5553">
        <v>5</v>
      </c>
      <c r="AE5553">
        <v>9</v>
      </c>
      <c r="AF5553" t="s">
        <v>30501</v>
      </c>
      <c r="AG5553">
        <v>5</v>
      </c>
      <c r="AH5553">
        <v>1</v>
      </c>
      <c r="AI5553" t="s">
        <v>30501</v>
      </c>
      <c r="AJ5553">
        <v>0.91279999999999994</v>
      </c>
      <c r="AK5553">
        <v>99</v>
      </c>
      <c r="AL5553">
        <v>680</v>
      </c>
      <c r="AM5553">
        <v>745</v>
      </c>
      <c r="AN5553">
        <v>0.90900000000000003</v>
      </c>
      <c r="AO5553">
        <v>629</v>
      </c>
      <c r="AP5553">
        <v>692</v>
      </c>
      <c r="AQ5553" t="s">
        <v>30503</v>
      </c>
      <c r="AR5553">
        <v>7</v>
      </c>
      <c r="AS5553">
        <v>7</v>
      </c>
      <c r="AT5553" t="s">
        <v>30501</v>
      </c>
      <c r="AU5553">
        <v>7.3000000000000001E-3</v>
      </c>
      <c r="AV5553">
        <v>111</v>
      </c>
      <c r="AW5553">
        <v>6</v>
      </c>
      <c r="AX5553">
        <v>825</v>
      </c>
      <c r="AY5553">
        <v>2.8E-3</v>
      </c>
      <c r="AZ5553">
        <v>2</v>
      </c>
      <c r="BA5553">
        <v>727</v>
      </c>
      <c r="BB5553" t="s">
        <v>30503</v>
      </c>
      <c r="BC5553">
        <v>7</v>
      </c>
      <c r="BD5553">
        <v>10</v>
      </c>
      <c r="BE5553" t="s">
        <v>30501</v>
      </c>
      <c r="BF5553">
        <v>10</v>
      </c>
      <c r="BG5553" t="s">
        <v>30497</v>
      </c>
      <c r="BH5553" t="s">
        <v>30667</v>
      </c>
      <c r="BI5553" t="s">
        <v>30504</v>
      </c>
      <c r="BJ5553" t="s">
        <v>30499</v>
      </c>
      <c r="BM5553" t="s">
        <v>30504</v>
      </c>
      <c r="BP5553" t="s">
        <v>30500</v>
      </c>
      <c r="BQ5553">
        <v>6</v>
      </c>
      <c r="BR5553" t="s">
        <v>30497</v>
      </c>
      <c r="BS5553" t="s">
        <v>30667</v>
      </c>
      <c r="BT5553" t="s">
        <v>30500</v>
      </c>
      <c r="BU5553" t="s">
        <v>30497</v>
      </c>
      <c r="BV5553" t="s">
        <v>30667</v>
      </c>
      <c r="BW5553">
        <v>7</v>
      </c>
      <c r="BX5553" t="s">
        <v>30497</v>
      </c>
      <c r="BY5553">
        <v>6</v>
      </c>
      <c r="BZ5553" t="s">
        <v>30500</v>
      </c>
      <c r="CA5553" t="s">
        <v>30499</v>
      </c>
      <c r="CB5553" t="s">
        <v>30500</v>
      </c>
      <c r="CC5553" t="s">
        <v>30500</v>
      </c>
      <c r="CD5553" t="s">
        <v>30500</v>
      </c>
      <c r="CE5553" t="s">
        <v>30499</v>
      </c>
      <c r="CF5553" t="s">
        <v>30500</v>
      </c>
      <c r="CG5553" t="s">
        <v>30500</v>
      </c>
      <c r="CH5553" t="s">
        <v>30500</v>
      </c>
      <c r="CI5553">
        <v>5</v>
      </c>
      <c r="CJ5553" t="s">
        <v>30498</v>
      </c>
      <c r="CK5553" t="s">
        <v>30498</v>
      </c>
      <c r="CL5553" t="s">
        <v>30500</v>
      </c>
      <c r="CM5553" t="s">
        <v>30498</v>
      </c>
      <c r="CN5553" t="s">
        <v>30498</v>
      </c>
      <c r="CO5553" t="s">
        <v>30500</v>
      </c>
      <c r="CP5553" t="s">
        <v>30498</v>
      </c>
      <c r="CQ5553" t="s">
        <v>30498</v>
      </c>
      <c r="CR5553" t="s">
        <v>30500</v>
      </c>
      <c r="CS5553" t="s">
        <v>30498</v>
      </c>
      <c r="CT5553" t="s">
        <v>30498</v>
      </c>
      <c r="CU5553" t="s">
        <v>30500</v>
      </c>
      <c r="CV5553" t="s">
        <v>30498</v>
      </c>
      <c r="CW5553" t="s">
        <v>30498</v>
      </c>
      <c r="CX5553" t="s">
        <v>30500</v>
      </c>
      <c r="CY5553" t="s">
        <v>30498</v>
      </c>
      <c r="CZ5553" t="s">
        <v>30498</v>
      </c>
      <c r="DA5553" t="s">
        <v>30500</v>
      </c>
      <c r="DB5553">
        <v>10</v>
      </c>
      <c r="DC5553" t="s">
        <v>30501</v>
      </c>
      <c r="DD5553">
        <v>9</v>
      </c>
      <c r="DE5553">
        <v>10</v>
      </c>
      <c r="DF5553" t="s">
        <v>30501</v>
      </c>
      <c r="DG5553">
        <v>10</v>
      </c>
      <c r="DH5553">
        <v>4</v>
      </c>
      <c r="DI5553" t="s">
        <v>30501</v>
      </c>
      <c r="DJ5553">
        <v>1.024</v>
      </c>
      <c r="DK5553">
        <v>60</v>
      </c>
      <c r="DL5553">
        <v>13</v>
      </c>
      <c r="DM5553">
        <v>12.695</v>
      </c>
      <c r="DN5553">
        <v>0.52300000000000002</v>
      </c>
      <c r="DO5553">
        <v>6</v>
      </c>
      <c r="DP5553">
        <v>11.475</v>
      </c>
      <c r="DQ5553" t="s">
        <v>30503</v>
      </c>
      <c r="DR5553">
        <v>5</v>
      </c>
      <c r="DS5553">
        <v>1</v>
      </c>
      <c r="DT5553" t="s">
        <v>30501</v>
      </c>
      <c r="DU5553">
        <v>1.4370000000000001</v>
      </c>
      <c r="DV5553">
        <v>39.321013000000001</v>
      </c>
      <c r="DW5553">
        <v>17</v>
      </c>
      <c r="DX5553">
        <v>11.834</v>
      </c>
      <c r="DY5553">
        <v>0.93200000000000005</v>
      </c>
      <c r="DZ5553">
        <v>10</v>
      </c>
      <c r="EA5553">
        <v>10.728</v>
      </c>
      <c r="EB5553" t="s">
        <v>30503</v>
      </c>
      <c r="EC5553">
        <v>5</v>
      </c>
      <c r="ED5553">
        <v>4</v>
      </c>
      <c r="EE5553" t="s">
        <v>30501</v>
      </c>
      <c r="EF5553">
        <v>1.0209999999999999</v>
      </c>
      <c r="EG5553">
        <v>47.715263520000001</v>
      </c>
      <c r="EH5553">
        <v>69</v>
      </c>
      <c r="EI5553">
        <v>67.596000000000004</v>
      </c>
      <c r="EJ5553">
        <v>0.81799999999999995</v>
      </c>
      <c r="EK5553">
        <v>49</v>
      </c>
      <c r="EL5553">
        <v>59.88</v>
      </c>
      <c r="EM5553" t="s">
        <v>30503</v>
      </c>
      <c r="EN5553">
        <v>5</v>
      </c>
      <c r="EO5553">
        <v>10</v>
      </c>
      <c r="EP5553" t="s">
        <v>30501</v>
      </c>
      <c r="EQ5553">
        <v>10</v>
      </c>
      <c r="ER5553">
        <v>10</v>
      </c>
      <c r="ES5553" t="s">
        <v>30501</v>
      </c>
      <c r="ET5553">
        <v>10</v>
      </c>
      <c r="EU5553" t="s">
        <v>30497</v>
      </c>
      <c r="EV5553">
        <v>1</v>
      </c>
      <c r="EW5553">
        <v>4</v>
      </c>
      <c r="EX5553">
        <v>51</v>
      </c>
      <c r="EY5553">
        <v>5.0000000000000001E-3</v>
      </c>
      <c r="EZ5553" t="s">
        <v>19863</v>
      </c>
      <c r="FA5553" t="s">
        <v>139</v>
      </c>
      <c r="FB5553">
        <v>40397</v>
      </c>
    </row>
    <row r="5554" spans="1:158" x14ac:dyDescent="0.3">
      <c r="A5554" t="s">
        <v>19864</v>
      </c>
      <c r="B5554">
        <v>442702</v>
      </c>
      <c r="C5554" t="s">
        <v>30501</v>
      </c>
      <c r="D5554" t="s">
        <v>38893</v>
      </c>
      <c r="E5554" t="s">
        <v>19121</v>
      </c>
      <c r="F5554" t="s">
        <v>19102</v>
      </c>
      <c r="G5554">
        <v>38115</v>
      </c>
      <c r="H5554">
        <v>8</v>
      </c>
      <c r="I5554">
        <v>2</v>
      </c>
      <c r="J5554" t="s">
        <v>30501</v>
      </c>
      <c r="K5554">
        <v>0.17710000000000001</v>
      </c>
      <c r="L5554">
        <v>79</v>
      </c>
      <c r="M5554">
        <v>105</v>
      </c>
      <c r="N5554">
        <v>593</v>
      </c>
      <c r="O5554">
        <v>0.23380000000000001</v>
      </c>
      <c r="P5554">
        <v>152</v>
      </c>
      <c r="Q5554">
        <v>650</v>
      </c>
      <c r="R5554" t="s">
        <v>30502</v>
      </c>
      <c r="S5554">
        <v>5</v>
      </c>
      <c r="T5554">
        <v>6</v>
      </c>
      <c r="U5554" t="s">
        <v>30501</v>
      </c>
      <c r="V5554">
        <v>0.70050000000000001</v>
      </c>
      <c r="W5554">
        <v>65</v>
      </c>
      <c r="X5554">
        <v>449</v>
      </c>
      <c r="Y5554">
        <v>641</v>
      </c>
      <c r="Z5554">
        <v>0.60770000000000002</v>
      </c>
      <c r="AA5554">
        <v>426</v>
      </c>
      <c r="AB5554">
        <v>701</v>
      </c>
      <c r="AC5554" t="s">
        <v>30503</v>
      </c>
      <c r="AD5554">
        <v>5</v>
      </c>
      <c r="AE5554">
        <v>4</v>
      </c>
      <c r="AF5554" t="s">
        <v>30501</v>
      </c>
      <c r="AG5554">
        <v>5</v>
      </c>
      <c r="AH5554">
        <v>6</v>
      </c>
      <c r="AI5554" t="s">
        <v>30501</v>
      </c>
      <c r="AJ5554">
        <v>0.95679999999999998</v>
      </c>
      <c r="AK5554">
        <v>102</v>
      </c>
      <c r="AL5554">
        <v>885</v>
      </c>
      <c r="AM5554">
        <v>925</v>
      </c>
      <c r="AN5554">
        <v>0.97760000000000002</v>
      </c>
      <c r="AO5554">
        <v>918</v>
      </c>
      <c r="AP5554">
        <v>939</v>
      </c>
      <c r="AQ5554" t="s">
        <v>30503</v>
      </c>
      <c r="AR5554">
        <v>7</v>
      </c>
      <c r="AS5554">
        <v>5</v>
      </c>
      <c r="AT5554" t="s">
        <v>30501</v>
      </c>
      <c r="AU5554">
        <v>1.3299999999999999E-2</v>
      </c>
      <c r="AV5554">
        <v>110</v>
      </c>
      <c r="AW5554">
        <v>13</v>
      </c>
      <c r="AX5554">
        <v>979</v>
      </c>
      <c r="AY5554">
        <v>4.5999999999999999E-3</v>
      </c>
      <c r="AZ5554">
        <v>5</v>
      </c>
      <c r="BA5554">
        <v>1085</v>
      </c>
      <c r="BB5554" t="s">
        <v>30503</v>
      </c>
      <c r="BC5554">
        <v>7</v>
      </c>
      <c r="BD5554">
        <v>10</v>
      </c>
      <c r="BE5554" t="s">
        <v>30501</v>
      </c>
      <c r="BF5554">
        <v>10</v>
      </c>
      <c r="BG5554">
        <v>5</v>
      </c>
      <c r="BH5554" t="s">
        <v>30501</v>
      </c>
      <c r="BI5554">
        <v>0.84399999999999997</v>
      </c>
      <c r="BJ5554">
        <v>138</v>
      </c>
      <c r="BK5554">
        <v>6</v>
      </c>
      <c r="BL5554">
        <v>7.1070000000000002</v>
      </c>
      <c r="BM5554">
        <v>0.45900000000000002</v>
      </c>
      <c r="BN5554">
        <v>4</v>
      </c>
      <c r="BO5554">
        <v>8.7110000000000003</v>
      </c>
      <c r="BP5554" t="s">
        <v>30503</v>
      </c>
      <c r="BQ5554">
        <v>6</v>
      </c>
      <c r="BR5554">
        <v>10</v>
      </c>
      <c r="BS5554" t="s">
        <v>30501</v>
      </c>
      <c r="BT5554">
        <v>12</v>
      </c>
      <c r="BU5554">
        <v>7</v>
      </c>
      <c r="BV5554" t="s">
        <v>30501</v>
      </c>
      <c r="BW5554">
        <v>7</v>
      </c>
      <c r="BX5554">
        <v>4</v>
      </c>
      <c r="BY5554" t="s">
        <v>30501</v>
      </c>
      <c r="BZ5554" t="s">
        <v>30500</v>
      </c>
      <c r="CA5554">
        <v>38</v>
      </c>
      <c r="CB5554" t="s">
        <v>30500</v>
      </c>
      <c r="CC5554" t="s">
        <v>30500</v>
      </c>
      <c r="CD5554" t="s">
        <v>30500</v>
      </c>
      <c r="CE5554">
        <v>40</v>
      </c>
      <c r="CF5554" t="s">
        <v>30500</v>
      </c>
      <c r="CG5554" t="s">
        <v>30500</v>
      </c>
      <c r="CH5554" t="s">
        <v>30503</v>
      </c>
      <c r="CI5554">
        <v>5</v>
      </c>
      <c r="CJ5554">
        <v>0.66149999999999998</v>
      </c>
      <c r="CK5554">
        <v>0.52439999999999998</v>
      </c>
      <c r="CL5554" t="s">
        <v>30502</v>
      </c>
      <c r="CM5554">
        <v>0.60109999999999997</v>
      </c>
      <c r="CN5554">
        <v>0.53500000000000003</v>
      </c>
      <c r="CO5554" t="s">
        <v>30503</v>
      </c>
      <c r="CP5554">
        <v>0.72629999999999995</v>
      </c>
      <c r="CQ5554">
        <v>0.59650000000000003</v>
      </c>
      <c r="CR5554" t="s">
        <v>30502</v>
      </c>
      <c r="CS5554">
        <v>0.57650000000000001</v>
      </c>
      <c r="CT5554">
        <v>0.39140000000000003</v>
      </c>
      <c r="CU5554" t="s">
        <v>30502</v>
      </c>
      <c r="CV5554">
        <v>0.52700000000000002</v>
      </c>
      <c r="CW5554">
        <v>0.46200000000000002</v>
      </c>
      <c r="CX5554" t="s">
        <v>30503</v>
      </c>
      <c r="CY5554">
        <v>0.59499999999999997</v>
      </c>
      <c r="CZ5554">
        <v>0.51339999999999997</v>
      </c>
      <c r="DA5554" t="s">
        <v>30503</v>
      </c>
      <c r="DB5554">
        <v>9</v>
      </c>
      <c r="DC5554" t="s">
        <v>30501</v>
      </c>
      <c r="DD5554">
        <v>9</v>
      </c>
      <c r="DE5554">
        <v>10</v>
      </c>
      <c r="DF5554" t="s">
        <v>30501</v>
      </c>
      <c r="DG5554">
        <v>10</v>
      </c>
      <c r="DH5554">
        <v>5</v>
      </c>
      <c r="DI5554" t="s">
        <v>30501</v>
      </c>
      <c r="DJ5554">
        <v>0.97899999999999998</v>
      </c>
      <c r="DK5554">
        <v>110</v>
      </c>
      <c r="DL5554">
        <v>26</v>
      </c>
      <c r="DM5554">
        <v>26.565999999999999</v>
      </c>
      <c r="DN5554">
        <v>1.2529999999999999</v>
      </c>
      <c r="DO5554">
        <v>39</v>
      </c>
      <c r="DP5554">
        <v>31.135999999999999</v>
      </c>
      <c r="DQ5554" t="s">
        <v>30503</v>
      </c>
      <c r="DR5554">
        <v>5</v>
      </c>
      <c r="DS5554">
        <v>8</v>
      </c>
      <c r="DT5554" t="s">
        <v>30501</v>
      </c>
      <c r="DU5554">
        <v>0.60899999999999999</v>
      </c>
      <c r="DV5554">
        <v>45.02395619</v>
      </c>
      <c r="DW5554">
        <v>9</v>
      </c>
      <c r="DX5554">
        <v>14.779</v>
      </c>
      <c r="DY5554">
        <v>1.429</v>
      </c>
      <c r="DZ5554">
        <v>24</v>
      </c>
      <c r="EA5554">
        <v>16.79</v>
      </c>
      <c r="EB5554" t="s">
        <v>30503</v>
      </c>
      <c r="EC5554">
        <v>5</v>
      </c>
      <c r="ED5554">
        <v>0</v>
      </c>
      <c r="EE5554" t="s">
        <v>30501</v>
      </c>
      <c r="EF5554">
        <v>1.2669999999999999</v>
      </c>
      <c r="EG5554">
        <v>57.889117040000002</v>
      </c>
      <c r="EH5554">
        <v>122</v>
      </c>
      <c r="EI5554">
        <v>96.298000000000002</v>
      </c>
      <c r="EJ5554">
        <v>1.236</v>
      </c>
      <c r="EK5554">
        <v>141</v>
      </c>
      <c r="EL5554">
        <v>114.05</v>
      </c>
      <c r="EM5554" t="s">
        <v>30503</v>
      </c>
      <c r="EN5554">
        <v>5</v>
      </c>
      <c r="EO5554">
        <v>10</v>
      </c>
      <c r="EP5554" t="s">
        <v>30501</v>
      </c>
      <c r="EQ5554">
        <v>10</v>
      </c>
      <c r="ER5554">
        <v>10</v>
      </c>
      <c r="ES5554" t="s">
        <v>30501</v>
      </c>
      <c r="ET5554">
        <v>10</v>
      </c>
      <c r="EU5554">
        <v>0</v>
      </c>
      <c r="EV5554" t="s">
        <v>30501</v>
      </c>
      <c r="EW5554">
        <v>4</v>
      </c>
      <c r="EX5554">
        <v>53</v>
      </c>
      <c r="EY5554">
        <v>5.0000000000000001E-3</v>
      </c>
      <c r="EZ5554" t="s">
        <v>19863</v>
      </c>
      <c r="FA5554" t="s">
        <v>139</v>
      </c>
      <c r="FB5554" t="s">
        <v>38894</v>
      </c>
    </row>
    <row r="5555" spans="1:158" x14ac:dyDescent="0.3">
      <c r="A5555" t="s">
        <v>19867</v>
      </c>
      <c r="B5555">
        <v>442703</v>
      </c>
      <c r="C5555" t="s">
        <v>30501</v>
      </c>
      <c r="D5555" t="s">
        <v>38895</v>
      </c>
      <c r="E5555" t="s">
        <v>19121</v>
      </c>
      <c r="F5555" t="s">
        <v>19102</v>
      </c>
      <c r="G5555">
        <v>38133</v>
      </c>
      <c r="H5555">
        <v>8</v>
      </c>
      <c r="I5555">
        <v>3</v>
      </c>
      <c r="J5555" t="s">
        <v>30501</v>
      </c>
      <c r="K5555">
        <v>0.13700000000000001</v>
      </c>
      <c r="L5555">
        <v>58</v>
      </c>
      <c r="M5555">
        <v>67</v>
      </c>
      <c r="N5555">
        <v>489</v>
      </c>
      <c r="O5555">
        <v>7.5999999999999998E-2</v>
      </c>
      <c r="P5555">
        <v>40</v>
      </c>
      <c r="Q5555">
        <v>526</v>
      </c>
      <c r="R5555" t="s">
        <v>30503</v>
      </c>
      <c r="S5555">
        <v>5</v>
      </c>
      <c r="T5555">
        <v>4</v>
      </c>
      <c r="U5555" t="s">
        <v>30501</v>
      </c>
      <c r="V5555">
        <v>0.65439999999999998</v>
      </c>
      <c r="W5555">
        <v>54</v>
      </c>
      <c r="X5555">
        <v>356</v>
      </c>
      <c r="Y5555">
        <v>544</v>
      </c>
      <c r="Z5555">
        <v>0.79159999999999997</v>
      </c>
      <c r="AA5555">
        <v>433</v>
      </c>
      <c r="AB5555">
        <v>547</v>
      </c>
      <c r="AC5555" t="s">
        <v>30503</v>
      </c>
      <c r="AD5555">
        <v>5</v>
      </c>
      <c r="AE5555">
        <v>3</v>
      </c>
      <c r="AF5555" t="s">
        <v>30501</v>
      </c>
      <c r="AG5555">
        <v>5</v>
      </c>
      <c r="AH5555">
        <v>10</v>
      </c>
      <c r="AI5555" t="s">
        <v>30501</v>
      </c>
      <c r="AJ5555">
        <v>0.98660000000000003</v>
      </c>
      <c r="AK5555">
        <v>85</v>
      </c>
      <c r="AL5555">
        <v>737</v>
      </c>
      <c r="AM5555">
        <v>747</v>
      </c>
      <c r="AN5555">
        <v>0.98309999999999997</v>
      </c>
      <c r="AO5555">
        <v>757</v>
      </c>
      <c r="AP5555">
        <v>770</v>
      </c>
      <c r="AQ5555" t="s">
        <v>30503</v>
      </c>
      <c r="AR5555">
        <v>7</v>
      </c>
      <c r="AS5555">
        <v>9</v>
      </c>
      <c r="AT5555" t="s">
        <v>30501</v>
      </c>
      <c r="AU5555">
        <v>1.2999999999999999E-3</v>
      </c>
      <c r="AV5555">
        <v>83</v>
      </c>
      <c r="AW5555">
        <v>1</v>
      </c>
      <c r="AX5555">
        <v>769</v>
      </c>
      <c r="AY5555">
        <v>6.3E-3</v>
      </c>
      <c r="AZ5555">
        <v>5</v>
      </c>
      <c r="BA5555">
        <v>797</v>
      </c>
      <c r="BB5555" t="s">
        <v>30503</v>
      </c>
      <c r="BC5555">
        <v>7</v>
      </c>
      <c r="BD5555">
        <v>10</v>
      </c>
      <c r="BE5555" t="s">
        <v>30501</v>
      </c>
      <c r="BF5555">
        <v>10</v>
      </c>
      <c r="BG5555">
        <v>6</v>
      </c>
      <c r="BH5555" t="s">
        <v>30501</v>
      </c>
      <c r="BI5555">
        <v>0.53700000000000003</v>
      </c>
      <c r="BJ5555">
        <v>117</v>
      </c>
      <c r="BK5555">
        <v>3</v>
      </c>
      <c r="BL5555">
        <v>5.5869999999999997</v>
      </c>
      <c r="BM5555">
        <v>1.02</v>
      </c>
      <c r="BN5555">
        <v>5</v>
      </c>
      <c r="BO5555">
        <v>4.9020000000000001</v>
      </c>
      <c r="BP5555" t="s">
        <v>30503</v>
      </c>
      <c r="BQ5555">
        <v>6</v>
      </c>
      <c r="BR5555">
        <v>10</v>
      </c>
      <c r="BS5555" t="s">
        <v>30501</v>
      </c>
      <c r="BT5555">
        <v>12</v>
      </c>
      <c r="BU5555">
        <v>8</v>
      </c>
      <c r="BV5555" t="s">
        <v>30501</v>
      </c>
      <c r="BW5555">
        <v>7</v>
      </c>
      <c r="BX5555" t="s">
        <v>30497</v>
      </c>
      <c r="BY5555">
        <v>5</v>
      </c>
      <c r="BZ5555" t="s">
        <v>30500</v>
      </c>
      <c r="CA5555">
        <v>25</v>
      </c>
      <c r="CB5555" t="s">
        <v>30500</v>
      </c>
      <c r="CC5555" t="s">
        <v>30500</v>
      </c>
      <c r="CD5555" t="s">
        <v>30500</v>
      </c>
      <c r="CE5555">
        <v>21</v>
      </c>
      <c r="CF5555" t="s">
        <v>30500</v>
      </c>
      <c r="CG5555" t="s">
        <v>30500</v>
      </c>
      <c r="CH5555" t="s">
        <v>30500</v>
      </c>
      <c r="CI5555">
        <v>5</v>
      </c>
      <c r="CJ5555" t="s">
        <v>30498</v>
      </c>
      <c r="CK5555" t="s">
        <v>30498</v>
      </c>
      <c r="CL5555" t="s">
        <v>30500</v>
      </c>
      <c r="CM5555" t="s">
        <v>30498</v>
      </c>
      <c r="CN5555" t="s">
        <v>30498</v>
      </c>
      <c r="CO5555" t="s">
        <v>30500</v>
      </c>
      <c r="CP5555" t="s">
        <v>30498</v>
      </c>
      <c r="CQ5555" t="s">
        <v>30498</v>
      </c>
      <c r="CR5555" t="s">
        <v>30500</v>
      </c>
      <c r="CS5555" t="s">
        <v>30498</v>
      </c>
      <c r="CT5555" t="s">
        <v>30498</v>
      </c>
      <c r="CU5555" t="s">
        <v>30500</v>
      </c>
      <c r="CV5555" t="s">
        <v>30498</v>
      </c>
      <c r="CW5555" t="s">
        <v>30498</v>
      </c>
      <c r="CX5555" t="s">
        <v>30500</v>
      </c>
      <c r="CY5555" t="s">
        <v>30498</v>
      </c>
      <c r="CZ5555" t="s">
        <v>30498</v>
      </c>
      <c r="DA5555" t="s">
        <v>30500</v>
      </c>
      <c r="DB5555">
        <v>10</v>
      </c>
      <c r="DC5555" t="s">
        <v>30501</v>
      </c>
      <c r="DD5555">
        <v>9</v>
      </c>
      <c r="DE5555">
        <v>10</v>
      </c>
      <c r="DF5555" t="s">
        <v>30501</v>
      </c>
      <c r="DG5555">
        <v>10</v>
      </c>
      <c r="DH5555">
        <v>3</v>
      </c>
      <c r="DI5555" t="s">
        <v>30501</v>
      </c>
      <c r="DJ5555">
        <v>1.107</v>
      </c>
      <c r="DK5555">
        <v>96</v>
      </c>
      <c r="DL5555">
        <v>28</v>
      </c>
      <c r="DM5555">
        <v>25.3</v>
      </c>
      <c r="DN5555">
        <v>1.401</v>
      </c>
      <c r="DO5555">
        <v>37</v>
      </c>
      <c r="DP5555">
        <v>26.417000000000002</v>
      </c>
      <c r="DQ5555" t="s">
        <v>30503</v>
      </c>
      <c r="DR5555">
        <v>5</v>
      </c>
      <c r="DS5555">
        <v>0</v>
      </c>
      <c r="DT5555" t="s">
        <v>30501</v>
      </c>
      <c r="DU5555">
        <v>2.2519999999999998</v>
      </c>
      <c r="DV5555">
        <v>41.210130049999997</v>
      </c>
      <c r="DW5555">
        <v>30</v>
      </c>
      <c r="DX5555">
        <v>13.32</v>
      </c>
      <c r="DY5555">
        <v>1.7629999999999999</v>
      </c>
      <c r="DZ5555">
        <v>22</v>
      </c>
      <c r="EA5555">
        <v>12.476000000000001</v>
      </c>
      <c r="EB5555" t="s">
        <v>30503</v>
      </c>
      <c r="EC5555">
        <v>5</v>
      </c>
      <c r="ED5555">
        <v>2</v>
      </c>
      <c r="EE5555" t="s">
        <v>30501</v>
      </c>
      <c r="EF5555">
        <v>1.236</v>
      </c>
      <c r="EG5555">
        <v>48.873374400000003</v>
      </c>
      <c r="EH5555">
        <v>98</v>
      </c>
      <c r="EI5555">
        <v>79.286000000000001</v>
      </c>
      <c r="EJ5555">
        <v>1.4470000000000001</v>
      </c>
      <c r="EK5555">
        <v>114</v>
      </c>
      <c r="EL5555">
        <v>78.792000000000002</v>
      </c>
      <c r="EM5555" t="s">
        <v>30502</v>
      </c>
      <c r="EN5555">
        <v>5</v>
      </c>
      <c r="EO5555">
        <v>10</v>
      </c>
      <c r="EP5555" t="s">
        <v>30501</v>
      </c>
      <c r="EQ5555">
        <v>10</v>
      </c>
      <c r="ER5555">
        <v>10</v>
      </c>
      <c r="ES5555" t="s">
        <v>30501</v>
      </c>
      <c r="ET5555">
        <v>10</v>
      </c>
      <c r="EU5555">
        <v>3</v>
      </c>
      <c r="EV5555" t="s">
        <v>30501</v>
      </c>
      <c r="EW5555">
        <v>4</v>
      </c>
      <c r="EX5555">
        <v>53</v>
      </c>
      <c r="EY5555">
        <v>5.0000000000000001E-3</v>
      </c>
      <c r="EZ5555" t="s">
        <v>19870</v>
      </c>
      <c r="FA5555" t="s">
        <v>139</v>
      </c>
      <c r="FB5555" t="s">
        <v>38896</v>
      </c>
    </row>
    <row r="5556" spans="1:158" x14ac:dyDescent="0.3">
      <c r="A5556" t="s">
        <v>38897</v>
      </c>
      <c r="B5556">
        <v>442704</v>
      </c>
      <c r="C5556" t="s">
        <v>30501</v>
      </c>
      <c r="D5556" t="s">
        <v>38898</v>
      </c>
      <c r="E5556" t="s">
        <v>19121</v>
      </c>
      <c r="F5556" t="s">
        <v>19102</v>
      </c>
      <c r="G5556">
        <v>38122</v>
      </c>
      <c r="H5556">
        <v>8</v>
      </c>
      <c r="I5556">
        <v>2</v>
      </c>
      <c r="J5556" t="s">
        <v>30501</v>
      </c>
      <c r="K5556">
        <v>0.15379999999999999</v>
      </c>
      <c r="L5556">
        <v>33</v>
      </c>
      <c r="M5556">
        <v>48</v>
      </c>
      <c r="N5556">
        <v>312</v>
      </c>
      <c r="O5556">
        <v>0.18479999999999999</v>
      </c>
      <c r="P5556">
        <v>56</v>
      </c>
      <c r="Q5556">
        <v>303</v>
      </c>
      <c r="R5556" t="s">
        <v>30503</v>
      </c>
      <c r="S5556">
        <v>5</v>
      </c>
      <c r="T5556">
        <v>7</v>
      </c>
      <c r="U5556" t="s">
        <v>30501</v>
      </c>
      <c r="V5556">
        <v>0.73850000000000005</v>
      </c>
      <c r="W5556">
        <v>31</v>
      </c>
      <c r="X5556">
        <v>240</v>
      </c>
      <c r="Y5556">
        <v>325</v>
      </c>
      <c r="Z5556">
        <v>0.67559999999999998</v>
      </c>
      <c r="AA5556">
        <v>227</v>
      </c>
      <c r="AB5556">
        <v>336</v>
      </c>
      <c r="AC5556" t="s">
        <v>30503</v>
      </c>
      <c r="AD5556">
        <v>5</v>
      </c>
      <c r="AE5556">
        <v>4</v>
      </c>
      <c r="AF5556" t="s">
        <v>30501</v>
      </c>
      <c r="AG5556">
        <v>5</v>
      </c>
      <c r="AH5556">
        <v>6</v>
      </c>
      <c r="AI5556" t="s">
        <v>30501</v>
      </c>
      <c r="AJ5556">
        <v>0.95420000000000005</v>
      </c>
      <c r="AK5556">
        <v>54</v>
      </c>
      <c r="AL5556">
        <v>458</v>
      </c>
      <c r="AM5556">
        <v>480</v>
      </c>
      <c r="AN5556">
        <v>0.94620000000000004</v>
      </c>
      <c r="AO5556">
        <v>492</v>
      </c>
      <c r="AP5556">
        <v>520</v>
      </c>
      <c r="AQ5556" t="s">
        <v>30503</v>
      </c>
      <c r="AR5556">
        <v>7</v>
      </c>
      <c r="AS5556">
        <v>6</v>
      </c>
      <c r="AT5556" t="s">
        <v>30501</v>
      </c>
      <c r="AU5556">
        <v>1.0500000000000001E-2</v>
      </c>
      <c r="AV5556">
        <v>52</v>
      </c>
      <c r="AW5556">
        <v>5</v>
      </c>
      <c r="AX5556">
        <v>475</v>
      </c>
      <c r="AY5556">
        <v>1.5699999999999999E-2</v>
      </c>
      <c r="AZ5556">
        <v>8</v>
      </c>
      <c r="BA5556">
        <v>510</v>
      </c>
      <c r="BB5556" t="s">
        <v>30503</v>
      </c>
      <c r="BC5556">
        <v>7</v>
      </c>
      <c r="BD5556">
        <v>10</v>
      </c>
      <c r="BE5556" t="s">
        <v>30501</v>
      </c>
      <c r="BF5556">
        <v>10</v>
      </c>
      <c r="BG5556">
        <v>8</v>
      </c>
      <c r="BH5556" t="s">
        <v>30501</v>
      </c>
      <c r="BI5556">
        <v>0.29099999999999998</v>
      </c>
      <c r="BJ5556">
        <v>76</v>
      </c>
      <c r="BK5556">
        <v>1</v>
      </c>
      <c r="BL5556">
        <v>3.4340000000000002</v>
      </c>
      <c r="BM5556">
        <v>0.28999999999999998</v>
      </c>
      <c r="BN5556">
        <v>1</v>
      </c>
      <c r="BO5556">
        <v>3.4430000000000001</v>
      </c>
      <c r="BP5556" t="s">
        <v>30503</v>
      </c>
      <c r="BQ5556">
        <v>6</v>
      </c>
      <c r="BR5556">
        <v>10</v>
      </c>
      <c r="BS5556" t="s">
        <v>30501</v>
      </c>
      <c r="BT5556">
        <v>12</v>
      </c>
      <c r="BU5556">
        <v>9</v>
      </c>
      <c r="BV5556" t="s">
        <v>30501</v>
      </c>
      <c r="BW5556">
        <v>7</v>
      </c>
      <c r="BX5556" t="s">
        <v>30497</v>
      </c>
      <c r="BY5556">
        <v>5</v>
      </c>
      <c r="BZ5556" t="s">
        <v>30500</v>
      </c>
      <c r="CA5556">
        <v>15</v>
      </c>
      <c r="CB5556" t="s">
        <v>30500</v>
      </c>
      <c r="CC5556" t="s">
        <v>30500</v>
      </c>
      <c r="CD5556" t="s">
        <v>30500</v>
      </c>
      <c r="CE5556">
        <v>27</v>
      </c>
      <c r="CF5556" t="s">
        <v>30500</v>
      </c>
      <c r="CG5556" t="s">
        <v>30500</v>
      </c>
      <c r="CH5556" t="s">
        <v>30500</v>
      </c>
      <c r="CI5556">
        <v>5</v>
      </c>
      <c r="CJ5556" t="s">
        <v>30498</v>
      </c>
      <c r="CK5556" t="s">
        <v>30498</v>
      </c>
      <c r="CL5556" t="s">
        <v>30500</v>
      </c>
      <c r="CM5556" t="s">
        <v>30498</v>
      </c>
      <c r="CN5556" t="s">
        <v>30498</v>
      </c>
      <c r="CO5556" t="s">
        <v>30500</v>
      </c>
      <c r="CP5556" t="s">
        <v>30498</v>
      </c>
      <c r="CQ5556" t="s">
        <v>30498</v>
      </c>
      <c r="CR5556" t="s">
        <v>30500</v>
      </c>
      <c r="CS5556" t="s">
        <v>30498</v>
      </c>
      <c r="CT5556" t="s">
        <v>30498</v>
      </c>
      <c r="CU5556" t="s">
        <v>30500</v>
      </c>
      <c r="CV5556" t="s">
        <v>30498</v>
      </c>
      <c r="CW5556" t="s">
        <v>30498</v>
      </c>
      <c r="CX5556" t="s">
        <v>30500</v>
      </c>
      <c r="CY5556" t="s">
        <v>30498</v>
      </c>
      <c r="CZ5556" t="s">
        <v>30498</v>
      </c>
      <c r="DA5556" t="s">
        <v>30500</v>
      </c>
      <c r="DB5556">
        <v>4</v>
      </c>
      <c r="DC5556" t="s">
        <v>30501</v>
      </c>
      <c r="DD5556">
        <v>9</v>
      </c>
      <c r="DE5556">
        <v>10</v>
      </c>
      <c r="DF5556" t="s">
        <v>30501</v>
      </c>
      <c r="DG5556">
        <v>10</v>
      </c>
      <c r="DH5556">
        <v>10</v>
      </c>
      <c r="DI5556" t="s">
        <v>30501</v>
      </c>
      <c r="DJ5556">
        <v>0.56000000000000005</v>
      </c>
      <c r="DK5556">
        <v>40</v>
      </c>
      <c r="DL5556">
        <v>7</v>
      </c>
      <c r="DM5556">
        <v>12.504</v>
      </c>
      <c r="DN5556">
        <v>1.631</v>
      </c>
      <c r="DO5556">
        <v>19</v>
      </c>
      <c r="DP5556">
        <v>11.648999999999999</v>
      </c>
      <c r="DQ5556" t="s">
        <v>30503</v>
      </c>
      <c r="DR5556">
        <v>5</v>
      </c>
      <c r="DS5556">
        <v>2</v>
      </c>
      <c r="DT5556" t="s">
        <v>30501</v>
      </c>
      <c r="DU5556">
        <v>1.3109999999999999</v>
      </c>
      <c r="DV5556">
        <v>23.408624230000001</v>
      </c>
      <c r="DW5556">
        <v>11</v>
      </c>
      <c r="DX5556">
        <v>8.391</v>
      </c>
      <c r="DY5556">
        <v>1.506</v>
      </c>
      <c r="DZ5556">
        <v>14</v>
      </c>
      <c r="EA5556">
        <v>9.2940000000000005</v>
      </c>
      <c r="EB5556" t="s">
        <v>30503</v>
      </c>
      <c r="EC5556">
        <v>5</v>
      </c>
      <c r="ED5556">
        <v>6</v>
      </c>
      <c r="EE5556" t="s">
        <v>30501</v>
      </c>
      <c r="EF5556">
        <v>0.86499999999999999</v>
      </c>
      <c r="EG5556">
        <v>27.605749490000001</v>
      </c>
      <c r="EH5556">
        <v>45</v>
      </c>
      <c r="EI5556">
        <v>52.048000000000002</v>
      </c>
      <c r="EJ5556">
        <v>0.93200000000000005</v>
      </c>
      <c r="EK5556">
        <v>46</v>
      </c>
      <c r="EL5556">
        <v>49.359000000000002</v>
      </c>
      <c r="EM5556" t="s">
        <v>30503</v>
      </c>
      <c r="EN5556">
        <v>5</v>
      </c>
      <c r="EO5556">
        <v>9</v>
      </c>
      <c r="EP5556" t="s">
        <v>30501</v>
      </c>
      <c r="EQ5556">
        <v>10</v>
      </c>
      <c r="ER5556">
        <v>9</v>
      </c>
      <c r="ES5556" t="s">
        <v>30501</v>
      </c>
      <c r="ET5556">
        <v>10</v>
      </c>
      <c r="EU5556">
        <v>3</v>
      </c>
      <c r="EV5556" t="s">
        <v>30501</v>
      </c>
      <c r="EW5556">
        <v>4</v>
      </c>
      <c r="EX5556">
        <v>64</v>
      </c>
      <c r="EY5556" t="s">
        <v>30515</v>
      </c>
      <c r="EZ5556" t="s">
        <v>19939</v>
      </c>
      <c r="FA5556" t="s">
        <v>126</v>
      </c>
      <c r="FB5556">
        <v>40544</v>
      </c>
    </row>
    <row r="5557" spans="1:158" x14ac:dyDescent="0.3">
      <c r="A5557" t="s">
        <v>19940</v>
      </c>
      <c r="B5557">
        <v>442705</v>
      </c>
      <c r="C5557" t="s">
        <v>30501</v>
      </c>
      <c r="D5557" t="s">
        <v>38899</v>
      </c>
      <c r="E5557" t="s">
        <v>5790</v>
      </c>
      <c r="F5557" t="s">
        <v>19102</v>
      </c>
      <c r="G5557">
        <v>37087</v>
      </c>
      <c r="H5557">
        <v>8</v>
      </c>
      <c r="I5557">
        <v>0</v>
      </c>
      <c r="J5557" t="s">
        <v>30501</v>
      </c>
      <c r="K5557">
        <v>0.38790000000000002</v>
      </c>
      <c r="L5557">
        <v>26</v>
      </c>
      <c r="M5557">
        <v>83</v>
      </c>
      <c r="N5557">
        <v>214</v>
      </c>
      <c r="O5557">
        <v>0.27779999999999999</v>
      </c>
      <c r="P5557">
        <v>70</v>
      </c>
      <c r="Q5557">
        <v>252</v>
      </c>
      <c r="R5557" t="s">
        <v>30503</v>
      </c>
      <c r="S5557">
        <v>5</v>
      </c>
      <c r="T5557">
        <v>0</v>
      </c>
      <c r="U5557" t="s">
        <v>30501</v>
      </c>
      <c r="V5557">
        <v>0.3498</v>
      </c>
      <c r="W5557">
        <v>25</v>
      </c>
      <c r="X5557">
        <v>79</v>
      </c>
      <c r="Y5557">
        <v>238</v>
      </c>
      <c r="Z5557">
        <v>0.38569999999999999</v>
      </c>
      <c r="AA5557">
        <v>108</v>
      </c>
      <c r="AB5557">
        <v>280</v>
      </c>
      <c r="AC5557" t="s">
        <v>30503</v>
      </c>
      <c r="AD5557">
        <v>5</v>
      </c>
      <c r="AE5557">
        <v>0</v>
      </c>
      <c r="AF5557" t="s">
        <v>30501</v>
      </c>
      <c r="AG5557">
        <v>5</v>
      </c>
      <c r="AH5557">
        <v>7</v>
      </c>
      <c r="AI5557" t="s">
        <v>30501</v>
      </c>
      <c r="AJ5557">
        <v>0.96230000000000004</v>
      </c>
      <c r="AK5557">
        <v>47</v>
      </c>
      <c r="AL5557">
        <v>383</v>
      </c>
      <c r="AM5557">
        <v>398</v>
      </c>
      <c r="AN5557">
        <v>0.97440000000000004</v>
      </c>
      <c r="AO5557">
        <v>457</v>
      </c>
      <c r="AP5557">
        <v>469</v>
      </c>
      <c r="AQ5557" t="s">
        <v>30503</v>
      </c>
      <c r="AR5557">
        <v>7</v>
      </c>
      <c r="AS5557">
        <v>9</v>
      </c>
      <c r="AT5557" t="s">
        <v>30501</v>
      </c>
      <c r="AU5557">
        <v>2.5000000000000001E-3</v>
      </c>
      <c r="AV5557">
        <v>46</v>
      </c>
      <c r="AW5557">
        <v>1</v>
      </c>
      <c r="AX5557">
        <v>403</v>
      </c>
      <c r="AY5557">
        <v>0</v>
      </c>
      <c r="AZ5557">
        <v>0</v>
      </c>
      <c r="BA5557">
        <v>483</v>
      </c>
      <c r="BB5557" t="s">
        <v>30503</v>
      </c>
      <c r="BC5557">
        <v>7</v>
      </c>
      <c r="BD5557">
        <v>10</v>
      </c>
      <c r="BE5557" t="s">
        <v>30501</v>
      </c>
      <c r="BF5557">
        <v>10</v>
      </c>
      <c r="BG5557">
        <v>4</v>
      </c>
      <c r="BH5557" t="s">
        <v>30501</v>
      </c>
      <c r="BI5557">
        <v>1.2250000000000001</v>
      </c>
      <c r="BJ5557">
        <v>77</v>
      </c>
      <c r="BK5557">
        <v>5</v>
      </c>
      <c r="BL5557">
        <v>4.0810000000000004</v>
      </c>
      <c r="BM5557">
        <v>2.4180000000000001</v>
      </c>
      <c r="BN5557">
        <v>10</v>
      </c>
      <c r="BO5557">
        <v>4.1360000000000001</v>
      </c>
      <c r="BP5557" t="s">
        <v>30502</v>
      </c>
      <c r="BQ5557">
        <v>6</v>
      </c>
      <c r="BR5557">
        <v>10</v>
      </c>
      <c r="BS5557" t="s">
        <v>30501</v>
      </c>
      <c r="BT5557">
        <v>12</v>
      </c>
      <c r="BU5557">
        <v>6</v>
      </c>
      <c r="BV5557" t="s">
        <v>30501</v>
      </c>
      <c r="BW5557">
        <v>7</v>
      </c>
      <c r="BX5557" t="s">
        <v>30497</v>
      </c>
      <c r="BY5557">
        <v>5</v>
      </c>
      <c r="BZ5557" t="s">
        <v>30500</v>
      </c>
      <c r="CA5557">
        <v>12</v>
      </c>
      <c r="CB5557" t="s">
        <v>30500</v>
      </c>
      <c r="CC5557" t="s">
        <v>30500</v>
      </c>
      <c r="CD5557" t="s">
        <v>30500</v>
      </c>
      <c r="CE5557">
        <v>16</v>
      </c>
      <c r="CF5557" t="s">
        <v>30500</v>
      </c>
      <c r="CG5557" t="s">
        <v>30500</v>
      </c>
      <c r="CH5557" t="s">
        <v>30500</v>
      </c>
      <c r="CI5557">
        <v>5</v>
      </c>
      <c r="CJ5557" t="s">
        <v>30498</v>
      </c>
      <c r="CK5557" t="s">
        <v>30498</v>
      </c>
      <c r="CL5557" t="s">
        <v>30500</v>
      </c>
      <c r="CM5557" t="s">
        <v>30498</v>
      </c>
      <c r="CN5557" t="s">
        <v>30498</v>
      </c>
      <c r="CO5557" t="s">
        <v>30500</v>
      </c>
      <c r="CP5557" t="s">
        <v>30498</v>
      </c>
      <c r="CQ5557" t="s">
        <v>30498</v>
      </c>
      <c r="CR5557" t="s">
        <v>30500</v>
      </c>
      <c r="CS5557" t="s">
        <v>30498</v>
      </c>
      <c r="CT5557" t="s">
        <v>30498</v>
      </c>
      <c r="CU5557" t="s">
        <v>30500</v>
      </c>
      <c r="CV5557" t="s">
        <v>30498</v>
      </c>
      <c r="CW5557" t="s">
        <v>30498</v>
      </c>
      <c r="CX5557" t="s">
        <v>30500</v>
      </c>
      <c r="CY5557" t="s">
        <v>30498</v>
      </c>
      <c r="CZ5557" t="s">
        <v>30498</v>
      </c>
      <c r="DA5557" t="s">
        <v>30500</v>
      </c>
      <c r="DB5557">
        <v>7</v>
      </c>
      <c r="DC5557" t="s">
        <v>30501</v>
      </c>
      <c r="DD5557">
        <v>9</v>
      </c>
      <c r="DE5557">
        <v>10</v>
      </c>
      <c r="DF5557" t="s">
        <v>30501</v>
      </c>
      <c r="DG5557">
        <v>10</v>
      </c>
      <c r="DH5557">
        <v>8</v>
      </c>
      <c r="DI5557" t="s">
        <v>30501</v>
      </c>
      <c r="DJ5557">
        <v>0.73099999999999998</v>
      </c>
      <c r="DK5557">
        <v>46</v>
      </c>
      <c r="DL5557">
        <v>9</v>
      </c>
      <c r="DM5557">
        <v>12.318</v>
      </c>
      <c r="DN5557">
        <v>1.163</v>
      </c>
      <c r="DO5557">
        <v>25</v>
      </c>
      <c r="DP5557">
        <v>21.504999999999999</v>
      </c>
      <c r="DQ5557" t="s">
        <v>30503</v>
      </c>
      <c r="DR5557">
        <v>5</v>
      </c>
      <c r="DS5557">
        <v>5</v>
      </c>
      <c r="DT5557" t="s">
        <v>30501</v>
      </c>
      <c r="DU5557">
        <v>0.89200000000000002</v>
      </c>
      <c r="DV5557">
        <v>15.534565369999999</v>
      </c>
      <c r="DW5557">
        <v>6</v>
      </c>
      <c r="DX5557">
        <v>5.492</v>
      </c>
      <c r="DY5557">
        <v>1.01</v>
      </c>
      <c r="DZ5557">
        <v>8</v>
      </c>
      <c r="EA5557">
        <v>7.9169999999999998</v>
      </c>
      <c r="EB5557" t="s">
        <v>30503</v>
      </c>
      <c r="EC5557">
        <v>5</v>
      </c>
      <c r="ED5557">
        <v>6</v>
      </c>
      <c r="EE5557" t="s">
        <v>30501</v>
      </c>
      <c r="EF5557">
        <v>0.92400000000000004</v>
      </c>
      <c r="EG5557">
        <v>23.18138261</v>
      </c>
      <c r="EH5557">
        <v>44</v>
      </c>
      <c r="EI5557">
        <v>47.640999999999998</v>
      </c>
      <c r="EJ5557">
        <v>1.496</v>
      </c>
      <c r="EK5557">
        <v>85</v>
      </c>
      <c r="EL5557">
        <v>56.83</v>
      </c>
      <c r="EM5557" t="s">
        <v>30503</v>
      </c>
      <c r="EN5557">
        <v>5</v>
      </c>
      <c r="EO5557">
        <v>10</v>
      </c>
      <c r="EP5557" t="s">
        <v>30501</v>
      </c>
      <c r="EQ5557">
        <v>10</v>
      </c>
      <c r="ER5557">
        <v>10</v>
      </c>
      <c r="ES5557" t="s">
        <v>30501</v>
      </c>
      <c r="ET5557">
        <v>10</v>
      </c>
      <c r="EU5557">
        <v>4</v>
      </c>
      <c r="EV5557" t="s">
        <v>30501</v>
      </c>
      <c r="EW5557">
        <v>4</v>
      </c>
      <c r="EX5557">
        <v>57</v>
      </c>
      <c r="EY5557">
        <v>5.0000000000000001E-3</v>
      </c>
      <c r="EZ5557">
        <v>40402</v>
      </c>
      <c r="FA5557" t="s">
        <v>139</v>
      </c>
      <c r="FB5557">
        <v>41915</v>
      </c>
    </row>
    <row r="5558" spans="1:158" x14ac:dyDescent="0.3">
      <c r="A5558" t="s">
        <v>20193</v>
      </c>
      <c r="B5558">
        <v>442707</v>
      </c>
      <c r="C5558" t="s">
        <v>30501</v>
      </c>
      <c r="D5558" t="s">
        <v>38900</v>
      </c>
      <c r="E5558" t="s">
        <v>19113</v>
      </c>
      <c r="F5558" t="s">
        <v>19102</v>
      </c>
      <c r="G5558">
        <v>37923</v>
      </c>
      <c r="H5558">
        <v>8</v>
      </c>
      <c r="I5558">
        <v>8</v>
      </c>
      <c r="J5558" t="s">
        <v>30501</v>
      </c>
      <c r="K5558">
        <v>6.1400000000000003E-2</v>
      </c>
      <c r="L5558">
        <v>37</v>
      </c>
      <c r="M5558">
        <v>17</v>
      </c>
      <c r="N5558">
        <v>277</v>
      </c>
      <c r="O5558">
        <v>5.8000000000000003E-2</v>
      </c>
      <c r="P5558">
        <v>16</v>
      </c>
      <c r="Q5558">
        <v>276</v>
      </c>
      <c r="R5558" t="s">
        <v>30503</v>
      </c>
      <c r="S5558">
        <v>5</v>
      </c>
      <c r="T5558">
        <v>4</v>
      </c>
      <c r="U5558" t="s">
        <v>30501</v>
      </c>
      <c r="V5558">
        <v>0.63300000000000001</v>
      </c>
      <c r="W5558">
        <v>31</v>
      </c>
      <c r="X5558">
        <v>188</v>
      </c>
      <c r="Y5558">
        <v>297</v>
      </c>
      <c r="Z5558">
        <v>0.69350000000000001</v>
      </c>
      <c r="AA5558">
        <v>224</v>
      </c>
      <c r="AB5558">
        <v>323</v>
      </c>
      <c r="AC5558" t="s">
        <v>30503</v>
      </c>
      <c r="AD5558">
        <v>5</v>
      </c>
      <c r="AE5558">
        <v>6</v>
      </c>
      <c r="AF5558" t="s">
        <v>30501</v>
      </c>
      <c r="AG5558">
        <v>5</v>
      </c>
      <c r="AH5558">
        <v>9</v>
      </c>
      <c r="AI5558" t="s">
        <v>30501</v>
      </c>
      <c r="AJ5558">
        <v>0.98089999999999999</v>
      </c>
      <c r="AK5558">
        <v>54</v>
      </c>
      <c r="AL5558">
        <v>462</v>
      </c>
      <c r="AM5558">
        <v>471</v>
      </c>
      <c r="AN5558">
        <v>0.99519999999999997</v>
      </c>
      <c r="AO5558">
        <v>411</v>
      </c>
      <c r="AP5558">
        <v>413</v>
      </c>
      <c r="AQ5558" t="s">
        <v>30503</v>
      </c>
      <c r="AR5558">
        <v>7</v>
      </c>
      <c r="AS5558">
        <v>10</v>
      </c>
      <c r="AT5558" t="s">
        <v>30501</v>
      </c>
      <c r="AU5558">
        <v>0</v>
      </c>
      <c r="AV5558">
        <v>57</v>
      </c>
      <c r="AW5558">
        <v>0</v>
      </c>
      <c r="AX5558">
        <v>512</v>
      </c>
      <c r="AY5558">
        <v>0</v>
      </c>
      <c r="AZ5558">
        <v>0</v>
      </c>
      <c r="BA5558">
        <v>450</v>
      </c>
      <c r="BB5558" t="s">
        <v>30503</v>
      </c>
      <c r="BC5558">
        <v>7</v>
      </c>
      <c r="BD5558">
        <v>10</v>
      </c>
      <c r="BE5558" t="s">
        <v>30501</v>
      </c>
      <c r="BF5558">
        <v>10</v>
      </c>
      <c r="BG5558">
        <v>3</v>
      </c>
      <c r="BH5558" t="s">
        <v>30501</v>
      </c>
      <c r="BI5558">
        <v>1.1479999999999999</v>
      </c>
      <c r="BJ5558">
        <v>99</v>
      </c>
      <c r="BK5558">
        <v>4</v>
      </c>
      <c r="BL5558">
        <v>3.4849999999999999</v>
      </c>
      <c r="BM5558">
        <v>0.70599999999999996</v>
      </c>
      <c r="BN5558">
        <v>2</v>
      </c>
      <c r="BO5558">
        <v>2.8319999999999999</v>
      </c>
      <c r="BP5558" t="s">
        <v>30503</v>
      </c>
      <c r="BQ5558">
        <v>6</v>
      </c>
      <c r="BR5558">
        <v>10</v>
      </c>
      <c r="BS5558" t="s">
        <v>30501</v>
      </c>
      <c r="BT5558">
        <v>12</v>
      </c>
      <c r="BU5558">
        <v>6</v>
      </c>
      <c r="BV5558" t="s">
        <v>30501</v>
      </c>
      <c r="BW5558">
        <v>7</v>
      </c>
      <c r="BX5558" t="s">
        <v>30497</v>
      </c>
      <c r="BY5558">
        <v>5</v>
      </c>
      <c r="BZ5558" t="s">
        <v>30500</v>
      </c>
      <c r="CA5558">
        <v>28</v>
      </c>
      <c r="CB5558" t="s">
        <v>30500</v>
      </c>
      <c r="CC5558" t="s">
        <v>30500</v>
      </c>
      <c r="CD5558" t="s">
        <v>30500</v>
      </c>
      <c r="CE5558">
        <v>25</v>
      </c>
      <c r="CF5558" t="s">
        <v>30500</v>
      </c>
      <c r="CG5558" t="s">
        <v>30500</v>
      </c>
      <c r="CH5558" t="s">
        <v>30500</v>
      </c>
      <c r="CI5558">
        <v>5</v>
      </c>
      <c r="CJ5558" t="s">
        <v>30498</v>
      </c>
      <c r="CK5558" t="s">
        <v>30498</v>
      </c>
      <c r="CL5558" t="s">
        <v>30500</v>
      </c>
      <c r="CM5558" t="s">
        <v>30498</v>
      </c>
      <c r="CN5558" t="s">
        <v>30498</v>
      </c>
      <c r="CO5558" t="s">
        <v>30500</v>
      </c>
      <c r="CP5558" t="s">
        <v>30498</v>
      </c>
      <c r="CQ5558" t="s">
        <v>30498</v>
      </c>
      <c r="CR5558" t="s">
        <v>30500</v>
      </c>
      <c r="CS5558" t="s">
        <v>30498</v>
      </c>
      <c r="CT5558" t="s">
        <v>30498</v>
      </c>
      <c r="CU5558" t="s">
        <v>30500</v>
      </c>
      <c r="CV5558" t="s">
        <v>30498</v>
      </c>
      <c r="CW5558" t="s">
        <v>30498</v>
      </c>
      <c r="CX5558" t="s">
        <v>30500</v>
      </c>
      <c r="CY5558" t="s">
        <v>30498</v>
      </c>
      <c r="CZ5558" t="s">
        <v>30498</v>
      </c>
      <c r="DA5558" t="s">
        <v>30500</v>
      </c>
      <c r="DB5558">
        <v>9</v>
      </c>
      <c r="DC5558" t="s">
        <v>30501</v>
      </c>
      <c r="DD5558">
        <v>9</v>
      </c>
      <c r="DE5558">
        <v>10</v>
      </c>
      <c r="DF5558" t="s">
        <v>30501</v>
      </c>
      <c r="DG5558">
        <v>10</v>
      </c>
      <c r="DH5558">
        <v>0</v>
      </c>
      <c r="DI5558" t="s">
        <v>30501</v>
      </c>
      <c r="DJ5558">
        <v>1.3169999999999999</v>
      </c>
      <c r="DK5558">
        <v>62</v>
      </c>
      <c r="DL5558">
        <v>20</v>
      </c>
      <c r="DM5558">
        <v>15.189</v>
      </c>
      <c r="DN5558">
        <v>1.1359999999999999</v>
      </c>
      <c r="DO5558">
        <v>17</v>
      </c>
      <c r="DP5558">
        <v>14.965</v>
      </c>
      <c r="DQ5558" t="s">
        <v>30503</v>
      </c>
      <c r="DR5558">
        <v>5</v>
      </c>
      <c r="DS5558">
        <v>0</v>
      </c>
      <c r="DT5558" t="s">
        <v>30501</v>
      </c>
      <c r="DU5558">
        <v>1.452</v>
      </c>
      <c r="DV5558">
        <v>22.759753589999999</v>
      </c>
      <c r="DW5558">
        <v>13</v>
      </c>
      <c r="DX5558">
        <v>8.9550000000000001</v>
      </c>
      <c r="DY5558">
        <v>0.629</v>
      </c>
      <c r="DZ5558">
        <v>5</v>
      </c>
      <c r="EA5558">
        <v>7.9509999999999996</v>
      </c>
      <c r="EB5558" t="s">
        <v>30503</v>
      </c>
      <c r="EC5558">
        <v>5</v>
      </c>
      <c r="ED5558">
        <v>3</v>
      </c>
      <c r="EE5558" t="s">
        <v>30501</v>
      </c>
      <c r="EF5558">
        <v>1.099</v>
      </c>
      <c r="EG5558">
        <v>29.007529089999998</v>
      </c>
      <c r="EH5558">
        <v>66</v>
      </c>
      <c r="EI5558">
        <v>60.07</v>
      </c>
      <c r="EJ5558">
        <v>1.2390000000000001</v>
      </c>
      <c r="EK5558">
        <v>58</v>
      </c>
      <c r="EL5558">
        <v>46.823</v>
      </c>
      <c r="EM5558" t="s">
        <v>30503</v>
      </c>
      <c r="EN5558">
        <v>5</v>
      </c>
      <c r="EO5558">
        <v>10</v>
      </c>
      <c r="EP5558" t="s">
        <v>30501</v>
      </c>
      <c r="EQ5558">
        <v>10</v>
      </c>
      <c r="ER5558">
        <v>10</v>
      </c>
      <c r="ES5558" t="s">
        <v>30501</v>
      </c>
      <c r="ET5558">
        <v>10</v>
      </c>
      <c r="EU5558">
        <v>5</v>
      </c>
      <c r="EV5558" t="s">
        <v>30501</v>
      </c>
      <c r="EW5558">
        <v>4</v>
      </c>
      <c r="EX5558">
        <v>51</v>
      </c>
      <c r="EY5558">
        <v>5.0000000000000001E-3</v>
      </c>
      <c r="EZ5558" t="s">
        <v>20196</v>
      </c>
      <c r="FA5558" t="s">
        <v>139</v>
      </c>
      <c r="FB5558" t="s">
        <v>25850</v>
      </c>
    </row>
    <row r="5559" spans="1:158" x14ac:dyDescent="0.3">
      <c r="A5559" t="s">
        <v>38901</v>
      </c>
      <c r="B5559">
        <v>442708</v>
      </c>
      <c r="C5559" t="s">
        <v>30501</v>
      </c>
      <c r="D5559" t="s">
        <v>38902</v>
      </c>
      <c r="E5559" t="s">
        <v>20199</v>
      </c>
      <c r="F5559" t="s">
        <v>19102</v>
      </c>
      <c r="G5559">
        <v>38583</v>
      </c>
      <c r="H5559">
        <v>8</v>
      </c>
      <c r="I5559">
        <v>9</v>
      </c>
      <c r="J5559" t="s">
        <v>30501</v>
      </c>
      <c r="K5559">
        <v>4.4900000000000002E-2</v>
      </c>
      <c r="L5559">
        <v>19</v>
      </c>
      <c r="M5559">
        <v>8</v>
      </c>
      <c r="N5559">
        <v>160</v>
      </c>
      <c r="O5559">
        <v>6.4000000000000001E-2</v>
      </c>
      <c r="P5559">
        <v>8</v>
      </c>
      <c r="Q5559">
        <v>125</v>
      </c>
      <c r="R5559" t="s">
        <v>30503</v>
      </c>
      <c r="S5559">
        <v>5</v>
      </c>
      <c r="T5559">
        <v>7</v>
      </c>
      <c r="U5559" t="s">
        <v>30501</v>
      </c>
      <c r="V5559">
        <v>0.71930000000000005</v>
      </c>
      <c r="W5559">
        <v>19</v>
      </c>
      <c r="X5559">
        <v>125</v>
      </c>
      <c r="Y5559">
        <v>181</v>
      </c>
      <c r="Z5559">
        <v>0.64710000000000001</v>
      </c>
      <c r="AA5559">
        <v>88</v>
      </c>
      <c r="AB5559">
        <v>136</v>
      </c>
      <c r="AC5559" t="s">
        <v>30503</v>
      </c>
      <c r="AD5559">
        <v>5</v>
      </c>
      <c r="AE5559">
        <v>8</v>
      </c>
      <c r="AF5559" t="s">
        <v>30501</v>
      </c>
      <c r="AG5559">
        <v>5</v>
      </c>
      <c r="AH5559">
        <v>4</v>
      </c>
      <c r="AI5559" t="s">
        <v>30501</v>
      </c>
      <c r="AJ5559">
        <v>0.94120000000000004</v>
      </c>
      <c r="AK5559">
        <v>40</v>
      </c>
      <c r="AL5559">
        <v>320</v>
      </c>
      <c r="AM5559">
        <v>340</v>
      </c>
      <c r="AN5559">
        <v>0.97370000000000001</v>
      </c>
      <c r="AO5559">
        <v>333</v>
      </c>
      <c r="AP5559">
        <v>342</v>
      </c>
      <c r="AQ5559" t="s">
        <v>30503</v>
      </c>
      <c r="AR5559">
        <v>7</v>
      </c>
      <c r="AS5559">
        <v>6</v>
      </c>
      <c r="AT5559" t="s">
        <v>30501</v>
      </c>
      <c r="AU5559">
        <v>8.6999999999999994E-3</v>
      </c>
      <c r="AV5559">
        <v>40</v>
      </c>
      <c r="AW5559">
        <v>3</v>
      </c>
      <c r="AX5559">
        <v>343</v>
      </c>
      <c r="AY5559">
        <v>0</v>
      </c>
      <c r="AZ5559">
        <v>0</v>
      </c>
      <c r="BA5559">
        <v>342</v>
      </c>
      <c r="BB5559" t="s">
        <v>30503</v>
      </c>
      <c r="BC5559">
        <v>7</v>
      </c>
      <c r="BD5559">
        <v>10</v>
      </c>
      <c r="BE5559" t="s">
        <v>30501</v>
      </c>
      <c r="BF5559">
        <v>10</v>
      </c>
      <c r="BG5559">
        <v>0</v>
      </c>
      <c r="BH5559" t="s">
        <v>30501</v>
      </c>
      <c r="BI5559">
        <v>2.2000000000000002</v>
      </c>
      <c r="BJ5559">
        <v>40</v>
      </c>
      <c r="BK5559">
        <v>3</v>
      </c>
      <c r="BL5559">
        <v>1.3640000000000001</v>
      </c>
      <c r="BM5559">
        <v>0</v>
      </c>
      <c r="BN5559">
        <v>0</v>
      </c>
      <c r="BO5559">
        <v>1.2250000000000001</v>
      </c>
      <c r="BP5559" t="s">
        <v>30503</v>
      </c>
      <c r="BQ5559">
        <v>6</v>
      </c>
      <c r="BR5559">
        <v>10</v>
      </c>
      <c r="BS5559" t="s">
        <v>30501</v>
      </c>
      <c r="BT5559">
        <v>12</v>
      </c>
      <c r="BU5559">
        <v>4</v>
      </c>
      <c r="BV5559" t="s">
        <v>30501</v>
      </c>
      <c r="BW5559">
        <v>7</v>
      </c>
      <c r="BX5559" t="s">
        <v>30497</v>
      </c>
      <c r="BY5559">
        <v>10</v>
      </c>
      <c r="BZ5559" t="s">
        <v>30500</v>
      </c>
      <c r="CA5559">
        <v>14</v>
      </c>
      <c r="CB5559" t="s">
        <v>30500</v>
      </c>
      <c r="CC5559" t="s">
        <v>30500</v>
      </c>
      <c r="CD5559" t="s">
        <v>30500</v>
      </c>
      <c r="CE5559">
        <v>19</v>
      </c>
      <c r="CF5559" t="s">
        <v>30500</v>
      </c>
      <c r="CG5559" t="s">
        <v>30500</v>
      </c>
      <c r="CH5559" t="s">
        <v>30500</v>
      </c>
      <c r="CI5559">
        <v>5</v>
      </c>
      <c r="CJ5559" t="s">
        <v>30498</v>
      </c>
      <c r="CK5559" t="s">
        <v>30498</v>
      </c>
      <c r="CL5559" t="s">
        <v>30500</v>
      </c>
      <c r="CM5559" t="s">
        <v>30498</v>
      </c>
      <c r="CN5559" t="s">
        <v>30498</v>
      </c>
      <c r="CO5559" t="s">
        <v>30500</v>
      </c>
      <c r="CP5559" t="s">
        <v>30498</v>
      </c>
      <c r="CQ5559" t="s">
        <v>30498</v>
      </c>
      <c r="CR5559" t="s">
        <v>30500</v>
      </c>
      <c r="CS5559" t="s">
        <v>30498</v>
      </c>
      <c r="CT5559" t="s">
        <v>30498</v>
      </c>
      <c r="CU5559" t="s">
        <v>30500</v>
      </c>
      <c r="CV5559" t="s">
        <v>30498</v>
      </c>
      <c r="CW5559" t="s">
        <v>30498</v>
      </c>
      <c r="CX5559" t="s">
        <v>30500</v>
      </c>
      <c r="CY5559" t="s">
        <v>30498</v>
      </c>
      <c r="CZ5559" t="s">
        <v>30498</v>
      </c>
      <c r="DA5559" t="s">
        <v>30500</v>
      </c>
      <c r="DB5559">
        <v>6</v>
      </c>
      <c r="DC5559" t="s">
        <v>30501</v>
      </c>
      <c r="DD5559">
        <v>9</v>
      </c>
      <c r="DE5559">
        <v>10</v>
      </c>
      <c r="DF5559" t="s">
        <v>30501</v>
      </c>
      <c r="DG5559">
        <v>10</v>
      </c>
      <c r="DH5559">
        <v>8</v>
      </c>
      <c r="DI5559" t="s">
        <v>30501</v>
      </c>
      <c r="DJ5559">
        <v>0.75700000000000001</v>
      </c>
      <c r="DK5559">
        <v>33</v>
      </c>
      <c r="DL5559">
        <v>8</v>
      </c>
      <c r="DM5559">
        <v>10.144</v>
      </c>
      <c r="DN5559">
        <v>0.75700000000000001</v>
      </c>
      <c r="DO5559">
        <v>8</v>
      </c>
      <c r="DP5559">
        <v>10.567</v>
      </c>
      <c r="DQ5559" t="s">
        <v>30503</v>
      </c>
      <c r="DR5559">
        <v>5</v>
      </c>
      <c r="DS5559">
        <v>7</v>
      </c>
      <c r="DT5559" t="s">
        <v>30501</v>
      </c>
      <c r="DU5559">
        <v>0.73899999999999999</v>
      </c>
      <c r="DV5559">
        <v>20.96919918</v>
      </c>
      <c r="DW5559">
        <v>6</v>
      </c>
      <c r="DX5559">
        <v>7.9450000000000003</v>
      </c>
      <c r="DY5559">
        <v>1.5569999999999999</v>
      </c>
      <c r="DZ5559">
        <v>11</v>
      </c>
      <c r="EA5559">
        <v>7.0659999999999998</v>
      </c>
      <c r="EB5559" t="s">
        <v>30503</v>
      </c>
      <c r="EC5559">
        <v>5</v>
      </c>
      <c r="ED5559">
        <v>9</v>
      </c>
      <c r="EE5559" t="s">
        <v>30501</v>
      </c>
      <c r="EF5559">
        <v>0.73299999999999998</v>
      </c>
      <c r="EG5559">
        <v>23.822039700000001</v>
      </c>
      <c r="EH5559">
        <v>35</v>
      </c>
      <c r="EI5559">
        <v>47.725000000000001</v>
      </c>
      <c r="EJ5559">
        <v>0.82899999999999996</v>
      </c>
      <c r="EK5559">
        <v>35</v>
      </c>
      <c r="EL5559">
        <v>42.201999999999998</v>
      </c>
      <c r="EM5559" t="s">
        <v>30503</v>
      </c>
      <c r="EN5559">
        <v>5</v>
      </c>
      <c r="EO5559">
        <v>10</v>
      </c>
      <c r="EP5559" t="s">
        <v>30501</v>
      </c>
      <c r="EQ5559">
        <v>10</v>
      </c>
      <c r="ER5559">
        <v>10</v>
      </c>
      <c r="ES5559" t="s">
        <v>30501</v>
      </c>
      <c r="ET5559">
        <v>10</v>
      </c>
      <c r="EU5559">
        <v>9</v>
      </c>
      <c r="EV5559" t="s">
        <v>30501</v>
      </c>
      <c r="EW5559">
        <v>4</v>
      </c>
      <c r="EX5559">
        <v>68</v>
      </c>
      <c r="EY5559" t="s">
        <v>30515</v>
      </c>
      <c r="EZ5559">
        <v>40402</v>
      </c>
      <c r="FA5559" t="s">
        <v>126</v>
      </c>
      <c r="FB5559">
        <v>40433</v>
      </c>
    </row>
    <row r="5560" spans="1:158" x14ac:dyDescent="0.3">
      <c r="A5560" t="s">
        <v>20260</v>
      </c>
      <c r="B5560">
        <v>442709</v>
      </c>
      <c r="C5560" t="s">
        <v>30501</v>
      </c>
      <c r="D5560" t="s">
        <v>38903</v>
      </c>
      <c r="E5560" t="s">
        <v>20262</v>
      </c>
      <c r="F5560" t="s">
        <v>19102</v>
      </c>
      <c r="G5560">
        <v>38018</v>
      </c>
      <c r="H5560">
        <v>8</v>
      </c>
      <c r="I5560">
        <v>2</v>
      </c>
      <c r="J5560" t="s">
        <v>30501</v>
      </c>
      <c r="K5560">
        <v>0.1525</v>
      </c>
      <c r="L5560">
        <v>43</v>
      </c>
      <c r="M5560">
        <v>54</v>
      </c>
      <c r="N5560">
        <v>354</v>
      </c>
      <c r="O5560">
        <v>8.0100000000000005E-2</v>
      </c>
      <c r="P5560">
        <v>27</v>
      </c>
      <c r="Q5560">
        <v>337</v>
      </c>
      <c r="R5560" t="s">
        <v>30503</v>
      </c>
      <c r="S5560">
        <v>5</v>
      </c>
      <c r="T5560">
        <v>6</v>
      </c>
      <c r="U5560" t="s">
        <v>30501</v>
      </c>
      <c r="V5560">
        <v>0.70030000000000003</v>
      </c>
      <c r="W5560">
        <v>39</v>
      </c>
      <c r="X5560">
        <v>264</v>
      </c>
      <c r="Y5560">
        <v>377</v>
      </c>
      <c r="Z5560">
        <v>0.77569999999999995</v>
      </c>
      <c r="AA5560">
        <v>287</v>
      </c>
      <c r="AB5560">
        <v>370</v>
      </c>
      <c r="AC5560" t="s">
        <v>30503</v>
      </c>
      <c r="AD5560">
        <v>5</v>
      </c>
      <c r="AE5560">
        <v>4</v>
      </c>
      <c r="AF5560" t="s">
        <v>30501</v>
      </c>
      <c r="AG5560">
        <v>5</v>
      </c>
      <c r="AH5560">
        <v>3</v>
      </c>
      <c r="AI5560" t="s">
        <v>30501</v>
      </c>
      <c r="AJ5560">
        <v>0.92810000000000004</v>
      </c>
      <c r="AK5560">
        <v>69</v>
      </c>
      <c r="AL5560">
        <v>542</v>
      </c>
      <c r="AM5560">
        <v>584</v>
      </c>
      <c r="AN5560">
        <v>0.94930000000000003</v>
      </c>
      <c r="AO5560">
        <v>543</v>
      </c>
      <c r="AP5560">
        <v>572</v>
      </c>
      <c r="AQ5560" t="s">
        <v>30503</v>
      </c>
      <c r="AR5560">
        <v>7</v>
      </c>
      <c r="AS5560">
        <v>10</v>
      </c>
      <c r="AT5560" t="s">
        <v>30501</v>
      </c>
      <c r="AU5560">
        <v>0</v>
      </c>
      <c r="AV5560">
        <v>66</v>
      </c>
      <c r="AW5560">
        <v>0</v>
      </c>
      <c r="AX5560">
        <v>579</v>
      </c>
      <c r="AY5560">
        <v>0</v>
      </c>
      <c r="AZ5560">
        <v>0</v>
      </c>
      <c r="BA5560">
        <v>555</v>
      </c>
      <c r="BB5560" t="s">
        <v>30503</v>
      </c>
      <c r="BC5560">
        <v>7</v>
      </c>
      <c r="BD5560">
        <v>10</v>
      </c>
      <c r="BE5560" t="s">
        <v>30501</v>
      </c>
      <c r="BF5560">
        <v>10</v>
      </c>
      <c r="BG5560">
        <v>1</v>
      </c>
      <c r="BH5560" t="s">
        <v>30501</v>
      </c>
      <c r="BI5560">
        <v>1.5209999999999999</v>
      </c>
      <c r="BJ5560">
        <v>108</v>
      </c>
      <c r="BK5560">
        <v>6</v>
      </c>
      <c r="BL5560">
        <v>3.944</v>
      </c>
      <c r="BM5560">
        <v>0.28799999999999998</v>
      </c>
      <c r="BN5560">
        <v>1</v>
      </c>
      <c r="BO5560">
        <v>3.4670000000000001</v>
      </c>
      <c r="BP5560" t="s">
        <v>30503</v>
      </c>
      <c r="BQ5560">
        <v>6</v>
      </c>
      <c r="BR5560">
        <v>10</v>
      </c>
      <c r="BS5560" t="s">
        <v>30501</v>
      </c>
      <c r="BT5560">
        <v>12</v>
      </c>
      <c r="BU5560">
        <v>5</v>
      </c>
      <c r="BV5560" t="s">
        <v>30501</v>
      </c>
      <c r="BW5560">
        <v>7</v>
      </c>
      <c r="BX5560" t="s">
        <v>30497</v>
      </c>
      <c r="BY5560">
        <v>5</v>
      </c>
      <c r="BZ5560" t="s">
        <v>30500</v>
      </c>
      <c r="CA5560">
        <v>29</v>
      </c>
      <c r="CB5560" t="s">
        <v>30500</v>
      </c>
      <c r="CC5560" t="s">
        <v>30500</v>
      </c>
      <c r="CD5560" t="s">
        <v>30500</v>
      </c>
      <c r="CE5560">
        <v>41</v>
      </c>
      <c r="CF5560" t="s">
        <v>30500</v>
      </c>
      <c r="CG5560" t="s">
        <v>30500</v>
      </c>
      <c r="CH5560" t="s">
        <v>30500</v>
      </c>
      <c r="CI5560">
        <v>5</v>
      </c>
      <c r="CJ5560" t="s">
        <v>30498</v>
      </c>
      <c r="CK5560">
        <v>0.62680000000000002</v>
      </c>
      <c r="CL5560" t="s">
        <v>30500</v>
      </c>
      <c r="CM5560" t="s">
        <v>30498</v>
      </c>
      <c r="CN5560">
        <v>0.60070000000000001</v>
      </c>
      <c r="CO5560" t="s">
        <v>30500</v>
      </c>
      <c r="CP5560" t="s">
        <v>30498</v>
      </c>
      <c r="CQ5560">
        <v>0.87380000000000002</v>
      </c>
      <c r="CR5560" t="s">
        <v>30500</v>
      </c>
      <c r="CS5560" t="s">
        <v>30498</v>
      </c>
      <c r="CT5560">
        <v>0.60499999999999998</v>
      </c>
      <c r="CU5560" t="s">
        <v>30500</v>
      </c>
      <c r="CV5560" t="s">
        <v>30498</v>
      </c>
      <c r="CW5560">
        <v>0.51829999999999998</v>
      </c>
      <c r="CX5560" t="s">
        <v>30500</v>
      </c>
      <c r="CY5560" t="s">
        <v>30498</v>
      </c>
      <c r="CZ5560">
        <v>0.60129999999999995</v>
      </c>
      <c r="DA5560" t="s">
        <v>30500</v>
      </c>
      <c r="DB5560">
        <v>8</v>
      </c>
      <c r="DC5560" t="s">
        <v>30501</v>
      </c>
      <c r="DD5560">
        <v>9</v>
      </c>
      <c r="DE5560">
        <v>10</v>
      </c>
      <c r="DF5560" t="s">
        <v>30501</v>
      </c>
      <c r="DG5560">
        <v>10</v>
      </c>
      <c r="DH5560">
        <v>1</v>
      </c>
      <c r="DI5560" t="s">
        <v>30501</v>
      </c>
      <c r="DJ5560">
        <v>1.2669999999999999</v>
      </c>
      <c r="DK5560">
        <v>72</v>
      </c>
      <c r="DL5560">
        <v>24</v>
      </c>
      <c r="DM5560">
        <v>18.943000000000001</v>
      </c>
      <c r="DN5560">
        <v>1.093</v>
      </c>
      <c r="DO5560">
        <v>22</v>
      </c>
      <c r="DP5560">
        <v>20.134</v>
      </c>
      <c r="DQ5560" t="s">
        <v>30503</v>
      </c>
      <c r="DR5560">
        <v>5</v>
      </c>
      <c r="DS5560">
        <v>0</v>
      </c>
      <c r="DT5560" t="s">
        <v>30501</v>
      </c>
      <c r="DU5560">
        <v>1.581</v>
      </c>
      <c r="DV5560">
        <v>24.517453799999998</v>
      </c>
      <c r="DW5560">
        <v>14</v>
      </c>
      <c r="DX5560">
        <v>8.8569999999999993</v>
      </c>
      <c r="DY5560">
        <v>1.135</v>
      </c>
      <c r="DZ5560">
        <v>10</v>
      </c>
      <c r="EA5560">
        <v>8.8140000000000001</v>
      </c>
      <c r="EB5560" t="s">
        <v>30503</v>
      </c>
      <c r="EC5560">
        <v>5</v>
      </c>
      <c r="ED5560">
        <v>1</v>
      </c>
      <c r="EE5560" t="s">
        <v>30501</v>
      </c>
      <c r="EF5560">
        <v>1.2210000000000001</v>
      </c>
      <c r="EG5560">
        <v>34.685831620000002</v>
      </c>
      <c r="EH5560">
        <v>87</v>
      </c>
      <c r="EI5560">
        <v>71.281000000000006</v>
      </c>
      <c r="EJ5560">
        <v>0.90300000000000002</v>
      </c>
      <c r="EK5560">
        <v>67</v>
      </c>
      <c r="EL5560">
        <v>74.156000000000006</v>
      </c>
      <c r="EM5560" t="s">
        <v>30503</v>
      </c>
      <c r="EN5560">
        <v>5</v>
      </c>
      <c r="EO5560">
        <v>10</v>
      </c>
      <c r="EP5560" t="s">
        <v>30501</v>
      </c>
      <c r="EQ5560">
        <v>10</v>
      </c>
      <c r="ER5560">
        <v>10</v>
      </c>
      <c r="ES5560" t="s">
        <v>30501</v>
      </c>
      <c r="ET5560">
        <v>10</v>
      </c>
      <c r="EU5560">
        <v>4</v>
      </c>
      <c r="EV5560" t="s">
        <v>30501</v>
      </c>
      <c r="EW5560">
        <v>4</v>
      </c>
      <c r="EX5560">
        <v>35</v>
      </c>
      <c r="EY5560">
        <v>1.4999999999999999E-2</v>
      </c>
      <c r="EZ5560" t="s">
        <v>9766</v>
      </c>
      <c r="FA5560" t="s">
        <v>126</v>
      </c>
      <c r="FB5560">
        <v>40371</v>
      </c>
    </row>
    <row r="5561" spans="1:158" x14ac:dyDescent="0.3">
      <c r="A5561" t="s">
        <v>38904</v>
      </c>
      <c r="B5561">
        <v>442710</v>
      </c>
      <c r="C5561" t="s">
        <v>30501</v>
      </c>
      <c r="D5561" t="s">
        <v>38905</v>
      </c>
      <c r="E5561" t="s">
        <v>19121</v>
      </c>
      <c r="F5561" t="s">
        <v>19102</v>
      </c>
      <c r="G5561">
        <v>38119</v>
      </c>
      <c r="H5561">
        <v>8</v>
      </c>
      <c r="I5561">
        <v>6</v>
      </c>
      <c r="J5561" t="s">
        <v>30501</v>
      </c>
      <c r="K5561">
        <v>9.2700000000000005E-2</v>
      </c>
      <c r="L5561">
        <v>53</v>
      </c>
      <c r="M5561">
        <v>46</v>
      </c>
      <c r="N5561">
        <v>496</v>
      </c>
      <c r="O5561">
        <v>7.1400000000000005E-2</v>
      </c>
      <c r="P5561">
        <v>37</v>
      </c>
      <c r="Q5561">
        <v>518</v>
      </c>
      <c r="R5561" t="s">
        <v>30503</v>
      </c>
      <c r="S5561">
        <v>5</v>
      </c>
      <c r="T5561">
        <v>8</v>
      </c>
      <c r="U5561" t="s">
        <v>30501</v>
      </c>
      <c r="V5561">
        <v>0.74809999999999999</v>
      </c>
      <c r="W5561">
        <v>51</v>
      </c>
      <c r="X5561">
        <v>389</v>
      </c>
      <c r="Y5561">
        <v>520</v>
      </c>
      <c r="Z5561">
        <v>0.78039999999999998</v>
      </c>
      <c r="AA5561">
        <v>430</v>
      </c>
      <c r="AB5561">
        <v>551</v>
      </c>
      <c r="AC5561" t="s">
        <v>30503</v>
      </c>
      <c r="AD5561">
        <v>5</v>
      </c>
      <c r="AE5561">
        <v>7</v>
      </c>
      <c r="AF5561" t="s">
        <v>30501</v>
      </c>
      <c r="AG5561">
        <v>5</v>
      </c>
      <c r="AH5561">
        <v>6</v>
      </c>
      <c r="AI5561" t="s">
        <v>30501</v>
      </c>
      <c r="AJ5561">
        <v>0.95750000000000002</v>
      </c>
      <c r="AK5561">
        <v>98</v>
      </c>
      <c r="AL5561">
        <v>902</v>
      </c>
      <c r="AM5561">
        <v>942</v>
      </c>
      <c r="AN5561">
        <v>0.96709999999999996</v>
      </c>
      <c r="AO5561">
        <v>912</v>
      </c>
      <c r="AP5561">
        <v>943</v>
      </c>
      <c r="AQ5561" t="s">
        <v>30503</v>
      </c>
      <c r="AR5561">
        <v>7</v>
      </c>
      <c r="AS5561">
        <v>8</v>
      </c>
      <c r="AT5561" t="s">
        <v>30501</v>
      </c>
      <c r="AU5561">
        <v>5.3E-3</v>
      </c>
      <c r="AV5561">
        <v>95</v>
      </c>
      <c r="AW5561">
        <v>5</v>
      </c>
      <c r="AX5561">
        <v>936</v>
      </c>
      <c r="AY5561">
        <v>2.0999999999999999E-3</v>
      </c>
      <c r="AZ5561">
        <v>2</v>
      </c>
      <c r="BA5561">
        <v>949</v>
      </c>
      <c r="BB5561" t="s">
        <v>30503</v>
      </c>
      <c r="BC5561">
        <v>7</v>
      </c>
      <c r="BD5561">
        <v>10</v>
      </c>
      <c r="BE5561" t="s">
        <v>30501</v>
      </c>
      <c r="BF5561">
        <v>10</v>
      </c>
      <c r="BG5561">
        <v>10</v>
      </c>
      <c r="BH5561" t="s">
        <v>30501</v>
      </c>
      <c r="BI5561">
        <v>0</v>
      </c>
      <c r="BJ5561">
        <v>104</v>
      </c>
      <c r="BK5561">
        <v>0</v>
      </c>
      <c r="BL5561">
        <v>3.7639999999999998</v>
      </c>
      <c r="BM5561">
        <v>1.073</v>
      </c>
      <c r="BN5561">
        <v>5</v>
      </c>
      <c r="BO5561">
        <v>4.66</v>
      </c>
      <c r="BP5561" t="s">
        <v>30503</v>
      </c>
      <c r="BQ5561">
        <v>6</v>
      </c>
      <c r="BR5561">
        <v>10</v>
      </c>
      <c r="BS5561" t="s">
        <v>30501</v>
      </c>
      <c r="BT5561">
        <v>12</v>
      </c>
      <c r="BU5561">
        <v>10</v>
      </c>
      <c r="BV5561" t="s">
        <v>30501</v>
      </c>
      <c r="BW5561">
        <v>7</v>
      </c>
      <c r="BX5561">
        <v>0</v>
      </c>
      <c r="BY5561" t="s">
        <v>30501</v>
      </c>
      <c r="BZ5561" t="s">
        <v>30500</v>
      </c>
      <c r="CA5561">
        <v>44</v>
      </c>
      <c r="CB5561" t="s">
        <v>30500</v>
      </c>
      <c r="CC5561" t="s">
        <v>30500</v>
      </c>
      <c r="CD5561" t="s">
        <v>30500</v>
      </c>
      <c r="CE5561">
        <v>46</v>
      </c>
      <c r="CF5561" t="s">
        <v>30500</v>
      </c>
      <c r="CG5561" t="s">
        <v>30500</v>
      </c>
      <c r="CH5561" t="s">
        <v>30503</v>
      </c>
      <c r="CI5561">
        <v>5</v>
      </c>
      <c r="CJ5561">
        <v>0.52839999999999998</v>
      </c>
      <c r="CK5561" t="s">
        <v>30498</v>
      </c>
      <c r="CL5561" t="s">
        <v>30503</v>
      </c>
      <c r="CM5561">
        <v>0.48620000000000002</v>
      </c>
      <c r="CN5561" t="s">
        <v>30498</v>
      </c>
      <c r="CO5561" t="s">
        <v>30503</v>
      </c>
      <c r="CP5561">
        <v>0.72130000000000005</v>
      </c>
      <c r="CQ5561" t="s">
        <v>30498</v>
      </c>
      <c r="CR5561" t="s">
        <v>30503</v>
      </c>
      <c r="CS5561">
        <v>0.3024</v>
      </c>
      <c r="CT5561" t="s">
        <v>30498</v>
      </c>
      <c r="CU5561" t="s">
        <v>30503</v>
      </c>
      <c r="CV5561">
        <v>0.35210000000000002</v>
      </c>
      <c r="CW5561" t="s">
        <v>30498</v>
      </c>
      <c r="CX5561" t="s">
        <v>30503</v>
      </c>
      <c r="CY5561">
        <v>0.39340000000000003</v>
      </c>
      <c r="CZ5561" t="s">
        <v>30498</v>
      </c>
      <c r="DA5561" t="s">
        <v>30503</v>
      </c>
      <c r="DB5561">
        <v>8</v>
      </c>
      <c r="DC5561" t="s">
        <v>30501</v>
      </c>
      <c r="DD5561">
        <v>9</v>
      </c>
      <c r="DE5561">
        <v>10</v>
      </c>
      <c r="DF5561" t="s">
        <v>30501</v>
      </c>
      <c r="DG5561">
        <v>10</v>
      </c>
      <c r="DH5561">
        <v>3</v>
      </c>
      <c r="DI5561" t="s">
        <v>30501</v>
      </c>
      <c r="DJ5561">
        <v>1.08</v>
      </c>
      <c r="DK5561">
        <v>96</v>
      </c>
      <c r="DL5561">
        <v>21</v>
      </c>
      <c r="DM5561">
        <v>19.443000000000001</v>
      </c>
      <c r="DN5561">
        <v>1.2390000000000001</v>
      </c>
      <c r="DO5561">
        <v>28</v>
      </c>
      <c r="DP5561">
        <v>22.597000000000001</v>
      </c>
      <c r="DQ5561" t="s">
        <v>30503</v>
      </c>
      <c r="DR5561">
        <v>5</v>
      </c>
      <c r="DS5561">
        <v>0</v>
      </c>
      <c r="DT5561" t="s">
        <v>30501</v>
      </c>
      <c r="DU5561">
        <v>1.5109999999999999</v>
      </c>
      <c r="DV5561">
        <v>49.462012319999999</v>
      </c>
      <c r="DW5561">
        <v>25</v>
      </c>
      <c r="DX5561">
        <v>16.548999999999999</v>
      </c>
      <c r="DY5561">
        <v>1.3720000000000001</v>
      </c>
      <c r="DZ5561">
        <v>22</v>
      </c>
      <c r="EA5561">
        <v>16.035</v>
      </c>
      <c r="EB5561" t="s">
        <v>30503</v>
      </c>
      <c r="EC5561">
        <v>5</v>
      </c>
      <c r="ED5561">
        <v>3</v>
      </c>
      <c r="EE5561" t="s">
        <v>30501</v>
      </c>
      <c r="EF5561">
        <v>1.0589999999999999</v>
      </c>
      <c r="EG5561">
        <v>57.28678987</v>
      </c>
      <c r="EH5561">
        <v>97</v>
      </c>
      <c r="EI5561">
        <v>91.638000000000005</v>
      </c>
      <c r="EJ5561">
        <v>0.86899999999999999</v>
      </c>
      <c r="EK5561">
        <v>90</v>
      </c>
      <c r="EL5561">
        <v>103.59099999999999</v>
      </c>
      <c r="EM5561" t="s">
        <v>30503</v>
      </c>
      <c r="EN5561">
        <v>5</v>
      </c>
      <c r="EO5561">
        <v>10</v>
      </c>
      <c r="EP5561" t="s">
        <v>30501</v>
      </c>
      <c r="EQ5561">
        <v>10</v>
      </c>
      <c r="ER5561">
        <v>10</v>
      </c>
      <c r="ES5561" t="s">
        <v>30501</v>
      </c>
      <c r="ET5561">
        <v>10</v>
      </c>
      <c r="EU5561">
        <v>1</v>
      </c>
      <c r="EV5561" t="s">
        <v>30501</v>
      </c>
      <c r="EW5561">
        <v>4</v>
      </c>
      <c r="EX5561">
        <v>48</v>
      </c>
      <c r="EY5561">
        <v>0.01</v>
      </c>
      <c r="EZ5561">
        <v>40577</v>
      </c>
      <c r="FA5561" t="s">
        <v>126</v>
      </c>
      <c r="FB5561" t="s">
        <v>884</v>
      </c>
    </row>
    <row r="5562" spans="1:158" x14ac:dyDescent="0.3">
      <c r="A5562" t="s">
        <v>38906</v>
      </c>
      <c r="B5562">
        <v>442711</v>
      </c>
      <c r="C5562" t="s">
        <v>30501</v>
      </c>
      <c r="D5562" t="s">
        <v>38907</v>
      </c>
      <c r="E5562" t="s">
        <v>19121</v>
      </c>
      <c r="F5562" t="s">
        <v>19102</v>
      </c>
      <c r="G5562">
        <v>38128</v>
      </c>
      <c r="H5562">
        <v>8</v>
      </c>
      <c r="I5562">
        <v>5</v>
      </c>
      <c r="J5562" t="s">
        <v>30501</v>
      </c>
      <c r="K5562">
        <v>9.5799999999999996E-2</v>
      </c>
      <c r="L5562">
        <v>44</v>
      </c>
      <c r="M5562">
        <v>41</v>
      </c>
      <c r="N5562">
        <v>428</v>
      </c>
      <c r="O5562">
        <v>0.1804</v>
      </c>
      <c r="P5562">
        <v>79</v>
      </c>
      <c r="Q5562">
        <v>438</v>
      </c>
      <c r="R5562" t="s">
        <v>30503</v>
      </c>
      <c r="S5562">
        <v>5</v>
      </c>
      <c r="T5562">
        <v>7</v>
      </c>
      <c r="U5562" t="s">
        <v>30501</v>
      </c>
      <c r="V5562">
        <v>0.72950000000000004</v>
      </c>
      <c r="W5562">
        <v>42</v>
      </c>
      <c r="X5562">
        <v>329</v>
      </c>
      <c r="Y5562">
        <v>451</v>
      </c>
      <c r="Z5562">
        <v>0.66080000000000005</v>
      </c>
      <c r="AA5562">
        <v>302</v>
      </c>
      <c r="AB5562">
        <v>457</v>
      </c>
      <c r="AC5562" t="s">
        <v>30503</v>
      </c>
      <c r="AD5562">
        <v>5</v>
      </c>
      <c r="AE5562">
        <v>6</v>
      </c>
      <c r="AF5562" t="s">
        <v>30501</v>
      </c>
      <c r="AG5562">
        <v>5</v>
      </c>
      <c r="AH5562">
        <v>7</v>
      </c>
      <c r="AI5562" t="s">
        <v>30501</v>
      </c>
      <c r="AJ5562">
        <v>0.96079999999999999</v>
      </c>
      <c r="AK5562">
        <v>72</v>
      </c>
      <c r="AL5562">
        <v>661</v>
      </c>
      <c r="AM5562">
        <v>688</v>
      </c>
      <c r="AN5562">
        <v>0.95379999999999998</v>
      </c>
      <c r="AO5562">
        <v>640</v>
      </c>
      <c r="AP5562">
        <v>671</v>
      </c>
      <c r="AQ5562" t="s">
        <v>30503</v>
      </c>
      <c r="AR5562">
        <v>7</v>
      </c>
      <c r="AS5562">
        <v>10</v>
      </c>
      <c r="AT5562" t="s">
        <v>30501</v>
      </c>
      <c r="AU5562">
        <v>0</v>
      </c>
      <c r="AV5562">
        <v>74</v>
      </c>
      <c r="AW5562">
        <v>0</v>
      </c>
      <c r="AX5562">
        <v>721</v>
      </c>
      <c r="AY5562">
        <v>1.9900000000000001E-2</v>
      </c>
      <c r="AZ5562">
        <v>14</v>
      </c>
      <c r="BA5562">
        <v>705</v>
      </c>
      <c r="BB5562" t="s">
        <v>30503</v>
      </c>
      <c r="BC5562">
        <v>7</v>
      </c>
      <c r="BD5562">
        <v>10</v>
      </c>
      <c r="BE5562" t="s">
        <v>30501</v>
      </c>
      <c r="BF5562">
        <v>10</v>
      </c>
      <c r="BG5562">
        <v>10</v>
      </c>
      <c r="BH5562" t="s">
        <v>30501</v>
      </c>
      <c r="BI5562">
        <v>0</v>
      </c>
      <c r="BJ5562">
        <v>95</v>
      </c>
      <c r="BK5562">
        <v>0</v>
      </c>
      <c r="BL5562">
        <v>4.2619999999999996</v>
      </c>
      <c r="BM5562">
        <v>0.43099999999999999</v>
      </c>
      <c r="BN5562">
        <v>2</v>
      </c>
      <c r="BO5562">
        <v>4.641</v>
      </c>
      <c r="BP5562" t="s">
        <v>30503</v>
      </c>
      <c r="BQ5562">
        <v>6</v>
      </c>
      <c r="BR5562">
        <v>10</v>
      </c>
      <c r="BS5562" t="s">
        <v>30501</v>
      </c>
      <c r="BT5562">
        <v>12</v>
      </c>
      <c r="BU5562">
        <v>10</v>
      </c>
      <c r="BV5562" t="s">
        <v>30501</v>
      </c>
      <c r="BW5562">
        <v>7</v>
      </c>
      <c r="BX5562">
        <v>5</v>
      </c>
      <c r="BY5562" t="s">
        <v>30501</v>
      </c>
      <c r="BZ5562" t="s">
        <v>30500</v>
      </c>
      <c r="CA5562">
        <v>43</v>
      </c>
      <c r="CB5562" t="s">
        <v>30500</v>
      </c>
      <c r="CC5562" t="s">
        <v>30500</v>
      </c>
      <c r="CD5562" t="s">
        <v>30500</v>
      </c>
      <c r="CE5562">
        <v>36</v>
      </c>
      <c r="CF5562" t="s">
        <v>30500</v>
      </c>
      <c r="CG5562" t="s">
        <v>30500</v>
      </c>
      <c r="CH5562" t="s">
        <v>30503</v>
      </c>
      <c r="CI5562">
        <v>5</v>
      </c>
      <c r="CJ5562">
        <v>0.70609999999999995</v>
      </c>
      <c r="CK5562">
        <v>0.60029999999999994</v>
      </c>
      <c r="CL5562" t="s">
        <v>30503</v>
      </c>
      <c r="CM5562">
        <v>0.62960000000000005</v>
      </c>
      <c r="CN5562">
        <v>0.57609999999999995</v>
      </c>
      <c r="CO5562" t="s">
        <v>30503</v>
      </c>
      <c r="CP5562">
        <v>0.79630000000000001</v>
      </c>
      <c r="CQ5562">
        <v>0.78300000000000003</v>
      </c>
      <c r="CR5562" t="s">
        <v>30503</v>
      </c>
      <c r="CS5562">
        <v>0.65249999999999997</v>
      </c>
      <c r="CT5562">
        <v>0.49919999999999998</v>
      </c>
      <c r="CU5562" t="s">
        <v>30503</v>
      </c>
      <c r="CV5562">
        <v>0.626</v>
      </c>
      <c r="CW5562">
        <v>0.38169999999999998</v>
      </c>
      <c r="CX5562" t="s">
        <v>30502</v>
      </c>
      <c r="CY5562">
        <v>0.63780000000000003</v>
      </c>
      <c r="CZ5562">
        <v>0.50039999999999996</v>
      </c>
      <c r="DA5562" t="s">
        <v>30503</v>
      </c>
      <c r="DB5562">
        <v>10</v>
      </c>
      <c r="DC5562" t="s">
        <v>30501</v>
      </c>
      <c r="DD5562">
        <v>9</v>
      </c>
      <c r="DE5562">
        <v>10</v>
      </c>
      <c r="DF5562" t="s">
        <v>30501</v>
      </c>
      <c r="DG5562">
        <v>10</v>
      </c>
      <c r="DH5562">
        <v>7</v>
      </c>
      <c r="DI5562" t="s">
        <v>30501</v>
      </c>
      <c r="DJ5562">
        <v>0.77300000000000002</v>
      </c>
      <c r="DK5562">
        <v>69</v>
      </c>
      <c r="DL5562">
        <v>13</v>
      </c>
      <c r="DM5562">
        <v>16.82</v>
      </c>
      <c r="DN5562">
        <v>1.153</v>
      </c>
      <c r="DO5562">
        <v>18</v>
      </c>
      <c r="DP5562">
        <v>15.613</v>
      </c>
      <c r="DQ5562" t="s">
        <v>30503</v>
      </c>
      <c r="DR5562">
        <v>5</v>
      </c>
      <c r="DS5562">
        <v>6</v>
      </c>
      <c r="DT5562" t="s">
        <v>30501</v>
      </c>
      <c r="DU5562">
        <v>0.82699999999999996</v>
      </c>
      <c r="DV5562">
        <v>33.96030116</v>
      </c>
      <c r="DW5562">
        <v>10</v>
      </c>
      <c r="DX5562">
        <v>12.093</v>
      </c>
      <c r="DY5562">
        <v>1.0629999999999999</v>
      </c>
      <c r="DZ5562">
        <v>12</v>
      </c>
      <c r="EA5562">
        <v>11.287000000000001</v>
      </c>
      <c r="EB5562" t="s">
        <v>30503</v>
      </c>
      <c r="EC5562">
        <v>5</v>
      </c>
      <c r="ED5562">
        <v>7</v>
      </c>
      <c r="EE5562" t="s">
        <v>30501</v>
      </c>
      <c r="EF5562">
        <v>0.82599999999999996</v>
      </c>
      <c r="EG5562">
        <v>40.807665980000003</v>
      </c>
      <c r="EH5562">
        <v>67</v>
      </c>
      <c r="EI5562">
        <v>81.096999999999994</v>
      </c>
      <c r="EJ5562">
        <v>0.80800000000000005</v>
      </c>
      <c r="EK5562">
        <v>59</v>
      </c>
      <c r="EL5562">
        <v>72.994</v>
      </c>
      <c r="EM5562" t="s">
        <v>30503</v>
      </c>
      <c r="EN5562">
        <v>5</v>
      </c>
      <c r="EO5562">
        <v>10</v>
      </c>
      <c r="EP5562" t="s">
        <v>30501</v>
      </c>
      <c r="EQ5562">
        <v>10</v>
      </c>
      <c r="ER5562">
        <v>10</v>
      </c>
      <c r="ES5562" t="s">
        <v>30501</v>
      </c>
      <c r="ET5562">
        <v>10</v>
      </c>
      <c r="EU5562">
        <v>7</v>
      </c>
      <c r="EV5562" t="s">
        <v>30501</v>
      </c>
      <c r="EW5562">
        <v>4</v>
      </c>
      <c r="EX5562">
        <v>72</v>
      </c>
      <c r="EY5562" t="s">
        <v>30515</v>
      </c>
      <c r="EZ5562">
        <v>40577</v>
      </c>
      <c r="FA5562" t="s">
        <v>126</v>
      </c>
      <c r="FB5562">
        <v>42314</v>
      </c>
    </row>
    <row r="5563" spans="1:158" x14ac:dyDescent="0.3">
      <c r="A5563" t="s">
        <v>20270</v>
      </c>
      <c r="B5563">
        <v>442712</v>
      </c>
      <c r="C5563" t="s">
        <v>30501</v>
      </c>
      <c r="D5563" t="s">
        <v>38908</v>
      </c>
      <c r="E5563" t="s">
        <v>17899</v>
      </c>
      <c r="F5563" t="s">
        <v>19102</v>
      </c>
      <c r="G5563">
        <v>37075</v>
      </c>
      <c r="H5563">
        <v>8</v>
      </c>
      <c r="I5563">
        <v>4</v>
      </c>
      <c r="J5563" t="s">
        <v>30501</v>
      </c>
      <c r="K5563">
        <v>0.1202</v>
      </c>
      <c r="L5563">
        <v>45</v>
      </c>
      <c r="M5563">
        <v>44</v>
      </c>
      <c r="N5563">
        <v>366</v>
      </c>
      <c r="O5563">
        <v>0.15179999999999999</v>
      </c>
      <c r="P5563">
        <v>56</v>
      </c>
      <c r="Q5563">
        <v>369</v>
      </c>
      <c r="R5563" t="s">
        <v>30503</v>
      </c>
      <c r="S5563">
        <v>5</v>
      </c>
      <c r="T5563">
        <v>4</v>
      </c>
      <c r="U5563" t="s">
        <v>30501</v>
      </c>
      <c r="V5563">
        <v>0.63070000000000004</v>
      </c>
      <c r="W5563">
        <v>41</v>
      </c>
      <c r="X5563">
        <v>251</v>
      </c>
      <c r="Y5563">
        <v>398</v>
      </c>
      <c r="Z5563">
        <v>0.64</v>
      </c>
      <c r="AA5563">
        <v>256</v>
      </c>
      <c r="AB5563">
        <v>400</v>
      </c>
      <c r="AC5563" t="s">
        <v>30503</v>
      </c>
      <c r="AD5563">
        <v>5</v>
      </c>
      <c r="AE5563">
        <v>4</v>
      </c>
      <c r="AF5563" t="s">
        <v>30501</v>
      </c>
      <c r="AG5563">
        <v>5</v>
      </c>
      <c r="AH5563">
        <v>9</v>
      </c>
      <c r="AI5563" t="s">
        <v>30501</v>
      </c>
      <c r="AJ5563">
        <v>0.97950000000000004</v>
      </c>
      <c r="AK5563">
        <v>118</v>
      </c>
      <c r="AL5563">
        <v>1001</v>
      </c>
      <c r="AM5563">
        <v>1022</v>
      </c>
      <c r="AN5563">
        <v>0.96409999999999996</v>
      </c>
      <c r="AO5563">
        <v>941</v>
      </c>
      <c r="AP5563">
        <v>976</v>
      </c>
      <c r="AQ5563" t="s">
        <v>30503</v>
      </c>
      <c r="AR5563">
        <v>7</v>
      </c>
      <c r="AS5563">
        <v>8</v>
      </c>
      <c r="AT5563" t="s">
        <v>30501</v>
      </c>
      <c r="AU5563">
        <v>4.7000000000000002E-3</v>
      </c>
      <c r="AV5563">
        <v>117</v>
      </c>
      <c r="AW5563">
        <v>5</v>
      </c>
      <c r="AX5563">
        <v>1061</v>
      </c>
      <c r="AY5563">
        <v>4.8999999999999998E-3</v>
      </c>
      <c r="AZ5563">
        <v>5</v>
      </c>
      <c r="BA5563">
        <v>1012</v>
      </c>
      <c r="BB5563" t="s">
        <v>30503</v>
      </c>
      <c r="BC5563">
        <v>7</v>
      </c>
      <c r="BD5563">
        <v>10</v>
      </c>
      <c r="BE5563" t="s">
        <v>30501</v>
      </c>
      <c r="BF5563">
        <v>10</v>
      </c>
      <c r="BG5563">
        <v>10</v>
      </c>
      <c r="BH5563" t="s">
        <v>30501</v>
      </c>
      <c r="BI5563">
        <v>0</v>
      </c>
      <c r="BJ5563">
        <v>98</v>
      </c>
      <c r="BK5563">
        <v>0</v>
      </c>
      <c r="BL5563">
        <v>4.6630000000000003</v>
      </c>
      <c r="BM5563">
        <v>0</v>
      </c>
      <c r="BN5563">
        <v>0</v>
      </c>
      <c r="BO5563">
        <v>4.149</v>
      </c>
      <c r="BP5563" t="s">
        <v>30503</v>
      </c>
      <c r="BQ5563">
        <v>6</v>
      </c>
      <c r="BR5563">
        <v>10</v>
      </c>
      <c r="BS5563" t="s">
        <v>30501</v>
      </c>
      <c r="BT5563">
        <v>12</v>
      </c>
      <c r="BU5563">
        <v>10</v>
      </c>
      <c r="BV5563" t="s">
        <v>30501</v>
      </c>
      <c r="BW5563">
        <v>7</v>
      </c>
      <c r="BX5563" t="s">
        <v>30497</v>
      </c>
      <c r="BY5563">
        <v>5</v>
      </c>
      <c r="BZ5563" t="s">
        <v>30500</v>
      </c>
      <c r="CA5563">
        <v>23</v>
      </c>
      <c r="CB5563" t="s">
        <v>30500</v>
      </c>
      <c r="CC5563" t="s">
        <v>30500</v>
      </c>
      <c r="CD5563" t="s">
        <v>30500</v>
      </c>
      <c r="CE5563">
        <v>21</v>
      </c>
      <c r="CF5563" t="s">
        <v>30500</v>
      </c>
      <c r="CG5563" t="s">
        <v>30500</v>
      </c>
      <c r="CH5563" t="s">
        <v>30500</v>
      </c>
      <c r="CI5563">
        <v>5</v>
      </c>
      <c r="CJ5563" t="s">
        <v>30498</v>
      </c>
      <c r="CK5563" t="s">
        <v>30498</v>
      </c>
      <c r="CL5563" t="s">
        <v>30500</v>
      </c>
      <c r="CM5563" t="s">
        <v>30498</v>
      </c>
      <c r="CN5563" t="s">
        <v>30498</v>
      </c>
      <c r="CO5563" t="s">
        <v>30500</v>
      </c>
      <c r="CP5563" t="s">
        <v>30498</v>
      </c>
      <c r="CQ5563" t="s">
        <v>30498</v>
      </c>
      <c r="CR5563" t="s">
        <v>30500</v>
      </c>
      <c r="CS5563" t="s">
        <v>30498</v>
      </c>
      <c r="CT5563" t="s">
        <v>30498</v>
      </c>
      <c r="CU5563" t="s">
        <v>30500</v>
      </c>
      <c r="CV5563" t="s">
        <v>30498</v>
      </c>
      <c r="CW5563" t="s">
        <v>30498</v>
      </c>
      <c r="CX5563" t="s">
        <v>30500</v>
      </c>
      <c r="CY5563" t="s">
        <v>30498</v>
      </c>
      <c r="CZ5563" t="s">
        <v>30498</v>
      </c>
      <c r="DA5563" t="s">
        <v>30500</v>
      </c>
      <c r="DB5563">
        <v>9</v>
      </c>
      <c r="DC5563" t="s">
        <v>30501</v>
      </c>
      <c r="DD5563">
        <v>9</v>
      </c>
      <c r="DE5563">
        <v>10</v>
      </c>
      <c r="DF5563" t="s">
        <v>30501</v>
      </c>
      <c r="DG5563">
        <v>10</v>
      </c>
      <c r="DH5563">
        <v>1</v>
      </c>
      <c r="DI5563" t="s">
        <v>30501</v>
      </c>
      <c r="DJ5563">
        <v>1.236</v>
      </c>
      <c r="DK5563">
        <v>108</v>
      </c>
      <c r="DL5563">
        <v>32</v>
      </c>
      <c r="DM5563">
        <v>25.891999999999999</v>
      </c>
      <c r="DN5563">
        <v>1.3029999999999999</v>
      </c>
      <c r="DO5563">
        <v>28</v>
      </c>
      <c r="DP5563">
        <v>21.492000000000001</v>
      </c>
      <c r="DQ5563" t="s">
        <v>30503</v>
      </c>
      <c r="DR5563">
        <v>5</v>
      </c>
      <c r="DS5563">
        <v>5</v>
      </c>
      <c r="DT5563" t="s">
        <v>30501</v>
      </c>
      <c r="DU5563">
        <v>0.90700000000000003</v>
      </c>
      <c r="DV5563">
        <v>46.885694729999997</v>
      </c>
      <c r="DW5563">
        <v>15</v>
      </c>
      <c r="DX5563">
        <v>16.533999999999999</v>
      </c>
      <c r="DY5563">
        <v>0.96299999999999997</v>
      </c>
      <c r="DZ5563">
        <v>16</v>
      </c>
      <c r="EA5563">
        <v>16.616</v>
      </c>
      <c r="EB5563" t="s">
        <v>30503</v>
      </c>
      <c r="EC5563">
        <v>5</v>
      </c>
      <c r="ED5563">
        <v>2</v>
      </c>
      <c r="EE5563" t="s">
        <v>30501</v>
      </c>
      <c r="EF5563">
        <v>1.1659999999999999</v>
      </c>
      <c r="EG5563">
        <v>59.296372349999999</v>
      </c>
      <c r="EH5563">
        <v>124</v>
      </c>
      <c r="EI5563">
        <v>106.373</v>
      </c>
      <c r="EJ5563">
        <v>1.1100000000000001</v>
      </c>
      <c r="EK5563">
        <v>106</v>
      </c>
      <c r="EL5563">
        <v>95.465999999999994</v>
      </c>
      <c r="EM5563" t="s">
        <v>30503</v>
      </c>
      <c r="EN5563">
        <v>5</v>
      </c>
      <c r="EO5563">
        <v>10</v>
      </c>
      <c r="EP5563" t="s">
        <v>30501</v>
      </c>
      <c r="EQ5563">
        <v>10</v>
      </c>
      <c r="ER5563">
        <v>10</v>
      </c>
      <c r="ES5563" t="s">
        <v>30501</v>
      </c>
      <c r="ET5563">
        <v>10</v>
      </c>
      <c r="EU5563">
        <v>0</v>
      </c>
      <c r="EV5563" t="s">
        <v>30501</v>
      </c>
      <c r="EW5563">
        <v>4</v>
      </c>
      <c r="EX5563">
        <v>58</v>
      </c>
      <c r="EY5563">
        <v>5.0000000000000001E-3</v>
      </c>
      <c r="EZ5563">
        <v>40604</v>
      </c>
      <c r="FA5563" t="s">
        <v>139</v>
      </c>
      <c r="FB5563">
        <v>40432</v>
      </c>
    </row>
    <row r="5564" spans="1:158" x14ac:dyDescent="0.3">
      <c r="A5564" t="s">
        <v>19543</v>
      </c>
      <c r="B5564">
        <v>442713</v>
      </c>
      <c r="C5564" t="s">
        <v>30501</v>
      </c>
      <c r="D5564" t="s">
        <v>38909</v>
      </c>
      <c r="E5564" t="s">
        <v>19545</v>
      </c>
      <c r="F5564" t="s">
        <v>19102</v>
      </c>
      <c r="G5564">
        <v>37416</v>
      </c>
      <c r="H5564">
        <v>8</v>
      </c>
      <c r="I5564">
        <v>2</v>
      </c>
      <c r="J5564" t="s">
        <v>30501</v>
      </c>
      <c r="K5564">
        <v>0.1479</v>
      </c>
      <c r="L5564">
        <v>65</v>
      </c>
      <c r="M5564">
        <v>76</v>
      </c>
      <c r="N5564">
        <v>514</v>
      </c>
      <c r="O5564">
        <v>0.17380000000000001</v>
      </c>
      <c r="P5564">
        <v>89</v>
      </c>
      <c r="Q5564">
        <v>512</v>
      </c>
      <c r="R5564" t="s">
        <v>30503</v>
      </c>
      <c r="S5564">
        <v>5</v>
      </c>
      <c r="T5564">
        <v>8</v>
      </c>
      <c r="U5564" t="s">
        <v>30501</v>
      </c>
      <c r="V5564">
        <v>0.75170000000000003</v>
      </c>
      <c r="W5564">
        <v>65</v>
      </c>
      <c r="X5564">
        <v>445</v>
      </c>
      <c r="Y5564">
        <v>592</v>
      </c>
      <c r="Z5564">
        <v>0.71970000000000001</v>
      </c>
      <c r="AA5564">
        <v>434</v>
      </c>
      <c r="AB5564">
        <v>603</v>
      </c>
      <c r="AC5564" t="s">
        <v>30503</v>
      </c>
      <c r="AD5564">
        <v>5</v>
      </c>
      <c r="AE5564">
        <v>5</v>
      </c>
      <c r="AF5564" t="s">
        <v>30501</v>
      </c>
      <c r="AG5564">
        <v>5</v>
      </c>
      <c r="AH5564">
        <v>7</v>
      </c>
      <c r="AI5564" t="s">
        <v>30501</v>
      </c>
      <c r="AJ5564">
        <v>0.96220000000000006</v>
      </c>
      <c r="AK5564">
        <v>93</v>
      </c>
      <c r="AL5564">
        <v>764</v>
      </c>
      <c r="AM5564">
        <v>794</v>
      </c>
      <c r="AN5564">
        <v>0.96050000000000002</v>
      </c>
      <c r="AO5564">
        <v>729</v>
      </c>
      <c r="AP5564">
        <v>759</v>
      </c>
      <c r="AQ5564" t="s">
        <v>30503</v>
      </c>
      <c r="AR5564">
        <v>7</v>
      </c>
      <c r="AS5564">
        <v>7</v>
      </c>
      <c r="AT5564" t="s">
        <v>30501</v>
      </c>
      <c r="AU5564">
        <v>7.7000000000000002E-3</v>
      </c>
      <c r="AV5564">
        <v>89</v>
      </c>
      <c r="AW5564">
        <v>6</v>
      </c>
      <c r="AX5564">
        <v>777</v>
      </c>
      <c r="AY5564">
        <v>1.17E-2</v>
      </c>
      <c r="AZ5564">
        <v>9</v>
      </c>
      <c r="BA5564">
        <v>766</v>
      </c>
      <c r="BB5564" t="s">
        <v>30503</v>
      </c>
      <c r="BC5564">
        <v>7</v>
      </c>
      <c r="BD5564">
        <v>0</v>
      </c>
      <c r="BE5564" t="s">
        <v>30501</v>
      </c>
      <c r="BF5564">
        <v>10</v>
      </c>
      <c r="BG5564">
        <v>6</v>
      </c>
      <c r="BH5564" t="s">
        <v>30501</v>
      </c>
      <c r="BI5564">
        <v>0.69899999999999995</v>
      </c>
      <c r="BJ5564">
        <v>157</v>
      </c>
      <c r="BK5564">
        <v>4</v>
      </c>
      <c r="BL5564">
        <v>5.726</v>
      </c>
      <c r="BM5564">
        <v>0.33600000000000002</v>
      </c>
      <c r="BN5564">
        <v>2</v>
      </c>
      <c r="BO5564">
        <v>5.96</v>
      </c>
      <c r="BP5564" t="s">
        <v>30503</v>
      </c>
      <c r="BQ5564">
        <v>6</v>
      </c>
      <c r="BR5564">
        <v>10</v>
      </c>
      <c r="BS5564" t="s">
        <v>30501</v>
      </c>
      <c r="BT5564">
        <v>12</v>
      </c>
      <c r="BU5564">
        <v>8</v>
      </c>
      <c r="BV5564" t="s">
        <v>30501</v>
      </c>
      <c r="BW5564">
        <v>7</v>
      </c>
      <c r="BX5564">
        <v>5</v>
      </c>
      <c r="BY5564" t="s">
        <v>30501</v>
      </c>
      <c r="BZ5564" t="s">
        <v>30500</v>
      </c>
      <c r="CA5564">
        <v>35</v>
      </c>
      <c r="CB5564" t="s">
        <v>30500</v>
      </c>
      <c r="CC5564" t="s">
        <v>30500</v>
      </c>
      <c r="CD5564" t="s">
        <v>30500</v>
      </c>
      <c r="CE5564">
        <v>32</v>
      </c>
      <c r="CF5564" t="s">
        <v>30500</v>
      </c>
      <c r="CG5564" t="s">
        <v>30500</v>
      </c>
      <c r="CH5564" t="s">
        <v>30503</v>
      </c>
      <c r="CI5564">
        <v>5</v>
      </c>
      <c r="CJ5564">
        <v>0.71589999999999998</v>
      </c>
      <c r="CK5564">
        <v>0.6976</v>
      </c>
      <c r="CL5564" t="s">
        <v>30503</v>
      </c>
      <c r="CM5564">
        <v>0.56720000000000004</v>
      </c>
      <c r="CN5564">
        <v>0.51970000000000005</v>
      </c>
      <c r="CO5564" t="s">
        <v>30503</v>
      </c>
      <c r="CP5564">
        <v>0.83709999999999996</v>
      </c>
      <c r="CQ5564">
        <v>0.85019999999999996</v>
      </c>
      <c r="CR5564" t="s">
        <v>30503</v>
      </c>
      <c r="CS5564">
        <v>0.70960000000000001</v>
      </c>
      <c r="CT5564">
        <v>0.58979999999999999</v>
      </c>
      <c r="CU5564" t="s">
        <v>30503</v>
      </c>
      <c r="CV5564">
        <v>0.5917</v>
      </c>
      <c r="CW5564">
        <v>0.60919999999999996</v>
      </c>
      <c r="CX5564" t="s">
        <v>30503</v>
      </c>
      <c r="CY5564">
        <v>0.61480000000000001</v>
      </c>
      <c r="CZ5564">
        <v>0.61129999999999995</v>
      </c>
      <c r="DA5564" t="s">
        <v>30503</v>
      </c>
      <c r="DB5564">
        <v>10</v>
      </c>
      <c r="DC5564" t="s">
        <v>30501</v>
      </c>
      <c r="DD5564">
        <v>9</v>
      </c>
      <c r="DE5564">
        <v>10</v>
      </c>
      <c r="DF5564" t="s">
        <v>30501</v>
      </c>
      <c r="DG5564">
        <v>10</v>
      </c>
      <c r="DH5564">
        <v>3</v>
      </c>
      <c r="DI5564" t="s">
        <v>30501</v>
      </c>
      <c r="DJ5564">
        <v>1.101</v>
      </c>
      <c r="DK5564">
        <v>90</v>
      </c>
      <c r="DL5564">
        <v>23</v>
      </c>
      <c r="DM5564">
        <v>20.882000000000001</v>
      </c>
      <c r="DN5564">
        <v>1.113</v>
      </c>
      <c r="DO5564">
        <v>31</v>
      </c>
      <c r="DP5564">
        <v>27.843</v>
      </c>
      <c r="DQ5564" t="s">
        <v>30503</v>
      </c>
      <c r="DR5564">
        <v>5</v>
      </c>
      <c r="DS5564">
        <v>1</v>
      </c>
      <c r="DT5564" t="s">
        <v>30501</v>
      </c>
      <c r="DU5564">
        <v>1.385</v>
      </c>
      <c r="DV5564">
        <v>39.69336071</v>
      </c>
      <c r="DW5564">
        <v>22</v>
      </c>
      <c r="DX5564">
        <v>15.888999999999999</v>
      </c>
      <c r="DY5564">
        <v>1.571</v>
      </c>
      <c r="DZ5564">
        <v>25</v>
      </c>
      <c r="EA5564">
        <v>15.912000000000001</v>
      </c>
      <c r="EB5564" t="s">
        <v>30503</v>
      </c>
      <c r="EC5564">
        <v>5</v>
      </c>
      <c r="ED5564">
        <v>4</v>
      </c>
      <c r="EE5564" t="s">
        <v>30501</v>
      </c>
      <c r="EF5564">
        <v>1.0389999999999999</v>
      </c>
      <c r="EG5564">
        <v>47.843942509999998</v>
      </c>
      <c r="EH5564">
        <v>100</v>
      </c>
      <c r="EI5564">
        <v>96.251999999999995</v>
      </c>
      <c r="EJ5564">
        <v>1.2470000000000001</v>
      </c>
      <c r="EK5564">
        <v>114</v>
      </c>
      <c r="EL5564">
        <v>91.403000000000006</v>
      </c>
      <c r="EM5564" t="s">
        <v>30503</v>
      </c>
      <c r="EN5564">
        <v>5</v>
      </c>
      <c r="EO5564">
        <v>10</v>
      </c>
      <c r="EP5564" t="s">
        <v>30501</v>
      </c>
      <c r="EQ5564">
        <v>10</v>
      </c>
      <c r="ER5564">
        <v>5</v>
      </c>
      <c r="ES5564" t="s">
        <v>30501</v>
      </c>
      <c r="ET5564">
        <v>10</v>
      </c>
      <c r="EU5564">
        <v>0</v>
      </c>
      <c r="EV5564" t="s">
        <v>30501</v>
      </c>
      <c r="EW5564">
        <v>4</v>
      </c>
      <c r="EX5564">
        <v>52</v>
      </c>
      <c r="EY5564">
        <v>5.0000000000000001E-3</v>
      </c>
      <c r="EZ5564">
        <v>40761</v>
      </c>
      <c r="FA5564" t="s">
        <v>30506</v>
      </c>
      <c r="FB5564">
        <v>41040</v>
      </c>
    </row>
    <row r="5565" spans="1:158" x14ac:dyDescent="0.3">
      <c r="A5565" t="s">
        <v>38910</v>
      </c>
      <c r="B5565">
        <v>442714</v>
      </c>
      <c r="C5565" t="s">
        <v>30501</v>
      </c>
      <c r="D5565" t="s">
        <v>38911</v>
      </c>
      <c r="E5565" t="s">
        <v>224</v>
      </c>
      <c r="F5565" t="s">
        <v>19102</v>
      </c>
      <c r="G5565">
        <v>38301</v>
      </c>
      <c r="H5565">
        <v>8</v>
      </c>
      <c r="I5565">
        <v>6</v>
      </c>
      <c r="J5565" t="s">
        <v>30501</v>
      </c>
      <c r="K5565">
        <v>8.6699999999999999E-2</v>
      </c>
      <c r="L5565">
        <v>61</v>
      </c>
      <c r="M5565">
        <v>50</v>
      </c>
      <c r="N5565">
        <v>577</v>
      </c>
      <c r="O5565">
        <v>8.6199999999999999E-2</v>
      </c>
      <c r="P5565">
        <v>47</v>
      </c>
      <c r="Q5565">
        <v>545</v>
      </c>
      <c r="R5565" t="s">
        <v>30503</v>
      </c>
      <c r="S5565">
        <v>5</v>
      </c>
      <c r="T5565">
        <v>3</v>
      </c>
      <c r="U5565" t="s">
        <v>30501</v>
      </c>
      <c r="V5565">
        <v>0.60350000000000004</v>
      </c>
      <c r="W5565">
        <v>61</v>
      </c>
      <c r="X5565">
        <v>382</v>
      </c>
      <c r="Y5565">
        <v>633</v>
      </c>
      <c r="Z5565">
        <v>0.50170000000000003</v>
      </c>
      <c r="AA5565">
        <v>297</v>
      </c>
      <c r="AB5565">
        <v>592</v>
      </c>
      <c r="AC5565" t="s">
        <v>30503</v>
      </c>
      <c r="AD5565">
        <v>5</v>
      </c>
      <c r="AE5565">
        <v>5</v>
      </c>
      <c r="AF5565" t="s">
        <v>30501</v>
      </c>
      <c r="AG5565">
        <v>5</v>
      </c>
      <c r="AH5565">
        <v>6</v>
      </c>
      <c r="AI5565" t="s">
        <v>30501</v>
      </c>
      <c r="AJ5565">
        <v>0.95430000000000004</v>
      </c>
      <c r="AK5565">
        <v>87</v>
      </c>
      <c r="AL5565">
        <v>794</v>
      </c>
      <c r="AM5565">
        <v>832</v>
      </c>
      <c r="AN5565">
        <v>0.97050000000000003</v>
      </c>
      <c r="AO5565">
        <v>725</v>
      </c>
      <c r="AP5565">
        <v>747</v>
      </c>
      <c r="AQ5565" t="s">
        <v>30503</v>
      </c>
      <c r="AR5565">
        <v>7</v>
      </c>
      <c r="AS5565">
        <v>7</v>
      </c>
      <c r="AT5565" t="s">
        <v>30501</v>
      </c>
      <c r="AU5565">
        <v>6.0000000000000001E-3</v>
      </c>
      <c r="AV5565">
        <v>88</v>
      </c>
      <c r="AW5565">
        <v>5</v>
      </c>
      <c r="AX5565">
        <v>840</v>
      </c>
      <c r="AY5565">
        <v>0</v>
      </c>
      <c r="AZ5565">
        <v>0</v>
      </c>
      <c r="BA5565">
        <v>745</v>
      </c>
      <c r="BB5565" t="s">
        <v>30503</v>
      </c>
      <c r="BC5565">
        <v>7</v>
      </c>
      <c r="BD5565">
        <v>10</v>
      </c>
      <c r="BE5565" t="s">
        <v>30501</v>
      </c>
      <c r="BF5565">
        <v>10</v>
      </c>
      <c r="BG5565">
        <v>0</v>
      </c>
      <c r="BH5565" t="s">
        <v>30501</v>
      </c>
      <c r="BI5565">
        <v>1.6160000000000001</v>
      </c>
      <c r="BJ5565">
        <v>120</v>
      </c>
      <c r="BK5565">
        <v>9</v>
      </c>
      <c r="BL5565">
        <v>5.5709999999999997</v>
      </c>
      <c r="BM5565">
        <v>0.222</v>
      </c>
      <c r="BN5565">
        <v>1</v>
      </c>
      <c r="BO5565">
        <v>4.5069999999999997</v>
      </c>
      <c r="BP5565" t="s">
        <v>30503</v>
      </c>
      <c r="BQ5565">
        <v>6</v>
      </c>
      <c r="BR5565">
        <v>10</v>
      </c>
      <c r="BS5565" t="s">
        <v>30501</v>
      </c>
      <c r="BT5565">
        <v>12</v>
      </c>
      <c r="BU5565">
        <v>4</v>
      </c>
      <c r="BV5565" t="s">
        <v>30501</v>
      </c>
      <c r="BW5565">
        <v>7</v>
      </c>
      <c r="BX5565">
        <v>3</v>
      </c>
      <c r="BY5565" t="s">
        <v>30501</v>
      </c>
      <c r="BZ5565" t="s">
        <v>30500</v>
      </c>
      <c r="CA5565">
        <v>42</v>
      </c>
      <c r="CB5565" t="s">
        <v>30500</v>
      </c>
      <c r="CC5565" t="s">
        <v>30500</v>
      </c>
      <c r="CD5565" t="s">
        <v>30500</v>
      </c>
      <c r="CE5565">
        <v>47</v>
      </c>
      <c r="CF5565" t="s">
        <v>30500</v>
      </c>
      <c r="CG5565" t="s">
        <v>30500</v>
      </c>
      <c r="CH5565" t="s">
        <v>30503</v>
      </c>
      <c r="CI5565">
        <v>5</v>
      </c>
      <c r="CJ5565">
        <v>0.49030000000000001</v>
      </c>
      <c r="CK5565">
        <v>0.37580000000000002</v>
      </c>
      <c r="CL5565" t="s">
        <v>30502</v>
      </c>
      <c r="CM5565">
        <v>0.60980000000000001</v>
      </c>
      <c r="CN5565">
        <v>0.53559999999999997</v>
      </c>
      <c r="CO5565" t="s">
        <v>30503</v>
      </c>
      <c r="CP5565">
        <v>0.75260000000000005</v>
      </c>
      <c r="CQ5565">
        <v>0.73770000000000002</v>
      </c>
      <c r="CR5565" t="s">
        <v>30503</v>
      </c>
      <c r="CS5565">
        <v>0.373</v>
      </c>
      <c r="CT5565">
        <v>0.315</v>
      </c>
      <c r="CU5565" t="s">
        <v>30502</v>
      </c>
      <c r="CV5565">
        <v>0.55559999999999998</v>
      </c>
      <c r="CW5565">
        <v>0.46479999999999999</v>
      </c>
      <c r="CX5565" t="s">
        <v>30503</v>
      </c>
      <c r="CY5565">
        <v>0.65910000000000002</v>
      </c>
      <c r="CZ5565">
        <v>0.59870000000000001</v>
      </c>
      <c r="DA5565" t="s">
        <v>30503</v>
      </c>
      <c r="DB5565">
        <v>10</v>
      </c>
      <c r="DC5565" t="s">
        <v>30501</v>
      </c>
      <c r="DD5565">
        <v>9</v>
      </c>
      <c r="DE5565">
        <v>10</v>
      </c>
      <c r="DF5565" t="s">
        <v>30501</v>
      </c>
      <c r="DG5565">
        <v>10</v>
      </c>
      <c r="DH5565">
        <v>2</v>
      </c>
      <c r="DI5565" t="s">
        <v>30501</v>
      </c>
      <c r="DJ5565">
        <v>1.1459999999999999</v>
      </c>
      <c r="DK5565">
        <v>84</v>
      </c>
      <c r="DL5565">
        <v>28</v>
      </c>
      <c r="DM5565">
        <v>24.427</v>
      </c>
      <c r="DN5565">
        <v>0.624</v>
      </c>
      <c r="DO5565">
        <v>12</v>
      </c>
      <c r="DP5565">
        <v>19.222000000000001</v>
      </c>
      <c r="DQ5565" t="s">
        <v>30503</v>
      </c>
      <c r="DR5565">
        <v>5</v>
      </c>
      <c r="DS5565">
        <v>1</v>
      </c>
      <c r="DT5565" t="s">
        <v>30501</v>
      </c>
      <c r="DU5565">
        <v>1.423</v>
      </c>
      <c r="DV5565">
        <v>46.250513349999999</v>
      </c>
      <c r="DW5565">
        <v>26</v>
      </c>
      <c r="DX5565">
        <v>18.274000000000001</v>
      </c>
      <c r="DY5565">
        <v>0.91100000000000003</v>
      </c>
      <c r="DZ5565">
        <v>15</v>
      </c>
      <c r="EA5565">
        <v>16.47</v>
      </c>
      <c r="EB5565" t="s">
        <v>30503</v>
      </c>
      <c r="EC5565">
        <v>5</v>
      </c>
      <c r="ED5565">
        <v>8</v>
      </c>
      <c r="EE5565" t="s">
        <v>30501</v>
      </c>
      <c r="EF5565">
        <v>0.76200000000000001</v>
      </c>
      <c r="EG5565">
        <v>52.440793980000002</v>
      </c>
      <c r="EH5565">
        <v>81</v>
      </c>
      <c r="EI5565">
        <v>106.28100000000001</v>
      </c>
      <c r="EJ5565">
        <v>0.81499999999999995</v>
      </c>
      <c r="EK5565">
        <v>75</v>
      </c>
      <c r="EL5565">
        <v>91.998999999999995</v>
      </c>
      <c r="EM5565" t="s">
        <v>30503</v>
      </c>
      <c r="EN5565">
        <v>5</v>
      </c>
      <c r="EO5565">
        <v>10</v>
      </c>
      <c r="EP5565" t="s">
        <v>30501</v>
      </c>
      <c r="EQ5565">
        <v>10</v>
      </c>
      <c r="ER5565">
        <v>10</v>
      </c>
      <c r="ES5565" t="s">
        <v>30501</v>
      </c>
      <c r="ET5565">
        <v>10</v>
      </c>
      <c r="EU5565">
        <v>5</v>
      </c>
      <c r="EV5565" t="s">
        <v>30501</v>
      </c>
      <c r="EW5565">
        <v>4</v>
      </c>
      <c r="EX5565">
        <v>46</v>
      </c>
      <c r="EY5565">
        <v>0.01</v>
      </c>
      <c r="EZ5565" t="s">
        <v>19550</v>
      </c>
      <c r="FA5565" t="s">
        <v>126</v>
      </c>
      <c r="FB5565" t="s">
        <v>20432</v>
      </c>
    </row>
    <row r="5566" spans="1:158" x14ac:dyDescent="0.3">
      <c r="A5566" t="s">
        <v>32954</v>
      </c>
      <c r="B5566">
        <v>442715</v>
      </c>
      <c r="C5566" t="s">
        <v>30501</v>
      </c>
      <c r="D5566" t="s">
        <v>38912</v>
      </c>
      <c r="E5566" t="s">
        <v>162</v>
      </c>
      <c r="F5566" t="s">
        <v>19102</v>
      </c>
      <c r="G5566">
        <v>37331</v>
      </c>
      <c r="H5566">
        <v>8</v>
      </c>
      <c r="I5566">
        <v>8</v>
      </c>
      <c r="J5566" t="s">
        <v>30501</v>
      </c>
      <c r="K5566">
        <v>5.21E-2</v>
      </c>
      <c r="L5566">
        <v>23</v>
      </c>
      <c r="M5566">
        <v>14</v>
      </c>
      <c r="N5566">
        <v>255</v>
      </c>
      <c r="O5566">
        <v>7.3899999999999993E-2</v>
      </c>
      <c r="P5566">
        <v>19</v>
      </c>
      <c r="Q5566">
        <v>257</v>
      </c>
      <c r="R5566" t="s">
        <v>30503</v>
      </c>
      <c r="S5566">
        <v>5</v>
      </c>
      <c r="T5566">
        <v>10</v>
      </c>
      <c r="U5566" t="s">
        <v>30501</v>
      </c>
      <c r="V5566">
        <v>0.82769999999999999</v>
      </c>
      <c r="W5566">
        <v>23</v>
      </c>
      <c r="X5566">
        <v>221</v>
      </c>
      <c r="Y5566">
        <v>267</v>
      </c>
      <c r="Z5566">
        <v>0.76239999999999997</v>
      </c>
      <c r="AA5566">
        <v>215</v>
      </c>
      <c r="AB5566">
        <v>282</v>
      </c>
      <c r="AC5566" t="s">
        <v>30503</v>
      </c>
      <c r="AD5566">
        <v>5</v>
      </c>
      <c r="AE5566">
        <v>9</v>
      </c>
      <c r="AF5566" t="s">
        <v>30501</v>
      </c>
      <c r="AG5566">
        <v>5</v>
      </c>
      <c r="AH5566">
        <v>10</v>
      </c>
      <c r="AI5566" t="s">
        <v>30501</v>
      </c>
      <c r="AJ5566">
        <v>0.99139999999999995</v>
      </c>
      <c r="AK5566">
        <v>31</v>
      </c>
      <c r="AL5566">
        <v>344</v>
      </c>
      <c r="AM5566">
        <v>347</v>
      </c>
      <c r="AN5566">
        <v>0.98429999999999995</v>
      </c>
      <c r="AO5566">
        <v>375</v>
      </c>
      <c r="AP5566">
        <v>381</v>
      </c>
      <c r="AQ5566" t="s">
        <v>30503</v>
      </c>
      <c r="AR5566">
        <v>7</v>
      </c>
      <c r="AS5566">
        <v>5</v>
      </c>
      <c r="AT5566" t="s">
        <v>30501</v>
      </c>
      <c r="AU5566">
        <v>1.15E-2</v>
      </c>
      <c r="AV5566">
        <v>31</v>
      </c>
      <c r="AW5566">
        <v>4</v>
      </c>
      <c r="AX5566">
        <v>348</v>
      </c>
      <c r="AY5566">
        <v>1.5699999999999999E-2</v>
      </c>
      <c r="AZ5566">
        <v>6</v>
      </c>
      <c r="BA5566">
        <v>382</v>
      </c>
      <c r="BB5566" t="s">
        <v>30503</v>
      </c>
      <c r="BC5566">
        <v>7</v>
      </c>
      <c r="BD5566">
        <v>10</v>
      </c>
      <c r="BE5566" t="s">
        <v>30501</v>
      </c>
      <c r="BF5566">
        <v>10</v>
      </c>
      <c r="BG5566">
        <v>10</v>
      </c>
      <c r="BH5566" t="s">
        <v>30501</v>
      </c>
      <c r="BI5566">
        <v>0</v>
      </c>
      <c r="BJ5566">
        <v>38</v>
      </c>
      <c r="BK5566">
        <v>0</v>
      </c>
      <c r="BL5566">
        <v>1.405</v>
      </c>
      <c r="BM5566">
        <v>0</v>
      </c>
      <c r="BN5566">
        <v>0</v>
      </c>
      <c r="BO5566">
        <v>1.91</v>
      </c>
      <c r="BP5566" t="s">
        <v>30503</v>
      </c>
      <c r="BQ5566">
        <v>6</v>
      </c>
      <c r="BR5566">
        <v>10</v>
      </c>
      <c r="BS5566" t="s">
        <v>30501</v>
      </c>
      <c r="BT5566">
        <v>12</v>
      </c>
      <c r="BU5566">
        <v>10</v>
      </c>
      <c r="BV5566" t="s">
        <v>30501</v>
      </c>
      <c r="BW5566">
        <v>7</v>
      </c>
      <c r="BX5566" t="s">
        <v>30497</v>
      </c>
      <c r="BY5566">
        <v>5</v>
      </c>
      <c r="BZ5566" t="s">
        <v>30500</v>
      </c>
      <c r="CA5566">
        <v>22</v>
      </c>
      <c r="CB5566" t="s">
        <v>30500</v>
      </c>
      <c r="CC5566" t="s">
        <v>30500</v>
      </c>
      <c r="CD5566" t="s">
        <v>30500</v>
      </c>
      <c r="CE5566">
        <v>21</v>
      </c>
      <c r="CF5566" t="s">
        <v>30500</v>
      </c>
      <c r="CG5566" t="s">
        <v>30500</v>
      </c>
      <c r="CH5566" t="s">
        <v>30500</v>
      </c>
      <c r="CI5566">
        <v>5</v>
      </c>
      <c r="CJ5566" t="s">
        <v>30498</v>
      </c>
      <c r="CK5566" t="s">
        <v>30498</v>
      </c>
      <c r="CL5566" t="s">
        <v>30500</v>
      </c>
      <c r="CM5566" t="s">
        <v>30498</v>
      </c>
      <c r="CN5566" t="s">
        <v>30498</v>
      </c>
      <c r="CO5566" t="s">
        <v>30500</v>
      </c>
      <c r="CP5566" t="s">
        <v>30498</v>
      </c>
      <c r="CQ5566" t="s">
        <v>30498</v>
      </c>
      <c r="CR5566" t="s">
        <v>30500</v>
      </c>
      <c r="CS5566" t="s">
        <v>30498</v>
      </c>
      <c r="CT5566" t="s">
        <v>30498</v>
      </c>
      <c r="CU5566" t="s">
        <v>30500</v>
      </c>
      <c r="CV5566" t="s">
        <v>30498</v>
      </c>
      <c r="CW5566" t="s">
        <v>30498</v>
      </c>
      <c r="CX5566" t="s">
        <v>30500</v>
      </c>
      <c r="CY5566" t="s">
        <v>30498</v>
      </c>
      <c r="CZ5566" t="s">
        <v>30498</v>
      </c>
      <c r="DA5566" t="s">
        <v>30500</v>
      </c>
      <c r="DB5566">
        <v>10</v>
      </c>
      <c r="DC5566" t="s">
        <v>30501</v>
      </c>
      <c r="DD5566">
        <v>9</v>
      </c>
      <c r="DE5566">
        <v>10</v>
      </c>
      <c r="DF5566" t="s">
        <v>30501</v>
      </c>
      <c r="DG5566">
        <v>10</v>
      </c>
      <c r="DH5566">
        <v>10</v>
      </c>
      <c r="DI5566" t="s">
        <v>30501</v>
      </c>
      <c r="DJ5566">
        <v>0.38400000000000001</v>
      </c>
      <c r="DK5566">
        <v>36</v>
      </c>
      <c r="DL5566">
        <v>4</v>
      </c>
      <c r="DM5566">
        <v>10.412000000000001</v>
      </c>
      <c r="DN5566">
        <v>1.202</v>
      </c>
      <c r="DO5566">
        <v>12</v>
      </c>
      <c r="DP5566">
        <v>9.9870000000000001</v>
      </c>
      <c r="DQ5566" t="s">
        <v>30503</v>
      </c>
      <c r="DR5566">
        <v>5</v>
      </c>
      <c r="DS5566">
        <v>7</v>
      </c>
      <c r="DT5566" t="s">
        <v>30501</v>
      </c>
      <c r="DU5566">
        <v>0.71799999999999997</v>
      </c>
      <c r="DV5566">
        <v>18.54072553</v>
      </c>
      <c r="DW5566">
        <v>6</v>
      </c>
      <c r="DX5566">
        <v>7.74</v>
      </c>
      <c r="DY5566">
        <v>1.234</v>
      </c>
      <c r="DZ5566">
        <v>9</v>
      </c>
      <c r="EA5566">
        <v>7.2910000000000004</v>
      </c>
      <c r="EB5566" t="s">
        <v>30503</v>
      </c>
      <c r="EC5566">
        <v>5</v>
      </c>
      <c r="ED5566">
        <v>5</v>
      </c>
      <c r="EE5566" t="s">
        <v>30501</v>
      </c>
      <c r="EF5566">
        <v>0.95199999999999996</v>
      </c>
      <c r="EG5566">
        <v>23.96714579</v>
      </c>
      <c r="EH5566">
        <v>45</v>
      </c>
      <c r="EI5566">
        <v>47.274000000000001</v>
      </c>
      <c r="EJ5566">
        <v>0.83599999999999997</v>
      </c>
      <c r="EK5566">
        <v>38</v>
      </c>
      <c r="EL5566">
        <v>45.457999999999998</v>
      </c>
      <c r="EM5566" t="s">
        <v>30503</v>
      </c>
      <c r="EN5566">
        <v>5</v>
      </c>
      <c r="EO5566">
        <v>10</v>
      </c>
      <c r="EP5566" t="s">
        <v>30501</v>
      </c>
      <c r="EQ5566">
        <v>10</v>
      </c>
      <c r="ER5566">
        <v>10</v>
      </c>
      <c r="ES5566" t="s">
        <v>30501</v>
      </c>
      <c r="ET5566">
        <v>10</v>
      </c>
      <c r="EU5566">
        <v>10</v>
      </c>
      <c r="EV5566" t="s">
        <v>30501</v>
      </c>
      <c r="EW5566">
        <v>4</v>
      </c>
      <c r="EX5566">
        <v>87</v>
      </c>
      <c r="EY5566" t="s">
        <v>30515</v>
      </c>
      <c r="EZ5566" t="s">
        <v>19374</v>
      </c>
      <c r="FA5566" t="s">
        <v>126</v>
      </c>
      <c r="FB5566">
        <v>42434</v>
      </c>
    </row>
    <row r="5567" spans="1:158" x14ac:dyDescent="0.3">
      <c r="A5567" t="s">
        <v>38913</v>
      </c>
      <c r="B5567">
        <v>442716</v>
      </c>
      <c r="C5567" t="s">
        <v>30501</v>
      </c>
      <c r="D5567" t="s">
        <v>38914</v>
      </c>
      <c r="E5567" t="s">
        <v>19377</v>
      </c>
      <c r="F5567" t="s">
        <v>19102</v>
      </c>
      <c r="G5567">
        <v>37743</v>
      </c>
      <c r="H5567">
        <v>8</v>
      </c>
      <c r="I5567">
        <v>2</v>
      </c>
      <c r="J5567" t="s">
        <v>30501</v>
      </c>
      <c r="K5567">
        <v>0.1429</v>
      </c>
      <c r="L5567">
        <v>30</v>
      </c>
      <c r="M5567">
        <v>35</v>
      </c>
      <c r="N5567">
        <v>245</v>
      </c>
      <c r="O5567">
        <v>0.12039999999999999</v>
      </c>
      <c r="P5567">
        <v>33</v>
      </c>
      <c r="Q5567">
        <v>274</v>
      </c>
      <c r="R5567" t="s">
        <v>30503</v>
      </c>
      <c r="S5567">
        <v>5</v>
      </c>
      <c r="T5567">
        <v>6</v>
      </c>
      <c r="U5567" t="s">
        <v>30501</v>
      </c>
      <c r="V5567">
        <v>0.70699999999999996</v>
      </c>
      <c r="W5567">
        <v>27</v>
      </c>
      <c r="X5567">
        <v>193</v>
      </c>
      <c r="Y5567">
        <v>273</v>
      </c>
      <c r="Z5567">
        <v>0.74199999999999999</v>
      </c>
      <c r="AA5567">
        <v>210</v>
      </c>
      <c r="AB5567">
        <v>283</v>
      </c>
      <c r="AC5567" t="s">
        <v>30503</v>
      </c>
      <c r="AD5567">
        <v>5</v>
      </c>
      <c r="AE5567">
        <v>4</v>
      </c>
      <c r="AF5567" t="s">
        <v>30501</v>
      </c>
      <c r="AG5567">
        <v>5</v>
      </c>
      <c r="AH5567">
        <v>7</v>
      </c>
      <c r="AI5567" t="s">
        <v>30501</v>
      </c>
      <c r="AJ5567">
        <v>0.96109999999999995</v>
      </c>
      <c r="AK5567">
        <v>54</v>
      </c>
      <c r="AL5567">
        <v>445</v>
      </c>
      <c r="AM5567">
        <v>463</v>
      </c>
      <c r="AN5567">
        <v>0.98160000000000003</v>
      </c>
      <c r="AO5567">
        <v>426</v>
      </c>
      <c r="AP5567">
        <v>434</v>
      </c>
      <c r="AQ5567" t="s">
        <v>30503</v>
      </c>
      <c r="AR5567">
        <v>7</v>
      </c>
      <c r="AS5567">
        <v>10</v>
      </c>
      <c r="AT5567" t="s">
        <v>30501</v>
      </c>
      <c r="AU5567">
        <v>0</v>
      </c>
      <c r="AV5567">
        <v>52</v>
      </c>
      <c r="AW5567">
        <v>0</v>
      </c>
      <c r="AX5567">
        <v>459</v>
      </c>
      <c r="AY5567">
        <v>9.4000000000000004E-3</v>
      </c>
      <c r="AZ5567">
        <v>4</v>
      </c>
      <c r="BA5567">
        <v>427</v>
      </c>
      <c r="BB5567" t="s">
        <v>30503</v>
      </c>
      <c r="BC5567">
        <v>7</v>
      </c>
      <c r="BD5567">
        <v>10</v>
      </c>
      <c r="BE5567" t="s">
        <v>30501</v>
      </c>
      <c r="BF5567">
        <v>10</v>
      </c>
      <c r="BG5567">
        <v>5</v>
      </c>
      <c r="BH5567" t="s">
        <v>30501</v>
      </c>
      <c r="BI5567">
        <v>0.84899999999999998</v>
      </c>
      <c r="BJ5567">
        <v>66</v>
      </c>
      <c r="BK5567">
        <v>3</v>
      </c>
      <c r="BL5567">
        <v>3.5350000000000001</v>
      </c>
      <c r="BM5567">
        <v>1.1479999999999999</v>
      </c>
      <c r="BN5567">
        <v>3</v>
      </c>
      <c r="BO5567">
        <v>2.613</v>
      </c>
      <c r="BP5567" t="s">
        <v>30503</v>
      </c>
      <c r="BQ5567">
        <v>6</v>
      </c>
      <c r="BR5567">
        <v>10</v>
      </c>
      <c r="BS5567" t="s">
        <v>30501</v>
      </c>
      <c r="BT5567">
        <v>12</v>
      </c>
      <c r="BU5567">
        <v>7</v>
      </c>
      <c r="BV5567" t="s">
        <v>30501</v>
      </c>
      <c r="BW5567">
        <v>7</v>
      </c>
      <c r="BX5567" t="s">
        <v>30497</v>
      </c>
      <c r="BY5567">
        <v>5</v>
      </c>
      <c r="BZ5567" t="s">
        <v>30500</v>
      </c>
      <c r="CA5567">
        <v>22</v>
      </c>
      <c r="CB5567" t="s">
        <v>30500</v>
      </c>
      <c r="CC5567" t="s">
        <v>30500</v>
      </c>
      <c r="CD5567" t="s">
        <v>30500</v>
      </c>
      <c r="CE5567">
        <v>32</v>
      </c>
      <c r="CF5567" t="s">
        <v>30500</v>
      </c>
      <c r="CG5567" t="s">
        <v>30500</v>
      </c>
      <c r="CH5567" t="s">
        <v>30500</v>
      </c>
      <c r="CI5567">
        <v>5</v>
      </c>
      <c r="CJ5567" t="s">
        <v>30498</v>
      </c>
      <c r="CK5567">
        <v>0.70409999999999995</v>
      </c>
      <c r="CL5567" t="s">
        <v>30500</v>
      </c>
      <c r="CM5567" t="s">
        <v>30498</v>
      </c>
      <c r="CN5567">
        <v>0.71850000000000003</v>
      </c>
      <c r="CO5567" t="s">
        <v>30500</v>
      </c>
      <c r="CP5567" t="s">
        <v>30498</v>
      </c>
      <c r="CQ5567">
        <v>0.90510000000000002</v>
      </c>
      <c r="CR5567" t="s">
        <v>30500</v>
      </c>
      <c r="CS5567" t="s">
        <v>30498</v>
      </c>
      <c r="CT5567">
        <v>0.69240000000000002</v>
      </c>
      <c r="CU5567" t="s">
        <v>30500</v>
      </c>
      <c r="CV5567" t="s">
        <v>30498</v>
      </c>
      <c r="CW5567">
        <v>0.85119999999999996</v>
      </c>
      <c r="CX5567" t="s">
        <v>30500</v>
      </c>
      <c r="CY5567" t="s">
        <v>30498</v>
      </c>
      <c r="CZ5567">
        <v>0.94030000000000002</v>
      </c>
      <c r="DA5567" t="s">
        <v>30500</v>
      </c>
      <c r="DB5567">
        <v>5</v>
      </c>
      <c r="DC5567" t="s">
        <v>30501</v>
      </c>
      <c r="DD5567">
        <v>9</v>
      </c>
      <c r="DE5567">
        <v>10</v>
      </c>
      <c r="DF5567" t="s">
        <v>30501</v>
      </c>
      <c r="DG5567">
        <v>10</v>
      </c>
      <c r="DH5567">
        <v>8</v>
      </c>
      <c r="DI5567" t="s">
        <v>30501</v>
      </c>
      <c r="DJ5567">
        <v>0.753</v>
      </c>
      <c r="DK5567">
        <v>53</v>
      </c>
      <c r="DL5567">
        <v>11</v>
      </c>
      <c r="DM5567">
        <v>14.599</v>
      </c>
      <c r="DN5567">
        <v>0.99</v>
      </c>
      <c r="DO5567">
        <v>17</v>
      </c>
      <c r="DP5567">
        <v>17.18</v>
      </c>
      <c r="DQ5567" t="s">
        <v>30503</v>
      </c>
      <c r="DR5567">
        <v>5</v>
      </c>
      <c r="DS5567">
        <v>6</v>
      </c>
      <c r="DT5567" t="s">
        <v>30501</v>
      </c>
      <c r="DU5567">
        <v>0.78800000000000003</v>
      </c>
      <c r="DV5567">
        <v>18.149212869999999</v>
      </c>
      <c r="DW5567">
        <v>6</v>
      </c>
      <c r="DX5567">
        <v>6.9059999999999997</v>
      </c>
      <c r="DY5567">
        <v>1.6020000000000001</v>
      </c>
      <c r="DZ5567">
        <v>12</v>
      </c>
      <c r="EA5567">
        <v>7.4880000000000004</v>
      </c>
      <c r="EB5567" t="s">
        <v>30503</v>
      </c>
      <c r="EC5567">
        <v>5</v>
      </c>
      <c r="ED5567">
        <v>0</v>
      </c>
      <c r="EE5567" t="s">
        <v>30501</v>
      </c>
      <c r="EF5567">
        <v>1.266</v>
      </c>
      <c r="EG5567">
        <v>23.657768650000001</v>
      </c>
      <c r="EH5567">
        <v>59</v>
      </c>
      <c r="EI5567">
        <v>46.62</v>
      </c>
      <c r="EJ5567">
        <v>1.2769999999999999</v>
      </c>
      <c r="EK5567">
        <v>64</v>
      </c>
      <c r="EL5567">
        <v>50.11</v>
      </c>
      <c r="EM5567" t="s">
        <v>30503</v>
      </c>
      <c r="EN5567">
        <v>5</v>
      </c>
      <c r="EO5567">
        <v>10</v>
      </c>
      <c r="EP5567" t="s">
        <v>30501</v>
      </c>
      <c r="EQ5567">
        <v>10</v>
      </c>
      <c r="ER5567">
        <v>10</v>
      </c>
      <c r="ES5567" t="s">
        <v>30501</v>
      </c>
      <c r="ET5567">
        <v>10</v>
      </c>
      <c r="EU5567">
        <v>8</v>
      </c>
      <c r="EV5567" t="s">
        <v>30501</v>
      </c>
      <c r="EW5567">
        <v>4</v>
      </c>
      <c r="EX5567">
        <v>61</v>
      </c>
      <c r="EY5567" t="s">
        <v>30515</v>
      </c>
      <c r="EZ5567" t="s">
        <v>19379</v>
      </c>
      <c r="FA5567" t="s">
        <v>126</v>
      </c>
      <c r="FB5567">
        <v>42591</v>
      </c>
    </row>
    <row r="5568" spans="1:158" x14ac:dyDescent="0.3">
      <c r="A5568" t="s">
        <v>19380</v>
      </c>
      <c r="B5568">
        <v>442717</v>
      </c>
      <c r="C5568" t="s">
        <v>30501</v>
      </c>
      <c r="D5568" t="s">
        <v>38915</v>
      </c>
      <c r="E5568" t="s">
        <v>4403</v>
      </c>
      <c r="F5568" t="s">
        <v>19102</v>
      </c>
      <c r="G5568">
        <v>37013</v>
      </c>
      <c r="H5568">
        <v>8</v>
      </c>
      <c r="I5568">
        <v>5</v>
      </c>
      <c r="J5568" t="s">
        <v>30501</v>
      </c>
      <c r="K5568">
        <v>0.1056</v>
      </c>
      <c r="L5568">
        <v>42</v>
      </c>
      <c r="M5568">
        <v>38</v>
      </c>
      <c r="N5568">
        <v>360</v>
      </c>
      <c r="O5568">
        <v>0.1241</v>
      </c>
      <c r="P5568">
        <v>49</v>
      </c>
      <c r="Q5568">
        <v>395</v>
      </c>
      <c r="R5568" t="s">
        <v>30503</v>
      </c>
      <c r="S5568">
        <v>5</v>
      </c>
      <c r="T5568">
        <v>3</v>
      </c>
      <c r="U5568" t="s">
        <v>30501</v>
      </c>
      <c r="V5568">
        <v>0.60680000000000001</v>
      </c>
      <c r="W5568">
        <v>37</v>
      </c>
      <c r="X5568">
        <v>233</v>
      </c>
      <c r="Y5568">
        <v>384</v>
      </c>
      <c r="Z5568">
        <v>0.55349999999999999</v>
      </c>
      <c r="AA5568">
        <v>238</v>
      </c>
      <c r="AB5568">
        <v>430</v>
      </c>
      <c r="AC5568" t="s">
        <v>30503</v>
      </c>
      <c r="AD5568">
        <v>5</v>
      </c>
      <c r="AE5568">
        <v>4</v>
      </c>
      <c r="AF5568" t="s">
        <v>30501</v>
      </c>
      <c r="AG5568">
        <v>5</v>
      </c>
      <c r="AH5568">
        <v>7</v>
      </c>
      <c r="AI5568" t="s">
        <v>30501</v>
      </c>
      <c r="AJ5568">
        <v>0.96699999999999997</v>
      </c>
      <c r="AK5568">
        <v>64</v>
      </c>
      <c r="AL5568">
        <v>557</v>
      </c>
      <c r="AM5568">
        <v>576</v>
      </c>
      <c r="AN5568">
        <v>0.98519999999999996</v>
      </c>
      <c r="AO5568">
        <v>532</v>
      </c>
      <c r="AP5568">
        <v>540</v>
      </c>
      <c r="AQ5568" t="s">
        <v>30503</v>
      </c>
      <c r="AR5568">
        <v>7</v>
      </c>
      <c r="AS5568">
        <v>10</v>
      </c>
      <c r="AT5568" t="s">
        <v>30501</v>
      </c>
      <c r="AU5568">
        <v>0</v>
      </c>
      <c r="AV5568">
        <v>65</v>
      </c>
      <c r="AW5568">
        <v>0</v>
      </c>
      <c r="AX5568">
        <v>596</v>
      </c>
      <c r="AY5568">
        <v>8.6E-3</v>
      </c>
      <c r="AZ5568">
        <v>5</v>
      </c>
      <c r="BA5568">
        <v>581</v>
      </c>
      <c r="BB5568" t="s">
        <v>30503</v>
      </c>
      <c r="BC5568">
        <v>7</v>
      </c>
      <c r="BD5568">
        <v>10</v>
      </c>
      <c r="BE5568" t="s">
        <v>30501</v>
      </c>
      <c r="BF5568">
        <v>10</v>
      </c>
      <c r="BG5568">
        <v>10</v>
      </c>
      <c r="BH5568" t="s">
        <v>30501</v>
      </c>
      <c r="BI5568">
        <v>0</v>
      </c>
      <c r="BJ5568">
        <v>101</v>
      </c>
      <c r="BK5568">
        <v>0</v>
      </c>
      <c r="BL5568">
        <v>3.972</v>
      </c>
      <c r="BM5568">
        <v>0</v>
      </c>
      <c r="BN5568">
        <v>0</v>
      </c>
      <c r="BO5568">
        <v>4.0129999999999999</v>
      </c>
      <c r="BP5568" t="s">
        <v>30503</v>
      </c>
      <c r="BQ5568">
        <v>6</v>
      </c>
      <c r="BR5568">
        <v>10</v>
      </c>
      <c r="BS5568" t="s">
        <v>30501</v>
      </c>
      <c r="BT5568">
        <v>12</v>
      </c>
      <c r="BU5568">
        <v>10</v>
      </c>
      <c r="BV5568" t="s">
        <v>30501</v>
      </c>
      <c r="BW5568">
        <v>7</v>
      </c>
      <c r="BX5568" t="s">
        <v>30497</v>
      </c>
      <c r="BY5568">
        <v>5</v>
      </c>
      <c r="BZ5568" t="s">
        <v>30500</v>
      </c>
      <c r="CA5568">
        <v>19</v>
      </c>
      <c r="CB5568" t="s">
        <v>30500</v>
      </c>
      <c r="CC5568" t="s">
        <v>30500</v>
      </c>
      <c r="CD5568" t="s">
        <v>30500</v>
      </c>
      <c r="CE5568">
        <v>25</v>
      </c>
      <c r="CF5568" t="s">
        <v>30500</v>
      </c>
      <c r="CG5568" t="s">
        <v>30500</v>
      </c>
      <c r="CH5568" t="s">
        <v>30500</v>
      </c>
      <c r="CI5568">
        <v>5</v>
      </c>
      <c r="CJ5568" t="s">
        <v>30498</v>
      </c>
      <c r="CK5568" t="s">
        <v>30498</v>
      </c>
      <c r="CL5568" t="s">
        <v>30500</v>
      </c>
      <c r="CM5568" t="s">
        <v>30498</v>
      </c>
      <c r="CN5568" t="s">
        <v>30498</v>
      </c>
      <c r="CO5568" t="s">
        <v>30500</v>
      </c>
      <c r="CP5568" t="s">
        <v>30498</v>
      </c>
      <c r="CQ5568" t="s">
        <v>30498</v>
      </c>
      <c r="CR5568" t="s">
        <v>30500</v>
      </c>
      <c r="CS5568" t="s">
        <v>30498</v>
      </c>
      <c r="CT5568" t="s">
        <v>30498</v>
      </c>
      <c r="CU5568" t="s">
        <v>30500</v>
      </c>
      <c r="CV5568" t="s">
        <v>30498</v>
      </c>
      <c r="CW5568" t="s">
        <v>30498</v>
      </c>
      <c r="CX5568" t="s">
        <v>30500</v>
      </c>
      <c r="CY5568" t="s">
        <v>30498</v>
      </c>
      <c r="CZ5568" t="s">
        <v>30498</v>
      </c>
      <c r="DA5568" t="s">
        <v>30500</v>
      </c>
      <c r="DB5568">
        <v>9</v>
      </c>
      <c r="DC5568" t="s">
        <v>30501</v>
      </c>
      <c r="DD5568">
        <v>9</v>
      </c>
      <c r="DE5568">
        <v>10</v>
      </c>
      <c r="DF5568" t="s">
        <v>30501</v>
      </c>
      <c r="DG5568">
        <v>10</v>
      </c>
      <c r="DH5568">
        <v>1</v>
      </c>
      <c r="DI5568" t="s">
        <v>30501</v>
      </c>
      <c r="DJ5568">
        <v>1.2529999999999999</v>
      </c>
      <c r="DK5568">
        <v>61</v>
      </c>
      <c r="DL5568">
        <v>21</v>
      </c>
      <c r="DM5568">
        <v>16.757999999999999</v>
      </c>
      <c r="DN5568">
        <v>1.216</v>
      </c>
      <c r="DO5568">
        <v>20</v>
      </c>
      <c r="DP5568">
        <v>16.449000000000002</v>
      </c>
      <c r="DQ5568" t="s">
        <v>30503</v>
      </c>
      <c r="DR5568">
        <v>5</v>
      </c>
      <c r="DS5568">
        <v>10</v>
      </c>
      <c r="DT5568" t="s">
        <v>30501</v>
      </c>
      <c r="DU5568">
        <v>0.19</v>
      </c>
      <c r="DV5568">
        <v>28.517453799999998</v>
      </c>
      <c r="DW5568">
        <v>2</v>
      </c>
      <c r="DX5568">
        <v>10.54</v>
      </c>
      <c r="DY5568">
        <v>1.917</v>
      </c>
      <c r="DZ5568">
        <v>20</v>
      </c>
      <c r="EA5568">
        <v>10.43</v>
      </c>
      <c r="EB5568" t="s">
        <v>30503</v>
      </c>
      <c r="EC5568">
        <v>5</v>
      </c>
      <c r="ED5568">
        <v>3</v>
      </c>
      <c r="EE5568" t="s">
        <v>30501</v>
      </c>
      <c r="EF5568">
        <v>1.101</v>
      </c>
      <c r="EG5568">
        <v>34.176591379999998</v>
      </c>
      <c r="EH5568">
        <v>61</v>
      </c>
      <c r="EI5568">
        <v>55.417999999999999</v>
      </c>
      <c r="EJ5568">
        <v>0.91200000000000003</v>
      </c>
      <c r="EK5568">
        <v>68</v>
      </c>
      <c r="EL5568">
        <v>74.563999999999993</v>
      </c>
      <c r="EM5568" t="s">
        <v>30503</v>
      </c>
      <c r="EN5568">
        <v>5</v>
      </c>
      <c r="EO5568">
        <v>10</v>
      </c>
      <c r="EP5568" t="s">
        <v>30501</v>
      </c>
      <c r="EQ5568">
        <v>10</v>
      </c>
      <c r="ER5568">
        <v>10</v>
      </c>
      <c r="ES5568" t="s">
        <v>30501</v>
      </c>
      <c r="ET5568">
        <v>10</v>
      </c>
      <c r="EU5568">
        <v>4</v>
      </c>
      <c r="EV5568" t="s">
        <v>30501</v>
      </c>
      <c r="EW5568">
        <v>4</v>
      </c>
      <c r="EX5568">
        <v>63</v>
      </c>
      <c r="EY5568" t="s">
        <v>30515</v>
      </c>
      <c r="EZ5568">
        <v>41192</v>
      </c>
      <c r="FA5568" t="s">
        <v>139</v>
      </c>
      <c r="FB5568" t="s">
        <v>34886</v>
      </c>
    </row>
    <row r="5569" spans="1:158" x14ac:dyDescent="0.3">
      <c r="A5569" t="s">
        <v>19383</v>
      </c>
      <c r="B5569">
        <v>442718</v>
      </c>
      <c r="C5569" t="s">
        <v>30501</v>
      </c>
      <c r="D5569" t="s">
        <v>38916</v>
      </c>
      <c r="E5569" t="s">
        <v>19121</v>
      </c>
      <c r="F5569" t="s">
        <v>19102</v>
      </c>
      <c r="G5569">
        <v>38119</v>
      </c>
      <c r="H5569">
        <v>8</v>
      </c>
      <c r="I5569">
        <v>0</v>
      </c>
      <c r="J5569" t="s">
        <v>30501</v>
      </c>
      <c r="K5569">
        <v>0.20230000000000001</v>
      </c>
      <c r="L5569">
        <v>39</v>
      </c>
      <c r="M5569">
        <v>71</v>
      </c>
      <c r="N5569">
        <v>351</v>
      </c>
      <c r="O5569">
        <v>0.1857</v>
      </c>
      <c r="P5569">
        <v>70</v>
      </c>
      <c r="Q5569">
        <v>377</v>
      </c>
      <c r="R5569" t="s">
        <v>30503</v>
      </c>
      <c r="S5569">
        <v>5</v>
      </c>
      <c r="T5569">
        <v>3</v>
      </c>
      <c r="U5569" t="s">
        <v>30501</v>
      </c>
      <c r="V5569">
        <v>0.62060000000000004</v>
      </c>
      <c r="W5569">
        <v>35</v>
      </c>
      <c r="X5569">
        <v>229</v>
      </c>
      <c r="Y5569">
        <v>369</v>
      </c>
      <c r="Z5569">
        <v>0.66749999999999998</v>
      </c>
      <c r="AA5569">
        <v>261</v>
      </c>
      <c r="AB5569">
        <v>391</v>
      </c>
      <c r="AC5569" t="s">
        <v>30503</v>
      </c>
      <c r="AD5569">
        <v>5</v>
      </c>
      <c r="AE5569">
        <v>1</v>
      </c>
      <c r="AF5569" t="s">
        <v>30501</v>
      </c>
      <c r="AG5569">
        <v>5</v>
      </c>
      <c r="AH5569">
        <v>9</v>
      </c>
      <c r="AI5569" t="s">
        <v>30501</v>
      </c>
      <c r="AJ5569">
        <v>0.98170000000000002</v>
      </c>
      <c r="AK5569">
        <v>56</v>
      </c>
      <c r="AL5569">
        <v>484</v>
      </c>
      <c r="AM5569">
        <v>493</v>
      </c>
      <c r="AN5569">
        <v>0.97170000000000001</v>
      </c>
      <c r="AO5569">
        <v>480</v>
      </c>
      <c r="AP5569">
        <v>494</v>
      </c>
      <c r="AQ5569" t="s">
        <v>30503</v>
      </c>
      <c r="AR5569">
        <v>7</v>
      </c>
      <c r="AS5569">
        <v>10</v>
      </c>
      <c r="AT5569" t="s">
        <v>30501</v>
      </c>
      <c r="AU5569">
        <v>0</v>
      </c>
      <c r="AV5569">
        <v>60</v>
      </c>
      <c r="AW5569">
        <v>0</v>
      </c>
      <c r="AX5569">
        <v>542</v>
      </c>
      <c r="AY5569">
        <v>0</v>
      </c>
      <c r="AZ5569">
        <v>0</v>
      </c>
      <c r="BA5569">
        <v>551</v>
      </c>
      <c r="BB5569" t="s">
        <v>30503</v>
      </c>
      <c r="BC5569">
        <v>7</v>
      </c>
      <c r="BD5569">
        <v>10</v>
      </c>
      <c r="BE5569" t="s">
        <v>30501</v>
      </c>
      <c r="BF5569">
        <v>10</v>
      </c>
      <c r="BG5569">
        <v>6</v>
      </c>
      <c r="BH5569" t="s">
        <v>30501</v>
      </c>
      <c r="BI5569">
        <v>0.58099999999999996</v>
      </c>
      <c r="BJ5569">
        <v>82</v>
      </c>
      <c r="BK5569">
        <v>3</v>
      </c>
      <c r="BL5569">
        <v>5.1669999999999998</v>
      </c>
      <c r="BM5569">
        <v>1.2330000000000001</v>
      </c>
      <c r="BN5569">
        <v>5</v>
      </c>
      <c r="BO5569">
        <v>4.056</v>
      </c>
      <c r="BP5569" t="s">
        <v>30503</v>
      </c>
      <c r="BQ5569">
        <v>6</v>
      </c>
      <c r="BR5569">
        <v>10</v>
      </c>
      <c r="BS5569" t="s">
        <v>30501</v>
      </c>
      <c r="BT5569">
        <v>12</v>
      </c>
      <c r="BU5569">
        <v>8</v>
      </c>
      <c r="BV5569" t="s">
        <v>30501</v>
      </c>
      <c r="BW5569">
        <v>7</v>
      </c>
      <c r="BX5569" t="s">
        <v>30497</v>
      </c>
      <c r="BY5569">
        <v>5</v>
      </c>
      <c r="BZ5569" t="s">
        <v>30500</v>
      </c>
      <c r="CA5569">
        <v>29</v>
      </c>
      <c r="CB5569" t="s">
        <v>30500</v>
      </c>
      <c r="CC5569" t="s">
        <v>30500</v>
      </c>
      <c r="CD5569" t="s">
        <v>30500</v>
      </c>
      <c r="CE5569">
        <v>24</v>
      </c>
      <c r="CF5569" t="s">
        <v>30500</v>
      </c>
      <c r="CG5569" t="s">
        <v>30500</v>
      </c>
      <c r="CH5569" t="s">
        <v>30500</v>
      </c>
      <c r="CI5569">
        <v>5</v>
      </c>
      <c r="CJ5569" t="s">
        <v>30498</v>
      </c>
      <c r="CK5569" t="s">
        <v>30498</v>
      </c>
      <c r="CL5569" t="s">
        <v>30500</v>
      </c>
      <c r="CM5569" t="s">
        <v>30498</v>
      </c>
      <c r="CN5569" t="s">
        <v>30498</v>
      </c>
      <c r="CO5569" t="s">
        <v>30500</v>
      </c>
      <c r="CP5569" t="s">
        <v>30498</v>
      </c>
      <c r="CQ5569" t="s">
        <v>30498</v>
      </c>
      <c r="CR5569" t="s">
        <v>30500</v>
      </c>
      <c r="CS5569" t="s">
        <v>30498</v>
      </c>
      <c r="CT5569" t="s">
        <v>30498</v>
      </c>
      <c r="CU5569" t="s">
        <v>30500</v>
      </c>
      <c r="CV5569" t="s">
        <v>30498</v>
      </c>
      <c r="CW5569" t="s">
        <v>30498</v>
      </c>
      <c r="CX5569" t="s">
        <v>30500</v>
      </c>
      <c r="CY5569" t="s">
        <v>30498</v>
      </c>
      <c r="CZ5569" t="s">
        <v>30498</v>
      </c>
      <c r="DA5569" t="s">
        <v>30500</v>
      </c>
      <c r="DB5569">
        <v>10</v>
      </c>
      <c r="DC5569" t="s">
        <v>30501</v>
      </c>
      <c r="DD5569">
        <v>9</v>
      </c>
      <c r="DE5569">
        <v>10</v>
      </c>
      <c r="DF5569" t="s">
        <v>30501</v>
      </c>
      <c r="DG5569">
        <v>10</v>
      </c>
      <c r="DH5569">
        <v>1</v>
      </c>
      <c r="DI5569" t="s">
        <v>30501</v>
      </c>
      <c r="DJ5569">
        <v>1.256</v>
      </c>
      <c r="DK5569">
        <v>67</v>
      </c>
      <c r="DL5569">
        <v>18</v>
      </c>
      <c r="DM5569">
        <v>14.327</v>
      </c>
      <c r="DN5569">
        <v>1.1759999999999999</v>
      </c>
      <c r="DO5569">
        <v>10</v>
      </c>
      <c r="DP5569">
        <v>8.5030000000000001</v>
      </c>
      <c r="DQ5569" t="s">
        <v>30503</v>
      </c>
      <c r="DR5569">
        <v>5</v>
      </c>
      <c r="DS5569">
        <v>0</v>
      </c>
      <c r="DT5569" t="s">
        <v>30501</v>
      </c>
      <c r="DU5569">
        <v>1.929</v>
      </c>
      <c r="DV5569">
        <v>26.666666670000001</v>
      </c>
      <c r="DW5569">
        <v>17</v>
      </c>
      <c r="DX5569">
        <v>8.8140000000000001</v>
      </c>
      <c r="DY5569">
        <v>0.64600000000000002</v>
      </c>
      <c r="DZ5569">
        <v>6</v>
      </c>
      <c r="EA5569">
        <v>9.2940000000000005</v>
      </c>
      <c r="EB5569" t="s">
        <v>30503</v>
      </c>
      <c r="EC5569">
        <v>5</v>
      </c>
      <c r="ED5569">
        <v>0</v>
      </c>
      <c r="EE5569" t="s">
        <v>30501</v>
      </c>
      <c r="EF5569">
        <v>1.319</v>
      </c>
      <c r="EG5569">
        <v>33.724845999999999</v>
      </c>
      <c r="EH5569">
        <v>72</v>
      </c>
      <c r="EI5569">
        <v>54.6</v>
      </c>
      <c r="EJ5569">
        <v>0.80100000000000005</v>
      </c>
      <c r="EK5569">
        <v>40</v>
      </c>
      <c r="EL5569">
        <v>49.912999999999997</v>
      </c>
      <c r="EM5569" t="s">
        <v>30503</v>
      </c>
      <c r="EN5569">
        <v>5</v>
      </c>
      <c r="EO5569">
        <v>10</v>
      </c>
      <c r="EP5569" t="s">
        <v>30501</v>
      </c>
      <c r="EQ5569">
        <v>10</v>
      </c>
      <c r="ER5569">
        <v>10</v>
      </c>
      <c r="ES5569" t="s">
        <v>30501</v>
      </c>
      <c r="ET5569">
        <v>10</v>
      </c>
      <c r="EU5569">
        <v>3</v>
      </c>
      <c r="EV5569" t="s">
        <v>30501</v>
      </c>
      <c r="EW5569">
        <v>4</v>
      </c>
      <c r="EX5569">
        <v>44</v>
      </c>
      <c r="EY5569">
        <v>0.01</v>
      </c>
      <c r="EZ5569" t="s">
        <v>6297</v>
      </c>
      <c r="FA5569" t="s">
        <v>139</v>
      </c>
      <c r="FB5569" t="s">
        <v>6297</v>
      </c>
    </row>
    <row r="5570" spans="1:158" x14ac:dyDescent="0.3">
      <c r="A5570" t="s">
        <v>23441</v>
      </c>
      <c r="B5570">
        <v>442719</v>
      </c>
      <c r="C5570" t="s">
        <v>30501</v>
      </c>
      <c r="D5570" t="s">
        <v>38917</v>
      </c>
      <c r="E5570" t="s">
        <v>19545</v>
      </c>
      <c r="F5570" t="s">
        <v>19102</v>
      </c>
      <c r="G5570">
        <v>37411</v>
      </c>
      <c r="H5570">
        <v>8</v>
      </c>
      <c r="I5570">
        <v>7</v>
      </c>
      <c r="J5570" t="s">
        <v>30501</v>
      </c>
      <c r="K5570">
        <v>7.7899999999999997E-2</v>
      </c>
      <c r="L5570">
        <v>113</v>
      </c>
      <c r="M5570">
        <v>82</v>
      </c>
      <c r="N5570">
        <v>1052</v>
      </c>
      <c r="O5570">
        <v>9.8100000000000007E-2</v>
      </c>
      <c r="P5570">
        <v>93</v>
      </c>
      <c r="Q5570">
        <v>948</v>
      </c>
      <c r="R5570" t="s">
        <v>30503</v>
      </c>
      <c r="S5570">
        <v>5</v>
      </c>
      <c r="T5570">
        <v>10</v>
      </c>
      <c r="U5570" t="s">
        <v>30501</v>
      </c>
      <c r="V5570">
        <v>0.81879999999999997</v>
      </c>
      <c r="W5570">
        <v>104</v>
      </c>
      <c r="X5570">
        <v>908</v>
      </c>
      <c r="Y5570">
        <v>1109</v>
      </c>
      <c r="Z5570">
        <v>0.77510000000000001</v>
      </c>
      <c r="AA5570">
        <v>786</v>
      </c>
      <c r="AB5570">
        <v>1014</v>
      </c>
      <c r="AC5570" t="s">
        <v>30503</v>
      </c>
      <c r="AD5570">
        <v>5</v>
      </c>
      <c r="AE5570">
        <v>8</v>
      </c>
      <c r="AF5570" t="s">
        <v>30501</v>
      </c>
      <c r="AG5570">
        <v>5</v>
      </c>
      <c r="AH5570">
        <v>8</v>
      </c>
      <c r="AI5570" t="s">
        <v>30501</v>
      </c>
      <c r="AJ5570">
        <v>0.97660000000000002</v>
      </c>
      <c r="AK5570">
        <v>219</v>
      </c>
      <c r="AL5570">
        <v>1999</v>
      </c>
      <c r="AM5570">
        <v>2047</v>
      </c>
      <c r="AN5570">
        <v>0.97330000000000005</v>
      </c>
      <c r="AO5570">
        <v>1824</v>
      </c>
      <c r="AP5570">
        <v>1874</v>
      </c>
      <c r="AQ5570" t="s">
        <v>30503</v>
      </c>
      <c r="AR5570">
        <v>7</v>
      </c>
      <c r="AS5570">
        <v>9</v>
      </c>
      <c r="AT5570" t="s">
        <v>30501</v>
      </c>
      <c r="AU5570">
        <v>1.5E-3</v>
      </c>
      <c r="AV5570">
        <v>217</v>
      </c>
      <c r="AW5570">
        <v>3</v>
      </c>
      <c r="AX5570">
        <v>2067</v>
      </c>
      <c r="AY5570">
        <v>1.6000000000000001E-3</v>
      </c>
      <c r="AZ5570">
        <v>3</v>
      </c>
      <c r="BA5570">
        <v>1891</v>
      </c>
      <c r="BB5570" t="s">
        <v>30503</v>
      </c>
      <c r="BC5570">
        <v>7</v>
      </c>
      <c r="BD5570">
        <v>10</v>
      </c>
      <c r="BE5570" t="s">
        <v>30501</v>
      </c>
      <c r="BF5570">
        <v>10</v>
      </c>
      <c r="BG5570">
        <v>5</v>
      </c>
      <c r="BH5570" t="s">
        <v>30501</v>
      </c>
      <c r="BI5570">
        <v>1.03</v>
      </c>
      <c r="BJ5570">
        <v>172</v>
      </c>
      <c r="BK5570">
        <v>9</v>
      </c>
      <c r="BL5570">
        <v>8.7349999999999994</v>
      </c>
      <c r="BM5570">
        <v>2.4460000000000002</v>
      </c>
      <c r="BN5570">
        <v>21</v>
      </c>
      <c r="BO5570">
        <v>8.5850000000000009</v>
      </c>
      <c r="BP5570" t="s">
        <v>30502</v>
      </c>
      <c r="BQ5570">
        <v>6</v>
      </c>
      <c r="BR5570">
        <v>10</v>
      </c>
      <c r="BS5570" t="s">
        <v>30501</v>
      </c>
      <c r="BT5570">
        <v>12</v>
      </c>
      <c r="BU5570">
        <v>7</v>
      </c>
      <c r="BV5570" t="s">
        <v>30501</v>
      </c>
      <c r="BW5570">
        <v>7</v>
      </c>
      <c r="BX5570">
        <v>7</v>
      </c>
      <c r="BY5570" t="s">
        <v>30501</v>
      </c>
      <c r="BZ5570" t="s">
        <v>30500</v>
      </c>
      <c r="CA5570">
        <v>78</v>
      </c>
      <c r="CB5570" t="s">
        <v>30500</v>
      </c>
      <c r="CC5570" t="s">
        <v>30500</v>
      </c>
      <c r="CD5570" t="s">
        <v>30500</v>
      </c>
      <c r="CE5570">
        <v>51</v>
      </c>
      <c r="CF5570" t="s">
        <v>30500</v>
      </c>
      <c r="CG5570" t="s">
        <v>30500</v>
      </c>
      <c r="CH5570" t="s">
        <v>30503</v>
      </c>
      <c r="CI5570">
        <v>5</v>
      </c>
      <c r="CJ5570">
        <v>0.73440000000000005</v>
      </c>
      <c r="CK5570">
        <v>0.73260000000000003</v>
      </c>
      <c r="CL5570" t="s">
        <v>30503</v>
      </c>
      <c r="CM5570">
        <v>0.68640000000000001</v>
      </c>
      <c r="CN5570">
        <v>0.71860000000000002</v>
      </c>
      <c r="CO5570" t="s">
        <v>30503</v>
      </c>
      <c r="CP5570">
        <v>0.85</v>
      </c>
      <c r="CQ5570">
        <v>0.87150000000000005</v>
      </c>
      <c r="CR5570" t="s">
        <v>30503</v>
      </c>
      <c r="CS5570">
        <v>0.63749999999999996</v>
      </c>
      <c r="CT5570">
        <v>0.76039999999999996</v>
      </c>
      <c r="CU5570" t="s">
        <v>30503</v>
      </c>
      <c r="CV5570">
        <v>0.72440000000000004</v>
      </c>
      <c r="CW5570">
        <v>0.8105</v>
      </c>
      <c r="CX5570" t="s">
        <v>30503</v>
      </c>
      <c r="CY5570">
        <v>0.75590000000000002</v>
      </c>
      <c r="CZ5570">
        <v>0.88370000000000004</v>
      </c>
      <c r="DA5570" t="s">
        <v>30503</v>
      </c>
      <c r="DB5570">
        <v>10</v>
      </c>
      <c r="DC5570" t="s">
        <v>30501</v>
      </c>
      <c r="DD5570">
        <v>9</v>
      </c>
      <c r="DE5570">
        <v>10</v>
      </c>
      <c r="DF5570" t="s">
        <v>30501</v>
      </c>
      <c r="DG5570">
        <v>10</v>
      </c>
      <c r="DH5570">
        <v>9</v>
      </c>
      <c r="DI5570" t="s">
        <v>30501</v>
      </c>
      <c r="DJ5570">
        <v>0.65100000000000002</v>
      </c>
      <c r="DK5570">
        <v>110</v>
      </c>
      <c r="DL5570">
        <v>15</v>
      </c>
      <c r="DM5570">
        <v>23.038</v>
      </c>
      <c r="DN5570">
        <v>1.0449999999999999</v>
      </c>
      <c r="DO5570">
        <v>36</v>
      </c>
      <c r="DP5570">
        <v>34.456000000000003</v>
      </c>
      <c r="DQ5570" t="s">
        <v>30503</v>
      </c>
      <c r="DR5570">
        <v>5</v>
      </c>
      <c r="DS5570">
        <v>5</v>
      </c>
      <c r="DT5570" t="s">
        <v>30501</v>
      </c>
      <c r="DU5570">
        <v>0.89300000000000002</v>
      </c>
      <c r="DV5570">
        <v>111.2279261</v>
      </c>
      <c r="DW5570">
        <v>36</v>
      </c>
      <c r="DX5570">
        <v>40.319000000000003</v>
      </c>
      <c r="DY5570">
        <v>1.0129999999999999</v>
      </c>
      <c r="DZ5570">
        <v>37</v>
      </c>
      <c r="EA5570">
        <v>36.521000000000001</v>
      </c>
      <c r="EB5570" t="s">
        <v>30503</v>
      </c>
      <c r="EC5570">
        <v>5</v>
      </c>
      <c r="ED5570">
        <v>10</v>
      </c>
      <c r="EE5570" t="s">
        <v>30501</v>
      </c>
      <c r="EF5570">
        <v>0.51500000000000001</v>
      </c>
      <c r="EG5570">
        <v>127.4058864</v>
      </c>
      <c r="EH5570">
        <v>115</v>
      </c>
      <c r="EI5570">
        <v>223.14</v>
      </c>
      <c r="EJ5570">
        <v>0.72599999999999998</v>
      </c>
      <c r="EK5570">
        <v>156</v>
      </c>
      <c r="EL5570">
        <v>214.87899999999999</v>
      </c>
      <c r="EM5570" t="s">
        <v>30503</v>
      </c>
      <c r="EN5570">
        <v>5</v>
      </c>
      <c r="EO5570">
        <v>10</v>
      </c>
      <c r="EP5570" t="s">
        <v>30501</v>
      </c>
      <c r="EQ5570">
        <v>10</v>
      </c>
      <c r="ER5570">
        <v>10</v>
      </c>
      <c r="ES5570" t="s">
        <v>30501</v>
      </c>
      <c r="ET5570">
        <v>10</v>
      </c>
      <c r="EU5570">
        <v>0</v>
      </c>
      <c r="EV5570" t="s">
        <v>30501</v>
      </c>
      <c r="EW5570">
        <v>4</v>
      </c>
      <c r="EX5570">
        <v>77</v>
      </c>
      <c r="EY5570" t="s">
        <v>30515</v>
      </c>
      <c r="EZ5570">
        <v>41434</v>
      </c>
      <c r="FA5570" t="s">
        <v>2675</v>
      </c>
      <c r="FB5570" t="s">
        <v>38918</v>
      </c>
    </row>
    <row r="5571" spans="1:158" x14ac:dyDescent="0.3">
      <c r="A5571" t="s">
        <v>23444</v>
      </c>
      <c r="B5571">
        <v>442720</v>
      </c>
      <c r="C5571" t="s">
        <v>30501</v>
      </c>
      <c r="D5571" t="s">
        <v>38919</v>
      </c>
      <c r="E5571" t="s">
        <v>20262</v>
      </c>
      <c r="F5571" t="s">
        <v>19102</v>
      </c>
      <c r="G5571">
        <v>38016</v>
      </c>
      <c r="H5571">
        <v>8</v>
      </c>
      <c r="I5571">
        <v>4</v>
      </c>
      <c r="J5571" t="s">
        <v>30501</v>
      </c>
      <c r="K5571">
        <v>0.11799999999999999</v>
      </c>
      <c r="L5571">
        <v>16</v>
      </c>
      <c r="M5571">
        <v>20</v>
      </c>
      <c r="N5571">
        <v>116</v>
      </c>
      <c r="O5571" t="s">
        <v>30498</v>
      </c>
      <c r="P5571" t="s">
        <v>30500</v>
      </c>
      <c r="Q5571" t="s">
        <v>30500</v>
      </c>
      <c r="R5571" t="s">
        <v>30503</v>
      </c>
      <c r="S5571">
        <v>5</v>
      </c>
      <c r="T5571">
        <v>6</v>
      </c>
      <c r="U5571" t="s">
        <v>30501</v>
      </c>
      <c r="V5571">
        <v>0.69579999999999997</v>
      </c>
      <c r="W5571">
        <v>12</v>
      </c>
      <c r="X5571">
        <v>67</v>
      </c>
      <c r="Y5571">
        <v>116</v>
      </c>
      <c r="Z5571" t="s">
        <v>30498</v>
      </c>
      <c r="AA5571" t="s">
        <v>30500</v>
      </c>
      <c r="AB5571" t="s">
        <v>30500</v>
      </c>
      <c r="AC5571" t="s">
        <v>30503</v>
      </c>
      <c r="AD5571">
        <v>5</v>
      </c>
      <c r="AE5571">
        <v>5</v>
      </c>
      <c r="AF5571" t="s">
        <v>30501</v>
      </c>
      <c r="AG5571">
        <v>5</v>
      </c>
      <c r="AH5571">
        <v>0</v>
      </c>
      <c r="AI5571" t="s">
        <v>30501</v>
      </c>
      <c r="AJ5571">
        <v>0.88990000000000002</v>
      </c>
      <c r="AK5571">
        <v>91</v>
      </c>
      <c r="AL5571">
        <v>614</v>
      </c>
      <c r="AM5571">
        <v>690</v>
      </c>
      <c r="AN5571">
        <v>0.91039999999999999</v>
      </c>
      <c r="AO5571">
        <v>559</v>
      </c>
      <c r="AP5571">
        <v>614</v>
      </c>
      <c r="AQ5571" t="s">
        <v>30503</v>
      </c>
      <c r="AR5571">
        <v>7</v>
      </c>
      <c r="AS5571">
        <v>8</v>
      </c>
      <c r="AT5571" t="s">
        <v>30501</v>
      </c>
      <c r="AU5571">
        <v>3.8999999999999998E-3</v>
      </c>
      <c r="AV5571">
        <v>97</v>
      </c>
      <c r="AW5571">
        <v>3</v>
      </c>
      <c r="AX5571">
        <v>763</v>
      </c>
      <c r="AY5571">
        <v>0</v>
      </c>
      <c r="AZ5571">
        <v>0</v>
      </c>
      <c r="BA5571">
        <v>708</v>
      </c>
      <c r="BB5571" t="s">
        <v>30503</v>
      </c>
      <c r="BC5571">
        <v>7</v>
      </c>
      <c r="BD5571">
        <v>10</v>
      </c>
      <c r="BE5571" t="s">
        <v>30501</v>
      </c>
      <c r="BF5571">
        <v>10</v>
      </c>
      <c r="BG5571" t="s">
        <v>30497</v>
      </c>
      <c r="BH5571" t="s">
        <v>30667</v>
      </c>
      <c r="BI5571" t="s">
        <v>30504</v>
      </c>
      <c r="BJ5571">
        <v>12</v>
      </c>
      <c r="BK5571" t="s">
        <v>30500</v>
      </c>
      <c r="BL5571" t="s">
        <v>30500</v>
      </c>
      <c r="BM5571" t="s">
        <v>30504</v>
      </c>
      <c r="BN5571" t="s">
        <v>30500</v>
      </c>
      <c r="BO5571" t="s">
        <v>30500</v>
      </c>
      <c r="BP5571" t="s">
        <v>30500</v>
      </c>
      <c r="BQ5571">
        <v>6</v>
      </c>
      <c r="BR5571" t="s">
        <v>30497</v>
      </c>
      <c r="BS5571">
        <v>6</v>
      </c>
      <c r="BT5571">
        <v>0</v>
      </c>
      <c r="BU5571" t="s">
        <v>30497</v>
      </c>
      <c r="BV5571" t="s">
        <v>30667</v>
      </c>
      <c r="BW5571">
        <v>7</v>
      </c>
      <c r="BX5571" t="s">
        <v>30497</v>
      </c>
      <c r="BY5571" t="s">
        <v>30670</v>
      </c>
      <c r="BZ5571" t="s">
        <v>30500</v>
      </c>
      <c r="CA5571" t="s">
        <v>30500</v>
      </c>
      <c r="CB5571" t="s">
        <v>30500</v>
      </c>
      <c r="CC5571" t="s">
        <v>30500</v>
      </c>
      <c r="CD5571" t="s">
        <v>30500</v>
      </c>
      <c r="CE5571" t="s">
        <v>30500</v>
      </c>
      <c r="CF5571" t="s">
        <v>30500</v>
      </c>
      <c r="CG5571" t="s">
        <v>30500</v>
      </c>
      <c r="CH5571" t="s">
        <v>30500</v>
      </c>
      <c r="CI5571">
        <v>5</v>
      </c>
      <c r="CJ5571" t="s">
        <v>30498</v>
      </c>
      <c r="CK5571" t="s">
        <v>30498</v>
      </c>
      <c r="CL5571" t="s">
        <v>30500</v>
      </c>
      <c r="CM5571" t="s">
        <v>30498</v>
      </c>
      <c r="CN5571" t="s">
        <v>30498</v>
      </c>
      <c r="CO5571" t="s">
        <v>30500</v>
      </c>
      <c r="CP5571" t="s">
        <v>30498</v>
      </c>
      <c r="CQ5571" t="s">
        <v>30498</v>
      </c>
      <c r="CR5571" t="s">
        <v>30500</v>
      </c>
      <c r="CS5571" t="s">
        <v>30498</v>
      </c>
      <c r="CT5571" t="s">
        <v>30498</v>
      </c>
      <c r="CU5571" t="s">
        <v>30500</v>
      </c>
      <c r="CV5571" t="s">
        <v>30498</v>
      </c>
      <c r="CW5571" t="s">
        <v>30498</v>
      </c>
      <c r="CX5571" t="s">
        <v>30500</v>
      </c>
      <c r="CY5571" t="s">
        <v>30498</v>
      </c>
      <c r="CZ5571" t="s">
        <v>30498</v>
      </c>
      <c r="DA5571" t="s">
        <v>30500</v>
      </c>
      <c r="DB5571">
        <v>9</v>
      </c>
      <c r="DC5571" t="s">
        <v>30501</v>
      </c>
      <c r="DD5571">
        <v>9</v>
      </c>
      <c r="DE5571">
        <v>10</v>
      </c>
      <c r="DF5571" t="s">
        <v>30501</v>
      </c>
      <c r="DG5571">
        <v>10</v>
      </c>
      <c r="DH5571">
        <v>0</v>
      </c>
      <c r="DI5571" t="s">
        <v>30501</v>
      </c>
      <c r="DJ5571">
        <v>1.365</v>
      </c>
      <c r="DK5571">
        <v>101</v>
      </c>
      <c r="DL5571">
        <v>31</v>
      </c>
      <c r="DM5571">
        <v>22.716999999999999</v>
      </c>
      <c r="DN5571">
        <v>0.76400000000000001</v>
      </c>
      <c r="DO5571">
        <v>13</v>
      </c>
      <c r="DP5571">
        <v>17.018000000000001</v>
      </c>
      <c r="DQ5571" t="s">
        <v>30503</v>
      </c>
      <c r="DR5571">
        <v>5</v>
      </c>
      <c r="DS5571">
        <v>0</v>
      </c>
      <c r="DT5571" t="s">
        <v>30501</v>
      </c>
      <c r="DU5571">
        <v>2.2000000000000002</v>
      </c>
      <c r="DV5571">
        <v>32.81861739</v>
      </c>
      <c r="DW5571">
        <v>23</v>
      </c>
      <c r="DX5571">
        <v>10.456</v>
      </c>
      <c r="DY5571">
        <v>1.7729999999999999</v>
      </c>
      <c r="DZ5571">
        <v>16</v>
      </c>
      <c r="EA5571">
        <v>9.0239999999999991</v>
      </c>
      <c r="EB5571" t="s">
        <v>30503</v>
      </c>
      <c r="EC5571">
        <v>5</v>
      </c>
      <c r="ED5571">
        <v>0</v>
      </c>
      <c r="EE5571" t="s">
        <v>30501</v>
      </c>
      <c r="EF5571">
        <v>1.468</v>
      </c>
      <c r="EG5571">
        <v>42.124572209999997</v>
      </c>
      <c r="EH5571">
        <v>110</v>
      </c>
      <c r="EI5571">
        <v>74.930999999999997</v>
      </c>
      <c r="EJ5571">
        <v>1.268</v>
      </c>
      <c r="EK5571">
        <v>80</v>
      </c>
      <c r="EL5571">
        <v>63.103000000000002</v>
      </c>
      <c r="EM5571" t="s">
        <v>30503</v>
      </c>
      <c r="EN5571">
        <v>5</v>
      </c>
      <c r="EO5571">
        <v>10</v>
      </c>
      <c r="EP5571" t="s">
        <v>30501</v>
      </c>
      <c r="EQ5571">
        <v>10</v>
      </c>
      <c r="ER5571">
        <v>10</v>
      </c>
      <c r="ES5571" t="s">
        <v>30501</v>
      </c>
      <c r="ET5571">
        <v>10</v>
      </c>
      <c r="EU5571" t="s">
        <v>30497</v>
      </c>
      <c r="EV5571">
        <v>1</v>
      </c>
      <c r="EW5571">
        <v>4</v>
      </c>
      <c r="EX5571">
        <v>30</v>
      </c>
      <c r="EY5571">
        <v>1.4999999999999999E-2</v>
      </c>
      <c r="EZ5571" t="s">
        <v>5656</v>
      </c>
      <c r="FA5571" t="s">
        <v>139</v>
      </c>
      <c r="FB5571">
        <v>41889</v>
      </c>
    </row>
    <row r="5572" spans="1:158" x14ac:dyDescent="0.3">
      <c r="A5572" t="s">
        <v>38920</v>
      </c>
      <c r="B5572">
        <v>442721</v>
      </c>
      <c r="C5572" t="s">
        <v>30501</v>
      </c>
      <c r="D5572" t="s">
        <v>38921</v>
      </c>
      <c r="E5572" t="s">
        <v>19113</v>
      </c>
      <c r="F5572" t="s">
        <v>19102</v>
      </c>
      <c r="G5572">
        <v>37934</v>
      </c>
      <c r="H5572">
        <v>8</v>
      </c>
      <c r="I5572">
        <v>2</v>
      </c>
      <c r="J5572" t="s">
        <v>30501</v>
      </c>
      <c r="K5572">
        <v>0.15310000000000001</v>
      </c>
      <c r="L5572">
        <v>16</v>
      </c>
      <c r="M5572">
        <v>28</v>
      </c>
      <c r="N5572">
        <v>122</v>
      </c>
      <c r="O5572">
        <v>4.7600000000000003E-2</v>
      </c>
      <c r="P5572">
        <v>4</v>
      </c>
      <c r="Q5572">
        <v>84</v>
      </c>
      <c r="R5572" t="s">
        <v>30503</v>
      </c>
      <c r="S5572">
        <v>5</v>
      </c>
      <c r="T5572">
        <v>4</v>
      </c>
      <c r="U5572" t="s">
        <v>30501</v>
      </c>
      <c r="V5572">
        <v>0.64680000000000004</v>
      </c>
      <c r="W5572">
        <v>14</v>
      </c>
      <c r="X5572">
        <v>72</v>
      </c>
      <c r="Y5572">
        <v>139</v>
      </c>
      <c r="Z5572">
        <v>0.61</v>
      </c>
      <c r="AA5572">
        <v>61</v>
      </c>
      <c r="AB5572">
        <v>100</v>
      </c>
      <c r="AC5572" t="s">
        <v>30503</v>
      </c>
      <c r="AD5572">
        <v>5</v>
      </c>
      <c r="AE5572">
        <v>3</v>
      </c>
      <c r="AF5572" t="s">
        <v>30501</v>
      </c>
      <c r="AG5572">
        <v>5</v>
      </c>
      <c r="AH5572">
        <v>8</v>
      </c>
      <c r="AI5572" t="s">
        <v>30501</v>
      </c>
      <c r="AJ5572">
        <v>0.9738</v>
      </c>
      <c r="AK5572">
        <v>30</v>
      </c>
      <c r="AL5572">
        <v>223</v>
      </c>
      <c r="AM5572">
        <v>229</v>
      </c>
      <c r="AN5572">
        <v>0.96150000000000002</v>
      </c>
      <c r="AO5572">
        <v>225</v>
      </c>
      <c r="AP5572">
        <v>234</v>
      </c>
      <c r="AQ5572" t="s">
        <v>30503</v>
      </c>
      <c r="AR5572">
        <v>7</v>
      </c>
      <c r="AS5572">
        <v>0</v>
      </c>
      <c r="AT5572" t="s">
        <v>30501</v>
      </c>
      <c r="AU5572">
        <v>6.93E-2</v>
      </c>
      <c r="AV5572">
        <v>29</v>
      </c>
      <c r="AW5572">
        <v>16</v>
      </c>
      <c r="AX5572">
        <v>231</v>
      </c>
      <c r="AY5572">
        <v>5.11E-2</v>
      </c>
      <c r="AZ5572">
        <v>12</v>
      </c>
      <c r="BA5572">
        <v>235</v>
      </c>
      <c r="BB5572" t="s">
        <v>30503</v>
      </c>
      <c r="BC5572">
        <v>7</v>
      </c>
      <c r="BD5572">
        <v>10</v>
      </c>
      <c r="BE5572" t="s">
        <v>30501</v>
      </c>
      <c r="BF5572">
        <v>10</v>
      </c>
      <c r="BG5572">
        <v>0</v>
      </c>
      <c r="BH5572" t="s">
        <v>30501</v>
      </c>
      <c r="BI5572">
        <v>1.823</v>
      </c>
      <c r="BJ5572">
        <v>46</v>
      </c>
      <c r="BK5572">
        <v>3</v>
      </c>
      <c r="BL5572">
        <v>1.6459999999999999</v>
      </c>
      <c r="BM5572">
        <v>0</v>
      </c>
      <c r="BN5572">
        <v>0</v>
      </c>
      <c r="BO5572">
        <v>1.81</v>
      </c>
      <c r="BP5572" t="s">
        <v>30503</v>
      </c>
      <c r="BQ5572">
        <v>6</v>
      </c>
      <c r="BR5572">
        <v>10</v>
      </c>
      <c r="BS5572" t="s">
        <v>30501</v>
      </c>
      <c r="BT5572">
        <v>12</v>
      </c>
      <c r="BU5572">
        <v>4</v>
      </c>
      <c r="BV5572" t="s">
        <v>30501</v>
      </c>
      <c r="BW5572">
        <v>7</v>
      </c>
      <c r="BX5572" t="s">
        <v>30497</v>
      </c>
      <c r="BY5572">
        <v>10</v>
      </c>
      <c r="BZ5572" t="s">
        <v>30500</v>
      </c>
      <c r="CA5572" t="s">
        <v>30499</v>
      </c>
      <c r="CB5572" t="s">
        <v>30500</v>
      </c>
      <c r="CC5572" t="s">
        <v>30500</v>
      </c>
      <c r="CD5572" t="s">
        <v>30500</v>
      </c>
      <c r="CE5572" t="s">
        <v>30499</v>
      </c>
      <c r="CF5572" t="s">
        <v>30500</v>
      </c>
      <c r="CG5572" t="s">
        <v>30500</v>
      </c>
      <c r="CH5572" t="s">
        <v>30500</v>
      </c>
      <c r="CI5572">
        <v>5</v>
      </c>
      <c r="CJ5572" t="s">
        <v>30498</v>
      </c>
      <c r="CK5572" t="s">
        <v>30498</v>
      </c>
      <c r="CL5572" t="s">
        <v>30500</v>
      </c>
      <c r="CM5572" t="s">
        <v>30498</v>
      </c>
      <c r="CN5572" t="s">
        <v>30498</v>
      </c>
      <c r="CO5572" t="s">
        <v>30500</v>
      </c>
      <c r="CP5572" t="s">
        <v>30498</v>
      </c>
      <c r="CQ5572" t="s">
        <v>30498</v>
      </c>
      <c r="CR5572" t="s">
        <v>30500</v>
      </c>
      <c r="CS5572" t="s">
        <v>30498</v>
      </c>
      <c r="CT5572" t="s">
        <v>30498</v>
      </c>
      <c r="CU5572" t="s">
        <v>30500</v>
      </c>
      <c r="CV5572" t="s">
        <v>30498</v>
      </c>
      <c r="CW5572" t="s">
        <v>30498</v>
      </c>
      <c r="CX5572" t="s">
        <v>30500</v>
      </c>
      <c r="CY5572" t="s">
        <v>30498</v>
      </c>
      <c r="CZ5572" t="s">
        <v>30498</v>
      </c>
      <c r="DA5572" t="s">
        <v>30500</v>
      </c>
      <c r="DB5572">
        <v>10</v>
      </c>
      <c r="DC5572" t="s">
        <v>30501</v>
      </c>
      <c r="DD5572">
        <v>9</v>
      </c>
      <c r="DE5572">
        <v>10</v>
      </c>
      <c r="DF5572" t="s">
        <v>30501</v>
      </c>
      <c r="DG5572">
        <v>10</v>
      </c>
      <c r="DH5572">
        <v>0</v>
      </c>
      <c r="DI5572" t="s">
        <v>30501</v>
      </c>
      <c r="DJ5572">
        <v>1.518</v>
      </c>
      <c r="DK5572">
        <v>36</v>
      </c>
      <c r="DL5572">
        <v>14</v>
      </c>
      <c r="DM5572">
        <v>8.4109999999999996</v>
      </c>
      <c r="DN5572">
        <v>1.2789999999999999</v>
      </c>
      <c r="DO5572">
        <v>10</v>
      </c>
      <c r="DP5572">
        <v>7.8209999999999997</v>
      </c>
      <c r="DQ5572" t="s">
        <v>30503</v>
      </c>
      <c r="DR5572">
        <v>5</v>
      </c>
      <c r="DS5572" t="s">
        <v>30497</v>
      </c>
      <c r="DT5572">
        <v>15</v>
      </c>
      <c r="DU5572" t="s">
        <v>30504</v>
      </c>
      <c r="DV5572" t="s">
        <v>30505</v>
      </c>
      <c r="DY5572">
        <v>1.0589999999999999</v>
      </c>
      <c r="EB5572" t="s">
        <v>30500</v>
      </c>
      <c r="EC5572">
        <v>5</v>
      </c>
      <c r="ED5572">
        <v>1</v>
      </c>
      <c r="EE5572" t="s">
        <v>30501</v>
      </c>
      <c r="EF5572">
        <v>1.212</v>
      </c>
      <c r="EG5572">
        <v>13.88637919</v>
      </c>
      <c r="EH5572">
        <v>30</v>
      </c>
      <c r="EI5572">
        <v>23.917999999999999</v>
      </c>
      <c r="EJ5572">
        <v>1.319</v>
      </c>
      <c r="EK5572">
        <v>33</v>
      </c>
      <c r="EL5572">
        <v>25.02</v>
      </c>
      <c r="EM5572" t="s">
        <v>30503</v>
      </c>
      <c r="EN5572">
        <v>5</v>
      </c>
      <c r="EO5572">
        <v>10</v>
      </c>
      <c r="EP5572" t="s">
        <v>30501</v>
      </c>
      <c r="EQ5572">
        <v>10</v>
      </c>
      <c r="ER5572">
        <v>10</v>
      </c>
      <c r="ES5572" t="s">
        <v>30501</v>
      </c>
      <c r="ET5572">
        <v>10</v>
      </c>
      <c r="EU5572">
        <v>9</v>
      </c>
      <c r="EV5572" t="s">
        <v>30501</v>
      </c>
      <c r="EW5572">
        <v>4</v>
      </c>
      <c r="EX5572">
        <v>38</v>
      </c>
      <c r="EY5572">
        <v>1.4999999999999999E-2</v>
      </c>
      <c r="EZ5572" t="s">
        <v>6422</v>
      </c>
      <c r="FA5572" t="s">
        <v>126</v>
      </c>
      <c r="FB5572" t="s">
        <v>12870</v>
      </c>
    </row>
    <row r="5573" spans="1:158" x14ac:dyDescent="0.3">
      <c r="A5573" t="s">
        <v>23450</v>
      </c>
      <c r="B5573">
        <v>442722</v>
      </c>
      <c r="C5573" t="s">
        <v>30501</v>
      </c>
      <c r="D5573" t="s">
        <v>38922</v>
      </c>
      <c r="E5573" t="s">
        <v>19121</v>
      </c>
      <c r="F5573" t="s">
        <v>19102</v>
      </c>
      <c r="G5573">
        <v>38109</v>
      </c>
      <c r="H5573">
        <v>8</v>
      </c>
      <c r="I5573">
        <v>2</v>
      </c>
      <c r="J5573" t="s">
        <v>30501</v>
      </c>
      <c r="K5573">
        <v>0.1467</v>
      </c>
      <c r="L5573">
        <v>35</v>
      </c>
      <c r="M5573">
        <v>44</v>
      </c>
      <c r="N5573">
        <v>300</v>
      </c>
      <c r="O5573">
        <v>0.12230000000000001</v>
      </c>
      <c r="P5573">
        <v>28</v>
      </c>
      <c r="Q5573">
        <v>229</v>
      </c>
      <c r="R5573" t="s">
        <v>30503</v>
      </c>
      <c r="S5573">
        <v>5</v>
      </c>
      <c r="T5573">
        <v>5</v>
      </c>
      <c r="U5573" t="s">
        <v>30501</v>
      </c>
      <c r="V5573">
        <v>0.65780000000000005</v>
      </c>
      <c r="W5573">
        <v>34</v>
      </c>
      <c r="X5573">
        <v>223</v>
      </c>
      <c r="Y5573">
        <v>339</v>
      </c>
      <c r="Z5573">
        <v>0.69720000000000004</v>
      </c>
      <c r="AA5573">
        <v>175</v>
      </c>
      <c r="AB5573">
        <v>251</v>
      </c>
      <c r="AC5573" t="s">
        <v>30503</v>
      </c>
      <c r="AD5573">
        <v>5</v>
      </c>
      <c r="AE5573">
        <v>3</v>
      </c>
      <c r="AF5573" t="s">
        <v>30501</v>
      </c>
      <c r="AG5573">
        <v>5</v>
      </c>
      <c r="AH5573">
        <v>5</v>
      </c>
      <c r="AI5573" t="s">
        <v>30501</v>
      </c>
      <c r="AJ5573">
        <v>0.94910000000000005</v>
      </c>
      <c r="AK5573">
        <v>57</v>
      </c>
      <c r="AL5573">
        <v>522</v>
      </c>
      <c r="AM5573">
        <v>550</v>
      </c>
      <c r="AN5573">
        <v>0.95</v>
      </c>
      <c r="AO5573">
        <v>475</v>
      </c>
      <c r="AP5573">
        <v>500</v>
      </c>
      <c r="AQ5573" t="s">
        <v>30503</v>
      </c>
      <c r="AR5573">
        <v>7</v>
      </c>
      <c r="AS5573">
        <v>1</v>
      </c>
      <c r="AT5573" t="s">
        <v>30501</v>
      </c>
      <c r="AU5573">
        <v>2.1600000000000001E-2</v>
      </c>
      <c r="AV5573">
        <v>58</v>
      </c>
      <c r="AW5573">
        <v>12</v>
      </c>
      <c r="AX5573">
        <v>555</v>
      </c>
      <c r="AY5573">
        <v>1.1900000000000001E-2</v>
      </c>
      <c r="AZ5573">
        <v>6</v>
      </c>
      <c r="BA5573">
        <v>503</v>
      </c>
      <c r="BB5573" t="s">
        <v>30503</v>
      </c>
      <c r="BC5573">
        <v>7</v>
      </c>
      <c r="BD5573">
        <v>10</v>
      </c>
      <c r="BE5573" t="s">
        <v>30501</v>
      </c>
      <c r="BF5573">
        <v>10</v>
      </c>
      <c r="BG5573">
        <v>8</v>
      </c>
      <c r="BH5573" t="s">
        <v>30501</v>
      </c>
      <c r="BI5573">
        <v>0.25</v>
      </c>
      <c r="BJ5573">
        <v>68</v>
      </c>
      <c r="BK5573">
        <v>1</v>
      </c>
      <c r="BL5573">
        <v>4.0039999999999996</v>
      </c>
      <c r="BM5573">
        <v>0.29699999999999999</v>
      </c>
      <c r="BN5573">
        <v>1</v>
      </c>
      <c r="BO5573">
        <v>3.3639999999999999</v>
      </c>
      <c r="BP5573" t="s">
        <v>30503</v>
      </c>
      <c r="BQ5573">
        <v>6</v>
      </c>
      <c r="BR5573">
        <v>10</v>
      </c>
      <c r="BS5573" t="s">
        <v>30501</v>
      </c>
      <c r="BT5573">
        <v>12</v>
      </c>
      <c r="BU5573">
        <v>9</v>
      </c>
      <c r="BV5573" t="s">
        <v>30501</v>
      </c>
      <c r="BW5573">
        <v>7</v>
      </c>
      <c r="BX5573">
        <v>9</v>
      </c>
      <c r="BY5573" t="s">
        <v>30501</v>
      </c>
      <c r="BZ5573" t="s">
        <v>30500</v>
      </c>
      <c r="CA5573">
        <v>37</v>
      </c>
      <c r="CB5573" t="s">
        <v>30500</v>
      </c>
      <c r="CC5573" t="s">
        <v>30500</v>
      </c>
      <c r="CD5573" t="s">
        <v>30500</v>
      </c>
      <c r="CE5573">
        <v>28</v>
      </c>
      <c r="CF5573" t="s">
        <v>30500</v>
      </c>
      <c r="CG5573" t="s">
        <v>30500</v>
      </c>
      <c r="CH5573" t="s">
        <v>30503</v>
      </c>
      <c r="CI5573">
        <v>5</v>
      </c>
      <c r="CJ5573">
        <v>0.81279999999999997</v>
      </c>
      <c r="CK5573" t="s">
        <v>30498</v>
      </c>
      <c r="CL5573" t="s">
        <v>30503</v>
      </c>
      <c r="CM5573">
        <v>0.70850000000000002</v>
      </c>
      <c r="CN5573" t="s">
        <v>30498</v>
      </c>
      <c r="CO5573" t="s">
        <v>30503</v>
      </c>
      <c r="CP5573">
        <v>0.87790000000000001</v>
      </c>
      <c r="CQ5573" t="s">
        <v>30498</v>
      </c>
      <c r="CR5573" t="s">
        <v>30503</v>
      </c>
      <c r="CS5573">
        <v>0.67530000000000001</v>
      </c>
      <c r="CT5573" t="s">
        <v>30498</v>
      </c>
      <c r="CU5573" t="s">
        <v>30503</v>
      </c>
      <c r="CV5573">
        <v>0.79330000000000001</v>
      </c>
      <c r="CW5573" t="s">
        <v>30498</v>
      </c>
      <c r="CX5573" t="s">
        <v>30503</v>
      </c>
      <c r="CY5573">
        <v>0.79710000000000003</v>
      </c>
      <c r="CZ5573" t="s">
        <v>30498</v>
      </c>
      <c r="DA5573" t="s">
        <v>30503</v>
      </c>
      <c r="DB5573">
        <v>10</v>
      </c>
      <c r="DC5573" t="s">
        <v>30501</v>
      </c>
      <c r="DD5573">
        <v>9</v>
      </c>
      <c r="DE5573">
        <v>10</v>
      </c>
      <c r="DF5573" t="s">
        <v>30501</v>
      </c>
      <c r="DG5573">
        <v>10</v>
      </c>
      <c r="DH5573">
        <v>3</v>
      </c>
      <c r="DI5573" t="s">
        <v>30501</v>
      </c>
      <c r="DJ5573">
        <v>1.0649999999999999</v>
      </c>
      <c r="DK5573">
        <v>45</v>
      </c>
      <c r="DL5573">
        <v>12</v>
      </c>
      <c r="DM5573">
        <v>11.27</v>
      </c>
      <c r="DN5573">
        <v>1.113</v>
      </c>
      <c r="DO5573">
        <v>10</v>
      </c>
      <c r="DP5573">
        <v>8.9809999999999999</v>
      </c>
      <c r="DQ5573" t="s">
        <v>30503</v>
      </c>
      <c r="DR5573">
        <v>5</v>
      </c>
      <c r="DS5573">
        <v>2</v>
      </c>
      <c r="DT5573" t="s">
        <v>30501</v>
      </c>
      <c r="DU5573">
        <v>1.222</v>
      </c>
      <c r="DV5573">
        <v>25.234770699999999</v>
      </c>
      <c r="DW5573">
        <v>11</v>
      </c>
      <c r="DX5573">
        <v>9</v>
      </c>
      <c r="DY5573">
        <v>1.33</v>
      </c>
      <c r="DZ5573">
        <v>9</v>
      </c>
      <c r="EA5573">
        <v>6.7690000000000001</v>
      </c>
      <c r="EB5573" t="s">
        <v>30503</v>
      </c>
      <c r="EC5573">
        <v>5</v>
      </c>
      <c r="ED5573">
        <v>7</v>
      </c>
      <c r="EE5573" t="s">
        <v>30501</v>
      </c>
      <c r="EF5573">
        <v>0.84</v>
      </c>
      <c r="EG5573">
        <v>31.101984940000001</v>
      </c>
      <c r="EH5573">
        <v>43</v>
      </c>
      <c r="EI5573">
        <v>51.210999999999999</v>
      </c>
      <c r="EJ5573">
        <v>1.1140000000000001</v>
      </c>
      <c r="EK5573">
        <v>41</v>
      </c>
      <c r="EL5573">
        <v>36.817</v>
      </c>
      <c r="EM5573" t="s">
        <v>30503</v>
      </c>
      <c r="EN5573">
        <v>5</v>
      </c>
      <c r="EO5573">
        <v>10</v>
      </c>
      <c r="EP5573" t="s">
        <v>30501</v>
      </c>
      <c r="EQ5573">
        <v>10</v>
      </c>
      <c r="ER5573">
        <v>10</v>
      </c>
      <c r="ES5573" t="s">
        <v>30501</v>
      </c>
      <c r="ET5573">
        <v>10</v>
      </c>
      <c r="EU5573">
        <v>7</v>
      </c>
      <c r="EV5573" t="s">
        <v>30501</v>
      </c>
      <c r="EW5573">
        <v>4</v>
      </c>
      <c r="EX5573">
        <v>62</v>
      </c>
      <c r="EY5573" t="s">
        <v>30515</v>
      </c>
      <c r="EZ5573">
        <v>41886</v>
      </c>
      <c r="FA5573" t="s">
        <v>214</v>
      </c>
      <c r="FB5573" t="s">
        <v>6175</v>
      </c>
    </row>
    <row r="5574" spans="1:158" x14ac:dyDescent="0.3">
      <c r="A5574" t="s">
        <v>19383</v>
      </c>
      <c r="B5574">
        <v>442723</v>
      </c>
      <c r="C5574" t="s">
        <v>30501</v>
      </c>
      <c r="D5574" t="s">
        <v>38923</v>
      </c>
      <c r="E5574" t="s">
        <v>19113</v>
      </c>
      <c r="F5574" t="s">
        <v>19102</v>
      </c>
      <c r="G5574">
        <v>37914</v>
      </c>
      <c r="H5574">
        <v>8</v>
      </c>
      <c r="I5574">
        <v>8</v>
      </c>
      <c r="J5574" t="s">
        <v>30501</v>
      </c>
      <c r="K5574">
        <v>5.1900000000000002E-2</v>
      </c>
      <c r="L5574">
        <v>28</v>
      </c>
      <c r="M5574">
        <v>12</v>
      </c>
      <c r="N5574">
        <v>231</v>
      </c>
      <c r="O5574">
        <v>0.14149999999999999</v>
      </c>
      <c r="P5574">
        <v>29</v>
      </c>
      <c r="Q5574">
        <v>205</v>
      </c>
      <c r="R5574" t="s">
        <v>30503</v>
      </c>
      <c r="S5574">
        <v>5</v>
      </c>
      <c r="T5574">
        <v>6</v>
      </c>
      <c r="U5574" t="s">
        <v>30501</v>
      </c>
      <c r="V5574">
        <v>0.69289999999999996</v>
      </c>
      <c r="W5574">
        <v>26</v>
      </c>
      <c r="X5574">
        <v>176</v>
      </c>
      <c r="Y5574">
        <v>254</v>
      </c>
      <c r="Z5574">
        <v>0.66080000000000005</v>
      </c>
      <c r="AA5574">
        <v>150</v>
      </c>
      <c r="AB5574">
        <v>227</v>
      </c>
      <c r="AC5574" t="s">
        <v>30503</v>
      </c>
      <c r="AD5574">
        <v>5</v>
      </c>
      <c r="AE5574">
        <v>7</v>
      </c>
      <c r="AF5574" t="s">
        <v>30501</v>
      </c>
      <c r="AG5574">
        <v>5</v>
      </c>
      <c r="AH5574">
        <v>9</v>
      </c>
      <c r="AI5574" t="s">
        <v>30501</v>
      </c>
      <c r="AJ5574">
        <v>0.98160000000000003</v>
      </c>
      <c r="AK5574">
        <v>51</v>
      </c>
      <c r="AL5574">
        <v>427</v>
      </c>
      <c r="AM5574">
        <v>435</v>
      </c>
      <c r="AN5574">
        <v>0.9798</v>
      </c>
      <c r="AO5574">
        <v>339</v>
      </c>
      <c r="AP5574">
        <v>346</v>
      </c>
      <c r="AQ5574" t="s">
        <v>30503</v>
      </c>
      <c r="AR5574">
        <v>7</v>
      </c>
      <c r="AS5574">
        <v>6</v>
      </c>
      <c r="AT5574" t="s">
        <v>30501</v>
      </c>
      <c r="AU5574">
        <v>1.04E-2</v>
      </c>
      <c r="AV5574">
        <v>56</v>
      </c>
      <c r="AW5574">
        <v>5</v>
      </c>
      <c r="AX5574">
        <v>482</v>
      </c>
      <c r="AY5574">
        <v>2.5000000000000001E-3</v>
      </c>
      <c r="AZ5574">
        <v>1</v>
      </c>
      <c r="BA5574">
        <v>406</v>
      </c>
      <c r="BB5574" t="s">
        <v>30503</v>
      </c>
      <c r="BC5574">
        <v>7</v>
      </c>
      <c r="BD5574">
        <v>10</v>
      </c>
      <c r="BE5574" t="s">
        <v>30501</v>
      </c>
      <c r="BF5574">
        <v>10</v>
      </c>
      <c r="BG5574">
        <v>6</v>
      </c>
      <c r="BH5574" t="s">
        <v>30501</v>
      </c>
      <c r="BI5574">
        <v>0.6</v>
      </c>
      <c r="BJ5574">
        <v>69</v>
      </c>
      <c r="BK5574">
        <v>2</v>
      </c>
      <c r="BL5574">
        <v>3.3319999999999999</v>
      </c>
      <c r="BM5574">
        <v>1.24</v>
      </c>
      <c r="BN5574">
        <v>4</v>
      </c>
      <c r="BO5574">
        <v>3.2250000000000001</v>
      </c>
      <c r="BP5574" t="s">
        <v>30503</v>
      </c>
      <c r="BQ5574">
        <v>6</v>
      </c>
      <c r="BR5574">
        <v>10</v>
      </c>
      <c r="BS5574" t="s">
        <v>30501</v>
      </c>
      <c r="BT5574">
        <v>12</v>
      </c>
      <c r="BU5574">
        <v>8</v>
      </c>
      <c r="BV5574" t="s">
        <v>30501</v>
      </c>
      <c r="BW5574">
        <v>7</v>
      </c>
      <c r="BX5574" t="s">
        <v>30497</v>
      </c>
      <c r="BY5574">
        <v>5</v>
      </c>
      <c r="BZ5574" t="s">
        <v>30500</v>
      </c>
      <c r="CA5574">
        <v>23</v>
      </c>
      <c r="CB5574" t="s">
        <v>30500</v>
      </c>
      <c r="CC5574" t="s">
        <v>30500</v>
      </c>
      <c r="CD5574" t="s">
        <v>30500</v>
      </c>
      <c r="CE5574">
        <v>21</v>
      </c>
      <c r="CF5574" t="s">
        <v>30500</v>
      </c>
      <c r="CG5574" t="s">
        <v>30500</v>
      </c>
      <c r="CH5574" t="s">
        <v>30500</v>
      </c>
      <c r="CI5574">
        <v>5</v>
      </c>
      <c r="CJ5574" t="s">
        <v>30498</v>
      </c>
      <c r="CK5574" t="s">
        <v>30498</v>
      </c>
      <c r="CL5574" t="s">
        <v>30500</v>
      </c>
      <c r="CM5574" t="s">
        <v>30498</v>
      </c>
      <c r="CN5574" t="s">
        <v>30498</v>
      </c>
      <c r="CO5574" t="s">
        <v>30500</v>
      </c>
      <c r="CP5574" t="s">
        <v>30498</v>
      </c>
      <c r="CQ5574" t="s">
        <v>30498</v>
      </c>
      <c r="CR5574" t="s">
        <v>30500</v>
      </c>
      <c r="CS5574" t="s">
        <v>30498</v>
      </c>
      <c r="CT5574" t="s">
        <v>30498</v>
      </c>
      <c r="CU5574" t="s">
        <v>30500</v>
      </c>
      <c r="CV5574" t="s">
        <v>30498</v>
      </c>
      <c r="CW5574" t="s">
        <v>30498</v>
      </c>
      <c r="CX5574" t="s">
        <v>30500</v>
      </c>
      <c r="CY5574" t="s">
        <v>30498</v>
      </c>
      <c r="CZ5574" t="s">
        <v>30498</v>
      </c>
      <c r="DA5574" t="s">
        <v>30500</v>
      </c>
      <c r="DB5574">
        <v>8</v>
      </c>
      <c r="DC5574" t="s">
        <v>30501</v>
      </c>
      <c r="DD5574">
        <v>9</v>
      </c>
      <c r="DE5574">
        <v>10</v>
      </c>
      <c r="DF5574" t="s">
        <v>30501</v>
      </c>
      <c r="DG5574">
        <v>10</v>
      </c>
      <c r="DH5574">
        <v>0</v>
      </c>
      <c r="DI5574" t="s">
        <v>30501</v>
      </c>
      <c r="DJ5574">
        <v>1.4059999999999999</v>
      </c>
      <c r="DK5574">
        <v>61</v>
      </c>
      <c r="DL5574">
        <v>19</v>
      </c>
      <c r="DM5574">
        <v>13.516999999999999</v>
      </c>
      <c r="DN5574">
        <v>1.262</v>
      </c>
      <c r="DO5574">
        <v>18</v>
      </c>
      <c r="DP5574">
        <v>14.257</v>
      </c>
      <c r="DQ5574" t="s">
        <v>30503</v>
      </c>
      <c r="DR5574">
        <v>5</v>
      </c>
      <c r="DS5574">
        <v>6</v>
      </c>
      <c r="DT5574" t="s">
        <v>30501</v>
      </c>
      <c r="DU5574">
        <v>1.143</v>
      </c>
      <c r="DV5574">
        <v>15.95071869</v>
      </c>
      <c r="DW5574">
        <v>10</v>
      </c>
      <c r="DX5574">
        <v>8.7520000000000007</v>
      </c>
      <c r="DY5574">
        <v>2.2530000000000001</v>
      </c>
      <c r="DZ5574">
        <v>14</v>
      </c>
      <c r="EA5574">
        <v>6.2130000000000001</v>
      </c>
      <c r="EB5574" t="s">
        <v>30502</v>
      </c>
      <c r="EC5574">
        <v>5</v>
      </c>
      <c r="ED5574">
        <v>1</v>
      </c>
      <c r="EE5574" t="s">
        <v>30501</v>
      </c>
      <c r="EF5574">
        <v>1.204</v>
      </c>
      <c r="EG5574">
        <v>25.63449692</v>
      </c>
      <c r="EH5574">
        <v>59</v>
      </c>
      <c r="EI5574">
        <v>49.02</v>
      </c>
      <c r="EJ5574">
        <v>1.304</v>
      </c>
      <c r="EK5574">
        <v>50</v>
      </c>
      <c r="EL5574">
        <v>38.344999999999999</v>
      </c>
      <c r="EM5574" t="s">
        <v>30503</v>
      </c>
      <c r="EN5574">
        <v>5</v>
      </c>
      <c r="EO5574">
        <v>10</v>
      </c>
      <c r="EP5574" t="s">
        <v>30501</v>
      </c>
      <c r="EQ5574">
        <v>10</v>
      </c>
      <c r="ER5574">
        <v>10</v>
      </c>
      <c r="ES5574" t="s">
        <v>30501</v>
      </c>
      <c r="ET5574">
        <v>10</v>
      </c>
      <c r="EU5574">
        <v>7</v>
      </c>
      <c r="EV5574" t="s">
        <v>30501</v>
      </c>
      <c r="EW5574">
        <v>4</v>
      </c>
      <c r="EX5574">
        <v>59</v>
      </c>
      <c r="EY5574" t="s">
        <v>30515</v>
      </c>
      <c r="EZ5574" t="s">
        <v>23455</v>
      </c>
      <c r="FA5574" t="s">
        <v>139</v>
      </c>
      <c r="FB5574" t="s">
        <v>23455</v>
      </c>
    </row>
    <row r="5575" spans="1:158" x14ac:dyDescent="0.3">
      <c r="A5575" t="s">
        <v>23527</v>
      </c>
      <c r="B5575">
        <v>442724</v>
      </c>
      <c r="C5575" t="s">
        <v>30501</v>
      </c>
      <c r="D5575" t="s">
        <v>38924</v>
      </c>
      <c r="E5575" t="s">
        <v>19121</v>
      </c>
      <c r="F5575" t="s">
        <v>19102</v>
      </c>
      <c r="G5575">
        <v>38122</v>
      </c>
      <c r="H5575">
        <v>8</v>
      </c>
      <c r="I5575">
        <v>0</v>
      </c>
      <c r="J5575" t="s">
        <v>30501</v>
      </c>
      <c r="K5575">
        <v>0.19239999999999999</v>
      </c>
      <c r="L5575">
        <v>35</v>
      </c>
      <c r="M5575">
        <v>56</v>
      </c>
      <c r="N5575">
        <v>291</v>
      </c>
      <c r="O5575">
        <v>0.17860000000000001</v>
      </c>
      <c r="P5575">
        <v>50</v>
      </c>
      <c r="Q5575">
        <v>280</v>
      </c>
      <c r="R5575" t="s">
        <v>30503</v>
      </c>
      <c r="S5575">
        <v>5</v>
      </c>
      <c r="T5575">
        <v>8</v>
      </c>
      <c r="U5575" t="s">
        <v>30501</v>
      </c>
      <c r="V5575">
        <v>0.75449999999999995</v>
      </c>
      <c r="W5575">
        <v>34</v>
      </c>
      <c r="X5575">
        <v>252</v>
      </c>
      <c r="Y5575">
        <v>334</v>
      </c>
      <c r="Z5575">
        <v>0.76900000000000002</v>
      </c>
      <c r="AA5575">
        <v>223</v>
      </c>
      <c r="AB5575">
        <v>290</v>
      </c>
      <c r="AC5575" t="s">
        <v>30503</v>
      </c>
      <c r="AD5575">
        <v>5</v>
      </c>
      <c r="AE5575">
        <v>4</v>
      </c>
      <c r="AF5575" t="s">
        <v>30501</v>
      </c>
      <c r="AG5575">
        <v>5</v>
      </c>
      <c r="AH5575">
        <v>7</v>
      </c>
      <c r="AI5575" t="s">
        <v>30501</v>
      </c>
      <c r="AJ5575">
        <v>0.96230000000000004</v>
      </c>
      <c r="AK5575">
        <v>51</v>
      </c>
      <c r="AL5575">
        <v>459</v>
      </c>
      <c r="AM5575">
        <v>477</v>
      </c>
      <c r="AN5575">
        <v>0.9889</v>
      </c>
      <c r="AO5575">
        <v>444</v>
      </c>
      <c r="AP5575">
        <v>449</v>
      </c>
      <c r="AQ5575" t="s">
        <v>30503</v>
      </c>
      <c r="AR5575">
        <v>7</v>
      </c>
      <c r="AS5575">
        <v>4</v>
      </c>
      <c r="AT5575" t="s">
        <v>30501</v>
      </c>
      <c r="AU5575">
        <v>1.4200000000000001E-2</v>
      </c>
      <c r="AV5575">
        <v>52</v>
      </c>
      <c r="AW5575">
        <v>7</v>
      </c>
      <c r="AX5575">
        <v>492</v>
      </c>
      <c r="AY5575">
        <v>1.7100000000000001E-2</v>
      </c>
      <c r="AZ5575">
        <v>8</v>
      </c>
      <c r="BA5575">
        <v>469</v>
      </c>
      <c r="BB5575" t="s">
        <v>30503</v>
      </c>
      <c r="BC5575">
        <v>7</v>
      </c>
      <c r="BD5575">
        <v>10</v>
      </c>
      <c r="BE5575" t="s">
        <v>30501</v>
      </c>
      <c r="BF5575">
        <v>10</v>
      </c>
      <c r="BG5575">
        <v>10</v>
      </c>
      <c r="BH5575" t="s">
        <v>30501</v>
      </c>
      <c r="BI5575">
        <v>0</v>
      </c>
      <c r="BJ5575">
        <v>82</v>
      </c>
      <c r="BK5575">
        <v>0</v>
      </c>
      <c r="BL5575">
        <v>3.6360000000000001</v>
      </c>
      <c r="BM5575">
        <v>0.88800000000000001</v>
      </c>
      <c r="BN5575">
        <v>3</v>
      </c>
      <c r="BO5575">
        <v>3.3780000000000001</v>
      </c>
      <c r="BP5575" t="s">
        <v>30503</v>
      </c>
      <c r="BQ5575">
        <v>6</v>
      </c>
      <c r="BR5575">
        <v>10</v>
      </c>
      <c r="BS5575" t="s">
        <v>30501</v>
      </c>
      <c r="BT5575">
        <v>12</v>
      </c>
      <c r="BU5575">
        <v>10</v>
      </c>
      <c r="BV5575" t="s">
        <v>30501</v>
      </c>
      <c r="BW5575">
        <v>7</v>
      </c>
      <c r="BX5575" t="s">
        <v>30497</v>
      </c>
      <c r="BY5575">
        <v>5</v>
      </c>
      <c r="BZ5575" t="s">
        <v>30500</v>
      </c>
      <c r="CA5575">
        <v>17</v>
      </c>
      <c r="CB5575" t="s">
        <v>30500</v>
      </c>
      <c r="CC5575" t="s">
        <v>30500</v>
      </c>
      <c r="CD5575" t="s">
        <v>30500</v>
      </c>
      <c r="CE5575">
        <v>19</v>
      </c>
      <c r="CF5575" t="s">
        <v>30500</v>
      </c>
      <c r="CG5575" t="s">
        <v>30500</v>
      </c>
      <c r="CH5575" t="s">
        <v>30500</v>
      </c>
      <c r="CI5575">
        <v>5</v>
      </c>
      <c r="CJ5575" t="s">
        <v>30498</v>
      </c>
      <c r="CK5575" t="s">
        <v>30498</v>
      </c>
      <c r="CL5575" t="s">
        <v>30500</v>
      </c>
      <c r="CM5575" t="s">
        <v>30498</v>
      </c>
      <c r="CN5575" t="s">
        <v>30498</v>
      </c>
      <c r="CO5575" t="s">
        <v>30500</v>
      </c>
      <c r="CP5575" t="s">
        <v>30498</v>
      </c>
      <c r="CQ5575" t="s">
        <v>30498</v>
      </c>
      <c r="CR5575" t="s">
        <v>30500</v>
      </c>
      <c r="CS5575" t="s">
        <v>30498</v>
      </c>
      <c r="CT5575" t="s">
        <v>30498</v>
      </c>
      <c r="CU5575" t="s">
        <v>30500</v>
      </c>
      <c r="CV5575" t="s">
        <v>30498</v>
      </c>
      <c r="CW5575" t="s">
        <v>30498</v>
      </c>
      <c r="CX5575" t="s">
        <v>30500</v>
      </c>
      <c r="CY5575" t="s">
        <v>30498</v>
      </c>
      <c r="CZ5575" t="s">
        <v>30498</v>
      </c>
      <c r="DA5575" t="s">
        <v>30500</v>
      </c>
      <c r="DB5575">
        <v>5</v>
      </c>
      <c r="DC5575" t="s">
        <v>30501</v>
      </c>
      <c r="DD5575">
        <v>9</v>
      </c>
      <c r="DE5575">
        <v>10</v>
      </c>
      <c r="DF5575" t="s">
        <v>30501</v>
      </c>
      <c r="DG5575">
        <v>10</v>
      </c>
      <c r="DH5575">
        <v>0</v>
      </c>
      <c r="DI5575" t="s">
        <v>30501</v>
      </c>
      <c r="DJ5575">
        <v>1.4</v>
      </c>
      <c r="DK5575">
        <v>40</v>
      </c>
      <c r="DL5575">
        <v>16</v>
      </c>
      <c r="DM5575">
        <v>11.128</v>
      </c>
      <c r="DN5575">
        <v>0.98</v>
      </c>
      <c r="DO5575">
        <v>12</v>
      </c>
      <c r="DP5575">
        <v>12.242000000000001</v>
      </c>
      <c r="DQ5575" t="s">
        <v>30503</v>
      </c>
      <c r="DR5575">
        <v>5</v>
      </c>
      <c r="DS5575">
        <v>8</v>
      </c>
      <c r="DT5575" t="s">
        <v>30501</v>
      </c>
      <c r="DU5575">
        <v>0.79800000000000004</v>
      </c>
      <c r="DV5575">
        <v>20.668035589999999</v>
      </c>
      <c r="DW5575">
        <v>6</v>
      </c>
      <c r="DX5575">
        <v>7.5179999999999998</v>
      </c>
      <c r="DY5575">
        <v>3.4129999999999998</v>
      </c>
      <c r="DZ5575">
        <v>25</v>
      </c>
      <c r="EA5575">
        <v>7.3239999999999998</v>
      </c>
      <c r="EB5575" t="s">
        <v>30502</v>
      </c>
      <c r="EC5575">
        <v>5</v>
      </c>
      <c r="ED5575">
        <v>7</v>
      </c>
      <c r="EE5575" t="s">
        <v>30501</v>
      </c>
      <c r="EF5575">
        <v>0.88900000000000001</v>
      </c>
      <c r="EG5575">
        <v>26.425735800000002</v>
      </c>
      <c r="EH5575">
        <v>44</v>
      </c>
      <c r="EI5575">
        <v>49.518999999999998</v>
      </c>
      <c r="EJ5575">
        <v>1.7070000000000001</v>
      </c>
      <c r="EK5575">
        <v>64</v>
      </c>
      <c r="EL5575">
        <v>37.488</v>
      </c>
      <c r="EM5575" t="s">
        <v>30502</v>
      </c>
      <c r="EN5575">
        <v>5</v>
      </c>
      <c r="EO5575">
        <v>10</v>
      </c>
      <c r="EP5575" t="s">
        <v>30501</v>
      </c>
      <c r="EQ5575">
        <v>10</v>
      </c>
      <c r="ER5575">
        <v>10</v>
      </c>
      <c r="ES5575" t="s">
        <v>30501</v>
      </c>
      <c r="ET5575">
        <v>10</v>
      </c>
      <c r="EU5575">
        <v>5</v>
      </c>
      <c r="EV5575" t="s">
        <v>30501</v>
      </c>
      <c r="EW5575">
        <v>4</v>
      </c>
      <c r="EX5575">
        <v>61</v>
      </c>
      <c r="EY5575" t="s">
        <v>30515</v>
      </c>
      <c r="EZ5575">
        <v>41707</v>
      </c>
      <c r="FA5575" t="s">
        <v>139</v>
      </c>
      <c r="FB5575">
        <v>41738</v>
      </c>
    </row>
    <row r="5576" spans="1:158" x14ac:dyDescent="0.3">
      <c r="A5576" t="s">
        <v>23763</v>
      </c>
      <c r="B5576">
        <v>442725</v>
      </c>
      <c r="C5576" t="s">
        <v>30501</v>
      </c>
      <c r="D5576" t="s">
        <v>38925</v>
      </c>
      <c r="E5576" t="s">
        <v>7762</v>
      </c>
      <c r="F5576" t="s">
        <v>19102</v>
      </c>
      <c r="G5576">
        <v>37185</v>
      </c>
      <c r="H5576">
        <v>8</v>
      </c>
      <c r="I5576">
        <v>3</v>
      </c>
      <c r="J5576" t="s">
        <v>30501</v>
      </c>
      <c r="K5576">
        <v>0.12720000000000001</v>
      </c>
      <c r="L5576">
        <v>26</v>
      </c>
      <c r="M5576">
        <v>29</v>
      </c>
      <c r="N5576">
        <v>228</v>
      </c>
      <c r="O5576">
        <v>7.9100000000000004E-2</v>
      </c>
      <c r="P5576">
        <v>14</v>
      </c>
      <c r="Q5576">
        <v>177</v>
      </c>
      <c r="R5576" t="s">
        <v>30503</v>
      </c>
      <c r="S5576">
        <v>5</v>
      </c>
      <c r="T5576">
        <v>7</v>
      </c>
      <c r="U5576" t="s">
        <v>30501</v>
      </c>
      <c r="V5576">
        <v>0.72570000000000001</v>
      </c>
      <c r="W5576">
        <v>25</v>
      </c>
      <c r="X5576">
        <v>180</v>
      </c>
      <c r="Y5576">
        <v>249</v>
      </c>
      <c r="Z5576">
        <v>0.69799999999999995</v>
      </c>
      <c r="AA5576">
        <v>141</v>
      </c>
      <c r="AB5576">
        <v>202</v>
      </c>
      <c r="AC5576" t="s">
        <v>30503</v>
      </c>
      <c r="AD5576">
        <v>5</v>
      </c>
      <c r="AE5576">
        <v>5</v>
      </c>
      <c r="AF5576" t="s">
        <v>30501</v>
      </c>
      <c r="AG5576">
        <v>5</v>
      </c>
      <c r="AH5576">
        <v>9</v>
      </c>
      <c r="AI5576" t="s">
        <v>30501</v>
      </c>
      <c r="AJ5576">
        <v>0.98480000000000001</v>
      </c>
      <c r="AK5576">
        <v>38</v>
      </c>
      <c r="AL5576">
        <v>324</v>
      </c>
      <c r="AM5576">
        <v>329</v>
      </c>
      <c r="AN5576">
        <v>0.9829</v>
      </c>
      <c r="AO5576">
        <v>287</v>
      </c>
      <c r="AP5576">
        <v>292</v>
      </c>
      <c r="AQ5576" t="s">
        <v>30503</v>
      </c>
      <c r="AR5576">
        <v>7</v>
      </c>
      <c r="AS5576">
        <v>6</v>
      </c>
      <c r="AT5576" t="s">
        <v>30501</v>
      </c>
      <c r="AU5576">
        <v>8.5000000000000006E-3</v>
      </c>
      <c r="AV5576">
        <v>40</v>
      </c>
      <c r="AW5576">
        <v>3</v>
      </c>
      <c r="AX5576">
        <v>355</v>
      </c>
      <c r="AY5576">
        <v>2.3E-2</v>
      </c>
      <c r="AZ5576">
        <v>7</v>
      </c>
      <c r="BA5576">
        <v>304</v>
      </c>
      <c r="BB5576" t="s">
        <v>30503</v>
      </c>
      <c r="BC5576">
        <v>7</v>
      </c>
      <c r="BD5576">
        <v>10</v>
      </c>
      <c r="BE5576" t="s">
        <v>30501</v>
      </c>
      <c r="BF5576">
        <v>10</v>
      </c>
      <c r="BG5576">
        <v>10</v>
      </c>
      <c r="BH5576" t="s">
        <v>30501</v>
      </c>
      <c r="BI5576">
        <v>0</v>
      </c>
      <c r="BJ5576">
        <v>40</v>
      </c>
      <c r="BK5576">
        <v>0</v>
      </c>
      <c r="BL5576">
        <v>2.0569999999999999</v>
      </c>
      <c r="BM5576">
        <v>0.42699999999999999</v>
      </c>
      <c r="BN5576">
        <v>1</v>
      </c>
      <c r="BO5576">
        <v>2.34</v>
      </c>
      <c r="BP5576" t="s">
        <v>30503</v>
      </c>
      <c r="BQ5576">
        <v>6</v>
      </c>
      <c r="BR5576">
        <v>10</v>
      </c>
      <c r="BS5576" t="s">
        <v>30501</v>
      </c>
      <c r="BT5576">
        <v>12</v>
      </c>
      <c r="BU5576">
        <v>10</v>
      </c>
      <c r="BV5576" t="s">
        <v>30501</v>
      </c>
      <c r="BW5576">
        <v>7</v>
      </c>
      <c r="BX5576" t="s">
        <v>30497</v>
      </c>
      <c r="BY5576">
        <v>5</v>
      </c>
      <c r="BZ5576" t="s">
        <v>30500</v>
      </c>
      <c r="CA5576">
        <v>20</v>
      </c>
      <c r="CB5576" t="s">
        <v>30500</v>
      </c>
      <c r="CC5576" t="s">
        <v>30500</v>
      </c>
      <c r="CD5576" t="s">
        <v>30500</v>
      </c>
      <c r="CE5576">
        <v>13</v>
      </c>
      <c r="CF5576" t="s">
        <v>30500</v>
      </c>
      <c r="CG5576" t="s">
        <v>30500</v>
      </c>
      <c r="CH5576" t="s">
        <v>30500</v>
      </c>
      <c r="CI5576">
        <v>5</v>
      </c>
      <c r="CJ5576" t="s">
        <v>30498</v>
      </c>
      <c r="CK5576" t="s">
        <v>30498</v>
      </c>
      <c r="CL5576" t="s">
        <v>30500</v>
      </c>
      <c r="CM5576" t="s">
        <v>30498</v>
      </c>
      <c r="CN5576" t="s">
        <v>30498</v>
      </c>
      <c r="CO5576" t="s">
        <v>30500</v>
      </c>
      <c r="CP5576" t="s">
        <v>30498</v>
      </c>
      <c r="CQ5576" t="s">
        <v>30498</v>
      </c>
      <c r="CR5576" t="s">
        <v>30500</v>
      </c>
      <c r="CS5576" t="s">
        <v>30498</v>
      </c>
      <c r="CT5576" t="s">
        <v>30498</v>
      </c>
      <c r="CU5576" t="s">
        <v>30500</v>
      </c>
      <c r="CV5576" t="s">
        <v>30498</v>
      </c>
      <c r="CW5576" t="s">
        <v>30498</v>
      </c>
      <c r="CX5576" t="s">
        <v>30500</v>
      </c>
      <c r="CY5576" t="s">
        <v>30498</v>
      </c>
      <c r="CZ5576" t="s">
        <v>30498</v>
      </c>
      <c r="DA5576" t="s">
        <v>30500</v>
      </c>
      <c r="DB5576">
        <v>10</v>
      </c>
      <c r="DC5576" t="s">
        <v>30501</v>
      </c>
      <c r="DD5576">
        <v>9</v>
      </c>
      <c r="DE5576">
        <v>10</v>
      </c>
      <c r="DF5576" t="s">
        <v>30501</v>
      </c>
      <c r="DG5576">
        <v>10</v>
      </c>
      <c r="DH5576">
        <v>0</v>
      </c>
      <c r="DI5576" t="s">
        <v>30501</v>
      </c>
      <c r="DJ5576">
        <v>1.5029999999999999</v>
      </c>
      <c r="DK5576">
        <v>54</v>
      </c>
      <c r="DL5576">
        <v>23</v>
      </c>
      <c r="DM5576">
        <v>15.305999999999999</v>
      </c>
      <c r="DN5576">
        <v>0.56000000000000005</v>
      </c>
      <c r="DO5576">
        <v>6</v>
      </c>
      <c r="DP5576">
        <v>10.707000000000001</v>
      </c>
      <c r="DQ5576" t="s">
        <v>30503</v>
      </c>
      <c r="DR5576">
        <v>5</v>
      </c>
      <c r="DS5576">
        <v>5</v>
      </c>
      <c r="DT5576" t="s">
        <v>30501</v>
      </c>
      <c r="DU5576">
        <v>0.94799999999999995</v>
      </c>
      <c r="DV5576">
        <v>23.315537299999999</v>
      </c>
      <c r="DW5576">
        <v>9</v>
      </c>
      <c r="DX5576">
        <v>9.4920000000000009</v>
      </c>
      <c r="DY5576">
        <v>0.81699999999999995</v>
      </c>
      <c r="DZ5576">
        <v>6</v>
      </c>
      <c r="EA5576">
        <v>7.3449999999999998</v>
      </c>
      <c r="EB5576" t="s">
        <v>30503</v>
      </c>
      <c r="EC5576">
        <v>5</v>
      </c>
      <c r="ED5576">
        <v>3</v>
      </c>
      <c r="EE5576" t="s">
        <v>30501</v>
      </c>
      <c r="EF5576">
        <v>1.0680000000000001</v>
      </c>
      <c r="EG5576">
        <v>26.1026694</v>
      </c>
      <c r="EH5576">
        <v>62</v>
      </c>
      <c r="EI5576">
        <v>58.073999999999998</v>
      </c>
      <c r="EJ5576">
        <v>0.878</v>
      </c>
      <c r="EK5576">
        <v>43</v>
      </c>
      <c r="EL5576">
        <v>48.999000000000002</v>
      </c>
      <c r="EM5576" t="s">
        <v>30503</v>
      </c>
      <c r="EN5576">
        <v>5</v>
      </c>
      <c r="EO5576">
        <v>10</v>
      </c>
      <c r="EP5576" t="s">
        <v>30501</v>
      </c>
      <c r="EQ5576">
        <v>10</v>
      </c>
      <c r="ER5576">
        <v>10</v>
      </c>
      <c r="ES5576" t="s">
        <v>30501</v>
      </c>
      <c r="ET5576">
        <v>10</v>
      </c>
      <c r="EU5576">
        <v>9</v>
      </c>
      <c r="EV5576" t="s">
        <v>30501</v>
      </c>
      <c r="EW5576">
        <v>4</v>
      </c>
      <c r="EX5576">
        <v>60</v>
      </c>
      <c r="EY5576" t="s">
        <v>30515</v>
      </c>
      <c r="EZ5576">
        <v>41860</v>
      </c>
      <c r="FA5576" t="s">
        <v>158</v>
      </c>
      <c r="FB5576">
        <v>41860</v>
      </c>
    </row>
    <row r="5577" spans="1:158" x14ac:dyDescent="0.3">
      <c r="A5577" t="s">
        <v>23766</v>
      </c>
      <c r="B5577">
        <v>442726</v>
      </c>
      <c r="C5577" t="s">
        <v>30501</v>
      </c>
      <c r="D5577" t="s">
        <v>38926</v>
      </c>
      <c r="E5577" t="s">
        <v>5683</v>
      </c>
      <c r="F5577" t="s">
        <v>19102</v>
      </c>
      <c r="G5577">
        <v>37804</v>
      </c>
      <c r="H5577">
        <v>8</v>
      </c>
      <c r="I5577" t="s">
        <v>30497</v>
      </c>
      <c r="J5577">
        <v>1</v>
      </c>
      <c r="K5577" t="s">
        <v>30498</v>
      </c>
      <c r="L5577" t="s">
        <v>30499</v>
      </c>
      <c r="O5577" t="s">
        <v>30498</v>
      </c>
      <c r="R5577" t="s">
        <v>30500</v>
      </c>
      <c r="S5577">
        <v>5</v>
      </c>
      <c r="T5577" t="s">
        <v>30497</v>
      </c>
      <c r="U5577">
        <v>1</v>
      </c>
      <c r="V5577" t="s">
        <v>30498</v>
      </c>
      <c r="W5577" t="s">
        <v>30499</v>
      </c>
      <c r="Z5577" t="s">
        <v>30498</v>
      </c>
      <c r="AC5577" t="s">
        <v>30500</v>
      </c>
      <c r="AD5577">
        <v>5</v>
      </c>
      <c r="AE5577" t="s">
        <v>30497</v>
      </c>
      <c r="AF5577">
        <v>1</v>
      </c>
      <c r="AG5577">
        <v>5</v>
      </c>
      <c r="AH5577" t="s">
        <v>30497</v>
      </c>
      <c r="AI5577">
        <v>1</v>
      </c>
      <c r="AJ5577" t="s">
        <v>30498</v>
      </c>
      <c r="AK5577" t="s">
        <v>30499</v>
      </c>
      <c r="AN5577" t="s">
        <v>30498</v>
      </c>
      <c r="AQ5577" t="s">
        <v>30500</v>
      </c>
      <c r="AR5577">
        <v>7</v>
      </c>
      <c r="AS5577" t="s">
        <v>30497</v>
      </c>
      <c r="AT5577">
        <v>1</v>
      </c>
      <c r="AU5577" t="s">
        <v>30498</v>
      </c>
      <c r="AV5577" t="s">
        <v>30499</v>
      </c>
      <c r="AY5577" t="s">
        <v>30498</v>
      </c>
      <c r="BB5577" t="s">
        <v>30500</v>
      </c>
      <c r="BC5577">
        <v>7</v>
      </c>
      <c r="BD5577">
        <v>0</v>
      </c>
      <c r="BE5577" t="s">
        <v>30501</v>
      </c>
      <c r="BF5577">
        <v>10</v>
      </c>
      <c r="BG5577" t="s">
        <v>30497</v>
      </c>
      <c r="BH5577">
        <v>1</v>
      </c>
      <c r="BI5577">
        <v>0</v>
      </c>
      <c r="BJ5577" t="s">
        <v>30499</v>
      </c>
      <c r="BM5577">
        <v>5.1980000000000004</v>
      </c>
      <c r="BP5577" t="s">
        <v>30500</v>
      </c>
      <c r="BQ5577">
        <v>6</v>
      </c>
      <c r="BR5577" t="s">
        <v>30497</v>
      </c>
      <c r="BS5577">
        <v>1</v>
      </c>
      <c r="BT5577" t="s">
        <v>30500</v>
      </c>
      <c r="BU5577" t="s">
        <v>30497</v>
      </c>
      <c r="BV5577">
        <v>1</v>
      </c>
      <c r="BW5577">
        <v>7</v>
      </c>
      <c r="BX5577">
        <v>0</v>
      </c>
      <c r="BY5577" t="s">
        <v>30501</v>
      </c>
      <c r="BZ5577" t="s">
        <v>30500</v>
      </c>
      <c r="CA5577" t="s">
        <v>30500</v>
      </c>
      <c r="CB5577" t="s">
        <v>30500</v>
      </c>
      <c r="CC5577" t="s">
        <v>30500</v>
      </c>
      <c r="CD5577" t="s">
        <v>30500</v>
      </c>
      <c r="CE5577" t="s">
        <v>30500</v>
      </c>
      <c r="CF5577" t="s">
        <v>30500</v>
      </c>
      <c r="CG5577" t="s">
        <v>30500</v>
      </c>
      <c r="CH5577" t="s">
        <v>30503</v>
      </c>
      <c r="CI5577">
        <v>5</v>
      </c>
      <c r="CJ5577" t="s">
        <v>30498</v>
      </c>
      <c r="CK5577" t="s">
        <v>30498</v>
      </c>
      <c r="CL5577" t="s">
        <v>30503</v>
      </c>
      <c r="CM5577" t="s">
        <v>30498</v>
      </c>
      <c r="CN5577" t="s">
        <v>30498</v>
      </c>
      <c r="CO5577" t="s">
        <v>30503</v>
      </c>
      <c r="CP5577" t="s">
        <v>30498</v>
      </c>
      <c r="CQ5577" t="s">
        <v>30498</v>
      </c>
      <c r="CR5577" t="s">
        <v>30503</v>
      </c>
      <c r="CS5577" t="s">
        <v>30498</v>
      </c>
      <c r="CT5577" t="s">
        <v>30498</v>
      </c>
      <c r="CU5577" t="s">
        <v>30503</v>
      </c>
      <c r="CV5577" t="s">
        <v>30498</v>
      </c>
      <c r="CW5577" t="s">
        <v>30498</v>
      </c>
      <c r="CX5577" t="s">
        <v>30503</v>
      </c>
      <c r="CY5577" t="s">
        <v>30498</v>
      </c>
      <c r="CZ5577" t="s">
        <v>30498</v>
      </c>
      <c r="DA5577" t="s">
        <v>30503</v>
      </c>
      <c r="DB5577" t="s">
        <v>30497</v>
      </c>
      <c r="DC5577">
        <v>1</v>
      </c>
      <c r="DD5577">
        <v>9</v>
      </c>
      <c r="DE5577" t="s">
        <v>30497</v>
      </c>
      <c r="DF5577">
        <v>1</v>
      </c>
      <c r="DG5577">
        <v>10</v>
      </c>
      <c r="DH5577" t="s">
        <v>30497</v>
      </c>
      <c r="DI5577">
        <v>13</v>
      </c>
      <c r="DJ5577" t="s">
        <v>30504</v>
      </c>
      <c r="DK5577" t="s">
        <v>30499</v>
      </c>
      <c r="DN5577" t="s">
        <v>30504</v>
      </c>
      <c r="DQ5577" t="s">
        <v>30500</v>
      </c>
      <c r="DR5577">
        <v>5</v>
      </c>
      <c r="DS5577" t="s">
        <v>30497</v>
      </c>
      <c r="DT5577">
        <v>15</v>
      </c>
      <c r="DU5577" t="s">
        <v>30504</v>
      </c>
      <c r="DV5577" t="s">
        <v>30505</v>
      </c>
      <c r="DY5577" t="s">
        <v>30504</v>
      </c>
      <c r="EB5577" t="s">
        <v>30500</v>
      </c>
      <c r="EC5577">
        <v>5</v>
      </c>
      <c r="ED5577" t="s">
        <v>30497</v>
      </c>
      <c r="EE5577">
        <v>18</v>
      </c>
      <c r="EF5577" t="s">
        <v>30504</v>
      </c>
      <c r="EG5577" t="s">
        <v>30770</v>
      </c>
      <c r="EJ5577" t="s">
        <v>30504</v>
      </c>
      <c r="EM5577" t="s">
        <v>30500</v>
      </c>
      <c r="EN5577">
        <v>5</v>
      </c>
      <c r="EO5577" t="s">
        <v>30497</v>
      </c>
      <c r="EP5577">
        <v>1</v>
      </c>
      <c r="EQ5577">
        <v>10</v>
      </c>
      <c r="ER5577" t="s">
        <v>30497</v>
      </c>
      <c r="ES5577">
        <v>1</v>
      </c>
      <c r="ET5577">
        <v>10</v>
      </c>
      <c r="EU5577" t="s">
        <v>30497</v>
      </c>
      <c r="EV5577">
        <v>1</v>
      </c>
      <c r="EW5577">
        <v>4</v>
      </c>
      <c r="EX5577">
        <v>0</v>
      </c>
      <c r="EY5577">
        <v>0.02</v>
      </c>
      <c r="EZ5577" t="s">
        <v>23769</v>
      </c>
      <c r="FA5577" t="s">
        <v>30506</v>
      </c>
      <c r="FB5577">
        <v>42341</v>
      </c>
    </row>
    <row r="5578" spans="1:158" x14ac:dyDescent="0.3">
      <c r="A5578" t="s">
        <v>38927</v>
      </c>
      <c r="B5578">
        <v>442727</v>
      </c>
      <c r="C5578" t="s">
        <v>30501</v>
      </c>
      <c r="D5578" t="s">
        <v>38928</v>
      </c>
      <c r="E5578" t="s">
        <v>19121</v>
      </c>
      <c r="F5578" t="s">
        <v>19102</v>
      </c>
      <c r="G5578">
        <v>38119</v>
      </c>
      <c r="H5578">
        <v>8</v>
      </c>
      <c r="I5578">
        <v>1</v>
      </c>
      <c r="J5578" t="s">
        <v>30501</v>
      </c>
      <c r="K5578">
        <v>0.16550000000000001</v>
      </c>
      <c r="L5578">
        <v>32</v>
      </c>
      <c r="M5578">
        <v>47</v>
      </c>
      <c r="N5578">
        <v>284</v>
      </c>
      <c r="O5578">
        <v>0.1948</v>
      </c>
      <c r="P5578">
        <v>45</v>
      </c>
      <c r="Q5578">
        <v>231</v>
      </c>
      <c r="R5578" t="s">
        <v>30503</v>
      </c>
      <c r="S5578">
        <v>5</v>
      </c>
      <c r="T5578">
        <v>7</v>
      </c>
      <c r="U5578" t="s">
        <v>30501</v>
      </c>
      <c r="V5578">
        <v>0.71660000000000001</v>
      </c>
      <c r="W5578">
        <v>31</v>
      </c>
      <c r="X5578">
        <v>225</v>
      </c>
      <c r="Y5578">
        <v>314</v>
      </c>
      <c r="Z5578">
        <v>0.60309999999999997</v>
      </c>
      <c r="AA5578">
        <v>155</v>
      </c>
      <c r="AB5578">
        <v>257</v>
      </c>
      <c r="AC5578" t="s">
        <v>30503</v>
      </c>
      <c r="AD5578">
        <v>5</v>
      </c>
      <c r="AE5578">
        <v>4</v>
      </c>
      <c r="AF5578" t="s">
        <v>30501</v>
      </c>
      <c r="AG5578">
        <v>5</v>
      </c>
      <c r="AH5578">
        <v>6</v>
      </c>
      <c r="AI5578" t="s">
        <v>30501</v>
      </c>
      <c r="AJ5578">
        <v>0.95440000000000003</v>
      </c>
      <c r="AK5578">
        <v>72</v>
      </c>
      <c r="AL5578">
        <v>628</v>
      </c>
      <c r="AM5578">
        <v>658</v>
      </c>
      <c r="AN5578">
        <v>0.94159999999999999</v>
      </c>
      <c r="AO5578">
        <v>468</v>
      </c>
      <c r="AP5578">
        <v>497</v>
      </c>
      <c r="AQ5578" t="s">
        <v>30503</v>
      </c>
      <c r="AR5578">
        <v>7</v>
      </c>
      <c r="AS5578">
        <v>9</v>
      </c>
      <c r="AT5578" t="s">
        <v>30501</v>
      </c>
      <c r="AU5578">
        <v>1.5E-3</v>
      </c>
      <c r="AV5578">
        <v>69</v>
      </c>
      <c r="AW5578">
        <v>1</v>
      </c>
      <c r="AX5578">
        <v>663</v>
      </c>
      <c r="AY5578">
        <v>5.8999999999999999E-3</v>
      </c>
      <c r="AZ5578">
        <v>3</v>
      </c>
      <c r="BA5578">
        <v>508</v>
      </c>
      <c r="BB5578" t="s">
        <v>30503</v>
      </c>
      <c r="BC5578">
        <v>7</v>
      </c>
      <c r="BD5578">
        <v>10</v>
      </c>
      <c r="BE5578" t="s">
        <v>30501</v>
      </c>
      <c r="BF5578">
        <v>10</v>
      </c>
      <c r="BG5578">
        <v>8</v>
      </c>
      <c r="BH5578" t="s">
        <v>30501</v>
      </c>
      <c r="BI5578">
        <v>0.23100000000000001</v>
      </c>
      <c r="BJ5578">
        <v>92</v>
      </c>
      <c r="BK5578">
        <v>1</v>
      </c>
      <c r="BL5578">
        <v>4.3209999999999997</v>
      </c>
      <c r="BM5578">
        <v>0.88400000000000001</v>
      </c>
      <c r="BN5578">
        <v>4</v>
      </c>
      <c r="BO5578">
        <v>4.5259999999999998</v>
      </c>
      <c r="BP5578" t="s">
        <v>30503</v>
      </c>
      <c r="BQ5578">
        <v>6</v>
      </c>
      <c r="BR5578">
        <v>10</v>
      </c>
      <c r="BS5578" t="s">
        <v>30501</v>
      </c>
      <c r="BT5578">
        <v>12</v>
      </c>
      <c r="BU5578">
        <v>9</v>
      </c>
      <c r="BV5578" t="s">
        <v>30501</v>
      </c>
      <c r="BW5578">
        <v>7</v>
      </c>
      <c r="BX5578" t="s">
        <v>30497</v>
      </c>
      <c r="BY5578">
        <v>5</v>
      </c>
      <c r="BZ5578" t="s">
        <v>30500</v>
      </c>
      <c r="CA5578">
        <v>29</v>
      </c>
      <c r="CB5578" t="s">
        <v>30500</v>
      </c>
      <c r="CC5578" t="s">
        <v>30500</v>
      </c>
      <c r="CD5578" t="s">
        <v>30500</v>
      </c>
      <c r="CE5578">
        <v>23</v>
      </c>
      <c r="CF5578" t="s">
        <v>30500</v>
      </c>
      <c r="CG5578" t="s">
        <v>30500</v>
      </c>
      <c r="CH5578" t="s">
        <v>30500</v>
      </c>
      <c r="CI5578">
        <v>5</v>
      </c>
      <c r="CJ5578" t="s">
        <v>30498</v>
      </c>
      <c r="CK5578" t="s">
        <v>30498</v>
      </c>
      <c r="CL5578" t="s">
        <v>30500</v>
      </c>
      <c r="CM5578" t="s">
        <v>30498</v>
      </c>
      <c r="CN5578" t="s">
        <v>30498</v>
      </c>
      <c r="CO5578" t="s">
        <v>30500</v>
      </c>
      <c r="CP5578" t="s">
        <v>30498</v>
      </c>
      <c r="CQ5578" t="s">
        <v>30498</v>
      </c>
      <c r="CR5578" t="s">
        <v>30500</v>
      </c>
      <c r="CS5578" t="s">
        <v>30498</v>
      </c>
      <c r="CT5578" t="s">
        <v>30498</v>
      </c>
      <c r="CU5578" t="s">
        <v>30500</v>
      </c>
      <c r="CV5578" t="s">
        <v>30498</v>
      </c>
      <c r="CW5578" t="s">
        <v>30498</v>
      </c>
      <c r="CX5578" t="s">
        <v>30500</v>
      </c>
      <c r="CY5578" t="s">
        <v>30498</v>
      </c>
      <c r="CZ5578" t="s">
        <v>30498</v>
      </c>
      <c r="DA5578" t="s">
        <v>30500</v>
      </c>
      <c r="DB5578">
        <v>8</v>
      </c>
      <c r="DC5578" t="s">
        <v>30501</v>
      </c>
      <c r="DD5578">
        <v>9</v>
      </c>
      <c r="DE5578">
        <v>10</v>
      </c>
      <c r="DF5578" t="s">
        <v>30501</v>
      </c>
      <c r="DG5578">
        <v>10</v>
      </c>
      <c r="DH5578">
        <v>3</v>
      </c>
      <c r="DI5578" t="s">
        <v>30501</v>
      </c>
      <c r="DJ5578">
        <v>1.077</v>
      </c>
      <c r="DK5578">
        <v>53</v>
      </c>
      <c r="DL5578">
        <v>16</v>
      </c>
      <c r="DM5578">
        <v>14.862</v>
      </c>
      <c r="DN5578">
        <v>0.48199999999999998</v>
      </c>
      <c r="DO5578">
        <v>7</v>
      </c>
      <c r="DP5578">
        <v>14.513</v>
      </c>
      <c r="DQ5578" t="s">
        <v>30503</v>
      </c>
      <c r="DR5578">
        <v>5</v>
      </c>
      <c r="DS5578">
        <v>6</v>
      </c>
      <c r="DT5578" t="s">
        <v>30501</v>
      </c>
      <c r="DU5578">
        <v>0.76800000000000002</v>
      </c>
      <c r="DV5578">
        <v>23.90143737</v>
      </c>
      <c r="DW5578">
        <v>6</v>
      </c>
      <c r="DX5578">
        <v>7.8159999999999998</v>
      </c>
      <c r="DY5578">
        <v>0.30599999999999999</v>
      </c>
      <c r="DZ5578">
        <v>2</v>
      </c>
      <c r="EA5578">
        <v>6.5410000000000004</v>
      </c>
      <c r="EB5578" t="s">
        <v>30503</v>
      </c>
      <c r="EC5578">
        <v>5</v>
      </c>
      <c r="ED5578">
        <v>2</v>
      </c>
      <c r="EE5578" t="s">
        <v>30501</v>
      </c>
      <c r="EF5578">
        <v>1.155</v>
      </c>
      <c r="EG5578">
        <v>28.312114990000001</v>
      </c>
      <c r="EH5578">
        <v>58</v>
      </c>
      <c r="EI5578">
        <v>50.216999999999999</v>
      </c>
      <c r="EJ5578">
        <v>1.1140000000000001</v>
      </c>
      <c r="EK5578">
        <v>55</v>
      </c>
      <c r="EL5578">
        <v>49.381</v>
      </c>
      <c r="EM5578" t="s">
        <v>30503</v>
      </c>
      <c r="EN5578">
        <v>5</v>
      </c>
      <c r="EO5578">
        <v>10</v>
      </c>
      <c r="EP5578" t="s">
        <v>30501</v>
      </c>
      <c r="EQ5578">
        <v>10</v>
      </c>
      <c r="ER5578">
        <v>10</v>
      </c>
      <c r="ES5578" t="s">
        <v>30501</v>
      </c>
      <c r="ET5578">
        <v>10</v>
      </c>
      <c r="EU5578">
        <v>1</v>
      </c>
      <c r="EV5578" t="s">
        <v>30501</v>
      </c>
      <c r="EW5578">
        <v>4</v>
      </c>
      <c r="EX5578">
        <v>56</v>
      </c>
      <c r="EY5578">
        <v>5.0000000000000001E-3</v>
      </c>
      <c r="EZ5578" t="s">
        <v>6847</v>
      </c>
      <c r="FA5578" t="s">
        <v>19362</v>
      </c>
      <c r="FB5578" t="s">
        <v>7807</v>
      </c>
    </row>
    <row r="5579" spans="1:158" x14ac:dyDescent="0.3">
      <c r="A5579" t="s">
        <v>23157</v>
      </c>
      <c r="B5579">
        <v>442728</v>
      </c>
      <c r="C5579" t="s">
        <v>30501</v>
      </c>
      <c r="D5579" t="s">
        <v>38929</v>
      </c>
      <c r="E5579" t="s">
        <v>19113</v>
      </c>
      <c r="F5579" t="s">
        <v>19102</v>
      </c>
      <c r="G5579">
        <v>37921</v>
      </c>
      <c r="H5579">
        <v>8</v>
      </c>
      <c r="I5579">
        <v>10</v>
      </c>
      <c r="J5579" t="s">
        <v>30501</v>
      </c>
      <c r="K5579">
        <v>7.6E-3</v>
      </c>
      <c r="L5579">
        <v>15</v>
      </c>
      <c r="M5579">
        <v>1</v>
      </c>
      <c r="N5579">
        <v>131</v>
      </c>
      <c r="O5579">
        <v>8.0500000000000002E-2</v>
      </c>
      <c r="P5579">
        <v>12</v>
      </c>
      <c r="Q5579">
        <v>149</v>
      </c>
      <c r="R5579" t="s">
        <v>30503</v>
      </c>
      <c r="S5579">
        <v>5</v>
      </c>
      <c r="T5579">
        <v>10</v>
      </c>
      <c r="U5579" t="s">
        <v>30501</v>
      </c>
      <c r="V5579">
        <v>0.96299999999999997</v>
      </c>
      <c r="W5579">
        <v>12</v>
      </c>
      <c r="X5579">
        <v>130</v>
      </c>
      <c r="Y5579">
        <v>135</v>
      </c>
      <c r="Z5579">
        <v>0.88890000000000002</v>
      </c>
      <c r="AA5579">
        <v>136</v>
      </c>
      <c r="AB5579">
        <v>153</v>
      </c>
      <c r="AC5579" t="s">
        <v>30503</v>
      </c>
      <c r="AD5579">
        <v>5</v>
      </c>
      <c r="AE5579">
        <v>10</v>
      </c>
      <c r="AF5579" t="s">
        <v>30501</v>
      </c>
      <c r="AG5579">
        <v>5</v>
      </c>
      <c r="AH5579">
        <v>3</v>
      </c>
      <c r="AI5579" t="s">
        <v>30501</v>
      </c>
      <c r="AJ5579">
        <v>0.83330000000000004</v>
      </c>
      <c r="AK5579">
        <v>69</v>
      </c>
      <c r="AL5579">
        <v>455</v>
      </c>
      <c r="AM5579">
        <v>546</v>
      </c>
      <c r="AN5579">
        <v>0.76519999999999999</v>
      </c>
      <c r="AO5579">
        <v>427</v>
      </c>
      <c r="AP5579">
        <v>558</v>
      </c>
      <c r="AQ5579" t="s">
        <v>30502</v>
      </c>
      <c r="AR5579">
        <v>7</v>
      </c>
      <c r="AS5579">
        <v>3</v>
      </c>
      <c r="AT5579" t="s">
        <v>30501</v>
      </c>
      <c r="AU5579">
        <v>1.78E-2</v>
      </c>
      <c r="AV5579">
        <v>89</v>
      </c>
      <c r="AW5579">
        <v>14</v>
      </c>
      <c r="AX5579">
        <v>788</v>
      </c>
      <c r="AY5579">
        <v>1.4E-3</v>
      </c>
      <c r="AZ5579">
        <v>1</v>
      </c>
      <c r="BA5579">
        <v>734</v>
      </c>
      <c r="BB5579" t="s">
        <v>30503</v>
      </c>
      <c r="BC5579">
        <v>7</v>
      </c>
      <c r="BD5579">
        <v>10</v>
      </c>
      <c r="BE5579" t="s">
        <v>30501</v>
      </c>
      <c r="BF5579">
        <v>10</v>
      </c>
      <c r="BG5579" t="s">
        <v>30497</v>
      </c>
      <c r="BH5579">
        <v>1</v>
      </c>
      <c r="BI5579" t="s">
        <v>30504</v>
      </c>
      <c r="BJ5579" t="s">
        <v>30499</v>
      </c>
      <c r="BM5579" t="s">
        <v>30504</v>
      </c>
      <c r="BP5579" t="s">
        <v>30500</v>
      </c>
      <c r="BQ5579">
        <v>6</v>
      </c>
      <c r="BR5579" t="s">
        <v>30497</v>
      </c>
      <c r="BS5579">
        <v>1</v>
      </c>
      <c r="BT5579" t="s">
        <v>30500</v>
      </c>
      <c r="BU5579" t="s">
        <v>30497</v>
      </c>
      <c r="BV5579">
        <v>1</v>
      </c>
      <c r="BW5579">
        <v>7</v>
      </c>
      <c r="BX5579" t="s">
        <v>30497</v>
      </c>
      <c r="BY5579">
        <v>10</v>
      </c>
      <c r="BZ5579" t="s">
        <v>30500</v>
      </c>
      <c r="CA5579" t="s">
        <v>30500</v>
      </c>
      <c r="CB5579" t="s">
        <v>30500</v>
      </c>
      <c r="CC5579" t="s">
        <v>30500</v>
      </c>
      <c r="CD5579" t="s">
        <v>30500</v>
      </c>
      <c r="CE5579" t="s">
        <v>30500</v>
      </c>
      <c r="CF5579" t="s">
        <v>30500</v>
      </c>
      <c r="CG5579" t="s">
        <v>30500</v>
      </c>
      <c r="CH5579" t="s">
        <v>30500</v>
      </c>
      <c r="CI5579">
        <v>5</v>
      </c>
      <c r="CJ5579" t="s">
        <v>30498</v>
      </c>
      <c r="CK5579" t="s">
        <v>30498</v>
      </c>
      <c r="CL5579" t="s">
        <v>30500</v>
      </c>
      <c r="CM5579" t="s">
        <v>30498</v>
      </c>
      <c r="CN5579" t="s">
        <v>30498</v>
      </c>
      <c r="CO5579" t="s">
        <v>30500</v>
      </c>
      <c r="CP5579" t="s">
        <v>30498</v>
      </c>
      <c r="CQ5579" t="s">
        <v>30498</v>
      </c>
      <c r="CR5579" t="s">
        <v>30500</v>
      </c>
      <c r="CS5579" t="s">
        <v>30498</v>
      </c>
      <c r="CT5579" t="s">
        <v>30498</v>
      </c>
      <c r="CU5579" t="s">
        <v>30500</v>
      </c>
      <c r="CV5579" t="s">
        <v>30498</v>
      </c>
      <c r="CW5579" t="s">
        <v>30498</v>
      </c>
      <c r="CX5579" t="s">
        <v>30500</v>
      </c>
      <c r="CY5579" t="s">
        <v>30498</v>
      </c>
      <c r="CZ5579" t="s">
        <v>30498</v>
      </c>
      <c r="DA5579" t="s">
        <v>30500</v>
      </c>
      <c r="DB5579">
        <v>10</v>
      </c>
      <c r="DC5579" t="s">
        <v>30501</v>
      </c>
      <c r="DD5579">
        <v>9</v>
      </c>
      <c r="DE5579">
        <v>10</v>
      </c>
      <c r="DF5579" t="s">
        <v>30501</v>
      </c>
      <c r="DG5579">
        <v>10</v>
      </c>
      <c r="DH5579">
        <v>6</v>
      </c>
      <c r="DI5579" t="s">
        <v>30501</v>
      </c>
      <c r="DJ5579">
        <v>0.88400000000000001</v>
      </c>
      <c r="DK5579">
        <v>37</v>
      </c>
      <c r="DL5579">
        <v>7</v>
      </c>
      <c r="DM5579">
        <v>7.64</v>
      </c>
      <c r="DN5579">
        <v>0.68700000000000006</v>
      </c>
      <c r="DO5579">
        <v>8</v>
      </c>
      <c r="DP5579">
        <v>11.651999999999999</v>
      </c>
      <c r="DQ5579" t="s">
        <v>30503</v>
      </c>
      <c r="DR5579">
        <v>5</v>
      </c>
      <c r="DS5579">
        <v>7</v>
      </c>
      <c r="DT5579" t="s">
        <v>30501</v>
      </c>
      <c r="DU5579">
        <v>0.76300000000000001</v>
      </c>
      <c r="DV5579">
        <v>36.454483230000001</v>
      </c>
      <c r="DW5579">
        <v>9</v>
      </c>
      <c r="DX5579">
        <v>11.794</v>
      </c>
      <c r="DY5579">
        <v>0.72599999999999998</v>
      </c>
      <c r="DZ5579">
        <v>9</v>
      </c>
      <c r="EA5579">
        <v>12.393000000000001</v>
      </c>
      <c r="EB5579" t="s">
        <v>30503</v>
      </c>
      <c r="EC5579">
        <v>5</v>
      </c>
      <c r="ED5579">
        <v>6</v>
      </c>
      <c r="EE5579" t="s">
        <v>30501</v>
      </c>
      <c r="EF5579">
        <v>0.89800000000000002</v>
      </c>
      <c r="EG5579">
        <v>41.508555780000002</v>
      </c>
      <c r="EH5579">
        <v>56</v>
      </c>
      <c r="EI5579">
        <v>62.360999999999997</v>
      </c>
      <c r="EJ5579">
        <v>0.89</v>
      </c>
      <c r="EK5579">
        <v>64</v>
      </c>
      <c r="EL5579">
        <v>71.873000000000005</v>
      </c>
      <c r="EM5579" t="s">
        <v>30503</v>
      </c>
      <c r="EN5579">
        <v>5</v>
      </c>
      <c r="EO5579">
        <v>10</v>
      </c>
      <c r="EP5579" t="s">
        <v>30501</v>
      </c>
      <c r="EQ5579">
        <v>10</v>
      </c>
      <c r="ER5579">
        <v>10</v>
      </c>
      <c r="ES5579" t="s">
        <v>30501</v>
      </c>
      <c r="ET5579">
        <v>10</v>
      </c>
      <c r="EU5579" t="s">
        <v>30497</v>
      </c>
      <c r="EV5579">
        <v>1</v>
      </c>
      <c r="EW5579">
        <v>4</v>
      </c>
      <c r="EX5579">
        <v>68</v>
      </c>
      <c r="EY5579" t="s">
        <v>30515</v>
      </c>
      <c r="EZ5579">
        <v>42253</v>
      </c>
      <c r="FA5579" t="s">
        <v>139</v>
      </c>
      <c r="FB5579" t="s">
        <v>5814</v>
      </c>
    </row>
    <row r="5580" spans="1:158" x14ac:dyDescent="0.3">
      <c r="A5580" t="s">
        <v>38930</v>
      </c>
      <c r="B5580">
        <v>442730</v>
      </c>
      <c r="C5580" t="s">
        <v>30501</v>
      </c>
      <c r="D5580" t="s">
        <v>38931</v>
      </c>
      <c r="E5580" t="s">
        <v>19121</v>
      </c>
      <c r="F5580" t="s">
        <v>19102</v>
      </c>
      <c r="G5580">
        <v>38111</v>
      </c>
      <c r="H5580">
        <v>8</v>
      </c>
      <c r="I5580">
        <v>0</v>
      </c>
      <c r="J5580" t="s">
        <v>30501</v>
      </c>
      <c r="K5580">
        <v>0.21260000000000001</v>
      </c>
      <c r="L5580">
        <v>38</v>
      </c>
      <c r="M5580">
        <v>64</v>
      </c>
      <c r="N5580">
        <v>301</v>
      </c>
      <c r="O5580">
        <v>0.20380000000000001</v>
      </c>
      <c r="P5580">
        <v>43</v>
      </c>
      <c r="Q5580">
        <v>211</v>
      </c>
      <c r="R5580" t="s">
        <v>30503</v>
      </c>
      <c r="S5580">
        <v>5</v>
      </c>
      <c r="T5580">
        <v>3</v>
      </c>
      <c r="U5580" t="s">
        <v>30501</v>
      </c>
      <c r="V5580">
        <v>0.60399999999999998</v>
      </c>
      <c r="W5580">
        <v>37</v>
      </c>
      <c r="X5580">
        <v>212</v>
      </c>
      <c r="Y5580">
        <v>351</v>
      </c>
      <c r="Z5580">
        <v>0.61960000000000004</v>
      </c>
      <c r="AA5580">
        <v>158</v>
      </c>
      <c r="AB5580">
        <v>255</v>
      </c>
      <c r="AC5580" t="s">
        <v>30503</v>
      </c>
      <c r="AD5580">
        <v>5</v>
      </c>
      <c r="AE5580">
        <v>1</v>
      </c>
      <c r="AF5580" t="s">
        <v>30501</v>
      </c>
      <c r="AG5580">
        <v>5</v>
      </c>
      <c r="AH5580">
        <v>4</v>
      </c>
      <c r="AI5580" t="s">
        <v>30501</v>
      </c>
      <c r="AJ5580">
        <v>0.93779999999999997</v>
      </c>
      <c r="AK5580">
        <v>86</v>
      </c>
      <c r="AL5580">
        <v>694</v>
      </c>
      <c r="AM5580">
        <v>740</v>
      </c>
      <c r="AN5580">
        <v>0.92069999999999996</v>
      </c>
      <c r="AO5580">
        <v>511</v>
      </c>
      <c r="AP5580">
        <v>555</v>
      </c>
      <c r="AQ5580" t="s">
        <v>30503</v>
      </c>
      <c r="AR5580">
        <v>7</v>
      </c>
      <c r="AS5580">
        <v>9</v>
      </c>
      <c r="AT5580" t="s">
        <v>30501</v>
      </c>
      <c r="AU5580">
        <v>2.5999999999999999E-3</v>
      </c>
      <c r="AV5580">
        <v>85</v>
      </c>
      <c r="AW5580">
        <v>2</v>
      </c>
      <c r="AX5580">
        <v>766</v>
      </c>
      <c r="AY5580">
        <v>1.6999999999999999E-3</v>
      </c>
      <c r="AZ5580">
        <v>1</v>
      </c>
      <c r="BA5580">
        <v>581</v>
      </c>
      <c r="BB5580" t="s">
        <v>30503</v>
      </c>
      <c r="BC5580">
        <v>7</v>
      </c>
      <c r="BD5580">
        <v>10</v>
      </c>
      <c r="BE5580" t="s">
        <v>30501</v>
      </c>
      <c r="BF5580">
        <v>10</v>
      </c>
      <c r="BG5580">
        <v>4</v>
      </c>
      <c r="BH5580" t="s">
        <v>30501</v>
      </c>
      <c r="BI5580">
        <v>0.94099999999999995</v>
      </c>
      <c r="BJ5580">
        <v>113</v>
      </c>
      <c r="BK5580">
        <v>6</v>
      </c>
      <c r="BL5580">
        <v>6.3739999999999997</v>
      </c>
      <c r="BM5580" t="s">
        <v>30504</v>
      </c>
      <c r="BN5580" t="s">
        <v>30500</v>
      </c>
      <c r="BO5580" t="s">
        <v>30500</v>
      </c>
      <c r="BP5580" t="s">
        <v>30503</v>
      </c>
      <c r="BQ5580">
        <v>6</v>
      </c>
      <c r="BR5580">
        <v>10</v>
      </c>
      <c r="BS5580" t="s">
        <v>30501</v>
      </c>
      <c r="BT5580">
        <v>12</v>
      </c>
      <c r="BU5580">
        <v>6</v>
      </c>
      <c r="BV5580" t="s">
        <v>30501</v>
      </c>
      <c r="BW5580">
        <v>7</v>
      </c>
      <c r="BX5580" t="s">
        <v>30497</v>
      </c>
      <c r="BY5580">
        <v>5</v>
      </c>
      <c r="BZ5580" t="s">
        <v>30500</v>
      </c>
      <c r="CA5580">
        <v>28</v>
      </c>
      <c r="CB5580" t="s">
        <v>30500</v>
      </c>
      <c r="CC5580" t="s">
        <v>30500</v>
      </c>
      <c r="CD5580" t="s">
        <v>30500</v>
      </c>
      <c r="CE5580">
        <v>25</v>
      </c>
      <c r="CF5580" t="s">
        <v>30500</v>
      </c>
      <c r="CG5580" t="s">
        <v>30500</v>
      </c>
      <c r="CH5580" t="s">
        <v>30500</v>
      </c>
      <c r="CI5580">
        <v>5</v>
      </c>
      <c r="CJ5580" t="s">
        <v>30498</v>
      </c>
      <c r="CK5580" t="s">
        <v>30498</v>
      </c>
      <c r="CL5580" t="s">
        <v>30500</v>
      </c>
      <c r="CM5580" t="s">
        <v>30498</v>
      </c>
      <c r="CN5580" t="s">
        <v>30498</v>
      </c>
      <c r="CO5580" t="s">
        <v>30500</v>
      </c>
      <c r="CP5580" t="s">
        <v>30498</v>
      </c>
      <c r="CQ5580" t="s">
        <v>30498</v>
      </c>
      <c r="CR5580" t="s">
        <v>30500</v>
      </c>
      <c r="CS5580" t="s">
        <v>30498</v>
      </c>
      <c r="CT5580" t="s">
        <v>30498</v>
      </c>
      <c r="CU5580" t="s">
        <v>30500</v>
      </c>
      <c r="CV5580" t="s">
        <v>30498</v>
      </c>
      <c r="CW5580" t="s">
        <v>30498</v>
      </c>
      <c r="CX5580" t="s">
        <v>30500</v>
      </c>
      <c r="CY5580" t="s">
        <v>30498</v>
      </c>
      <c r="CZ5580" t="s">
        <v>30498</v>
      </c>
      <c r="DA5580" t="s">
        <v>30500</v>
      </c>
      <c r="DB5580">
        <v>8</v>
      </c>
      <c r="DC5580" t="s">
        <v>30501</v>
      </c>
      <c r="DD5580">
        <v>9</v>
      </c>
      <c r="DE5580">
        <v>10</v>
      </c>
      <c r="DF5580" t="s">
        <v>30501</v>
      </c>
      <c r="DG5580">
        <v>10</v>
      </c>
      <c r="DH5580">
        <v>8</v>
      </c>
      <c r="DI5580" t="s">
        <v>30501</v>
      </c>
      <c r="DJ5580">
        <v>0.76200000000000001</v>
      </c>
      <c r="DK5580">
        <v>63</v>
      </c>
      <c r="DL5580">
        <v>12</v>
      </c>
      <c r="DM5580">
        <v>15.747999999999999</v>
      </c>
      <c r="DN5580">
        <v>1.3049999999999999</v>
      </c>
      <c r="DO5580">
        <v>20</v>
      </c>
      <c r="DP5580">
        <v>15.329000000000001</v>
      </c>
      <c r="DQ5580" t="s">
        <v>30503</v>
      </c>
      <c r="DR5580">
        <v>5</v>
      </c>
      <c r="DS5580">
        <v>2</v>
      </c>
      <c r="DT5580" t="s">
        <v>30501</v>
      </c>
      <c r="DU5580">
        <v>1.341</v>
      </c>
      <c r="DV5580">
        <v>20.536618749999999</v>
      </c>
      <c r="DW5580">
        <v>13</v>
      </c>
      <c r="DX5580">
        <v>9.6980000000000004</v>
      </c>
      <c r="DY5580">
        <v>1.595</v>
      </c>
      <c r="DZ5580">
        <v>11</v>
      </c>
      <c r="EA5580">
        <v>6.8959999999999999</v>
      </c>
      <c r="EB5580" t="s">
        <v>30502</v>
      </c>
      <c r="EC5580">
        <v>5</v>
      </c>
      <c r="ED5580">
        <v>3</v>
      </c>
      <c r="EE5580" t="s">
        <v>30501</v>
      </c>
      <c r="EF5580">
        <v>1.21</v>
      </c>
      <c r="EG5580">
        <v>24.188911699999998</v>
      </c>
      <c r="EH5580">
        <v>67</v>
      </c>
      <c r="EI5580">
        <v>55.366999999999997</v>
      </c>
      <c r="EJ5580">
        <v>1.506</v>
      </c>
      <c r="EK5580">
        <v>59</v>
      </c>
      <c r="EL5580">
        <v>39.185000000000002</v>
      </c>
      <c r="EM5580" t="s">
        <v>30502</v>
      </c>
      <c r="EN5580">
        <v>5</v>
      </c>
      <c r="EO5580">
        <v>10</v>
      </c>
      <c r="EP5580" t="s">
        <v>30501</v>
      </c>
      <c r="EQ5580">
        <v>10</v>
      </c>
      <c r="ER5580">
        <v>10</v>
      </c>
      <c r="ES5580" t="s">
        <v>30501</v>
      </c>
      <c r="ET5580">
        <v>10</v>
      </c>
      <c r="EU5580">
        <v>0</v>
      </c>
      <c r="EV5580" t="s">
        <v>30501</v>
      </c>
      <c r="EW5580">
        <v>4</v>
      </c>
      <c r="EX5580">
        <v>47</v>
      </c>
      <c r="EY5580">
        <v>0.01</v>
      </c>
      <c r="EZ5580" t="s">
        <v>11053</v>
      </c>
      <c r="FA5580" t="s">
        <v>1939</v>
      </c>
      <c r="FB5580" t="s">
        <v>11053</v>
      </c>
    </row>
    <row r="5581" spans="1:158" x14ac:dyDescent="0.3">
      <c r="A5581" t="s">
        <v>23841</v>
      </c>
      <c r="B5581">
        <v>442731</v>
      </c>
      <c r="C5581" t="s">
        <v>30501</v>
      </c>
      <c r="D5581" t="s">
        <v>38932</v>
      </c>
      <c r="E5581" t="s">
        <v>19121</v>
      </c>
      <c r="F5581" t="s">
        <v>19102</v>
      </c>
      <c r="G5581">
        <v>38117</v>
      </c>
      <c r="H5581">
        <v>8</v>
      </c>
      <c r="I5581">
        <v>3</v>
      </c>
      <c r="J5581" t="s">
        <v>30501</v>
      </c>
      <c r="K5581">
        <v>0.12839999999999999</v>
      </c>
      <c r="L5581">
        <v>39</v>
      </c>
      <c r="M5581">
        <v>42</v>
      </c>
      <c r="N5581">
        <v>327</v>
      </c>
      <c r="O5581">
        <v>7.8E-2</v>
      </c>
      <c r="P5581">
        <v>16</v>
      </c>
      <c r="Q5581">
        <v>205</v>
      </c>
      <c r="R5581" t="s">
        <v>30503</v>
      </c>
      <c r="S5581">
        <v>5</v>
      </c>
      <c r="T5581">
        <v>7</v>
      </c>
      <c r="U5581" t="s">
        <v>30501</v>
      </c>
      <c r="V5581">
        <v>0.7147</v>
      </c>
      <c r="W5581">
        <v>38</v>
      </c>
      <c r="X5581">
        <v>268</v>
      </c>
      <c r="Y5581">
        <v>375</v>
      </c>
      <c r="Z5581">
        <v>0.80259999999999998</v>
      </c>
      <c r="AA5581">
        <v>183</v>
      </c>
      <c r="AB5581">
        <v>228</v>
      </c>
      <c r="AC5581" t="s">
        <v>30503</v>
      </c>
      <c r="AD5581">
        <v>5</v>
      </c>
      <c r="AE5581">
        <v>5</v>
      </c>
      <c r="AF5581" t="s">
        <v>30501</v>
      </c>
      <c r="AG5581">
        <v>5</v>
      </c>
      <c r="AH5581">
        <v>7</v>
      </c>
      <c r="AI5581" t="s">
        <v>30501</v>
      </c>
      <c r="AJ5581">
        <v>0.96619999999999995</v>
      </c>
      <c r="AK5581">
        <v>55</v>
      </c>
      <c r="AL5581">
        <v>457</v>
      </c>
      <c r="AM5581">
        <v>473</v>
      </c>
      <c r="AN5581">
        <v>0.98550000000000004</v>
      </c>
      <c r="AO5581">
        <v>271</v>
      </c>
      <c r="AP5581">
        <v>275</v>
      </c>
      <c r="AQ5581" t="s">
        <v>30503</v>
      </c>
      <c r="AR5581">
        <v>7</v>
      </c>
      <c r="AS5581">
        <v>3</v>
      </c>
      <c r="AT5581" t="s">
        <v>30501</v>
      </c>
      <c r="AU5581">
        <v>1.8700000000000001E-2</v>
      </c>
      <c r="AV5581">
        <v>55</v>
      </c>
      <c r="AW5581">
        <v>9</v>
      </c>
      <c r="AX5581">
        <v>482</v>
      </c>
      <c r="AY5581">
        <v>2.4199999999999999E-2</v>
      </c>
      <c r="AZ5581">
        <v>7</v>
      </c>
      <c r="BA5581">
        <v>289</v>
      </c>
      <c r="BB5581" t="s">
        <v>30503</v>
      </c>
      <c r="BC5581">
        <v>7</v>
      </c>
      <c r="BD5581">
        <v>10</v>
      </c>
      <c r="BE5581" t="s">
        <v>30501</v>
      </c>
      <c r="BF5581">
        <v>10</v>
      </c>
      <c r="BG5581">
        <v>8</v>
      </c>
      <c r="BH5581" t="s">
        <v>30501</v>
      </c>
      <c r="BI5581">
        <v>0.20499999999999999</v>
      </c>
      <c r="BJ5581">
        <v>77</v>
      </c>
      <c r="BK5581">
        <v>1</v>
      </c>
      <c r="BL5581">
        <v>4.87</v>
      </c>
      <c r="BM5581">
        <v>1.0429999999999999</v>
      </c>
      <c r="BN5581">
        <v>3</v>
      </c>
      <c r="BO5581">
        <v>2.8769999999999998</v>
      </c>
      <c r="BP5581" t="s">
        <v>30503</v>
      </c>
      <c r="BQ5581">
        <v>6</v>
      </c>
      <c r="BR5581">
        <v>10</v>
      </c>
      <c r="BS5581" t="s">
        <v>30501</v>
      </c>
      <c r="BT5581">
        <v>12</v>
      </c>
      <c r="BU5581">
        <v>9</v>
      </c>
      <c r="BV5581" t="s">
        <v>30501</v>
      </c>
      <c r="BW5581">
        <v>7</v>
      </c>
      <c r="BX5581" t="s">
        <v>30497</v>
      </c>
      <c r="BY5581">
        <v>5</v>
      </c>
      <c r="BZ5581" t="s">
        <v>30500</v>
      </c>
      <c r="CA5581">
        <v>15</v>
      </c>
      <c r="CB5581" t="s">
        <v>30500</v>
      </c>
      <c r="CC5581" t="s">
        <v>30500</v>
      </c>
      <c r="CD5581" t="s">
        <v>30500</v>
      </c>
      <c r="CE5581" t="s">
        <v>30499</v>
      </c>
      <c r="CF5581" t="s">
        <v>30500</v>
      </c>
      <c r="CG5581" t="s">
        <v>30500</v>
      </c>
      <c r="CH5581" t="s">
        <v>30500</v>
      </c>
      <c r="CI5581">
        <v>5</v>
      </c>
      <c r="CJ5581" t="s">
        <v>30498</v>
      </c>
      <c r="CK5581" t="s">
        <v>30498</v>
      </c>
      <c r="CL5581" t="s">
        <v>30500</v>
      </c>
      <c r="CM5581" t="s">
        <v>30498</v>
      </c>
      <c r="CN5581" t="s">
        <v>30498</v>
      </c>
      <c r="CO5581" t="s">
        <v>30500</v>
      </c>
      <c r="CP5581" t="s">
        <v>30498</v>
      </c>
      <c r="CQ5581" t="s">
        <v>30498</v>
      </c>
      <c r="CR5581" t="s">
        <v>30500</v>
      </c>
      <c r="CS5581" t="s">
        <v>30498</v>
      </c>
      <c r="CT5581" t="s">
        <v>30498</v>
      </c>
      <c r="CU5581" t="s">
        <v>30500</v>
      </c>
      <c r="CV5581" t="s">
        <v>30498</v>
      </c>
      <c r="CW5581" t="s">
        <v>30498</v>
      </c>
      <c r="CX5581" t="s">
        <v>30500</v>
      </c>
      <c r="CY5581" t="s">
        <v>30498</v>
      </c>
      <c r="CZ5581" t="s">
        <v>30498</v>
      </c>
      <c r="DA5581" t="s">
        <v>30500</v>
      </c>
      <c r="DB5581">
        <v>6</v>
      </c>
      <c r="DC5581" t="s">
        <v>30501</v>
      </c>
      <c r="DD5581">
        <v>9</v>
      </c>
      <c r="DE5581">
        <v>10</v>
      </c>
      <c r="DF5581" t="s">
        <v>30501</v>
      </c>
      <c r="DG5581">
        <v>10</v>
      </c>
      <c r="DH5581">
        <v>0</v>
      </c>
      <c r="DI5581" t="s">
        <v>30501</v>
      </c>
      <c r="DJ5581">
        <v>1.391</v>
      </c>
      <c r="DK5581">
        <v>60</v>
      </c>
      <c r="DL5581">
        <v>21</v>
      </c>
      <c r="DM5581">
        <v>15.099</v>
      </c>
      <c r="DN5581">
        <v>0.77900000000000003</v>
      </c>
      <c r="DO5581">
        <v>5</v>
      </c>
      <c r="DP5581">
        <v>6.4189999999999996</v>
      </c>
      <c r="DQ5581" t="s">
        <v>30503</v>
      </c>
      <c r="DR5581">
        <v>5</v>
      </c>
      <c r="DS5581">
        <v>3</v>
      </c>
      <c r="DT5581" t="s">
        <v>30501</v>
      </c>
      <c r="DU5581">
        <v>1.181</v>
      </c>
      <c r="DV5581">
        <v>24.657084189999999</v>
      </c>
      <c r="DW5581">
        <v>10</v>
      </c>
      <c r="DX5581">
        <v>8.4659999999999993</v>
      </c>
      <c r="DY5581">
        <v>0.34300000000000003</v>
      </c>
      <c r="DZ5581">
        <v>2</v>
      </c>
      <c r="EA5581">
        <v>5.8230000000000004</v>
      </c>
      <c r="EB5581" t="s">
        <v>30503</v>
      </c>
      <c r="EC5581">
        <v>5</v>
      </c>
      <c r="ED5581">
        <v>4</v>
      </c>
      <c r="EE5581" t="s">
        <v>30501</v>
      </c>
      <c r="EF5581">
        <v>1.014</v>
      </c>
      <c r="EG5581">
        <v>31.10472279</v>
      </c>
      <c r="EH5581">
        <v>59</v>
      </c>
      <c r="EI5581">
        <v>58.185000000000002</v>
      </c>
      <c r="EJ5581">
        <v>0.87</v>
      </c>
      <c r="EK5581">
        <v>24</v>
      </c>
      <c r="EL5581">
        <v>27.571999999999999</v>
      </c>
      <c r="EM5581" t="s">
        <v>30503</v>
      </c>
      <c r="EN5581">
        <v>5</v>
      </c>
      <c r="EO5581">
        <v>10</v>
      </c>
      <c r="EP5581" t="s">
        <v>30501</v>
      </c>
      <c r="EQ5581">
        <v>10</v>
      </c>
      <c r="ER5581">
        <v>10</v>
      </c>
      <c r="ES5581" t="s">
        <v>30501</v>
      </c>
      <c r="ET5581">
        <v>10</v>
      </c>
      <c r="EU5581">
        <v>5</v>
      </c>
      <c r="EV5581" t="s">
        <v>30501</v>
      </c>
      <c r="EW5581">
        <v>4</v>
      </c>
      <c r="EX5581">
        <v>51</v>
      </c>
      <c r="EY5581">
        <v>5.0000000000000001E-3</v>
      </c>
      <c r="EZ5581" t="s">
        <v>23844</v>
      </c>
      <c r="FA5581" t="s">
        <v>139</v>
      </c>
      <c r="FB5581" t="s">
        <v>23844</v>
      </c>
    </row>
    <row r="5582" spans="1:158" x14ac:dyDescent="0.3">
      <c r="A5582" t="s">
        <v>22901</v>
      </c>
      <c r="B5582">
        <v>442732</v>
      </c>
      <c r="C5582" t="s">
        <v>30501</v>
      </c>
      <c r="D5582" t="s">
        <v>38933</v>
      </c>
      <c r="E5582" t="s">
        <v>19121</v>
      </c>
      <c r="F5582" t="s">
        <v>19102</v>
      </c>
      <c r="G5582">
        <v>38117</v>
      </c>
      <c r="H5582">
        <v>8</v>
      </c>
      <c r="I5582">
        <v>8</v>
      </c>
      <c r="J5582" t="s">
        <v>30501</v>
      </c>
      <c r="K5582">
        <v>5.3600000000000002E-2</v>
      </c>
      <c r="L5582">
        <v>25</v>
      </c>
      <c r="M5582">
        <v>12</v>
      </c>
      <c r="N5582">
        <v>220</v>
      </c>
      <c r="O5582">
        <v>2.9899999999999999E-2</v>
      </c>
      <c r="P5582">
        <v>5</v>
      </c>
      <c r="Q5582">
        <v>167</v>
      </c>
      <c r="R5582" t="s">
        <v>30503</v>
      </c>
      <c r="S5582">
        <v>5</v>
      </c>
      <c r="T5582">
        <v>9</v>
      </c>
      <c r="U5582" t="s">
        <v>30501</v>
      </c>
      <c r="V5582">
        <v>0.7732</v>
      </c>
      <c r="W5582">
        <v>24</v>
      </c>
      <c r="X5582">
        <v>182</v>
      </c>
      <c r="Y5582">
        <v>236</v>
      </c>
      <c r="Z5582">
        <v>0.8216</v>
      </c>
      <c r="AA5582">
        <v>152</v>
      </c>
      <c r="AB5582">
        <v>185</v>
      </c>
      <c r="AC5582" t="s">
        <v>30503</v>
      </c>
      <c r="AD5582">
        <v>5</v>
      </c>
      <c r="AE5582">
        <v>8</v>
      </c>
      <c r="AF5582" t="s">
        <v>30501</v>
      </c>
      <c r="AG5582">
        <v>5</v>
      </c>
      <c r="AH5582">
        <v>2</v>
      </c>
      <c r="AI5582" t="s">
        <v>30501</v>
      </c>
      <c r="AJ5582">
        <v>0.86990000000000001</v>
      </c>
      <c r="AK5582">
        <v>75</v>
      </c>
      <c r="AL5582">
        <v>508</v>
      </c>
      <c r="AM5582">
        <v>584</v>
      </c>
      <c r="AN5582">
        <v>0.83150000000000002</v>
      </c>
      <c r="AO5582">
        <v>518</v>
      </c>
      <c r="AP5582">
        <v>623</v>
      </c>
      <c r="AQ5582" t="s">
        <v>30502</v>
      </c>
      <c r="AR5582">
        <v>7</v>
      </c>
      <c r="AS5582">
        <v>3</v>
      </c>
      <c r="AT5582" t="s">
        <v>30501</v>
      </c>
      <c r="AU5582">
        <v>1.84E-2</v>
      </c>
      <c r="AV5582">
        <v>105</v>
      </c>
      <c r="AW5582">
        <v>17</v>
      </c>
      <c r="AX5582">
        <v>924</v>
      </c>
      <c r="AY5582">
        <v>9.1000000000000004E-3</v>
      </c>
      <c r="AZ5582">
        <v>8</v>
      </c>
      <c r="BA5582">
        <v>881</v>
      </c>
      <c r="BB5582" t="s">
        <v>30503</v>
      </c>
      <c r="BC5582">
        <v>7</v>
      </c>
      <c r="BD5582">
        <v>10</v>
      </c>
      <c r="BE5582" t="s">
        <v>30501</v>
      </c>
      <c r="BF5582">
        <v>10</v>
      </c>
      <c r="BG5582" t="s">
        <v>30497</v>
      </c>
      <c r="BH5582" t="s">
        <v>30667</v>
      </c>
      <c r="BI5582" t="s">
        <v>30504</v>
      </c>
      <c r="BJ5582" t="s">
        <v>30499</v>
      </c>
      <c r="BM5582" t="s">
        <v>30504</v>
      </c>
      <c r="BP5582" t="s">
        <v>30500</v>
      </c>
      <c r="BQ5582">
        <v>6</v>
      </c>
      <c r="BR5582" t="s">
        <v>30497</v>
      </c>
      <c r="BS5582" t="s">
        <v>30667</v>
      </c>
      <c r="BT5582" t="s">
        <v>30500</v>
      </c>
      <c r="BU5582" t="s">
        <v>30497</v>
      </c>
      <c r="BV5582" t="s">
        <v>30667</v>
      </c>
      <c r="BW5582">
        <v>7</v>
      </c>
      <c r="BX5582" t="s">
        <v>30497</v>
      </c>
      <c r="BY5582" t="s">
        <v>30670</v>
      </c>
      <c r="BZ5582" t="s">
        <v>30500</v>
      </c>
      <c r="CA5582" t="s">
        <v>30500</v>
      </c>
      <c r="CB5582" t="s">
        <v>30500</v>
      </c>
      <c r="CC5582" t="s">
        <v>30500</v>
      </c>
      <c r="CD5582" t="s">
        <v>30500</v>
      </c>
      <c r="CE5582" t="s">
        <v>30500</v>
      </c>
      <c r="CF5582" t="s">
        <v>30500</v>
      </c>
      <c r="CG5582" t="s">
        <v>30500</v>
      </c>
      <c r="CH5582" t="s">
        <v>30500</v>
      </c>
      <c r="CI5582">
        <v>5</v>
      </c>
      <c r="CJ5582" t="s">
        <v>30498</v>
      </c>
      <c r="CK5582" t="s">
        <v>30498</v>
      </c>
      <c r="CL5582" t="s">
        <v>30500</v>
      </c>
      <c r="CM5582" t="s">
        <v>30498</v>
      </c>
      <c r="CN5582" t="s">
        <v>30498</v>
      </c>
      <c r="CO5582" t="s">
        <v>30500</v>
      </c>
      <c r="CP5582" t="s">
        <v>30498</v>
      </c>
      <c r="CQ5582" t="s">
        <v>30498</v>
      </c>
      <c r="CR5582" t="s">
        <v>30500</v>
      </c>
      <c r="CS5582" t="s">
        <v>30498</v>
      </c>
      <c r="CT5582" t="s">
        <v>30498</v>
      </c>
      <c r="CU5582" t="s">
        <v>30500</v>
      </c>
      <c r="CV5582" t="s">
        <v>30498</v>
      </c>
      <c r="CW5582" t="s">
        <v>30498</v>
      </c>
      <c r="CX5582" t="s">
        <v>30500</v>
      </c>
      <c r="CY5582" t="s">
        <v>30498</v>
      </c>
      <c r="CZ5582" t="s">
        <v>30498</v>
      </c>
      <c r="DA5582" t="s">
        <v>30500</v>
      </c>
      <c r="DB5582">
        <v>8</v>
      </c>
      <c r="DC5582" t="s">
        <v>30501</v>
      </c>
      <c r="DD5582">
        <v>9</v>
      </c>
      <c r="DE5582">
        <v>10</v>
      </c>
      <c r="DF5582" t="s">
        <v>30501</v>
      </c>
      <c r="DG5582">
        <v>10</v>
      </c>
      <c r="DH5582">
        <v>1</v>
      </c>
      <c r="DI5582" t="s">
        <v>30501</v>
      </c>
      <c r="DJ5582">
        <v>1.264</v>
      </c>
      <c r="DK5582">
        <v>69</v>
      </c>
      <c r="DL5582">
        <v>21</v>
      </c>
      <c r="DM5582">
        <v>16.611999999999998</v>
      </c>
      <c r="DN5582">
        <v>1.4079999999999999</v>
      </c>
      <c r="DO5582">
        <v>36</v>
      </c>
      <c r="DP5582">
        <v>25.562000000000001</v>
      </c>
      <c r="DQ5582" t="s">
        <v>30503</v>
      </c>
      <c r="DR5582">
        <v>5</v>
      </c>
      <c r="DS5582">
        <v>0</v>
      </c>
      <c r="DT5582" t="s">
        <v>30501</v>
      </c>
      <c r="DU5582">
        <v>1.4530000000000001</v>
      </c>
      <c r="DV5582">
        <v>41.659137579999999</v>
      </c>
      <c r="DW5582">
        <v>18</v>
      </c>
      <c r="DX5582">
        <v>12.385</v>
      </c>
      <c r="DY5582">
        <v>1.4810000000000001</v>
      </c>
      <c r="DZ5582">
        <v>19</v>
      </c>
      <c r="EA5582">
        <v>12.829000000000001</v>
      </c>
      <c r="EB5582" t="s">
        <v>30503</v>
      </c>
      <c r="EC5582">
        <v>5</v>
      </c>
      <c r="ED5582">
        <v>3</v>
      </c>
      <c r="EE5582" t="s">
        <v>30501</v>
      </c>
      <c r="EF5582">
        <v>1.097</v>
      </c>
      <c r="EG5582">
        <v>54.718685829999998</v>
      </c>
      <c r="EH5582">
        <v>89</v>
      </c>
      <c r="EI5582">
        <v>81.117999999999995</v>
      </c>
      <c r="EJ5582">
        <v>1.3240000000000001</v>
      </c>
      <c r="EK5582">
        <v>111</v>
      </c>
      <c r="EL5582">
        <v>83.832999999999998</v>
      </c>
      <c r="EM5582" t="s">
        <v>30503</v>
      </c>
      <c r="EN5582">
        <v>5</v>
      </c>
      <c r="EO5582">
        <v>10</v>
      </c>
      <c r="EP5582" t="s">
        <v>30501</v>
      </c>
      <c r="EQ5582">
        <v>10</v>
      </c>
      <c r="ER5582">
        <v>10</v>
      </c>
      <c r="ES5582" t="s">
        <v>30501</v>
      </c>
      <c r="ET5582">
        <v>10</v>
      </c>
      <c r="EU5582" t="s">
        <v>30497</v>
      </c>
      <c r="EV5582">
        <v>1</v>
      </c>
      <c r="EW5582">
        <v>4</v>
      </c>
      <c r="EX5582">
        <v>41</v>
      </c>
      <c r="EY5582">
        <v>0.01</v>
      </c>
      <c r="EZ5582">
        <v>42616</v>
      </c>
      <c r="FA5582" t="s">
        <v>1939</v>
      </c>
      <c r="FB5582">
        <v>42586</v>
      </c>
    </row>
    <row r="5583" spans="1:158" x14ac:dyDescent="0.3">
      <c r="A5583" t="s">
        <v>32954</v>
      </c>
      <c r="B5583">
        <v>442733</v>
      </c>
      <c r="C5583" t="s">
        <v>30501</v>
      </c>
      <c r="D5583" t="s">
        <v>38934</v>
      </c>
      <c r="E5583" t="s">
        <v>17398</v>
      </c>
      <c r="F5583" t="s">
        <v>19102</v>
      </c>
      <c r="G5583">
        <v>38355</v>
      </c>
      <c r="H5583">
        <v>8</v>
      </c>
      <c r="I5583">
        <v>5</v>
      </c>
      <c r="J5583" t="s">
        <v>30501</v>
      </c>
      <c r="K5583">
        <v>9.98E-2</v>
      </c>
      <c r="L5583">
        <v>25</v>
      </c>
      <c r="M5583">
        <v>24</v>
      </c>
      <c r="N5583">
        <v>234</v>
      </c>
      <c r="O5583">
        <v>4.7600000000000003E-2</v>
      </c>
      <c r="P5583">
        <v>7</v>
      </c>
      <c r="Q5583">
        <v>147</v>
      </c>
      <c r="R5583" t="s">
        <v>30503</v>
      </c>
      <c r="S5583">
        <v>5</v>
      </c>
      <c r="T5583">
        <v>7</v>
      </c>
      <c r="U5583" t="s">
        <v>30501</v>
      </c>
      <c r="V5583">
        <v>0.72840000000000005</v>
      </c>
      <c r="W5583">
        <v>24</v>
      </c>
      <c r="X5583">
        <v>185</v>
      </c>
      <c r="Y5583">
        <v>256</v>
      </c>
      <c r="Z5583">
        <v>0.74250000000000005</v>
      </c>
      <c r="AA5583">
        <v>124</v>
      </c>
      <c r="AB5583">
        <v>167</v>
      </c>
      <c r="AC5583" t="s">
        <v>30503</v>
      </c>
      <c r="AD5583">
        <v>5</v>
      </c>
      <c r="AE5583">
        <v>6</v>
      </c>
      <c r="AF5583" t="s">
        <v>30501</v>
      </c>
      <c r="AG5583">
        <v>5</v>
      </c>
      <c r="AH5583">
        <v>8</v>
      </c>
      <c r="AI5583" t="s">
        <v>30501</v>
      </c>
      <c r="AJ5583">
        <v>0.97119999999999995</v>
      </c>
      <c r="AK5583">
        <v>49</v>
      </c>
      <c r="AL5583">
        <v>404</v>
      </c>
      <c r="AM5583">
        <v>416</v>
      </c>
      <c r="AN5583">
        <v>0.92279999999999995</v>
      </c>
      <c r="AO5583">
        <v>239</v>
      </c>
      <c r="AP5583">
        <v>259</v>
      </c>
      <c r="AQ5583" t="s">
        <v>30503</v>
      </c>
      <c r="AR5583">
        <v>7</v>
      </c>
      <c r="AS5583">
        <v>7</v>
      </c>
      <c r="AT5583" t="s">
        <v>30501</v>
      </c>
      <c r="AU5583">
        <v>7.1999999999999998E-3</v>
      </c>
      <c r="AV5583">
        <v>46</v>
      </c>
      <c r="AW5583">
        <v>3</v>
      </c>
      <c r="AX5583">
        <v>417</v>
      </c>
      <c r="AY5583">
        <v>1.55E-2</v>
      </c>
      <c r="AZ5583">
        <v>4</v>
      </c>
      <c r="BA5583">
        <v>258</v>
      </c>
      <c r="BB5583" t="s">
        <v>30503</v>
      </c>
      <c r="BC5583">
        <v>7</v>
      </c>
      <c r="BD5583">
        <v>10</v>
      </c>
      <c r="BE5583" t="s">
        <v>30501</v>
      </c>
      <c r="BF5583">
        <v>10</v>
      </c>
      <c r="BG5583">
        <v>10</v>
      </c>
      <c r="BH5583" t="s">
        <v>30501</v>
      </c>
      <c r="BI5583">
        <v>0</v>
      </c>
      <c r="BJ5583">
        <v>60</v>
      </c>
      <c r="BK5583">
        <v>0</v>
      </c>
      <c r="BL5583">
        <v>2.0790000000000002</v>
      </c>
      <c r="BM5583">
        <v>0.64</v>
      </c>
      <c r="BN5583">
        <v>1</v>
      </c>
      <c r="BO5583">
        <v>1.5629999999999999</v>
      </c>
      <c r="BP5583" t="s">
        <v>30503</v>
      </c>
      <c r="BQ5583">
        <v>6</v>
      </c>
      <c r="BR5583">
        <v>10</v>
      </c>
      <c r="BS5583" t="s">
        <v>30501</v>
      </c>
      <c r="BT5583">
        <v>12</v>
      </c>
      <c r="BU5583">
        <v>10</v>
      </c>
      <c r="BV5583" t="s">
        <v>30501</v>
      </c>
      <c r="BW5583">
        <v>7</v>
      </c>
      <c r="BX5583" t="s">
        <v>30497</v>
      </c>
      <c r="BY5583">
        <v>10</v>
      </c>
      <c r="BZ5583" t="s">
        <v>30500</v>
      </c>
      <c r="CA5583">
        <v>20</v>
      </c>
      <c r="CB5583" t="s">
        <v>30500</v>
      </c>
      <c r="CC5583" t="s">
        <v>30500</v>
      </c>
      <c r="CD5583" t="s">
        <v>30500</v>
      </c>
      <c r="CE5583">
        <v>12</v>
      </c>
      <c r="CF5583" t="s">
        <v>30500</v>
      </c>
      <c r="CG5583" t="s">
        <v>30500</v>
      </c>
      <c r="CH5583" t="s">
        <v>30500</v>
      </c>
      <c r="CI5583">
        <v>5</v>
      </c>
      <c r="CJ5583" t="s">
        <v>30498</v>
      </c>
      <c r="CK5583" t="s">
        <v>30498</v>
      </c>
      <c r="CL5583" t="s">
        <v>30500</v>
      </c>
      <c r="CM5583" t="s">
        <v>30498</v>
      </c>
      <c r="CN5583" t="s">
        <v>30498</v>
      </c>
      <c r="CO5583" t="s">
        <v>30500</v>
      </c>
      <c r="CP5583" t="s">
        <v>30498</v>
      </c>
      <c r="CQ5583" t="s">
        <v>30498</v>
      </c>
      <c r="CR5583" t="s">
        <v>30500</v>
      </c>
      <c r="CS5583" t="s">
        <v>30498</v>
      </c>
      <c r="CT5583" t="s">
        <v>30498</v>
      </c>
      <c r="CU5583" t="s">
        <v>30500</v>
      </c>
      <c r="CV5583" t="s">
        <v>30498</v>
      </c>
      <c r="CW5583" t="s">
        <v>30498</v>
      </c>
      <c r="CX5583" t="s">
        <v>30500</v>
      </c>
      <c r="CY5583" t="s">
        <v>30498</v>
      </c>
      <c r="CZ5583" t="s">
        <v>30498</v>
      </c>
      <c r="DA5583" t="s">
        <v>30500</v>
      </c>
      <c r="DB5583">
        <v>8</v>
      </c>
      <c r="DC5583" t="s">
        <v>30501</v>
      </c>
      <c r="DD5583">
        <v>9</v>
      </c>
      <c r="DE5583">
        <v>10</v>
      </c>
      <c r="DF5583" t="s">
        <v>30501</v>
      </c>
      <c r="DG5583">
        <v>10</v>
      </c>
      <c r="DH5583">
        <v>6</v>
      </c>
      <c r="DI5583" t="s">
        <v>30501</v>
      </c>
      <c r="DJ5583">
        <v>0.84699999999999998</v>
      </c>
      <c r="DK5583">
        <v>50</v>
      </c>
      <c r="DL5583">
        <v>11</v>
      </c>
      <c r="DM5583">
        <v>12.992000000000001</v>
      </c>
      <c r="DN5583">
        <v>1.173</v>
      </c>
      <c r="DO5583">
        <v>10</v>
      </c>
      <c r="DP5583">
        <v>8.5250000000000004</v>
      </c>
      <c r="DQ5583" t="s">
        <v>30503</v>
      </c>
      <c r="DR5583">
        <v>5</v>
      </c>
      <c r="DS5583">
        <v>0</v>
      </c>
      <c r="DT5583" t="s">
        <v>30501</v>
      </c>
      <c r="DU5583">
        <v>2.52</v>
      </c>
      <c r="DV5583">
        <v>23.86858316</v>
      </c>
      <c r="DW5583">
        <v>24</v>
      </c>
      <c r="DX5583">
        <v>9.5229999999999997</v>
      </c>
      <c r="DY5583">
        <v>1.2070000000000001</v>
      </c>
      <c r="DZ5583">
        <v>7</v>
      </c>
      <c r="EA5583">
        <v>5.7990000000000004</v>
      </c>
      <c r="EB5583" t="s">
        <v>30503</v>
      </c>
      <c r="EC5583">
        <v>5</v>
      </c>
      <c r="ED5583">
        <v>6</v>
      </c>
      <c r="EE5583" t="s">
        <v>30501</v>
      </c>
      <c r="EF5583">
        <v>0.88300000000000001</v>
      </c>
      <c r="EG5583">
        <v>26.121834360000001</v>
      </c>
      <c r="EH5583">
        <v>49</v>
      </c>
      <c r="EI5583">
        <v>55.469000000000001</v>
      </c>
      <c r="EJ5583">
        <v>1.0309999999999999</v>
      </c>
      <c r="EK5583">
        <v>35</v>
      </c>
      <c r="EL5583">
        <v>33.951999999999998</v>
      </c>
      <c r="EM5583" t="s">
        <v>30503</v>
      </c>
      <c r="EN5583">
        <v>5</v>
      </c>
      <c r="EO5583">
        <v>10</v>
      </c>
      <c r="EP5583" t="s">
        <v>30501</v>
      </c>
      <c r="EQ5583">
        <v>10</v>
      </c>
      <c r="ER5583">
        <v>10</v>
      </c>
      <c r="ES5583" t="s">
        <v>30501</v>
      </c>
      <c r="ET5583">
        <v>10</v>
      </c>
      <c r="EU5583">
        <v>8</v>
      </c>
      <c r="EV5583" t="s">
        <v>30501</v>
      </c>
      <c r="EW5583">
        <v>4</v>
      </c>
      <c r="EX5583">
        <v>66</v>
      </c>
      <c r="EY5583" t="s">
        <v>30515</v>
      </c>
      <c r="EZ5583" t="s">
        <v>6175</v>
      </c>
      <c r="FA5583" t="s">
        <v>126</v>
      </c>
      <c r="FB5583" t="s">
        <v>32698</v>
      </c>
    </row>
    <row r="5584" spans="1:158" x14ac:dyDescent="0.3">
      <c r="A5584" t="s">
        <v>22907</v>
      </c>
      <c r="B5584">
        <v>442734</v>
      </c>
      <c r="C5584" t="s">
        <v>30501</v>
      </c>
      <c r="D5584" t="s">
        <v>38935</v>
      </c>
      <c r="E5584" t="s">
        <v>7758</v>
      </c>
      <c r="F5584" t="s">
        <v>19102</v>
      </c>
      <c r="G5584">
        <v>37620</v>
      </c>
      <c r="H5584">
        <v>8</v>
      </c>
      <c r="I5584">
        <v>1</v>
      </c>
      <c r="J5584" t="s">
        <v>30501</v>
      </c>
      <c r="K5584">
        <v>0.16689999999999999</v>
      </c>
      <c r="L5584">
        <v>11</v>
      </c>
      <c r="M5584">
        <v>37</v>
      </c>
      <c r="N5584">
        <v>105</v>
      </c>
      <c r="O5584" t="s">
        <v>30498</v>
      </c>
      <c r="P5584" t="s">
        <v>30500</v>
      </c>
      <c r="Q5584" t="s">
        <v>30500</v>
      </c>
      <c r="R5584" t="s">
        <v>30503</v>
      </c>
      <c r="S5584">
        <v>5</v>
      </c>
      <c r="T5584" t="s">
        <v>30497</v>
      </c>
      <c r="U5584">
        <v>1</v>
      </c>
      <c r="V5584" t="s">
        <v>30498</v>
      </c>
      <c r="W5584" t="s">
        <v>30499</v>
      </c>
      <c r="Z5584" t="s">
        <v>30498</v>
      </c>
      <c r="AC5584" t="s">
        <v>30500</v>
      </c>
      <c r="AD5584">
        <v>5</v>
      </c>
      <c r="AE5584">
        <v>1</v>
      </c>
      <c r="AF5584" t="s">
        <v>30501</v>
      </c>
      <c r="AG5584">
        <v>5</v>
      </c>
      <c r="AH5584">
        <v>4</v>
      </c>
      <c r="AI5584" t="s">
        <v>30501</v>
      </c>
      <c r="AJ5584">
        <v>0.85199999999999998</v>
      </c>
      <c r="AK5584">
        <v>17</v>
      </c>
      <c r="AL5584">
        <v>98</v>
      </c>
      <c r="AM5584">
        <v>121</v>
      </c>
      <c r="AN5584">
        <v>0.72919999999999996</v>
      </c>
      <c r="AO5584">
        <v>70</v>
      </c>
      <c r="AP5584">
        <v>96</v>
      </c>
      <c r="AQ5584" t="s">
        <v>30502</v>
      </c>
      <c r="AR5584">
        <v>7</v>
      </c>
      <c r="AS5584">
        <v>8</v>
      </c>
      <c r="AT5584" t="s">
        <v>30501</v>
      </c>
      <c r="AU5584">
        <v>4.0000000000000001E-3</v>
      </c>
      <c r="AV5584">
        <v>34</v>
      </c>
      <c r="AW5584">
        <v>1</v>
      </c>
      <c r="AX5584">
        <v>251</v>
      </c>
      <c r="AY5584">
        <v>0</v>
      </c>
      <c r="AZ5584">
        <v>0</v>
      </c>
      <c r="BA5584">
        <v>192</v>
      </c>
      <c r="BB5584" t="s">
        <v>30503</v>
      </c>
      <c r="BC5584">
        <v>7</v>
      </c>
      <c r="BD5584">
        <v>10</v>
      </c>
      <c r="BE5584" t="s">
        <v>30501</v>
      </c>
      <c r="BF5584">
        <v>10</v>
      </c>
      <c r="BG5584" t="s">
        <v>30497</v>
      </c>
      <c r="BH5584" t="s">
        <v>30667</v>
      </c>
      <c r="BI5584" t="s">
        <v>30504</v>
      </c>
      <c r="BJ5584" t="s">
        <v>30499</v>
      </c>
      <c r="BM5584" t="s">
        <v>30504</v>
      </c>
      <c r="BP5584" t="s">
        <v>30500</v>
      </c>
      <c r="BQ5584">
        <v>6</v>
      </c>
      <c r="BR5584" t="s">
        <v>30497</v>
      </c>
      <c r="BS5584" t="s">
        <v>30667</v>
      </c>
      <c r="BT5584" t="s">
        <v>30500</v>
      </c>
      <c r="BU5584" t="s">
        <v>30497</v>
      </c>
      <c r="BV5584" t="s">
        <v>30667</v>
      </c>
      <c r="BW5584">
        <v>7</v>
      </c>
      <c r="BX5584" t="s">
        <v>30497</v>
      </c>
      <c r="BY5584" t="s">
        <v>30670</v>
      </c>
      <c r="BZ5584" t="s">
        <v>30500</v>
      </c>
      <c r="CA5584" t="s">
        <v>30500</v>
      </c>
      <c r="CB5584" t="s">
        <v>30500</v>
      </c>
      <c r="CC5584" t="s">
        <v>30500</v>
      </c>
      <c r="CD5584" t="s">
        <v>30500</v>
      </c>
      <c r="CE5584" t="s">
        <v>30500</v>
      </c>
      <c r="CF5584" t="s">
        <v>30500</v>
      </c>
      <c r="CG5584" t="s">
        <v>30500</v>
      </c>
      <c r="CH5584" t="s">
        <v>30500</v>
      </c>
      <c r="CI5584">
        <v>5</v>
      </c>
      <c r="CJ5584" t="s">
        <v>30498</v>
      </c>
      <c r="CK5584" t="s">
        <v>30498</v>
      </c>
      <c r="CL5584" t="s">
        <v>30500</v>
      </c>
      <c r="CM5584" t="s">
        <v>30498</v>
      </c>
      <c r="CN5584" t="s">
        <v>30498</v>
      </c>
      <c r="CO5584" t="s">
        <v>30500</v>
      </c>
      <c r="CP5584" t="s">
        <v>30498</v>
      </c>
      <c r="CQ5584" t="s">
        <v>30498</v>
      </c>
      <c r="CR5584" t="s">
        <v>30500</v>
      </c>
      <c r="CS5584" t="s">
        <v>30498</v>
      </c>
      <c r="CT5584" t="s">
        <v>30498</v>
      </c>
      <c r="CU5584" t="s">
        <v>30500</v>
      </c>
      <c r="CV5584" t="s">
        <v>30498</v>
      </c>
      <c r="CW5584" t="s">
        <v>30498</v>
      </c>
      <c r="CX5584" t="s">
        <v>30500</v>
      </c>
      <c r="CY5584" t="s">
        <v>30498</v>
      </c>
      <c r="CZ5584" t="s">
        <v>30498</v>
      </c>
      <c r="DA5584" t="s">
        <v>30500</v>
      </c>
      <c r="DB5584">
        <v>10</v>
      </c>
      <c r="DC5584" t="s">
        <v>30501</v>
      </c>
      <c r="DD5584">
        <v>9</v>
      </c>
      <c r="DE5584">
        <v>10</v>
      </c>
      <c r="DF5584" t="s">
        <v>30501</v>
      </c>
      <c r="DG5584">
        <v>10</v>
      </c>
      <c r="DH5584">
        <v>7</v>
      </c>
      <c r="DI5584" t="s">
        <v>30501</v>
      </c>
      <c r="DJ5584">
        <v>0.78900000000000003</v>
      </c>
      <c r="DK5584">
        <v>32</v>
      </c>
      <c r="DL5584">
        <v>6</v>
      </c>
      <c r="DM5584">
        <v>7.1829999999999998</v>
      </c>
      <c r="DN5584">
        <v>1.0309999999999999</v>
      </c>
      <c r="DO5584">
        <v>9</v>
      </c>
      <c r="DP5584">
        <v>8.7319999999999993</v>
      </c>
      <c r="DQ5584" t="s">
        <v>30503</v>
      </c>
      <c r="DR5584">
        <v>5</v>
      </c>
      <c r="DS5584">
        <v>5</v>
      </c>
      <c r="DT5584" t="s">
        <v>30501</v>
      </c>
      <c r="DU5584">
        <v>0.98799999999999999</v>
      </c>
      <c r="DV5584">
        <v>11.550992470000001</v>
      </c>
      <c r="DW5584">
        <v>6</v>
      </c>
      <c r="DX5584">
        <v>3.9729999999999999</v>
      </c>
      <c r="DY5584" t="s">
        <v>30504</v>
      </c>
      <c r="DZ5584" t="s">
        <v>30500</v>
      </c>
      <c r="EA5584" t="s">
        <v>30500</v>
      </c>
      <c r="EB5584" t="s">
        <v>30503</v>
      </c>
      <c r="EC5584">
        <v>5</v>
      </c>
      <c r="ED5584">
        <v>0</v>
      </c>
      <c r="EE5584" t="s">
        <v>30501</v>
      </c>
      <c r="EF5584">
        <v>1.5840000000000001</v>
      </c>
      <c r="EG5584">
        <v>16.733744009999999</v>
      </c>
      <c r="EH5584">
        <v>46</v>
      </c>
      <c r="EI5584">
        <v>29.032</v>
      </c>
      <c r="EJ5584">
        <v>1.306</v>
      </c>
      <c r="EK5584">
        <v>29</v>
      </c>
      <c r="EL5584">
        <v>22.202000000000002</v>
      </c>
      <c r="EM5584" t="s">
        <v>30503</v>
      </c>
      <c r="EN5584">
        <v>5</v>
      </c>
      <c r="EO5584">
        <v>10</v>
      </c>
      <c r="EP5584" t="s">
        <v>30501</v>
      </c>
      <c r="EQ5584">
        <v>10</v>
      </c>
      <c r="ER5584">
        <v>10</v>
      </c>
      <c r="ES5584" t="s">
        <v>30501</v>
      </c>
      <c r="ET5584">
        <v>10</v>
      </c>
      <c r="EU5584" t="s">
        <v>30497</v>
      </c>
      <c r="EV5584">
        <v>1</v>
      </c>
      <c r="EW5584">
        <v>4</v>
      </c>
      <c r="EX5584">
        <v>48</v>
      </c>
      <c r="EY5584">
        <v>0.01</v>
      </c>
      <c r="EZ5584">
        <v>42377</v>
      </c>
      <c r="FA5584" t="s">
        <v>139</v>
      </c>
      <c r="FB5584">
        <v>42377</v>
      </c>
    </row>
    <row r="5585" spans="1:158" x14ac:dyDescent="0.3">
      <c r="A5585" t="s">
        <v>22911</v>
      </c>
      <c r="B5585">
        <v>442735</v>
      </c>
      <c r="C5585" t="s">
        <v>30501</v>
      </c>
      <c r="D5585" t="s">
        <v>38936</v>
      </c>
      <c r="E5585" t="s">
        <v>19121</v>
      </c>
      <c r="F5585" t="s">
        <v>19102</v>
      </c>
      <c r="G5585">
        <v>38116</v>
      </c>
      <c r="H5585">
        <v>8</v>
      </c>
      <c r="I5585">
        <v>0</v>
      </c>
      <c r="J5585" t="s">
        <v>30501</v>
      </c>
      <c r="K5585">
        <v>0.30819999999999997</v>
      </c>
      <c r="L5585">
        <v>61</v>
      </c>
      <c r="M5585">
        <v>139</v>
      </c>
      <c r="N5585">
        <v>451</v>
      </c>
      <c r="O5585">
        <v>0.31490000000000001</v>
      </c>
      <c r="P5585">
        <v>97</v>
      </c>
      <c r="Q5585">
        <v>308</v>
      </c>
      <c r="R5585" t="s">
        <v>30503</v>
      </c>
      <c r="S5585">
        <v>5</v>
      </c>
      <c r="T5585">
        <v>1</v>
      </c>
      <c r="U5585" t="s">
        <v>30501</v>
      </c>
      <c r="V5585">
        <v>0.56069999999999998</v>
      </c>
      <c r="W5585">
        <v>53</v>
      </c>
      <c r="X5585">
        <v>277</v>
      </c>
      <c r="Y5585">
        <v>494</v>
      </c>
      <c r="Z5585">
        <v>0.5323</v>
      </c>
      <c r="AA5585">
        <v>206</v>
      </c>
      <c r="AB5585">
        <v>387</v>
      </c>
      <c r="AC5585" t="s">
        <v>30503</v>
      </c>
      <c r="AD5585">
        <v>5</v>
      </c>
      <c r="AE5585">
        <v>0</v>
      </c>
      <c r="AF5585" t="s">
        <v>30501</v>
      </c>
      <c r="AG5585">
        <v>5</v>
      </c>
      <c r="AH5585">
        <v>5</v>
      </c>
      <c r="AI5585" t="s">
        <v>30501</v>
      </c>
      <c r="AJ5585">
        <v>0.94769999999999999</v>
      </c>
      <c r="AK5585">
        <v>121</v>
      </c>
      <c r="AL5585">
        <v>997</v>
      </c>
      <c r="AM5585">
        <v>1052</v>
      </c>
      <c r="AN5585">
        <v>0.95520000000000005</v>
      </c>
      <c r="AO5585">
        <v>683</v>
      </c>
      <c r="AP5585">
        <v>715</v>
      </c>
      <c r="AQ5585" t="s">
        <v>30503</v>
      </c>
      <c r="AR5585">
        <v>7</v>
      </c>
      <c r="AS5585">
        <v>2</v>
      </c>
      <c r="AT5585" t="s">
        <v>30501</v>
      </c>
      <c r="AU5585">
        <v>1.9199999999999998E-2</v>
      </c>
      <c r="AV5585">
        <v>121</v>
      </c>
      <c r="AW5585">
        <v>21</v>
      </c>
      <c r="AX5585">
        <v>1096</v>
      </c>
      <c r="AY5585">
        <v>1.3299999999999999E-2</v>
      </c>
      <c r="AZ5585">
        <v>10</v>
      </c>
      <c r="BA5585">
        <v>750</v>
      </c>
      <c r="BB5585" t="s">
        <v>30503</v>
      </c>
      <c r="BC5585">
        <v>7</v>
      </c>
      <c r="BD5585">
        <v>10</v>
      </c>
      <c r="BE5585" t="s">
        <v>30501</v>
      </c>
      <c r="BF5585">
        <v>10</v>
      </c>
      <c r="BG5585">
        <v>5</v>
      </c>
      <c r="BH5585" t="s">
        <v>30501</v>
      </c>
      <c r="BI5585">
        <v>0.75800000000000001</v>
      </c>
      <c r="BJ5585">
        <v>113</v>
      </c>
      <c r="BK5585">
        <v>6</v>
      </c>
      <c r="BL5585">
        <v>7.9180000000000001</v>
      </c>
      <c r="BM5585">
        <v>0.41199999999999998</v>
      </c>
      <c r="BN5585">
        <v>3</v>
      </c>
      <c r="BO5585">
        <v>7.28</v>
      </c>
      <c r="BP5585" t="s">
        <v>30503</v>
      </c>
      <c r="BQ5585">
        <v>6</v>
      </c>
      <c r="BR5585">
        <v>10</v>
      </c>
      <c r="BS5585" t="s">
        <v>30501</v>
      </c>
      <c r="BT5585">
        <v>12</v>
      </c>
      <c r="BU5585">
        <v>7</v>
      </c>
      <c r="BV5585" t="s">
        <v>30501</v>
      </c>
      <c r="BW5585">
        <v>7</v>
      </c>
      <c r="BX5585" t="s">
        <v>30497</v>
      </c>
      <c r="BY5585">
        <v>5</v>
      </c>
      <c r="BZ5585" t="s">
        <v>30500</v>
      </c>
      <c r="CA5585">
        <v>27</v>
      </c>
      <c r="CB5585" t="s">
        <v>30500</v>
      </c>
      <c r="CC5585" t="s">
        <v>30500</v>
      </c>
      <c r="CD5585" t="s">
        <v>30500</v>
      </c>
      <c r="CE5585" t="s">
        <v>30500</v>
      </c>
      <c r="CF5585" t="s">
        <v>30500</v>
      </c>
      <c r="CG5585" t="s">
        <v>30500</v>
      </c>
      <c r="CH5585" t="s">
        <v>30500</v>
      </c>
      <c r="CI5585">
        <v>5</v>
      </c>
      <c r="CJ5585" t="s">
        <v>30498</v>
      </c>
      <c r="CK5585" t="s">
        <v>30498</v>
      </c>
      <c r="CL5585" t="s">
        <v>30500</v>
      </c>
      <c r="CM5585" t="s">
        <v>30498</v>
      </c>
      <c r="CN5585" t="s">
        <v>30498</v>
      </c>
      <c r="CO5585" t="s">
        <v>30500</v>
      </c>
      <c r="CP5585" t="s">
        <v>30498</v>
      </c>
      <c r="CQ5585" t="s">
        <v>30498</v>
      </c>
      <c r="CR5585" t="s">
        <v>30500</v>
      </c>
      <c r="CS5585" t="s">
        <v>30498</v>
      </c>
      <c r="CT5585" t="s">
        <v>30498</v>
      </c>
      <c r="CU5585" t="s">
        <v>30500</v>
      </c>
      <c r="CV5585" t="s">
        <v>30498</v>
      </c>
      <c r="CW5585" t="s">
        <v>30498</v>
      </c>
      <c r="CX5585" t="s">
        <v>30500</v>
      </c>
      <c r="CY5585" t="s">
        <v>30498</v>
      </c>
      <c r="CZ5585" t="s">
        <v>30498</v>
      </c>
      <c r="DA5585" t="s">
        <v>30500</v>
      </c>
      <c r="DB5585">
        <v>9</v>
      </c>
      <c r="DC5585" t="s">
        <v>30501</v>
      </c>
      <c r="DD5585">
        <v>9</v>
      </c>
      <c r="DE5585">
        <v>10</v>
      </c>
      <c r="DF5585" t="s">
        <v>30501</v>
      </c>
      <c r="DG5585">
        <v>10</v>
      </c>
      <c r="DH5585">
        <v>0</v>
      </c>
      <c r="DI5585" t="s">
        <v>30501</v>
      </c>
      <c r="DJ5585">
        <v>1.3320000000000001</v>
      </c>
      <c r="DK5585">
        <v>136</v>
      </c>
      <c r="DL5585">
        <v>46</v>
      </c>
      <c r="DM5585">
        <v>34.545999999999999</v>
      </c>
      <c r="DN5585">
        <v>0.90100000000000002</v>
      </c>
      <c r="DO5585">
        <v>19</v>
      </c>
      <c r="DP5585">
        <v>21.077000000000002</v>
      </c>
      <c r="DQ5585" t="s">
        <v>30503</v>
      </c>
      <c r="DR5585">
        <v>5</v>
      </c>
      <c r="DS5585">
        <v>0</v>
      </c>
      <c r="DT5585" t="s">
        <v>30501</v>
      </c>
      <c r="DU5585">
        <v>1.506</v>
      </c>
      <c r="DV5585">
        <v>50.012320330000001</v>
      </c>
      <c r="DW5585">
        <v>26</v>
      </c>
      <c r="DX5585">
        <v>17.263000000000002</v>
      </c>
      <c r="DY5585">
        <v>1.538</v>
      </c>
      <c r="DZ5585">
        <v>18</v>
      </c>
      <c r="EA5585">
        <v>11.706</v>
      </c>
      <c r="EB5585" t="s">
        <v>30503</v>
      </c>
      <c r="EC5585">
        <v>5</v>
      </c>
      <c r="ED5585">
        <v>0</v>
      </c>
      <c r="EE5585" t="s">
        <v>30501</v>
      </c>
      <c r="EF5585">
        <v>1.276</v>
      </c>
      <c r="EG5585">
        <v>63.898699520000001</v>
      </c>
      <c r="EH5585">
        <v>144</v>
      </c>
      <c r="EI5585">
        <v>112.871</v>
      </c>
      <c r="EJ5585">
        <v>1.03</v>
      </c>
      <c r="EK5585">
        <v>83</v>
      </c>
      <c r="EL5585">
        <v>80.581999999999994</v>
      </c>
      <c r="EM5585" t="s">
        <v>30503</v>
      </c>
      <c r="EN5585">
        <v>5</v>
      </c>
      <c r="EO5585">
        <v>10</v>
      </c>
      <c r="EP5585" t="s">
        <v>30501</v>
      </c>
      <c r="EQ5585">
        <v>10</v>
      </c>
      <c r="ER5585">
        <v>10</v>
      </c>
      <c r="ES5585" t="s">
        <v>30501</v>
      </c>
      <c r="ET5585">
        <v>10</v>
      </c>
      <c r="EU5585">
        <v>0</v>
      </c>
      <c r="EV5585" t="s">
        <v>30501</v>
      </c>
      <c r="EW5585">
        <v>4</v>
      </c>
      <c r="EX5585">
        <v>28</v>
      </c>
      <c r="EY5585">
        <v>0.02</v>
      </c>
      <c r="EZ5585" t="s">
        <v>7867</v>
      </c>
      <c r="FA5585" t="s">
        <v>139</v>
      </c>
      <c r="FB5585" t="s">
        <v>7867</v>
      </c>
    </row>
    <row r="5586" spans="1:158" x14ac:dyDescent="0.3">
      <c r="A5586" t="s">
        <v>22914</v>
      </c>
      <c r="B5586">
        <v>442736</v>
      </c>
      <c r="C5586" t="s">
        <v>30501</v>
      </c>
      <c r="D5586" t="s">
        <v>38937</v>
      </c>
      <c r="E5586" t="s">
        <v>19524</v>
      </c>
      <c r="F5586" t="s">
        <v>19102</v>
      </c>
      <c r="G5586">
        <v>37209</v>
      </c>
      <c r="H5586">
        <v>8</v>
      </c>
      <c r="I5586">
        <v>1</v>
      </c>
      <c r="J5586" t="s">
        <v>30501</v>
      </c>
      <c r="K5586">
        <v>0.47849999999999998</v>
      </c>
      <c r="L5586">
        <v>11</v>
      </c>
      <c r="M5586">
        <v>70</v>
      </c>
      <c r="N5586">
        <v>141</v>
      </c>
      <c r="O5586">
        <v>0.57579999999999998</v>
      </c>
      <c r="P5586">
        <v>38</v>
      </c>
      <c r="Q5586">
        <v>66</v>
      </c>
      <c r="R5586" t="s">
        <v>30502</v>
      </c>
      <c r="S5586">
        <v>5</v>
      </c>
      <c r="T5586">
        <v>0</v>
      </c>
      <c r="U5586" t="s">
        <v>30501</v>
      </c>
      <c r="V5586">
        <v>0.28720000000000001</v>
      </c>
      <c r="W5586">
        <v>24</v>
      </c>
      <c r="X5586">
        <v>46</v>
      </c>
      <c r="Y5586">
        <v>188</v>
      </c>
      <c r="Z5586">
        <v>0.2447</v>
      </c>
      <c r="AA5586">
        <v>23</v>
      </c>
      <c r="AB5586">
        <v>94</v>
      </c>
      <c r="AC5586" t="s">
        <v>30503</v>
      </c>
      <c r="AD5586">
        <v>5</v>
      </c>
      <c r="AE5586">
        <v>1</v>
      </c>
      <c r="AF5586" t="s">
        <v>30501</v>
      </c>
      <c r="AG5586">
        <v>5</v>
      </c>
      <c r="AH5586">
        <v>0</v>
      </c>
      <c r="AI5586" t="s">
        <v>30501</v>
      </c>
      <c r="AJ5586">
        <v>0.43030000000000002</v>
      </c>
      <c r="AK5586">
        <v>53</v>
      </c>
      <c r="AL5586">
        <v>142</v>
      </c>
      <c r="AM5586">
        <v>330</v>
      </c>
      <c r="AN5586">
        <v>0.64319999999999999</v>
      </c>
      <c r="AO5586">
        <v>119</v>
      </c>
      <c r="AP5586">
        <v>185</v>
      </c>
      <c r="AQ5586" t="s">
        <v>30503</v>
      </c>
      <c r="AR5586">
        <v>7</v>
      </c>
      <c r="AS5586">
        <v>7</v>
      </c>
      <c r="AT5586" t="s">
        <v>30501</v>
      </c>
      <c r="AU5586">
        <v>6.1000000000000004E-3</v>
      </c>
      <c r="AV5586">
        <v>47</v>
      </c>
      <c r="AW5586">
        <v>2</v>
      </c>
      <c r="AX5586">
        <v>326</v>
      </c>
      <c r="AY5586">
        <v>2.8899999999999999E-2</v>
      </c>
      <c r="AZ5586">
        <v>5</v>
      </c>
      <c r="BA5586">
        <v>173</v>
      </c>
      <c r="BB5586" t="s">
        <v>30503</v>
      </c>
      <c r="BC5586">
        <v>7</v>
      </c>
      <c r="BD5586">
        <v>0</v>
      </c>
      <c r="BE5586" t="s">
        <v>30501</v>
      </c>
      <c r="BF5586">
        <v>10</v>
      </c>
      <c r="BG5586">
        <v>10</v>
      </c>
      <c r="BH5586" t="s">
        <v>30501</v>
      </c>
      <c r="BI5586">
        <v>0</v>
      </c>
      <c r="BJ5586">
        <v>32</v>
      </c>
      <c r="BK5586">
        <v>0</v>
      </c>
      <c r="BL5586">
        <v>2.6269999999999998</v>
      </c>
      <c r="BM5586" t="s">
        <v>30504</v>
      </c>
      <c r="BN5586" t="s">
        <v>30500</v>
      </c>
      <c r="BO5586" t="s">
        <v>30500</v>
      </c>
      <c r="BP5586" t="s">
        <v>30503</v>
      </c>
      <c r="BQ5586">
        <v>6</v>
      </c>
      <c r="BR5586">
        <v>10</v>
      </c>
      <c r="BS5586" t="s">
        <v>30501</v>
      </c>
      <c r="BT5586">
        <v>12</v>
      </c>
      <c r="BU5586">
        <v>10</v>
      </c>
      <c r="BV5586" t="s">
        <v>30501</v>
      </c>
      <c r="BW5586">
        <v>7</v>
      </c>
      <c r="BX5586">
        <v>0</v>
      </c>
      <c r="BY5586" t="s">
        <v>30501</v>
      </c>
      <c r="BZ5586" t="s">
        <v>30500</v>
      </c>
      <c r="CA5586" t="s">
        <v>30500</v>
      </c>
      <c r="CB5586" t="s">
        <v>30500</v>
      </c>
      <c r="CC5586" t="s">
        <v>30500</v>
      </c>
      <c r="CD5586" t="s">
        <v>30500</v>
      </c>
      <c r="CE5586" t="s">
        <v>30500</v>
      </c>
      <c r="CF5586" t="s">
        <v>30500</v>
      </c>
      <c r="CG5586" t="s">
        <v>30500</v>
      </c>
      <c r="CH5586" t="s">
        <v>30503</v>
      </c>
      <c r="CI5586">
        <v>5</v>
      </c>
      <c r="CJ5586" t="s">
        <v>30498</v>
      </c>
      <c r="CK5586" t="s">
        <v>30498</v>
      </c>
      <c r="CL5586" t="s">
        <v>30503</v>
      </c>
      <c r="CM5586" t="s">
        <v>30498</v>
      </c>
      <c r="CN5586" t="s">
        <v>30498</v>
      </c>
      <c r="CO5586" t="s">
        <v>30503</v>
      </c>
      <c r="CP5586" t="s">
        <v>30498</v>
      </c>
      <c r="CQ5586" t="s">
        <v>30498</v>
      </c>
      <c r="CR5586" t="s">
        <v>30503</v>
      </c>
      <c r="CS5586" t="s">
        <v>30498</v>
      </c>
      <c r="CT5586" t="s">
        <v>30498</v>
      </c>
      <c r="CU5586" t="s">
        <v>30503</v>
      </c>
      <c r="CV5586" t="s">
        <v>30498</v>
      </c>
      <c r="CW5586" t="s">
        <v>30498</v>
      </c>
      <c r="CX5586" t="s">
        <v>30503</v>
      </c>
      <c r="CY5586" t="s">
        <v>30498</v>
      </c>
      <c r="CZ5586" t="s">
        <v>30498</v>
      </c>
      <c r="DA5586" t="s">
        <v>30503</v>
      </c>
      <c r="DB5586">
        <v>3</v>
      </c>
      <c r="DC5586" t="s">
        <v>30501</v>
      </c>
      <c r="DD5586">
        <v>9</v>
      </c>
      <c r="DE5586">
        <v>10</v>
      </c>
      <c r="DF5586" t="s">
        <v>30501</v>
      </c>
      <c r="DG5586">
        <v>10</v>
      </c>
      <c r="DH5586">
        <v>0</v>
      </c>
      <c r="DI5586" t="s">
        <v>30501</v>
      </c>
      <c r="DJ5586">
        <v>1.29</v>
      </c>
      <c r="DK5586">
        <v>59</v>
      </c>
      <c r="DL5586">
        <v>24</v>
      </c>
      <c r="DM5586">
        <v>18.611000000000001</v>
      </c>
      <c r="DN5586">
        <v>1.165</v>
      </c>
      <c r="DO5586">
        <v>10</v>
      </c>
      <c r="DP5586">
        <v>8.5830000000000002</v>
      </c>
      <c r="DQ5586" t="s">
        <v>30503</v>
      </c>
      <c r="DR5586">
        <v>5</v>
      </c>
      <c r="DS5586">
        <v>0</v>
      </c>
      <c r="DT5586" t="s">
        <v>30501</v>
      </c>
      <c r="DU5586">
        <v>2.423</v>
      </c>
      <c r="DV5586">
        <v>15.011635869999999</v>
      </c>
      <c r="DW5586">
        <v>20</v>
      </c>
      <c r="DX5586">
        <v>5.9530000000000003</v>
      </c>
      <c r="DY5586" t="s">
        <v>30504</v>
      </c>
      <c r="DZ5586" t="s">
        <v>30500</v>
      </c>
      <c r="EA5586" t="s">
        <v>30500</v>
      </c>
      <c r="EB5586" t="s">
        <v>30503</v>
      </c>
      <c r="EC5586">
        <v>5</v>
      </c>
      <c r="ED5586">
        <v>2</v>
      </c>
      <c r="EE5586" t="s">
        <v>30501</v>
      </c>
      <c r="EF5586">
        <v>1.1639999999999999</v>
      </c>
      <c r="EG5586">
        <v>17.563312799999999</v>
      </c>
      <c r="EH5586">
        <v>70</v>
      </c>
      <c r="EI5586">
        <v>60.137</v>
      </c>
      <c r="EJ5586">
        <v>1.365</v>
      </c>
      <c r="EK5586">
        <v>31</v>
      </c>
      <c r="EL5586">
        <v>22.713000000000001</v>
      </c>
      <c r="EM5586" t="s">
        <v>30503</v>
      </c>
      <c r="EN5586">
        <v>5</v>
      </c>
      <c r="EO5586">
        <v>10</v>
      </c>
      <c r="EP5586" t="s">
        <v>30501</v>
      </c>
      <c r="EQ5586">
        <v>10</v>
      </c>
      <c r="ER5586">
        <v>10</v>
      </c>
      <c r="ES5586" t="s">
        <v>30501</v>
      </c>
      <c r="ET5586">
        <v>10</v>
      </c>
      <c r="EU5586">
        <v>2</v>
      </c>
      <c r="EV5586" t="s">
        <v>30501</v>
      </c>
      <c r="EW5586">
        <v>4</v>
      </c>
      <c r="EX5586">
        <v>25</v>
      </c>
      <c r="EY5586">
        <v>0.02</v>
      </c>
      <c r="EZ5586">
        <v>42440</v>
      </c>
      <c r="FA5586" t="s">
        <v>30506</v>
      </c>
      <c r="FB5586">
        <v>42440</v>
      </c>
    </row>
    <row r="5587" spans="1:158" x14ac:dyDescent="0.3">
      <c r="A5587" t="s">
        <v>32956</v>
      </c>
      <c r="B5587">
        <v>442737</v>
      </c>
      <c r="C5587" t="s">
        <v>30501</v>
      </c>
      <c r="D5587" t="s">
        <v>38938</v>
      </c>
      <c r="E5587" t="s">
        <v>21678</v>
      </c>
      <c r="F5587" t="s">
        <v>19102</v>
      </c>
      <c r="G5587">
        <v>38501</v>
      </c>
      <c r="H5587">
        <v>8</v>
      </c>
      <c r="I5587">
        <v>7</v>
      </c>
      <c r="J5587" t="s">
        <v>30501</v>
      </c>
      <c r="K5587">
        <v>6.8500000000000005E-2</v>
      </c>
      <c r="L5587">
        <v>13</v>
      </c>
      <c r="M5587">
        <v>12</v>
      </c>
      <c r="N5587">
        <v>113</v>
      </c>
      <c r="O5587">
        <v>0.127</v>
      </c>
      <c r="P5587">
        <v>8</v>
      </c>
      <c r="Q5587">
        <v>63</v>
      </c>
      <c r="R5587" t="s">
        <v>30503</v>
      </c>
      <c r="S5587">
        <v>5</v>
      </c>
      <c r="T5587">
        <v>9</v>
      </c>
      <c r="U5587" t="s">
        <v>30501</v>
      </c>
      <c r="V5587">
        <v>0.77239999999999998</v>
      </c>
      <c r="W5587">
        <v>12</v>
      </c>
      <c r="X5587">
        <v>87</v>
      </c>
      <c r="Y5587">
        <v>117</v>
      </c>
      <c r="Z5587">
        <v>0.80610000000000004</v>
      </c>
      <c r="AA5587">
        <v>79</v>
      </c>
      <c r="AB5587">
        <v>98</v>
      </c>
      <c r="AC5587" t="s">
        <v>30503</v>
      </c>
      <c r="AD5587">
        <v>5</v>
      </c>
      <c r="AE5587">
        <v>8</v>
      </c>
      <c r="AF5587" t="s">
        <v>30501</v>
      </c>
      <c r="AG5587">
        <v>5</v>
      </c>
      <c r="AH5587">
        <v>8</v>
      </c>
      <c r="AI5587" t="s">
        <v>30501</v>
      </c>
      <c r="AJ5587">
        <v>0.96330000000000005</v>
      </c>
      <c r="AK5587">
        <v>19</v>
      </c>
      <c r="AL5587">
        <v>134</v>
      </c>
      <c r="AM5587">
        <v>141</v>
      </c>
      <c r="AN5587">
        <v>0.85860000000000003</v>
      </c>
      <c r="AO5587">
        <v>85</v>
      </c>
      <c r="AP5587">
        <v>99</v>
      </c>
      <c r="AQ5587" t="s">
        <v>30502</v>
      </c>
      <c r="AR5587">
        <v>7</v>
      </c>
      <c r="AS5587">
        <v>10</v>
      </c>
      <c r="AT5587" t="s">
        <v>30501</v>
      </c>
      <c r="AU5587">
        <v>0</v>
      </c>
      <c r="AV5587">
        <v>17</v>
      </c>
      <c r="AW5587">
        <v>0</v>
      </c>
      <c r="AX5587">
        <v>140</v>
      </c>
      <c r="AY5587">
        <v>0.01</v>
      </c>
      <c r="AZ5587">
        <v>1</v>
      </c>
      <c r="BA5587">
        <v>100</v>
      </c>
      <c r="BB5587" t="s">
        <v>30503</v>
      </c>
      <c r="BC5587">
        <v>7</v>
      </c>
      <c r="BD5587">
        <v>10</v>
      </c>
      <c r="BE5587" t="s">
        <v>30501</v>
      </c>
      <c r="BF5587">
        <v>10</v>
      </c>
      <c r="BG5587">
        <v>10</v>
      </c>
      <c r="BH5587" t="s">
        <v>30501</v>
      </c>
      <c r="BI5587">
        <v>0</v>
      </c>
      <c r="BJ5587">
        <v>30</v>
      </c>
      <c r="BK5587">
        <v>0</v>
      </c>
      <c r="BL5587">
        <v>1.1439999999999999</v>
      </c>
      <c r="BM5587">
        <v>1.542</v>
      </c>
      <c r="BN5587">
        <v>2</v>
      </c>
      <c r="BO5587">
        <v>1.2969999999999999</v>
      </c>
      <c r="BP5587" t="s">
        <v>30503</v>
      </c>
      <c r="BQ5587">
        <v>6</v>
      </c>
      <c r="BR5587">
        <v>10</v>
      </c>
      <c r="BS5587" t="s">
        <v>30501</v>
      </c>
      <c r="BT5587">
        <v>12</v>
      </c>
      <c r="BU5587">
        <v>10</v>
      </c>
      <c r="BV5587" t="s">
        <v>30501</v>
      </c>
      <c r="BW5587">
        <v>7</v>
      </c>
      <c r="BX5587" t="s">
        <v>30497</v>
      </c>
      <c r="BY5587">
        <v>10</v>
      </c>
      <c r="BZ5587" t="s">
        <v>30500</v>
      </c>
      <c r="CA5587" t="s">
        <v>30499</v>
      </c>
      <c r="CB5587" t="s">
        <v>30500</v>
      </c>
      <c r="CC5587" t="s">
        <v>30500</v>
      </c>
      <c r="CD5587" t="s">
        <v>30500</v>
      </c>
      <c r="CE5587" t="s">
        <v>30500</v>
      </c>
      <c r="CF5587" t="s">
        <v>30500</v>
      </c>
      <c r="CG5587" t="s">
        <v>30500</v>
      </c>
      <c r="CH5587" t="s">
        <v>30500</v>
      </c>
      <c r="CI5587">
        <v>5</v>
      </c>
      <c r="CJ5587" t="s">
        <v>30498</v>
      </c>
      <c r="CK5587" t="s">
        <v>30498</v>
      </c>
      <c r="CL5587" t="s">
        <v>30500</v>
      </c>
      <c r="CM5587" t="s">
        <v>30498</v>
      </c>
      <c r="CN5587" t="s">
        <v>30498</v>
      </c>
      <c r="CO5587" t="s">
        <v>30500</v>
      </c>
      <c r="CP5587" t="s">
        <v>30498</v>
      </c>
      <c r="CQ5587" t="s">
        <v>30498</v>
      </c>
      <c r="CR5587" t="s">
        <v>30500</v>
      </c>
      <c r="CS5587" t="s">
        <v>30498</v>
      </c>
      <c r="CT5587" t="s">
        <v>30498</v>
      </c>
      <c r="CU5587" t="s">
        <v>30500</v>
      </c>
      <c r="CV5587" t="s">
        <v>30498</v>
      </c>
      <c r="CW5587" t="s">
        <v>30498</v>
      </c>
      <c r="CX5587" t="s">
        <v>30500</v>
      </c>
      <c r="CY5587" t="s">
        <v>30498</v>
      </c>
      <c r="CZ5587" t="s">
        <v>30498</v>
      </c>
      <c r="DA5587" t="s">
        <v>30500</v>
      </c>
      <c r="DB5587">
        <v>10</v>
      </c>
      <c r="DC5587" t="s">
        <v>30501</v>
      </c>
      <c r="DD5587">
        <v>9</v>
      </c>
      <c r="DE5587">
        <v>10</v>
      </c>
      <c r="DF5587" t="s">
        <v>30501</v>
      </c>
      <c r="DG5587">
        <v>10</v>
      </c>
      <c r="DH5587">
        <v>4</v>
      </c>
      <c r="DI5587" t="s">
        <v>30501</v>
      </c>
      <c r="DJ5587">
        <v>1.0069999999999999</v>
      </c>
      <c r="DK5587">
        <v>14</v>
      </c>
      <c r="DL5587">
        <v>7</v>
      </c>
      <c r="DM5587">
        <v>4.03</v>
      </c>
      <c r="DN5587">
        <v>1.3240000000000001</v>
      </c>
      <c r="DO5587">
        <v>9</v>
      </c>
      <c r="DP5587">
        <v>6.7969999999999997</v>
      </c>
      <c r="DQ5587" t="s">
        <v>30503</v>
      </c>
      <c r="DR5587">
        <v>5</v>
      </c>
      <c r="DS5587" t="s">
        <v>30497</v>
      </c>
      <c r="DT5587">
        <v>15</v>
      </c>
      <c r="DU5587" t="s">
        <v>30504</v>
      </c>
      <c r="DV5587" t="s">
        <v>30505</v>
      </c>
      <c r="DY5587" t="s">
        <v>30504</v>
      </c>
      <c r="EB5587" t="s">
        <v>30500</v>
      </c>
      <c r="EC5587">
        <v>5</v>
      </c>
      <c r="ED5587">
        <v>10</v>
      </c>
      <c r="EE5587" t="s">
        <v>30501</v>
      </c>
      <c r="EF5587">
        <v>0.66</v>
      </c>
      <c r="EG5587">
        <v>10.401095140000001</v>
      </c>
      <c r="EH5587">
        <v>16</v>
      </c>
      <c r="EI5587">
        <v>24.236000000000001</v>
      </c>
      <c r="EJ5587">
        <v>0.98099999999999998</v>
      </c>
      <c r="EK5587">
        <v>15</v>
      </c>
      <c r="EL5587">
        <v>15.282999999999999</v>
      </c>
      <c r="EM5587" t="s">
        <v>30503</v>
      </c>
      <c r="EN5587">
        <v>5</v>
      </c>
      <c r="EO5587">
        <v>10</v>
      </c>
      <c r="EP5587" t="s">
        <v>30501</v>
      </c>
      <c r="EQ5587">
        <v>10</v>
      </c>
      <c r="ER5587">
        <v>10</v>
      </c>
      <c r="ES5587" t="s">
        <v>30501</v>
      </c>
      <c r="ET5587">
        <v>10</v>
      </c>
      <c r="EU5587">
        <v>10</v>
      </c>
      <c r="EV5587" t="s">
        <v>30501</v>
      </c>
      <c r="EW5587">
        <v>4</v>
      </c>
      <c r="EX5587">
        <v>82</v>
      </c>
      <c r="EY5587" t="s">
        <v>30515</v>
      </c>
      <c r="EZ5587">
        <v>42716</v>
      </c>
      <c r="FA5587" t="s">
        <v>126</v>
      </c>
      <c r="FB5587">
        <v>42716</v>
      </c>
    </row>
    <row r="5588" spans="1:158" x14ac:dyDescent="0.3">
      <c r="A5588" t="s">
        <v>17087</v>
      </c>
      <c r="B5588">
        <v>442738</v>
      </c>
      <c r="C5588" t="s">
        <v>30501</v>
      </c>
      <c r="D5588" t="s">
        <v>38939</v>
      </c>
      <c r="E5588" t="s">
        <v>23227</v>
      </c>
      <c r="F5588" t="s">
        <v>19102</v>
      </c>
      <c r="G5588">
        <v>37122</v>
      </c>
      <c r="H5588">
        <v>8</v>
      </c>
      <c r="I5588" t="s">
        <v>30497</v>
      </c>
      <c r="J5588">
        <v>1</v>
      </c>
      <c r="K5588" t="s">
        <v>30498</v>
      </c>
      <c r="L5588" t="s">
        <v>30499</v>
      </c>
      <c r="O5588" t="s">
        <v>30498</v>
      </c>
      <c r="R5588" t="s">
        <v>30500</v>
      </c>
      <c r="S5588">
        <v>5</v>
      </c>
      <c r="T5588" t="s">
        <v>30497</v>
      </c>
      <c r="U5588">
        <v>1</v>
      </c>
      <c r="V5588" t="s">
        <v>30498</v>
      </c>
      <c r="W5588" t="s">
        <v>30499</v>
      </c>
      <c r="Z5588" t="s">
        <v>30498</v>
      </c>
      <c r="AC5588" t="s">
        <v>30500</v>
      </c>
      <c r="AD5588">
        <v>5</v>
      </c>
      <c r="AE5588" t="s">
        <v>30497</v>
      </c>
      <c r="AF5588">
        <v>1</v>
      </c>
      <c r="AG5588">
        <v>5</v>
      </c>
      <c r="AH5588">
        <v>10</v>
      </c>
      <c r="AI5588" t="s">
        <v>30501</v>
      </c>
      <c r="AJ5588">
        <v>0.99270000000000003</v>
      </c>
      <c r="AK5588">
        <v>20</v>
      </c>
      <c r="AL5588">
        <v>136</v>
      </c>
      <c r="AM5588">
        <v>137</v>
      </c>
      <c r="AN5588">
        <v>0.92210000000000003</v>
      </c>
      <c r="AO5588">
        <v>71</v>
      </c>
      <c r="AP5588">
        <v>77</v>
      </c>
      <c r="AQ5588" t="s">
        <v>30503</v>
      </c>
      <c r="AR5588">
        <v>7</v>
      </c>
      <c r="AS5588">
        <v>4</v>
      </c>
      <c r="AT5588" t="s">
        <v>30501</v>
      </c>
      <c r="AU5588">
        <v>1.52E-2</v>
      </c>
      <c r="AV5588">
        <v>18</v>
      </c>
      <c r="AW5588">
        <v>3</v>
      </c>
      <c r="AX5588">
        <v>137</v>
      </c>
      <c r="AY5588">
        <v>0</v>
      </c>
      <c r="AZ5588">
        <v>0</v>
      </c>
      <c r="BA5588">
        <v>77</v>
      </c>
      <c r="BB5588" t="s">
        <v>30503</v>
      </c>
      <c r="BC5588">
        <v>7</v>
      </c>
      <c r="BD5588">
        <v>10</v>
      </c>
      <c r="BE5588" t="s">
        <v>30501</v>
      </c>
      <c r="BF5588">
        <v>10</v>
      </c>
      <c r="BG5588">
        <v>10</v>
      </c>
      <c r="BH5588" t="s">
        <v>30501</v>
      </c>
      <c r="BI5588">
        <v>0</v>
      </c>
      <c r="BJ5588">
        <v>54</v>
      </c>
      <c r="BK5588">
        <v>0</v>
      </c>
      <c r="BL5588">
        <v>0.93300000000000005</v>
      </c>
      <c r="BM5588">
        <v>0</v>
      </c>
      <c r="BN5588">
        <v>0</v>
      </c>
      <c r="BO5588">
        <v>0.64500000000000002</v>
      </c>
      <c r="BP5588" t="s">
        <v>30503</v>
      </c>
      <c r="BQ5588">
        <v>6</v>
      </c>
      <c r="BR5588">
        <v>10</v>
      </c>
      <c r="BS5588" t="s">
        <v>30501</v>
      </c>
      <c r="BT5588">
        <v>12</v>
      </c>
      <c r="BU5588">
        <v>10</v>
      </c>
      <c r="BV5588" t="s">
        <v>30501</v>
      </c>
      <c r="BW5588">
        <v>7</v>
      </c>
      <c r="BX5588" t="s">
        <v>30497</v>
      </c>
      <c r="BY5588">
        <v>10</v>
      </c>
      <c r="BZ5588" t="s">
        <v>30500</v>
      </c>
      <c r="CA5588" t="s">
        <v>30499</v>
      </c>
      <c r="CB5588" t="s">
        <v>30500</v>
      </c>
      <c r="CC5588" t="s">
        <v>30500</v>
      </c>
      <c r="CD5588" t="s">
        <v>30500</v>
      </c>
      <c r="CE5588" t="s">
        <v>30500</v>
      </c>
      <c r="CF5588" t="s">
        <v>30500</v>
      </c>
      <c r="CG5588" t="s">
        <v>30500</v>
      </c>
      <c r="CH5588" t="s">
        <v>30500</v>
      </c>
      <c r="CI5588">
        <v>5</v>
      </c>
      <c r="CJ5588" t="s">
        <v>30498</v>
      </c>
      <c r="CK5588" t="s">
        <v>30498</v>
      </c>
      <c r="CL5588" t="s">
        <v>30500</v>
      </c>
      <c r="CM5588" t="s">
        <v>30498</v>
      </c>
      <c r="CN5588" t="s">
        <v>30498</v>
      </c>
      <c r="CO5588" t="s">
        <v>30500</v>
      </c>
      <c r="CP5588" t="s">
        <v>30498</v>
      </c>
      <c r="CQ5588" t="s">
        <v>30498</v>
      </c>
      <c r="CR5588" t="s">
        <v>30500</v>
      </c>
      <c r="CS5588" t="s">
        <v>30498</v>
      </c>
      <c r="CT5588" t="s">
        <v>30498</v>
      </c>
      <c r="CU5588" t="s">
        <v>30500</v>
      </c>
      <c r="CV5588" t="s">
        <v>30498</v>
      </c>
      <c r="CW5588" t="s">
        <v>30498</v>
      </c>
      <c r="CX5588" t="s">
        <v>30500</v>
      </c>
      <c r="CY5588" t="s">
        <v>30498</v>
      </c>
      <c r="CZ5588" t="s">
        <v>30498</v>
      </c>
      <c r="DA5588" t="s">
        <v>30500</v>
      </c>
      <c r="DB5588">
        <v>9</v>
      </c>
      <c r="DC5588" t="s">
        <v>30501</v>
      </c>
      <c r="DD5588">
        <v>9</v>
      </c>
      <c r="DE5588">
        <v>10</v>
      </c>
      <c r="DF5588" t="s">
        <v>30501</v>
      </c>
      <c r="DG5588">
        <v>10</v>
      </c>
      <c r="DH5588">
        <v>10</v>
      </c>
      <c r="DI5588" t="s">
        <v>30501</v>
      </c>
      <c r="DJ5588">
        <v>0.437</v>
      </c>
      <c r="DK5588">
        <v>22</v>
      </c>
      <c r="DL5588">
        <v>3</v>
      </c>
      <c r="DM5588">
        <v>6.86</v>
      </c>
      <c r="DN5588" t="s">
        <v>30504</v>
      </c>
      <c r="DO5588" t="s">
        <v>30500</v>
      </c>
      <c r="DP5588" t="s">
        <v>30500</v>
      </c>
      <c r="DQ5588" t="s">
        <v>30503</v>
      </c>
      <c r="DR5588">
        <v>5</v>
      </c>
      <c r="DS5588" t="s">
        <v>30497</v>
      </c>
      <c r="DT5588">
        <v>15</v>
      </c>
      <c r="DU5588" t="s">
        <v>30504</v>
      </c>
      <c r="DV5588" t="s">
        <v>30505</v>
      </c>
      <c r="DY5588" t="s">
        <v>30504</v>
      </c>
      <c r="EB5588" t="s">
        <v>30500</v>
      </c>
      <c r="EC5588">
        <v>5</v>
      </c>
      <c r="ED5588">
        <v>2</v>
      </c>
      <c r="EE5588" t="s">
        <v>30501</v>
      </c>
      <c r="EF5588">
        <v>1.1819999999999999</v>
      </c>
      <c r="EG5588">
        <v>7.2991102000000003</v>
      </c>
      <c r="EH5588">
        <v>22</v>
      </c>
      <c r="EI5588">
        <v>12.837</v>
      </c>
      <c r="EJ5588" t="s">
        <v>30504</v>
      </c>
      <c r="EK5588" t="s">
        <v>30500</v>
      </c>
      <c r="EL5588" t="s">
        <v>30500</v>
      </c>
      <c r="EM5588" t="s">
        <v>30503</v>
      </c>
      <c r="EN5588">
        <v>5</v>
      </c>
      <c r="EO5588">
        <v>10</v>
      </c>
      <c r="EP5588" t="s">
        <v>30501</v>
      </c>
      <c r="EQ5588">
        <v>10</v>
      </c>
      <c r="ER5588">
        <v>10</v>
      </c>
      <c r="ES5588" t="s">
        <v>30501</v>
      </c>
      <c r="ET5588">
        <v>10</v>
      </c>
      <c r="EU5588">
        <v>3</v>
      </c>
      <c r="EV5588" t="s">
        <v>30501</v>
      </c>
      <c r="EW5588">
        <v>4</v>
      </c>
      <c r="EX5588">
        <v>77</v>
      </c>
      <c r="EY5588" t="s">
        <v>30515</v>
      </c>
      <c r="EZ5588">
        <v>43011</v>
      </c>
      <c r="FA5588" t="s">
        <v>126</v>
      </c>
      <c r="FB5588">
        <v>43011</v>
      </c>
    </row>
    <row r="5589" spans="1:158" x14ac:dyDescent="0.3">
      <c r="A5589" t="s">
        <v>22907</v>
      </c>
      <c r="B5589">
        <v>442739</v>
      </c>
      <c r="C5589" t="s">
        <v>30501</v>
      </c>
      <c r="D5589" t="s">
        <v>38940</v>
      </c>
      <c r="E5589" t="s">
        <v>19121</v>
      </c>
      <c r="F5589" t="s">
        <v>19102</v>
      </c>
      <c r="G5589">
        <v>38128</v>
      </c>
      <c r="H5589">
        <v>8</v>
      </c>
      <c r="I5589">
        <v>0</v>
      </c>
      <c r="J5589" t="s">
        <v>30501</v>
      </c>
      <c r="K5589">
        <v>0.32319999999999999</v>
      </c>
      <c r="L5589">
        <v>26</v>
      </c>
      <c r="M5589">
        <v>64</v>
      </c>
      <c r="N5589">
        <v>198</v>
      </c>
      <c r="O5589">
        <v>0.26090000000000002</v>
      </c>
      <c r="P5589">
        <v>12</v>
      </c>
      <c r="Q5589">
        <v>46</v>
      </c>
      <c r="R5589" t="s">
        <v>30503</v>
      </c>
      <c r="S5589">
        <v>5</v>
      </c>
      <c r="T5589">
        <v>3</v>
      </c>
      <c r="U5589" t="s">
        <v>30501</v>
      </c>
      <c r="V5589">
        <v>0.61650000000000005</v>
      </c>
      <c r="W5589">
        <v>23</v>
      </c>
      <c r="X5589">
        <v>134</v>
      </c>
      <c r="Y5589">
        <v>226</v>
      </c>
      <c r="Z5589">
        <v>0.64839999999999998</v>
      </c>
      <c r="AA5589">
        <v>59</v>
      </c>
      <c r="AB5589">
        <v>91</v>
      </c>
      <c r="AC5589" t="s">
        <v>30503</v>
      </c>
      <c r="AD5589">
        <v>5</v>
      </c>
      <c r="AE5589">
        <v>1</v>
      </c>
      <c r="AF5589" t="s">
        <v>30501</v>
      </c>
      <c r="AG5589">
        <v>5</v>
      </c>
      <c r="AH5589">
        <v>8</v>
      </c>
      <c r="AI5589" t="s">
        <v>30501</v>
      </c>
      <c r="AJ5589">
        <v>0.97189999999999999</v>
      </c>
      <c r="AK5589">
        <v>42</v>
      </c>
      <c r="AL5589">
        <v>311</v>
      </c>
      <c r="AM5589">
        <v>320</v>
      </c>
      <c r="AN5589">
        <v>0.96630000000000005</v>
      </c>
      <c r="AO5589">
        <v>86</v>
      </c>
      <c r="AP5589">
        <v>89</v>
      </c>
      <c r="AQ5589" t="s">
        <v>30503</v>
      </c>
      <c r="AR5589">
        <v>7</v>
      </c>
      <c r="AS5589">
        <v>0</v>
      </c>
      <c r="AT5589" t="s">
        <v>30501</v>
      </c>
      <c r="AU5589">
        <v>3.1699999999999999E-2</v>
      </c>
      <c r="AV5589">
        <v>40</v>
      </c>
      <c r="AW5589">
        <v>10</v>
      </c>
      <c r="AX5589">
        <v>315</v>
      </c>
      <c r="AY5589">
        <v>2.3300000000000001E-2</v>
      </c>
      <c r="AZ5589">
        <v>2</v>
      </c>
      <c r="BA5589">
        <v>86</v>
      </c>
      <c r="BB5589" t="s">
        <v>30503</v>
      </c>
      <c r="BC5589">
        <v>7</v>
      </c>
      <c r="BD5589">
        <v>10</v>
      </c>
      <c r="BE5589" t="s">
        <v>30501</v>
      </c>
      <c r="BF5589">
        <v>10</v>
      </c>
      <c r="BG5589">
        <v>7</v>
      </c>
      <c r="BH5589" t="s">
        <v>30501</v>
      </c>
      <c r="BI5589">
        <v>0.505</v>
      </c>
      <c r="BJ5589">
        <v>58</v>
      </c>
      <c r="BK5589">
        <v>2</v>
      </c>
      <c r="BL5589">
        <v>3.9630000000000001</v>
      </c>
      <c r="BM5589" t="s">
        <v>30504</v>
      </c>
      <c r="BN5589" t="s">
        <v>30500</v>
      </c>
      <c r="BO5589" t="s">
        <v>30500</v>
      </c>
      <c r="BP5589" t="s">
        <v>30503</v>
      </c>
      <c r="BQ5589">
        <v>6</v>
      </c>
      <c r="BR5589">
        <v>10</v>
      </c>
      <c r="BS5589" t="s">
        <v>30501</v>
      </c>
      <c r="BT5589">
        <v>12</v>
      </c>
      <c r="BU5589">
        <v>8</v>
      </c>
      <c r="BV5589" t="s">
        <v>30501</v>
      </c>
      <c r="BW5589">
        <v>7</v>
      </c>
      <c r="BX5589" t="s">
        <v>30497</v>
      </c>
      <c r="BY5589">
        <v>5</v>
      </c>
      <c r="BZ5589" t="s">
        <v>30500</v>
      </c>
      <c r="CA5589" t="s">
        <v>30499</v>
      </c>
      <c r="CB5589" t="s">
        <v>30500</v>
      </c>
      <c r="CC5589" t="s">
        <v>30500</v>
      </c>
      <c r="CD5589" t="s">
        <v>30500</v>
      </c>
      <c r="CE5589" t="s">
        <v>30500</v>
      </c>
      <c r="CF5589" t="s">
        <v>30500</v>
      </c>
      <c r="CG5589" t="s">
        <v>30500</v>
      </c>
      <c r="CH5589" t="s">
        <v>30500</v>
      </c>
      <c r="CI5589">
        <v>5</v>
      </c>
      <c r="CJ5589" t="s">
        <v>30498</v>
      </c>
      <c r="CK5589" t="s">
        <v>30498</v>
      </c>
      <c r="CL5589" t="s">
        <v>30500</v>
      </c>
      <c r="CM5589" t="s">
        <v>30498</v>
      </c>
      <c r="CN5589" t="s">
        <v>30498</v>
      </c>
      <c r="CO5589" t="s">
        <v>30500</v>
      </c>
      <c r="CP5589" t="s">
        <v>30498</v>
      </c>
      <c r="CQ5589" t="s">
        <v>30498</v>
      </c>
      <c r="CR5589" t="s">
        <v>30500</v>
      </c>
      <c r="CS5589" t="s">
        <v>30498</v>
      </c>
      <c r="CT5589" t="s">
        <v>30498</v>
      </c>
      <c r="CU5589" t="s">
        <v>30500</v>
      </c>
      <c r="CV5589" t="s">
        <v>30498</v>
      </c>
      <c r="CW5589" t="s">
        <v>30498</v>
      </c>
      <c r="CX5589" t="s">
        <v>30500</v>
      </c>
      <c r="CY5589" t="s">
        <v>30498</v>
      </c>
      <c r="CZ5589" t="s">
        <v>30498</v>
      </c>
      <c r="DA5589" t="s">
        <v>30500</v>
      </c>
      <c r="DB5589">
        <v>7</v>
      </c>
      <c r="DC5589" t="s">
        <v>30501</v>
      </c>
      <c r="DD5589">
        <v>9</v>
      </c>
      <c r="DE5589">
        <v>10</v>
      </c>
      <c r="DF5589" t="s">
        <v>30501</v>
      </c>
      <c r="DG5589">
        <v>10</v>
      </c>
      <c r="DH5589">
        <v>4</v>
      </c>
      <c r="DI5589" t="s">
        <v>30501</v>
      </c>
      <c r="DJ5589">
        <v>1.044</v>
      </c>
      <c r="DK5589">
        <v>42</v>
      </c>
      <c r="DL5589">
        <v>12</v>
      </c>
      <c r="DM5589">
        <v>11.499000000000001</v>
      </c>
      <c r="DN5589">
        <v>0.69799999999999995</v>
      </c>
      <c r="DO5589">
        <v>3</v>
      </c>
      <c r="DP5589">
        <v>4.2990000000000004</v>
      </c>
      <c r="DQ5589" t="s">
        <v>30503</v>
      </c>
      <c r="DR5589">
        <v>5</v>
      </c>
      <c r="DS5589">
        <v>4</v>
      </c>
      <c r="DT5589" t="s">
        <v>30501</v>
      </c>
      <c r="DU5589">
        <v>1.05</v>
      </c>
      <c r="DV5589">
        <v>17.806981520000001</v>
      </c>
      <c r="DW5589">
        <v>8</v>
      </c>
      <c r="DX5589">
        <v>6.6619999999999999</v>
      </c>
      <c r="DY5589" t="s">
        <v>30504</v>
      </c>
      <c r="DZ5589" t="s">
        <v>30500</v>
      </c>
      <c r="EA5589" t="s">
        <v>30500</v>
      </c>
      <c r="EB5589" t="s">
        <v>30503</v>
      </c>
      <c r="EC5589">
        <v>5</v>
      </c>
      <c r="ED5589">
        <v>4</v>
      </c>
      <c r="EE5589" t="s">
        <v>30501</v>
      </c>
      <c r="EF5589">
        <v>1.0449999999999999</v>
      </c>
      <c r="EG5589">
        <v>19.720739219999999</v>
      </c>
      <c r="EH5589">
        <v>37</v>
      </c>
      <c r="EI5589">
        <v>35.398000000000003</v>
      </c>
      <c r="EJ5589" t="s">
        <v>30504</v>
      </c>
      <c r="EK5589" t="s">
        <v>30500</v>
      </c>
      <c r="EL5589" t="s">
        <v>30500</v>
      </c>
      <c r="EM5589" t="s">
        <v>30503</v>
      </c>
      <c r="EN5589">
        <v>5</v>
      </c>
      <c r="EO5589">
        <v>10</v>
      </c>
      <c r="EP5589" t="s">
        <v>30501</v>
      </c>
      <c r="EQ5589">
        <v>10</v>
      </c>
      <c r="ER5589">
        <v>10</v>
      </c>
      <c r="ES5589" t="s">
        <v>30501</v>
      </c>
      <c r="ET5589">
        <v>10</v>
      </c>
      <c r="EU5589">
        <v>5</v>
      </c>
      <c r="EV5589" t="s">
        <v>30501</v>
      </c>
      <c r="EW5589">
        <v>4</v>
      </c>
      <c r="EX5589">
        <v>50</v>
      </c>
      <c r="EY5589">
        <v>5.0000000000000001E-3</v>
      </c>
      <c r="EZ5589" t="s">
        <v>23231</v>
      </c>
      <c r="FA5589" t="s">
        <v>139</v>
      </c>
      <c r="FB5589" t="s">
        <v>23231</v>
      </c>
    </row>
    <row r="5590" spans="1:158" x14ac:dyDescent="0.3">
      <c r="A5590" t="s">
        <v>38941</v>
      </c>
      <c r="B5590">
        <v>442740</v>
      </c>
      <c r="C5590" t="s">
        <v>30501</v>
      </c>
      <c r="D5590" t="s">
        <v>38942</v>
      </c>
      <c r="E5590" t="s">
        <v>19121</v>
      </c>
      <c r="F5590" t="s">
        <v>19102</v>
      </c>
      <c r="G5590">
        <v>38116</v>
      </c>
      <c r="H5590">
        <v>8</v>
      </c>
      <c r="I5590" t="s">
        <v>30497</v>
      </c>
      <c r="J5590">
        <v>1</v>
      </c>
      <c r="K5590" t="s">
        <v>30498</v>
      </c>
      <c r="L5590" t="s">
        <v>30499</v>
      </c>
      <c r="O5590" t="s">
        <v>30498</v>
      </c>
      <c r="R5590" t="s">
        <v>30500</v>
      </c>
      <c r="S5590">
        <v>5</v>
      </c>
      <c r="T5590">
        <v>5</v>
      </c>
      <c r="U5590" t="s">
        <v>30501</v>
      </c>
      <c r="V5590">
        <v>0.66</v>
      </c>
      <c r="W5590">
        <v>11</v>
      </c>
      <c r="X5590">
        <v>35</v>
      </c>
      <c r="Y5590">
        <v>74</v>
      </c>
      <c r="Z5590" t="s">
        <v>30498</v>
      </c>
      <c r="AA5590" t="s">
        <v>30500</v>
      </c>
      <c r="AB5590" t="s">
        <v>30500</v>
      </c>
      <c r="AC5590" t="s">
        <v>30503</v>
      </c>
      <c r="AD5590">
        <v>5</v>
      </c>
      <c r="AE5590">
        <v>5</v>
      </c>
      <c r="AF5590" t="s">
        <v>30501</v>
      </c>
      <c r="AG5590">
        <v>5</v>
      </c>
      <c r="AH5590">
        <v>3</v>
      </c>
      <c r="AI5590" t="s">
        <v>30501</v>
      </c>
      <c r="AJ5590">
        <v>0.93269999999999997</v>
      </c>
      <c r="AK5590">
        <v>19</v>
      </c>
      <c r="AL5590">
        <v>102</v>
      </c>
      <c r="AM5590">
        <v>112</v>
      </c>
      <c r="AN5590" t="s">
        <v>30498</v>
      </c>
      <c r="AO5590" t="s">
        <v>30500</v>
      </c>
      <c r="AP5590" t="s">
        <v>30500</v>
      </c>
      <c r="AQ5590" t="s">
        <v>30503</v>
      </c>
      <c r="AR5590">
        <v>7</v>
      </c>
      <c r="AS5590">
        <v>0</v>
      </c>
      <c r="AT5590" t="s">
        <v>30501</v>
      </c>
      <c r="AU5590">
        <v>3.7499999999999999E-2</v>
      </c>
      <c r="AV5590">
        <v>19</v>
      </c>
      <c r="AW5590">
        <v>6</v>
      </c>
      <c r="AX5590">
        <v>117</v>
      </c>
      <c r="AY5590" t="s">
        <v>30498</v>
      </c>
      <c r="AZ5590" t="s">
        <v>30500</v>
      </c>
      <c r="BA5590" t="s">
        <v>30500</v>
      </c>
      <c r="BB5590" t="s">
        <v>30503</v>
      </c>
      <c r="BC5590">
        <v>7</v>
      </c>
      <c r="BD5590">
        <v>10</v>
      </c>
      <c r="BE5590" t="s">
        <v>30501</v>
      </c>
      <c r="BF5590">
        <v>10</v>
      </c>
      <c r="BG5590">
        <v>6</v>
      </c>
      <c r="BH5590" t="s">
        <v>30501</v>
      </c>
      <c r="BI5590">
        <v>0.56499999999999995</v>
      </c>
      <c r="BJ5590">
        <v>78</v>
      </c>
      <c r="BK5590">
        <v>1</v>
      </c>
      <c r="BL5590">
        <v>1.7689999999999999</v>
      </c>
      <c r="BM5590" t="s">
        <v>30504</v>
      </c>
      <c r="BN5590" t="s">
        <v>30500</v>
      </c>
      <c r="BO5590" t="s">
        <v>30500</v>
      </c>
      <c r="BP5590" t="s">
        <v>30503</v>
      </c>
      <c r="BQ5590">
        <v>6</v>
      </c>
      <c r="BR5590">
        <v>10</v>
      </c>
      <c r="BS5590" t="s">
        <v>30501</v>
      </c>
      <c r="BT5590">
        <v>12</v>
      </c>
      <c r="BU5590">
        <v>8</v>
      </c>
      <c r="BV5590" t="s">
        <v>30501</v>
      </c>
      <c r="BW5590">
        <v>7</v>
      </c>
      <c r="BX5590" t="s">
        <v>30497</v>
      </c>
      <c r="BY5590">
        <v>10</v>
      </c>
      <c r="BZ5590" t="s">
        <v>30500</v>
      </c>
      <c r="CA5590" t="s">
        <v>30499</v>
      </c>
      <c r="CB5590" t="s">
        <v>30500</v>
      </c>
      <c r="CC5590" t="s">
        <v>30500</v>
      </c>
      <c r="CD5590" t="s">
        <v>30500</v>
      </c>
      <c r="CE5590" t="s">
        <v>30500</v>
      </c>
      <c r="CF5590" t="s">
        <v>30500</v>
      </c>
      <c r="CG5590" t="s">
        <v>30500</v>
      </c>
      <c r="CH5590" t="s">
        <v>30500</v>
      </c>
      <c r="CI5590">
        <v>5</v>
      </c>
      <c r="CJ5590" t="s">
        <v>30498</v>
      </c>
      <c r="CK5590" t="s">
        <v>30498</v>
      </c>
      <c r="CL5590" t="s">
        <v>30500</v>
      </c>
      <c r="CM5590" t="s">
        <v>30498</v>
      </c>
      <c r="CN5590" t="s">
        <v>30498</v>
      </c>
      <c r="CO5590" t="s">
        <v>30500</v>
      </c>
      <c r="CP5590" t="s">
        <v>30498</v>
      </c>
      <c r="CQ5590" t="s">
        <v>30498</v>
      </c>
      <c r="CR5590" t="s">
        <v>30500</v>
      </c>
      <c r="CS5590" t="s">
        <v>30498</v>
      </c>
      <c r="CT5590" t="s">
        <v>30498</v>
      </c>
      <c r="CU5590" t="s">
        <v>30500</v>
      </c>
      <c r="CV5590" t="s">
        <v>30498</v>
      </c>
      <c r="CW5590" t="s">
        <v>30498</v>
      </c>
      <c r="CX5590" t="s">
        <v>30500</v>
      </c>
      <c r="CY5590" t="s">
        <v>30498</v>
      </c>
      <c r="CZ5590" t="s">
        <v>30498</v>
      </c>
      <c r="DA5590" t="s">
        <v>30500</v>
      </c>
      <c r="DB5590">
        <v>10</v>
      </c>
      <c r="DC5590" t="s">
        <v>30501</v>
      </c>
      <c r="DD5590">
        <v>9</v>
      </c>
      <c r="DE5590">
        <v>10</v>
      </c>
      <c r="DF5590" t="s">
        <v>30501</v>
      </c>
      <c r="DG5590">
        <v>10</v>
      </c>
      <c r="DH5590">
        <v>10</v>
      </c>
      <c r="DI5590" t="s">
        <v>30501</v>
      </c>
      <c r="DJ5590">
        <v>0.33</v>
      </c>
      <c r="DK5590">
        <v>26</v>
      </c>
      <c r="DL5590">
        <v>2</v>
      </c>
      <c r="DM5590">
        <v>6.0540000000000003</v>
      </c>
      <c r="DN5590" t="s">
        <v>30504</v>
      </c>
      <c r="DO5590" t="s">
        <v>30500</v>
      </c>
      <c r="DP5590" t="s">
        <v>30500</v>
      </c>
      <c r="DQ5590" t="s">
        <v>30503</v>
      </c>
      <c r="DR5590">
        <v>5</v>
      </c>
      <c r="DS5590" t="s">
        <v>30497</v>
      </c>
      <c r="DT5590">
        <v>15</v>
      </c>
      <c r="DU5590" t="s">
        <v>30504</v>
      </c>
      <c r="DV5590" t="s">
        <v>30505</v>
      </c>
      <c r="DY5590" t="s">
        <v>30504</v>
      </c>
      <c r="EB5590" t="s">
        <v>30500</v>
      </c>
      <c r="EC5590">
        <v>5</v>
      </c>
      <c r="ED5590">
        <v>7</v>
      </c>
      <c r="EE5590" t="s">
        <v>30501</v>
      </c>
      <c r="EF5590">
        <v>0.85399999999999998</v>
      </c>
      <c r="EG5590">
        <v>5.7303217000000002</v>
      </c>
      <c r="EH5590">
        <v>13</v>
      </c>
      <c r="EI5590">
        <v>11.412000000000001</v>
      </c>
      <c r="EJ5590" t="s">
        <v>30504</v>
      </c>
      <c r="EK5590" t="s">
        <v>30500</v>
      </c>
      <c r="EL5590" t="s">
        <v>30500</v>
      </c>
      <c r="EM5590" t="s">
        <v>30503</v>
      </c>
      <c r="EN5590">
        <v>5</v>
      </c>
      <c r="EO5590">
        <v>10</v>
      </c>
      <c r="EP5590" t="s">
        <v>30501</v>
      </c>
      <c r="EQ5590">
        <v>10</v>
      </c>
      <c r="ER5590">
        <v>9</v>
      </c>
      <c r="ES5590" t="s">
        <v>30501</v>
      </c>
      <c r="ET5590">
        <v>10</v>
      </c>
      <c r="EU5590">
        <v>7</v>
      </c>
      <c r="EV5590" t="s">
        <v>30501</v>
      </c>
      <c r="EW5590">
        <v>4</v>
      </c>
      <c r="EX5590">
        <v>63</v>
      </c>
      <c r="EY5590" t="s">
        <v>30515</v>
      </c>
      <c r="EZ5590" t="s">
        <v>23235</v>
      </c>
      <c r="FA5590" t="s">
        <v>126</v>
      </c>
      <c r="FB5590" t="s">
        <v>23235</v>
      </c>
    </row>
    <row r="5591" spans="1:158" x14ac:dyDescent="0.3">
      <c r="A5591" t="s">
        <v>23294</v>
      </c>
      <c r="B5591">
        <v>442741</v>
      </c>
      <c r="C5591" t="s">
        <v>30501</v>
      </c>
      <c r="D5591" t="s">
        <v>38943</v>
      </c>
      <c r="E5591" t="s">
        <v>23010</v>
      </c>
      <c r="F5591" t="s">
        <v>19102</v>
      </c>
      <c r="G5591">
        <v>38555</v>
      </c>
      <c r="H5591">
        <v>8</v>
      </c>
      <c r="I5591" t="s">
        <v>30497</v>
      </c>
      <c r="J5591">
        <v>1</v>
      </c>
      <c r="K5591" t="s">
        <v>30498</v>
      </c>
      <c r="L5591" t="s">
        <v>30499</v>
      </c>
      <c r="O5591" t="s">
        <v>30498</v>
      </c>
      <c r="R5591" t="s">
        <v>30500</v>
      </c>
      <c r="S5591">
        <v>5</v>
      </c>
      <c r="T5591" t="s">
        <v>30497</v>
      </c>
      <c r="U5591">
        <v>1</v>
      </c>
      <c r="V5591" t="s">
        <v>30498</v>
      </c>
      <c r="W5591" t="s">
        <v>30499</v>
      </c>
      <c r="Z5591" t="s">
        <v>30498</v>
      </c>
      <c r="AC5591" t="s">
        <v>30500</v>
      </c>
      <c r="AD5591">
        <v>5</v>
      </c>
      <c r="AE5591" t="s">
        <v>30497</v>
      </c>
      <c r="AF5591">
        <v>1</v>
      </c>
      <c r="AG5591">
        <v>5</v>
      </c>
      <c r="AH5591">
        <v>0</v>
      </c>
      <c r="AI5591" t="s">
        <v>30501</v>
      </c>
      <c r="AJ5591">
        <v>0.59240000000000004</v>
      </c>
      <c r="AK5591">
        <v>36</v>
      </c>
      <c r="AL5591">
        <v>125</v>
      </c>
      <c r="AM5591">
        <v>211</v>
      </c>
      <c r="AN5591" t="s">
        <v>30498</v>
      </c>
      <c r="AO5591" t="s">
        <v>30500</v>
      </c>
      <c r="AP5591" t="s">
        <v>30500</v>
      </c>
      <c r="AQ5591" t="s">
        <v>30503</v>
      </c>
      <c r="AR5591">
        <v>7</v>
      </c>
      <c r="AS5591">
        <v>0</v>
      </c>
      <c r="AT5591" t="s">
        <v>30501</v>
      </c>
      <c r="AU5591">
        <v>0.20100000000000001</v>
      </c>
      <c r="AV5591">
        <v>29</v>
      </c>
      <c r="AW5591">
        <v>40</v>
      </c>
      <c r="AX5591">
        <v>199</v>
      </c>
      <c r="AY5591" t="s">
        <v>30498</v>
      </c>
      <c r="AZ5591" t="s">
        <v>30500</v>
      </c>
      <c r="BA5591" t="s">
        <v>30500</v>
      </c>
      <c r="BB5591" t="s">
        <v>30503</v>
      </c>
      <c r="BC5591">
        <v>7</v>
      </c>
      <c r="BD5591">
        <v>0</v>
      </c>
      <c r="BE5591" t="s">
        <v>30501</v>
      </c>
      <c r="BF5591">
        <v>10</v>
      </c>
      <c r="BG5591">
        <v>0</v>
      </c>
      <c r="BH5591" t="s">
        <v>30501</v>
      </c>
      <c r="BI5591" t="s">
        <v>30504</v>
      </c>
      <c r="BJ5591">
        <v>27</v>
      </c>
      <c r="BK5591" t="s">
        <v>30500</v>
      </c>
      <c r="BL5591" t="s">
        <v>30500</v>
      </c>
      <c r="BM5591" t="s">
        <v>30504</v>
      </c>
      <c r="BN5591" t="s">
        <v>30500</v>
      </c>
      <c r="BO5591" t="s">
        <v>30500</v>
      </c>
      <c r="BP5591" t="s">
        <v>30503</v>
      </c>
      <c r="BQ5591">
        <v>6</v>
      </c>
      <c r="BR5591">
        <v>0</v>
      </c>
      <c r="BS5591" t="s">
        <v>30501</v>
      </c>
      <c r="BT5591">
        <v>2</v>
      </c>
      <c r="BU5591">
        <v>0</v>
      </c>
      <c r="BV5591" t="s">
        <v>30501</v>
      </c>
      <c r="BW5591">
        <v>7</v>
      </c>
      <c r="BX5591" t="s">
        <v>30497</v>
      </c>
      <c r="BY5591">
        <v>10</v>
      </c>
      <c r="BZ5591" t="s">
        <v>30500</v>
      </c>
      <c r="CA5591" t="s">
        <v>30500</v>
      </c>
      <c r="CB5591" t="s">
        <v>30500</v>
      </c>
      <c r="CC5591" t="s">
        <v>30500</v>
      </c>
      <c r="CD5591" t="s">
        <v>30500</v>
      </c>
      <c r="CE5591" t="s">
        <v>30500</v>
      </c>
      <c r="CF5591" t="s">
        <v>30500</v>
      </c>
      <c r="CG5591" t="s">
        <v>30500</v>
      </c>
      <c r="CH5591" t="s">
        <v>30500</v>
      </c>
      <c r="CI5591">
        <v>5</v>
      </c>
      <c r="CJ5591" t="s">
        <v>30498</v>
      </c>
      <c r="CK5591" t="s">
        <v>30498</v>
      </c>
      <c r="CL5591" t="s">
        <v>30500</v>
      </c>
      <c r="CM5591" t="s">
        <v>30498</v>
      </c>
      <c r="CN5591" t="s">
        <v>30498</v>
      </c>
      <c r="CO5591" t="s">
        <v>30500</v>
      </c>
      <c r="CP5591" t="s">
        <v>30498</v>
      </c>
      <c r="CQ5591" t="s">
        <v>30498</v>
      </c>
      <c r="CR5591" t="s">
        <v>30500</v>
      </c>
      <c r="CS5591" t="s">
        <v>30498</v>
      </c>
      <c r="CT5591" t="s">
        <v>30498</v>
      </c>
      <c r="CU5591" t="s">
        <v>30500</v>
      </c>
      <c r="CV5591" t="s">
        <v>30498</v>
      </c>
      <c r="CW5591" t="s">
        <v>30498</v>
      </c>
      <c r="CX5591" t="s">
        <v>30500</v>
      </c>
      <c r="CY5591" t="s">
        <v>30498</v>
      </c>
      <c r="CZ5591" t="s">
        <v>30498</v>
      </c>
      <c r="DA5591" t="s">
        <v>30500</v>
      </c>
      <c r="DB5591">
        <v>0</v>
      </c>
      <c r="DC5591" t="s">
        <v>30501</v>
      </c>
      <c r="DD5591">
        <v>9</v>
      </c>
      <c r="DE5591">
        <v>9</v>
      </c>
      <c r="DF5591" t="s">
        <v>30501</v>
      </c>
      <c r="DG5591">
        <v>10</v>
      </c>
      <c r="DH5591">
        <v>3</v>
      </c>
      <c r="DI5591" t="s">
        <v>30501</v>
      </c>
      <c r="DJ5591">
        <v>1.075</v>
      </c>
      <c r="DK5591">
        <v>23</v>
      </c>
      <c r="DL5591">
        <v>8</v>
      </c>
      <c r="DM5591">
        <v>5.5810000000000004</v>
      </c>
      <c r="DN5591" t="s">
        <v>30504</v>
      </c>
      <c r="DO5591" t="s">
        <v>30500</v>
      </c>
      <c r="DP5591" t="s">
        <v>30500</v>
      </c>
      <c r="DQ5591" t="s">
        <v>30503</v>
      </c>
      <c r="DR5591">
        <v>5</v>
      </c>
      <c r="DS5591">
        <v>5</v>
      </c>
      <c r="DT5591" t="s">
        <v>30501</v>
      </c>
      <c r="DU5591">
        <v>0.91900000000000004</v>
      </c>
      <c r="DV5591">
        <v>12.65982204</v>
      </c>
      <c r="DW5591">
        <v>6</v>
      </c>
      <c r="DX5591">
        <v>4.6319999999999997</v>
      </c>
      <c r="DY5591" t="s">
        <v>30504</v>
      </c>
      <c r="DZ5591" t="s">
        <v>30500</v>
      </c>
      <c r="EA5591" t="s">
        <v>30500</v>
      </c>
      <c r="EB5591" t="s">
        <v>30503</v>
      </c>
      <c r="EC5591">
        <v>5</v>
      </c>
      <c r="ED5591">
        <v>10</v>
      </c>
      <c r="EE5591" t="s">
        <v>30501</v>
      </c>
      <c r="EF5591">
        <v>0.43</v>
      </c>
      <c r="EG5591">
        <v>14.25051335</v>
      </c>
      <c r="EH5591">
        <v>11</v>
      </c>
      <c r="EI5591">
        <v>25.577000000000002</v>
      </c>
      <c r="EJ5591" t="s">
        <v>30504</v>
      </c>
      <c r="EK5591" t="s">
        <v>30500</v>
      </c>
      <c r="EL5591" t="s">
        <v>30500</v>
      </c>
      <c r="EM5591" t="s">
        <v>30503</v>
      </c>
      <c r="EN5591">
        <v>5</v>
      </c>
      <c r="EO5591">
        <v>10</v>
      </c>
      <c r="EP5591" t="s">
        <v>30501</v>
      </c>
      <c r="EQ5591">
        <v>10</v>
      </c>
      <c r="ER5591">
        <v>0</v>
      </c>
      <c r="ES5591" t="s">
        <v>30501</v>
      </c>
      <c r="ET5591">
        <v>10</v>
      </c>
      <c r="EU5591">
        <v>2</v>
      </c>
      <c r="EV5591" t="s">
        <v>30501</v>
      </c>
      <c r="EW5591">
        <v>4</v>
      </c>
      <c r="EX5591">
        <v>31</v>
      </c>
      <c r="EY5591">
        <v>1.4999999999999999E-2</v>
      </c>
      <c r="EZ5591">
        <v>42958</v>
      </c>
      <c r="FA5591" t="s">
        <v>30506</v>
      </c>
      <c r="FB5591">
        <v>42989</v>
      </c>
    </row>
    <row r="5592" spans="1:158" x14ac:dyDescent="0.3">
      <c r="A5592" t="s">
        <v>38944</v>
      </c>
      <c r="B5592">
        <v>442742</v>
      </c>
      <c r="C5592" t="s">
        <v>30501</v>
      </c>
      <c r="D5592" t="s">
        <v>38945</v>
      </c>
      <c r="E5592" t="s">
        <v>6500</v>
      </c>
      <c r="F5592" t="s">
        <v>19102</v>
      </c>
      <c r="G5592">
        <v>37042</v>
      </c>
      <c r="H5592">
        <v>8</v>
      </c>
      <c r="I5592">
        <v>7</v>
      </c>
      <c r="J5592" t="s">
        <v>30501</v>
      </c>
      <c r="K5592">
        <v>7.3899999999999993E-2</v>
      </c>
      <c r="L5592">
        <v>28</v>
      </c>
      <c r="M5592">
        <v>13</v>
      </c>
      <c r="N5592">
        <v>176</v>
      </c>
      <c r="O5592" t="s">
        <v>30498</v>
      </c>
      <c r="P5592" t="s">
        <v>30500</v>
      </c>
      <c r="Q5592" t="s">
        <v>30500</v>
      </c>
      <c r="R5592" t="s">
        <v>30503</v>
      </c>
      <c r="S5592">
        <v>5</v>
      </c>
      <c r="T5592">
        <v>1</v>
      </c>
      <c r="U5592" t="s">
        <v>30501</v>
      </c>
      <c r="V5592">
        <v>0.56059999999999999</v>
      </c>
      <c r="W5592">
        <v>29</v>
      </c>
      <c r="X5592">
        <v>148</v>
      </c>
      <c r="Y5592">
        <v>264</v>
      </c>
      <c r="Z5592" t="s">
        <v>30498</v>
      </c>
      <c r="AA5592" t="s">
        <v>30500</v>
      </c>
      <c r="AB5592" t="s">
        <v>30500</v>
      </c>
      <c r="AC5592" t="s">
        <v>30503</v>
      </c>
      <c r="AD5592">
        <v>5</v>
      </c>
      <c r="AE5592">
        <v>4</v>
      </c>
      <c r="AF5592" t="s">
        <v>30501</v>
      </c>
      <c r="AG5592">
        <v>5</v>
      </c>
      <c r="AH5592">
        <v>4</v>
      </c>
      <c r="AI5592" t="s">
        <v>30501</v>
      </c>
      <c r="AJ5592">
        <v>0.94169999999999998</v>
      </c>
      <c r="AK5592">
        <v>67</v>
      </c>
      <c r="AL5592">
        <v>436</v>
      </c>
      <c r="AM5592">
        <v>463</v>
      </c>
      <c r="AN5592" t="s">
        <v>30498</v>
      </c>
      <c r="AO5592" t="s">
        <v>30500</v>
      </c>
      <c r="AP5592" t="s">
        <v>30500</v>
      </c>
      <c r="AQ5592" t="s">
        <v>30503</v>
      </c>
      <c r="AR5592">
        <v>7</v>
      </c>
      <c r="AS5592">
        <v>0</v>
      </c>
      <c r="AT5592" t="s">
        <v>30501</v>
      </c>
      <c r="AU5592">
        <v>3.0800000000000001E-2</v>
      </c>
      <c r="AV5592">
        <v>50</v>
      </c>
      <c r="AW5592">
        <v>11</v>
      </c>
      <c r="AX5592">
        <v>357</v>
      </c>
      <c r="AY5592" t="s">
        <v>30498</v>
      </c>
      <c r="AZ5592" t="s">
        <v>30500</v>
      </c>
      <c r="BA5592" t="s">
        <v>30500</v>
      </c>
      <c r="BB5592" t="s">
        <v>30503</v>
      </c>
      <c r="BC5592">
        <v>7</v>
      </c>
      <c r="BD5592">
        <v>10</v>
      </c>
      <c r="BE5592" t="s">
        <v>30501</v>
      </c>
      <c r="BF5592">
        <v>10</v>
      </c>
      <c r="BG5592">
        <v>3</v>
      </c>
      <c r="BH5592" t="s">
        <v>30501</v>
      </c>
      <c r="BI5592">
        <v>1.175</v>
      </c>
      <c r="BJ5592">
        <v>112</v>
      </c>
      <c r="BK5592">
        <v>4</v>
      </c>
      <c r="BL5592">
        <v>3.403</v>
      </c>
      <c r="BM5592" t="s">
        <v>30504</v>
      </c>
      <c r="BN5592" t="s">
        <v>30500</v>
      </c>
      <c r="BO5592" t="s">
        <v>30500</v>
      </c>
      <c r="BP5592" t="s">
        <v>30503</v>
      </c>
      <c r="BQ5592">
        <v>6</v>
      </c>
      <c r="BR5592">
        <v>10</v>
      </c>
      <c r="BS5592" t="s">
        <v>30501</v>
      </c>
      <c r="BT5592">
        <v>12</v>
      </c>
      <c r="BU5592">
        <v>6</v>
      </c>
      <c r="BV5592" t="s">
        <v>30501</v>
      </c>
      <c r="BW5592">
        <v>7</v>
      </c>
      <c r="BX5592" t="s">
        <v>30497</v>
      </c>
      <c r="BY5592">
        <v>10</v>
      </c>
      <c r="BZ5592" t="s">
        <v>30500</v>
      </c>
      <c r="CA5592" t="s">
        <v>30500</v>
      </c>
      <c r="CB5592" t="s">
        <v>30500</v>
      </c>
      <c r="CC5592" t="s">
        <v>30500</v>
      </c>
      <c r="CD5592" t="s">
        <v>30500</v>
      </c>
      <c r="CE5592" t="s">
        <v>30500</v>
      </c>
      <c r="CF5592" t="s">
        <v>30500</v>
      </c>
      <c r="CG5592" t="s">
        <v>30500</v>
      </c>
      <c r="CH5592" t="s">
        <v>30500</v>
      </c>
      <c r="CI5592">
        <v>5</v>
      </c>
      <c r="CJ5592" t="s">
        <v>30498</v>
      </c>
      <c r="CK5592" t="s">
        <v>30498</v>
      </c>
      <c r="CL5592" t="s">
        <v>30500</v>
      </c>
      <c r="CM5592" t="s">
        <v>30498</v>
      </c>
      <c r="CN5592" t="s">
        <v>30498</v>
      </c>
      <c r="CO5592" t="s">
        <v>30500</v>
      </c>
      <c r="CP5592" t="s">
        <v>30498</v>
      </c>
      <c r="CQ5592" t="s">
        <v>30498</v>
      </c>
      <c r="CR5592" t="s">
        <v>30500</v>
      </c>
      <c r="CS5592" t="s">
        <v>30498</v>
      </c>
      <c r="CT5592" t="s">
        <v>30498</v>
      </c>
      <c r="CU5592" t="s">
        <v>30500</v>
      </c>
      <c r="CV5592" t="s">
        <v>30498</v>
      </c>
      <c r="CW5592" t="s">
        <v>30498</v>
      </c>
      <c r="CX5592" t="s">
        <v>30500</v>
      </c>
      <c r="CY5592" t="s">
        <v>30498</v>
      </c>
      <c r="CZ5592" t="s">
        <v>30498</v>
      </c>
      <c r="DA5592" t="s">
        <v>30500</v>
      </c>
      <c r="DB5592">
        <v>5</v>
      </c>
      <c r="DC5592" t="s">
        <v>30501</v>
      </c>
      <c r="DD5592">
        <v>9</v>
      </c>
      <c r="DE5592">
        <v>10</v>
      </c>
      <c r="DF5592" t="s">
        <v>30501</v>
      </c>
      <c r="DG5592">
        <v>10</v>
      </c>
      <c r="DH5592">
        <v>7</v>
      </c>
      <c r="DI5592" t="s">
        <v>30501</v>
      </c>
      <c r="DJ5592">
        <v>0.78600000000000003</v>
      </c>
      <c r="DK5592">
        <v>52</v>
      </c>
      <c r="DL5592">
        <v>13</v>
      </c>
      <c r="DM5592">
        <v>16.541</v>
      </c>
      <c r="DN5592" t="s">
        <v>30504</v>
      </c>
      <c r="DO5592" t="s">
        <v>30500</v>
      </c>
      <c r="DP5592" t="s">
        <v>30500</v>
      </c>
      <c r="DQ5592" t="s">
        <v>30503</v>
      </c>
      <c r="DR5592">
        <v>5</v>
      </c>
      <c r="DS5592">
        <v>6</v>
      </c>
      <c r="DT5592" t="s">
        <v>30501</v>
      </c>
      <c r="DU5592">
        <v>0.77900000000000003</v>
      </c>
      <c r="DV5592">
        <v>13.724845999999999</v>
      </c>
      <c r="DW5592">
        <v>5</v>
      </c>
      <c r="DX5592">
        <v>4.9939999999999998</v>
      </c>
      <c r="DY5592" t="s">
        <v>30504</v>
      </c>
      <c r="DZ5592" t="s">
        <v>30500</v>
      </c>
      <c r="EA5592" t="s">
        <v>30500</v>
      </c>
      <c r="EB5592" t="s">
        <v>30503</v>
      </c>
      <c r="EC5592">
        <v>5</v>
      </c>
      <c r="ED5592">
        <v>7</v>
      </c>
      <c r="EE5592" t="s">
        <v>30501</v>
      </c>
      <c r="EF5592">
        <v>0.81899999999999995</v>
      </c>
      <c r="EG5592">
        <v>19.597535929999999</v>
      </c>
      <c r="EH5592">
        <v>36</v>
      </c>
      <c r="EI5592">
        <v>43.938000000000002</v>
      </c>
      <c r="EJ5592" t="s">
        <v>30504</v>
      </c>
      <c r="EK5592" t="s">
        <v>30500</v>
      </c>
      <c r="EL5592" t="s">
        <v>30500</v>
      </c>
      <c r="EM5592" t="s">
        <v>30503</v>
      </c>
      <c r="EN5592">
        <v>5</v>
      </c>
      <c r="EO5592">
        <v>10</v>
      </c>
      <c r="EP5592" t="s">
        <v>30501</v>
      </c>
      <c r="EQ5592">
        <v>10</v>
      </c>
      <c r="ER5592">
        <v>9</v>
      </c>
      <c r="ES5592" t="s">
        <v>30501</v>
      </c>
      <c r="ET5592">
        <v>10</v>
      </c>
      <c r="EU5592">
        <v>0</v>
      </c>
      <c r="EV5592" t="s">
        <v>30501</v>
      </c>
      <c r="EW5592">
        <v>4</v>
      </c>
      <c r="EX5592">
        <v>54</v>
      </c>
      <c r="EY5592">
        <v>5.0000000000000001E-3</v>
      </c>
      <c r="EZ5592" t="s">
        <v>11861</v>
      </c>
      <c r="FA5592" t="s">
        <v>126</v>
      </c>
      <c r="FB5592" t="s">
        <v>11861</v>
      </c>
    </row>
    <row r="5593" spans="1:158" x14ac:dyDescent="0.3">
      <c r="A5593" t="s">
        <v>31883</v>
      </c>
      <c r="B5593">
        <v>442743</v>
      </c>
      <c r="C5593" t="s">
        <v>30501</v>
      </c>
      <c r="D5593" t="s">
        <v>38946</v>
      </c>
      <c r="E5593" t="s">
        <v>19524</v>
      </c>
      <c r="F5593" t="s">
        <v>19102</v>
      </c>
      <c r="G5593">
        <v>37211</v>
      </c>
      <c r="H5593">
        <v>8</v>
      </c>
      <c r="I5593">
        <v>6</v>
      </c>
      <c r="J5593" t="s">
        <v>30501</v>
      </c>
      <c r="K5593">
        <v>7.9100000000000004E-2</v>
      </c>
      <c r="L5593">
        <v>13</v>
      </c>
      <c r="M5593">
        <v>7</v>
      </c>
      <c r="N5593">
        <v>55</v>
      </c>
      <c r="O5593" t="s">
        <v>30498</v>
      </c>
      <c r="P5593" t="s">
        <v>30500</v>
      </c>
      <c r="Q5593" t="s">
        <v>30500</v>
      </c>
      <c r="R5593" t="s">
        <v>30503</v>
      </c>
      <c r="S5593">
        <v>5</v>
      </c>
      <c r="T5593">
        <v>4</v>
      </c>
      <c r="U5593" t="s">
        <v>30501</v>
      </c>
      <c r="V5593">
        <v>0.64859999999999995</v>
      </c>
      <c r="W5593">
        <v>13</v>
      </c>
      <c r="X5593">
        <v>47</v>
      </c>
      <c r="Y5593">
        <v>94</v>
      </c>
      <c r="Z5593" t="s">
        <v>30498</v>
      </c>
      <c r="AA5593" t="s">
        <v>30500</v>
      </c>
      <c r="AB5593" t="s">
        <v>30500</v>
      </c>
      <c r="AC5593" t="s">
        <v>30503</v>
      </c>
      <c r="AD5593">
        <v>5</v>
      </c>
      <c r="AE5593">
        <v>5</v>
      </c>
      <c r="AF5593" t="s">
        <v>30501</v>
      </c>
      <c r="AG5593">
        <v>5</v>
      </c>
      <c r="AH5593">
        <v>1</v>
      </c>
      <c r="AI5593" t="s">
        <v>30501</v>
      </c>
      <c r="AJ5593">
        <v>0.91400000000000003</v>
      </c>
      <c r="AK5593">
        <v>17</v>
      </c>
      <c r="AL5593">
        <v>89</v>
      </c>
      <c r="AM5593">
        <v>102</v>
      </c>
      <c r="AN5593" t="s">
        <v>30498</v>
      </c>
      <c r="AO5593" t="s">
        <v>30500</v>
      </c>
      <c r="AP5593" t="s">
        <v>30500</v>
      </c>
      <c r="AQ5593" t="s">
        <v>30503</v>
      </c>
      <c r="AR5593">
        <v>7</v>
      </c>
      <c r="AS5593">
        <v>0</v>
      </c>
      <c r="AT5593" t="s">
        <v>30501</v>
      </c>
      <c r="AU5593">
        <v>4.19E-2</v>
      </c>
      <c r="AV5593">
        <v>14</v>
      </c>
      <c r="AW5593">
        <v>7</v>
      </c>
      <c r="AX5593">
        <v>90</v>
      </c>
      <c r="AY5593" t="s">
        <v>30498</v>
      </c>
      <c r="AZ5593" t="s">
        <v>30500</v>
      </c>
      <c r="BA5593" t="s">
        <v>30500</v>
      </c>
      <c r="BB5593" t="s">
        <v>30503</v>
      </c>
      <c r="BC5593">
        <v>7</v>
      </c>
      <c r="BD5593" t="s">
        <v>30497</v>
      </c>
      <c r="BE5593">
        <v>7</v>
      </c>
      <c r="BF5593">
        <v>10</v>
      </c>
      <c r="BG5593" t="s">
        <v>30497</v>
      </c>
      <c r="BH5593" t="s">
        <v>30781</v>
      </c>
      <c r="BI5593">
        <v>1.03</v>
      </c>
      <c r="BJ5593">
        <v>65</v>
      </c>
      <c r="BK5593">
        <v>1</v>
      </c>
      <c r="BL5593">
        <v>0.97099999999999997</v>
      </c>
      <c r="BM5593" t="s">
        <v>30504</v>
      </c>
      <c r="BN5593" t="s">
        <v>30500</v>
      </c>
      <c r="BO5593" t="s">
        <v>30500</v>
      </c>
      <c r="BP5593" t="s">
        <v>30500</v>
      </c>
      <c r="BQ5593">
        <v>6</v>
      </c>
      <c r="BR5593" t="s">
        <v>30497</v>
      </c>
      <c r="BS5593">
        <v>7</v>
      </c>
      <c r="BT5593">
        <v>12</v>
      </c>
      <c r="BU5593" t="s">
        <v>30497</v>
      </c>
      <c r="BV5593" t="s">
        <v>30781</v>
      </c>
      <c r="BW5593">
        <v>7</v>
      </c>
      <c r="BX5593" t="s">
        <v>30497</v>
      </c>
      <c r="BY5593">
        <v>7</v>
      </c>
      <c r="BZ5593" t="s">
        <v>30500</v>
      </c>
      <c r="CA5593" t="s">
        <v>30500</v>
      </c>
      <c r="CB5593" t="s">
        <v>30500</v>
      </c>
      <c r="CC5593" t="s">
        <v>30500</v>
      </c>
      <c r="CD5593" t="s">
        <v>30500</v>
      </c>
      <c r="CE5593" t="s">
        <v>30500</v>
      </c>
      <c r="CF5593" t="s">
        <v>30500</v>
      </c>
      <c r="CG5593" t="s">
        <v>30500</v>
      </c>
      <c r="CH5593" t="s">
        <v>30500</v>
      </c>
      <c r="CI5593">
        <v>5</v>
      </c>
      <c r="CJ5593" t="s">
        <v>30498</v>
      </c>
      <c r="CK5593" t="s">
        <v>30498</v>
      </c>
      <c r="CL5593" t="s">
        <v>30500</v>
      </c>
      <c r="CM5593" t="s">
        <v>30498</v>
      </c>
      <c r="CN5593" t="s">
        <v>30498</v>
      </c>
      <c r="CO5593" t="s">
        <v>30500</v>
      </c>
      <c r="CP5593" t="s">
        <v>30498</v>
      </c>
      <c r="CQ5593" t="s">
        <v>30498</v>
      </c>
      <c r="CR5593" t="s">
        <v>30500</v>
      </c>
      <c r="CS5593" t="s">
        <v>30498</v>
      </c>
      <c r="CT5593" t="s">
        <v>30498</v>
      </c>
      <c r="CU5593" t="s">
        <v>30500</v>
      </c>
      <c r="CV5593" t="s">
        <v>30498</v>
      </c>
      <c r="CW5593" t="s">
        <v>30498</v>
      </c>
      <c r="CX5593" t="s">
        <v>30500</v>
      </c>
      <c r="CY5593" t="s">
        <v>30498</v>
      </c>
      <c r="CZ5593" t="s">
        <v>30498</v>
      </c>
      <c r="DA5593" t="s">
        <v>30500</v>
      </c>
      <c r="DB5593">
        <v>7</v>
      </c>
      <c r="DC5593" t="s">
        <v>30501</v>
      </c>
      <c r="DD5593">
        <v>9</v>
      </c>
      <c r="DE5593">
        <v>10</v>
      </c>
      <c r="DF5593" t="s">
        <v>30501</v>
      </c>
      <c r="DG5593">
        <v>10</v>
      </c>
      <c r="DH5593">
        <v>10</v>
      </c>
      <c r="DI5593" t="s">
        <v>30501</v>
      </c>
      <c r="DJ5593">
        <v>0.55700000000000005</v>
      </c>
      <c r="DK5593">
        <v>19</v>
      </c>
      <c r="DL5593">
        <v>3</v>
      </c>
      <c r="DM5593">
        <v>5.3840000000000003</v>
      </c>
      <c r="DN5593" t="s">
        <v>30504</v>
      </c>
      <c r="DO5593" t="s">
        <v>30500</v>
      </c>
      <c r="DP5593" t="s">
        <v>30500</v>
      </c>
      <c r="DQ5593" t="s">
        <v>30503</v>
      </c>
      <c r="DR5593">
        <v>5</v>
      </c>
      <c r="DS5593" t="s">
        <v>30497</v>
      </c>
      <c r="DT5593">
        <v>15</v>
      </c>
      <c r="DU5593" t="s">
        <v>30504</v>
      </c>
      <c r="DV5593" t="s">
        <v>30505</v>
      </c>
      <c r="DY5593" t="s">
        <v>30504</v>
      </c>
      <c r="EB5593" t="s">
        <v>30500</v>
      </c>
      <c r="EC5593">
        <v>5</v>
      </c>
      <c r="ED5593">
        <v>3</v>
      </c>
      <c r="EE5593" t="s">
        <v>30501</v>
      </c>
      <c r="EF5593">
        <v>1.093</v>
      </c>
      <c r="EG5593">
        <v>5.76865161</v>
      </c>
      <c r="EH5593">
        <v>19</v>
      </c>
      <c r="EI5593">
        <v>10.805999999999999</v>
      </c>
      <c r="EJ5593" t="s">
        <v>30504</v>
      </c>
      <c r="EK5593" t="s">
        <v>30500</v>
      </c>
      <c r="EL5593" t="s">
        <v>30500</v>
      </c>
      <c r="EM5593" t="s">
        <v>30503</v>
      </c>
      <c r="EN5593">
        <v>5</v>
      </c>
      <c r="EO5593">
        <v>10</v>
      </c>
      <c r="EP5593" t="s">
        <v>30501</v>
      </c>
      <c r="EQ5593">
        <v>10</v>
      </c>
      <c r="ER5593">
        <v>9</v>
      </c>
      <c r="ES5593" t="s">
        <v>30501</v>
      </c>
      <c r="ET5593">
        <v>10</v>
      </c>
      <c r="EU5593">
        <v>0</v>
      </c>
      <c r="EV5593" t="s">
        <v>30501</v>
      </c>
      <c r="EW5593">
        <v>4</v>
      </c>
      <c r="EX5593">
        <v>47</v>
      </c>
      <c r="EY5593">
        <v>0.01</v>
      </c>
      <c r="EZ5593" t="s">
        <v>17549</v>
      </c>
      <c r="FA5593" t="s">
        <v>126</v>
      </c>
      <c r="FB5593" t="s">
        <v>17549</v>
      </c>
    </row>
    <row r="5594" spans="1:158" x14ac:dyDescent="0.3">
      <c r="A5594" t="s">
        <v>32956</v>
      </c>
      <c r="B5594">
        <v>442744</v>
      </c>
      <c r="C5594" t="s">
        <v>30501</v>
      </c>
      <c r="D5594" t="s">
        <v>38947</v>
      </c>
      <c r="E5594" t="s">
        <v>239</v>
      </c>
      <c r="F5594" t="s">
        <v>19102</v>
      </c>
      <c r="G5594">
        <v>37115</v>
      </c>
      <c r="H5594">
        <v>8</v>
      </c>
      <c r="I5594">
        <v>5</v>
      </c>
      <c r="J5594" t="s">
        <v>30501</v>
      </c>
      <c r="K5594">
        <v>9.8799999999999999E-2</v>
      </c>
      <c r="L5594">
        <v>12</v>
      </c>
      <c r="M5594">
        <v>13</v>
      </c>
      <c r="N5594">
        <v>73</v>
      </c>
      <c r="O5594" t="s">
        <v>30498</v>
      </c>
      <c r="P5594" t="s">
        <v>30500</v>
      </c>
      <c r="Q5594" t="s">
        <v>30500</v>
      </c>
      <c r="R5594" t="s">
        <v>30503</v>
      </c>
      <c r="S5594">
        <v>5</v>
      </c>
      <c r="T5594">
        <v>4</v>
      </c>
      <c r="U5594" t="s">
        <v>30501</v>
      </c>
      <c r="V5594">
        <v>0.62819999999999998</v>
      </c>
      <c r="W5594">
        <v>12</v>
      </c>
      <c r="X5594">
        <v>47</v>
      </c>
      <c r="Y5594">
        <v>109</v>
      </c>
      <c r="Z5594" t="s">
        <v>30498</v>
      </c>
      <c r="AA5594" t="s">
        <v>30500</v>
      </c>
      <c r="AB5594" t="s">
        <v>30500</v>
      </c>
      <c r="AC5594" t="s">
        <v>30503</v>
      </c>
      <c r="AD5594">
        <v>5</v>
      </c>
      <c r="AE5594">
        <v>5</v>
      </c>
      <c r="AF5594" t="s">
        <v>30501</v>
      </c>
      <c r="AG5594">
        <v>5</v>
      </c>
      <c r="AH5594">
        <v>0</v>
      </c>
      <c r="AI5594" t="s">
        <v>30501</v>
      </c>
      <c r="AJ5594">
        <v>0.86109999999999998</v>
      </c>
      <c r="AK5594">
        <v>21</v>
      </c>
      <c r="AL5594">
        <v>117</v>
      </c>
      <c r="AM5594">
        <v>141</v>
      </c>
      <c r="AN5594" t="s">
        <v>30498</v>
      </c>
      <c r="AO5594" t="s">
        <v>30500</v>
      </c>
      <c r="AP5594" t="s">
        <v>30500</v>
      </c>
      <c r="AQ5594" t="s">
        <v>30503</v>
      </c>
      <c r="AR5594">
        <v>7</v>
      </c>
      <c r="AS5594">
        <v>4</v>
      </c>
      <c r="AT5594" t="s">
        <v>30501</v>
      </c>
      <c r="AU5594">
        <v>1.5699999999999999E-2</v>
      </c>
      <c r="AV5594">
        <v>11</v>
      </c>
      <c r="AW5594">
        <v>3</v>
      </c>
      <c r="AX5594">
        <v>81</v>
      </c>
      <c r="AY5594" t="s">
        <v>30498</v>
      </c>
      <c r="AZ5594" t="s">
        <v>30500</v>
      </c>
      <c r="BA5594" t="s">
        <v>30500</v>
      </c>
      <c r="BB5594" t="s">
        <v>30503</v>
      </c>
      <c r="BC5594">
        <v>7</v>
      </c>
      <c r="BD5594" t="s">
        <v>30497</v>
      </c>
      <c r="BE5594">
        <v>7</v>
      </c>
      <c r="BF5594">
        <v>10</v>
      </c>
      <c r="BG5594" t="s">
        <v>30497</v>
      </c>
      <c r="BH5594" t="s">
        <v>30781</v>
      </c>
      <c r="BI5594">
        <v>0</v>
      </c>
      <c r="BJ5594">
        <v>38</v>
      </c>
      <c r="BK5594">
        <v>0</v>
      </c>
      <c r="BL5594">
        <v>1.2889999999999999</v>
      </c>
      <c r="BM5594" t="s">
        <v>30504</v>
      </c>
      <c r="BN5594" t="s">
        <v>30500</v>
      </c>
      <c r="BO5594" t="s">
        <v>30500</v>
      </c>
      <c r="BP5594" t="s">
        <v>30500</v>
      </c>
      <c r="BQ5594">
        <v>6</v>
      </c>
      <c r="BR5594" t="s">
        <v>30497</v>
      </c>
      <c r="BS5594">
        <v>7</v>
      </c>
      <c r="BT5594">
        <v>12</v>
      </c>
      <c r="BU5594" t="s">
        <v>30497</v>
      </c>
      <c r="BV5594" t="s">
        <v>30781</v>
      </c>
      <c r="BW5594">
        <v>7</v>
      </c>
      <c r="BX5594" t="s">
        <v>30497</v>
      </c>
      <c r="BY5594">
        <v>7</v>
      </c>
      <c r="BZ5594" t="s">
        <v>30500</v>
      </c>
      <c r="CA5594" t="s">
        <v>30500</v>
      </c>
      <c r="CB5594" t="s">
        <v>30500</v>
      </c>
      <c r="CC5594" t="s">
        <v>30500</v>
      </c>
      <c r="CD5594" t="s">
        <v>30500</v>
      </c>
      <c r="CE5594" t="s">
        <v>30500</v>
      </c>
      <c r="CF5594" t="s">
        <v>30500</v>
      </c>
      <c r="CG5594" t="s">
        <v>30500</v>
      </c>
      <c r="CH5594" t="s">
        <v>30500</v>
      </c>
      <c r="CI5594">
        <v>5</v>
      </c>
      <c r="CJ5594" t="s">
        <v>30498</v>
      </c>
      <c r="CK5594" t="s">
        <v>30498</v>
      </c>
      <c r="CL5594" t="s">
        <v>30500</v>
      </c>
      <c r="CM5594" t="s">
        <v>30498</v>
      </c>
      <c r="CN5594" t="s">
        <v>30498</v>
      </c>
      <c r="CO5594" t="s">
        <v>30500</v>
      </c>
      <c r="CP5594" t="s">
        <v>30498</v>
      </c>
      <c r="CQ5594" t="s">
        <v>30498</v>
      </c>
      <c r="CR5594" t="s">
        <v>30500</v>
      </c>
      <c r="CS5594" t="s">
        <v>30498</v>
      </c>
      <c r="CT5594" t="s">
        <v>30498</v>
      </c>
      <c r="CU5594" t="s">
        <v>30500</v>
      </c>
      <c r="CV5594" t="s">
        <v>30498</v>
      </c>
      <c r="CW5594" t="s">
        <v>30498</v>
      </c>
      <c r="CX5594" t="s">
        <v>30500</v>
      </c>
      <c r="CY5594" t="s">
        <v>30498</v>
      </c>
      <c r="CZ5594" t="s">
        <v>30498</v>
      </c>
      <c r="DA5594" t="s">
        <v>30500</v>
      </c>
      <c r="DB5594">
        <v>8</v>
      </c>
      <c r="DC5594" t="s">
        <v>30501</v>
      </c>
      <c r="DD5594">
        <v>9</v>
      </c>
      <c r="DE5594">
        <v>10</v>
      </c>
      <c r="DF5594" t="s">
        <v>30501</v>
      </c>
      <c r="DG5594">
        <v>10</v>
      </c>
      <c r="DH5594">
        <v>7</v>
      </c>
      <c r="DI5594" t="s">
        <v>30501</v>
      </c>
      <c r="DJ5594">
        <v>0.78100000000000003</v>
      </c>
      <c r="DK5594">
        <v>14</v>
      </c>
      <c r="DL5594">
        <v>3</v>
      </c>
      <c r="DM5594">
        <v>2.8319999999999999</v>
      </c>
      <c r="DN5594" t="s">
        <v>30504</v>
      </c>
      <c r="DO5594" t="s">
        <v>30500</v>
      </c>
      <c r="DP5594" t="s">
        <v>30500</v>
      </c>
      <c r="DQ5594" t="s">
        <v>30503</v>
      </c>
      <c r="DR5594">
        <v>5</v>
      </c>
      <c r="DS5594" t="s">
        <v>30497</v>
      </c>
      <c r="DT5594">
        <v>15</v>
      </c>
      <c r="DU5594" t="s">
        <v>30504</v>
      </c>
      <c r="DV5594" t="s">
        <v>30505</v>
      </c>
      <c r="DY5594" t="s">
        <v>30504</v>
      </c>
      <c r="EB5594" t="s">
        <v>30500</v>
      </c>
      <c r="EC5594">
        <v>5</v>
      </c>
      <c r="ED5594">
        <v>8</v>
      </c>
      <c r="EE5594" t="s">
        <v>30501</v>
      </c>
      <c r="EF5594">
        <v>0.77</v>
      </c>
      <c r="EG5594">
        <v>7.1293634499999996</v>
      </c>
      <c r="EH5594">
        <v>9</v>
      </c>
      <c r="EI5594">
        <v>10.337999999999999</v>
      </c>
      <c r="EJ5594" t="s">
        <v>30504</v>
      </c>
      <c r="EK5594" t="s">
        <v>30500</v>
      </c>
      <c r="EL5594" t="s">
        <v>30500</v>
      </c>
      <c r="EM5594" t="s">
        <v>30503</v>
      </c>
      <c r="EN5594">
        <v>5</v>
      </c>
      <c r="EO5594">
        <v>7</v>
      </c>
      <c r="EP5594" t="s">
        <v>30501</v>
      </c>
      <c r="EQ5594">
        <v>10</v>
      </c>
      <c r="ER5594">
        <v>8</v>
      </c>
      <c r="ES5594" t="s">
        <v>30501</v>
      </c>
      <c r="ET5594">
        <v>10</v>
      </c>
      <c r="EU5594">
        <v>0</v>
      </c>
      <c r="EV5594" t="s">
        <v>30501</v>
      </c>
      <c r="EW5594">
        <v>4</v>
      </c>
      <c r="EX5594">
        <v>50</v>
      </c>
      <c r="EY5594">
        <v>5.0000000000000001E-3</v>
      </c>
      <c r="EZ5594" t="s">
        <v>17549</v>
      </c>
      <c r="FA5594" t="s">
        <v>126</v>
      </c>
      <c r="FB5594" t="s">
        <v>17549</v>
      </c>
    </row>
    <row r="5595" spans="1:158" x14ac:dyDescent="0.3">
      <c r="A5595" t="s">
        <v>23628</v>
      </c>
      <c r="B5595">
        <v>442745</v>
      </c>
      <c r="C5595" t="s">
        <v>30501</v>
      </c>
      <c r="D5595" t="s">
        <v>38948</v>
      </c>
      <c r="E5595" t="s">
        <v>19524</v>
      </c>
      <c r="F5595" t="s">
        <v>19102</v>
      </c>
      <c r="G5595">
        <v>37204</v>
      </c>
      <c r="H5595">
        <v>8</v>
      </c>
      <c r="I5595" t="s">
        <v>30497</v>
      </c>
      <c r="J5595">
        <v>1</v>
      </c>
      <c r="K5595" t="s">
        <v>30498</v>
      </c>
      <c r="L5595" t="s">
        <v>30499</v>
      </c>
      <c r="O5595" t="s">
        <v>30498</v>
      </c>
      <c r="R5595" t="s">
        <v>30500</v>
      </c>
      <c r="S5595">
        <v>5</v>
      </c>
      <c r="T5595" t="s">
        <v>30497</v>
      </c>
      <c r="U5595">
        <v>1</v>
      </c>
      <c r="V5595" t="s">
        <v>30498</v>
      </c>
      <c r="W5595" t="s">
        <v>30499</v>
      </c>
      <c r="Z5595" t="s">
        <v>30498</v>
      </c>
      <c r="AC5595" t="s">
        <v>30500</v>
      </c>
      <c r="AD5595">
        <v>5</v>
      </c>
      <c r="AE5595" t="s">
        <v>30497</v>
      </c>
      <c r="AF5595">
        <v>1</v>
      </c>
      <c r="AG5595">
        <v>5</v>
      </c>
      <c r="AH5595">
        <v>0</v>
      </c>
      <c r="AI5595" t="s">
        <v>30501</v>
      </c>
      <c r="AJ5595">
        <v>0.83040000000000003</v>
      </c>
      <c r="AK5595">
        <v>127</v>
      </c>
      <c r="AL5595">
        <v>519</v>
      </c>
      <c r="AM5595">
        <v>625</v>
      </c>
      <c r="AN5595" t="s">
        <v>30498</v>
      </c>
      <c r="AO5595" t="s">
        <v>30500</v>
      </c>
      <c r="AP5595" t="s">
        <v>30500</v>
      </c>
      <c r="AQ5595" t="s">
        <v>30503</v>
      </c>
      <c r="AR5595">
        <v>7</v>
      </c>
      <c r="AS5595">
        <v>0</v>
      </c>
      <c r="AT5595" t="s">
        <v>30501</v>
      </c>
      <c r="AU5595">
        <v>2.8899999999999999E-2</v>
      </c>
      <c r="AV5595">
        <v>117</v>
      </c>
      <c r="AW5595">
        <v>18</v>
      </c>
      <c r="AX5595">
        <v>622</v>
      </c>
      <c r="AY5595" t="s">
        <v>30498</v>
      </c>
      <c r="AZ5595" t="s">
        <v>30500</v>
      </c>
      <c r="BA5595" t="s">
        <v>30500</v>
      </c>
      <c r="BB5595" t="s">
        <v>30503</v>
      </c>
      <c r="BC5595">
        <v>7</v>
      </c>
      <c r="BD5595" t="s">
        <v>30497</v>
      </c>
      <c r="BE5595">
        <v>7</v>
      </c>
      <c r="BF5595">
        <v>10</v>
      </c>
      <c r="BG5595" t="s">
        <v>30497</v>
      </c>
      <c r="BH5595" t="s">
        <v>30781</v>
      </c>
      <c r="BI5595" t="s">
        <v>30504</v>
      </c>
      <c r="BJ5595" t="s">
        <v>30499</v>
      </c>
      <c r="BM5595" t="s">
        <v>30504</v>
      </c>
      <c r="BP5595" t="s">
        <v>30500</v>
      </c>
      <c r="BQ5595">
        <v>6</v>
      </c>
      <c r="BR5595" t="s">
        <v>30497</v>
      </c>
      <c r="BS5595" t="s">
        <v>30781</v>
      </c>
      <c r="BT5595" t="s">
        <v>30500</v>
      </c>
      <c r="BU5595" t="s">
        <v>30497</v>
      </c>
      <c r="BV5595" t="s">
        <v>30781</v>
      </c>
      <c r="BW5595">
        <v>7</v>
      </c>
      <c r="BX5595" t="s">
        <v>30497</v>
      </c>
      <c r="BY5595" t="s">
        <v>31889</v>
      </c>
      <c r="BZ5595" t="s">
        <v>30500</v>
      </c>
      <c r="CA5595" t="s">
        <v>30500</v>
      </c>
      <c r="CB5595" t="s">
        <v>30500</v>
      </c>
      <c r="CC5595" t="s">
        <v>30500</v>
      </c>
      <c r="CD5595" t="s">
        <v>30500</v>
      </c>
      <c r="CE5595" t="s">
        <v>30500</v>
      </c>
      <c r="CF5595" t="s">
        <v>30500</v>
      </c>
      <c r="CG5595" t="s">
        <v>30500</v>
      </c>
      <c r="CH5595" t="s">
        <v>30500</v>
      </c>
      <c r="CI5595">
        <v>5</v>
      </c>
      <c r="CJ5595" t="s">
        <v>30498</v>
      </c>
      <c r="CK5595" t="s">
        <v>30498</v>
      </c>
      <c r="CL5595" t="s">
        <v>30500</v>
      </c>
      <c r="CM5595" t="s">
        <v>30498</v>
      </c>
      <c r="CN5595" t="s">
        <v>30498</v>
      </c>
      <c r="CO5595" t="s">
        <v>30500</v>
      </c>
      <c r="CP5595" t="s">
        <v>30498</v>
      </c>
      <c r="CQ5595" t="s">
        <v>30498</v>
      </c>
      <c r="CR5595" t="s">
        <v>30500</v>
      </c>
      <c r="CS5595" t="s">
        <v>30498</v>
      </c>
      <c r="CT5595" t="s">
        <v>30498</v>
      </c>
      <c r="CU5595" t="s">
        <v>30500</v>
      </c>
      <c r="CV5595" t="s">
        <v>30498</v>
      </c>
      <c r="CW5595" t="s">
        <v>30498</v>
      </c>
      <c r="CX5595" t="s">
        <v>30500</v>
      </c>
      <c r="CY5595" t="s">
        <v>30498</v>
      </c>
      <c r="CZ5595" t="s">
        <v>30498</v>
      </c>
      <c r="DA5595" t="s">
        <v>30500</v>
      </c>
      <c r="DB5595">
        <v>9</v>
      </c>
      <c r="DC5595" t="s">
        <v>30501</v>
      </c>
      <c r="DD5595">
        <v>9</v>
      </c>
      <c r="DE5595">
        <v>9</v>
      </c>
      <c r="DF5595" t="s">
        <v>30501</v>
      </c>
      <c r="DG5595">
        <v>10</v>
      </c>
      <c r="DH5595">
        <v>3</v>
      </c>
      <c r="DI5595" t="s">
        <v>30501</v>
      </c>
      <c r="DJ5595">
        <v>1.1180000000000001</v>
      </c>
      <c r="DK5595">
        <v>71</v>
      </c>
      <c r="DL5595">
        <v>19</v>
      </c>
      <c r="DM5595">
        <v>16.986999999999998</v>
      </c>
      <c r="DN5595" t="s">
        <v>30504</v>
      </c>
      <c r="DO5595" t="s">
        <v>30500</v>
      </c>
      <c r="DP5595" t="s">
        <v>30500</v>
      </c>
      <c r="DQ5595" t="s">
        <v>30503</v>
      </c>
      <c r="DR5595">
        <v>5</v>
      </c>
      <c r="DS5595">
        <v>3</v>
      </c>
      <c r="DT5595" t="s">
        <v>30501</v>
      </c>
      <c r="DU5595">
        <v>1.1990000000000001</v>
      </c>
      <c r="DV5595">
        <v>23.786447639999999</v>
      </c>
      <c r="DW5595">
        <v>9</v>
      </c>
      <c r="DX5595">
        <v>7.5069999999999997</v>
      </c>
      <c r="DY5595" t="s">
        <v>30504</v>
      </c>
      <c r="DZ5595" t="s">
        <v>30500</v>
      </c>
      <c r="EA5595" t="s">
        <v>30500</v>
      </c>
      <c r="EB5595" t="s">
        <v>30503</v>
      </c>
      <c r="EC5595">
        <v>5</v>
      </c>
      <c r="ED5595">
        <v>4</v>
      </c>
      <c r="EE5595" t="s">
        <v>30501</v>
      </c>
      <c r="EF5595">
        <v>1.014</v>
      </c>
      <c r="EG5595">
        <v>31.838466799999999</v>
      </c>
      <c r="EH5595">
        <v>59</v>
      </c>
      <c r="EI5595">
        <v>58.2</v>
      </c>
      <c r="EJ5595" t="s">
        <v>30504</v>
      </c>
      <c r="EK5595" t="s">
        <v>30500</v>
      </c>
      <c r="EL5595" t="s">
        <v>30500</v>
      </c>
      <c r="EM5595" t="s">
        <v>30503</v>
      </c>
      <c r="EN5595">
        <v>5</v>
      </c>
      <c r="EO5595">
        <v>10</v>
      </c>
      <c r="EP5595" t="s">
        <v>30501</v>
      </c>
      <c r="EQ5595">
        <v>10</v>
      </c>
      <c r="ER5595">
        <v>10</v>
      </c>
      <c r="ES5595" t="s">
        <v>30501</v>
      </c>
      <c r="ET5595">
        <v>10</v>
      </c>
      <c r="EU5595" t="s">
        <v>30497</v>
      </c>
      <c r="EV5595" t="s">
        <v>30990</v>
      </c>
      <c r="EW5595">
        <v>4</v>
      </c>
      <c r="EX5595">
        <v>33</v>
      </c>
      <c r="EY5595">
        <v>1.4999999999999999E-2</v>
      </c>
      <c r="EZ5595">
        <v>43437</v>
      </c>
      <c r="FA5595" t="s">
        <v>30782</v>
      </c>
      <c r="FB5595">
        <v>43437</v>
      </c>
    </row>
    <row r="5596" spans="1:158" x14ac:dyDescent="0.3">
      <c r="A5596" t="s">
        <v>23631</v>
      </c>
      <c r="B5596">
        <v>442746</v>
      </c>
      <c r="C5596" t="s">
        <v>30501</v>
      </c>
      <c r="D5596" t="s">
        <v>38949</v>
      </c>
      <c r="E5596" t="s">
        <v>343</v>
      </c>
      <c r="F5596" t="s">
        <v>19102</v>
      </c>
      <c r="G5596">
        <v>38019</v>
      </c>
      <c r="H5596">
        <v>8</v>
      </c>
      <c r="I5596" t="s">
        <v>30497</v>
      </c>
      <c r="J5596">
        <v>1</v>
      </c>
      <c r="K5596" t="s">
        <v>30498</v>
      </c>
      <c r="L5596" t="s">
        <v>30499</v>
      </c>
      <c r="O5596" t="s">
        <v>30498</v>
      </c>
      <c r="R5596" t="s">
        <v>30500</v>
      </c>
      <c r="S5596">
        <v>5</v>
      </c>
      <c r="T5596" t="s">
        <v>30497</v>
      </c>
      <c r="U5596">
        <v>1</v>
      </c>
      <c r="V5596" t="s">
        <v>30498</v>
      </c>
      <c r="W5596" t="s">
        <v>30499</v>
      </c>
      <c r="Z5596" t="s">
        <v>30498</v>
      </c>
      <c r="AC5596" t="s">
        <v>30500</v>
      </c>
      <c r="AD5596">
        <v>5</v>
      </c>
      <c r="AE5596" t="s">
        <v>30497</v>
      </c>
      <c r="AF5596">
        <v>1</v>
      </c>
      <c r="AG5596">
        <v>5</v>
      </c>
      <c r="AH5596">
        <v>0</v>
      </c>
      <c r="AI5596" t="s">
        <v>30501</v>
      </c>
      <c r="AJ5596">
        <v>0.76829999999999998</v>
      </c>
      <c r="AK5596">
        <v>13</v>
      </c>
      <c r="AL5596">
        <v>37</v>
      </c>
      <c r="AM5596">
        <v>68</v>
      </c>
      <c r="AN5596" t="s">
        <v>30498</v>
      </c>
      <c r="AO5596" t="s">
        <v>30500</v>
      </c>
      <c r="AP5596" t="s">
        <v>30500</v>
      </c>
      <c r="AQ5596" t="s">
        <v>30503</v>
      </c>
      <c r="AR5596">
        <v>7</v>
      </c>
      <c r="AS5596">
        <v>7</v>
      </c>
      <c r="AT5596" t="s">
        <v>30501</v>
      </c>
      <c r="AU5596">
        <v>6.7999999999999996E-3</v>
      </c>
      <c r="AV5596">
        <v>11</v>
      </c>
      <c r="AW5596">
        <v>1</v>
      </c>
      <c r="AX5596">
        <v>62</v>
      </c>
      <c r="AY5596" t="s">
        <v>30498</v>
      </c>
      <c r="AZ5596" t="s">
        <v>30500</v>
      </c>
      <c r="BA5596" t="s">
        <v>30500</v>
      </c>
      <c r="BB5596" t="s">
        <v>30503</v>
      </c>
      <c r="BC5596">
        <v>7</v>
      </c>
      <c r="BD5596" t="s">
        <v>30497</v>
      </c>
      <c r="BE5596">
        <v>7</v>
      </c>
      <c r="BF5596">
        <v>10</v>
      </c>
      <c r="BG5596" t="s">
        <v>30497</v>
      </c>
      <c r="BH5596" t="s">
        <v>30781</v>
      </c>
      <c r="BI5596" t="s">
        <v>30504</v>
      </c>
      <c r="BJ5596" t="s">
        <v>30499</v>
      </c>
      <c r="BM5596" t="s">
        <v>30504</v>
      </c>
      <c r="BP5596" t="s">
        <v>30500</v>
      </c>
      <c r="BQ5596">
        <v>6</v>
      </c>
      <c r="BR5596" t="s">
        <v>30497</v>
      </c>
      <c r="BS5596" t="s">
        <v>30790</v>
      </c>
      <c r="BT5596" t="s">
        <v>30500</v>
      </c>
      <c r="BU5596" t="s">
        <v>30497</v>
      </c>
      <c r="BV5596" t="s">
        <v>30781</v>
      </c>
      <c r="BW5596">
        <v>7</v>
      </c>
      <c r="BX5596" t="s">
        <v>30497</v>
      </c>
      <c r="BY5596" t="s">
        <v>30788</v>
      </c>
      <c r="BZ5596" t="s">
        <v>30500</v>
      </c>
      <c r="CA5596" t="s">
        <v>30500</v>
      </c>
      <c r="CB5596" t="s">
        <v>30500</v>
      </c>
      <c r="CC5596" t="s">
        <v>30500</v>
      </c>
      <c r="CD5596" t="s">
        <v>30500</v>
      </c>
      <c r="CE5596" t="s">
        <v>30500</v>
      </c>
      <c r="CF5596" t="s">
        <v>30500</v>
      </c>
      <c r="CG5596" t="s">
        <v>30500</v>
      </c>
      <c r="CH5596" t="s">
        <v>30500</v>
      </c>
      <c r="CI5596">
        <v>5</v>
      </c>
      <c r="CJ5596" t="s">
        <v>30498</v>
      </c>
      <c r="CK5596" t="s">
        <v>30498</v>
      </c>
      <c r="CL5596" t="s">
        <v>30500</v>
      </c>
      <c r="CM5596" t="s">
        <v>30498</v>
      </c>
      <c r="CN5596" t="s">
        <v>30498</v>
      </c>
      <c r="CO5596" t="s">
        <v>30500</v>
      </c>
      <c r="CP5596" t="s">
        <v>30498</v>
      </c>
      <c r="CQ5596" t="s">
        <v>30498</v>
      </c>
      <c r="CR5596" t="s">
        <v>30500</v>
      </c>
      <c r="CS5596" t="s">
        <v>30498</v>
      </c>
      <c r="CT5596" t="s">
        <v>30498</v>
      </c>
      <c r="CU5596" t="s">
        <v>30500</v>
      </c>
      <c r="CV5596" t="s">
        <v>30498</v>
      </c>
      <c r="CW5596" t="s">
        <v>30498</v>
      </c>
      <c r="CX5596" t="s">
        <v>30500</v>
      </c>
      <c r="CY5596" t="s">
        <v>30498</v>
      </c>
      <c r="CZ5596" t="s">
        <v>30498</v>
      </c>
      <c r="DA5596" t="s">
        <v>30500</v>
      </c>
      <c r="DB5596" t="s">
        <v>30497</v>
      </c>
      <c r="DC5596" t="s">
        <v>30990</v>
      </c>
      <c r="DD5596">
        <v>9</v>
      </c>
      <c r="DE5596" t="s">
        <v>30497</v>
      </c>
      <c r="DF5596" t="s">
        <v>30990</v>
      </c>
      <c r="DG5596">
        <v>10</v>
      </c>
      <c r="DH5596">
        <v>7</v>
      </c>
      <c r="DI5596" t="s">
        <v>30501</v>
      </c>
      <c r="DJ5596">
        <v>0.77600000000000002</v>
      </c>
      <c r="DK5596">
        <v>19</v>
      </c>
      <c r="DL5596">
        <v>4</v>
      </c>
      <c r="DM5596">
        <v>4.266</v>
      </c>
      <c r="DN5596" t="s">
        <v>30504</v>
      </c>
      <c r="DO5596" t="s">
        <v>30500</v>
      </c>
      <c r="DP5596" t="s">
        <v>30500</v>
      </c>
      <c r="DQ5596" t="s">
        <v>30503</v>
      </c>
      <c r="DR5596">
        <v>5</v>
      </c>
      <c r="DS5596" t="s">
        <v>30497</v>
      </c>
      <c r="DT5596">
        <v>15</v>
      </c>
      <c r="DU5596" t="s">
        <v>30504</v>
      </c>
      <c r="DV5596" t="s">
        <v>30505</v>
      </c>
      <c r="DY5596" t="s">
        <v>30504</v>
      </c>
      <c r="EB5596" t="s">
        <v>30500</v>
      </c>
      <c r="EC5596">
        <v>5</v>
      </c>
      <c r="ED5596" t="s">
        <v>30497</v>
      </c>
      <c r="EE5596">
        <v>18</v>
      </c>
      <c r="EF5596" t="s">
        <v>30504</v>
      </c>
      <c r="EG5596" t="s">
        <v>30770</v>
      </c>
      <c r="EJ5596" t="s">
        <v>30504</v>
      </c>
      <c r="EM5596" t="s">
        <v>30500</v>
      </c>
      <c r="EN5596">
        <v>5</v>
      </c>
      <c r="EO5596">
        <v>10</v>
      </c>
      <c r="EP5596" t="s">
        <v>30501</v>
      </c>
      <c r="EQ5596">
        <v>10</v>
      </c>
      <c r="ER5596">
        <v>0</v>
      </c>
      <c r="ES5596" t="s">
        <v>30501</v>
      </c>
      <c r="ET5596">
        <v>10</v>
      </c>
      <c r="EU5596" t="s">
        <v>30497</v>
      </c>
      <c r="EV5596" t="s">
        <v>30990</v>
      </c>
      <c r="EW5596">
        <v>4</v>
      </c>
      <c r="EX5596">
        <v>44</v>
      </c>
      <c r="EY5596">
        <v>0.01</v>
      </c>
      <c r="EZ5596">
        <v>43438</v>
      </c>
      <c r="FA5596" t="s">
        <v>30506</v>
      </c>
      <c r="FB5596">
        <v>43438</v>
      </c>
    </row>
    <row r="5597" spans="1:158" x14ac:dyDescent="0.3">
      <c r="A5597" t="s">
        <v>38950</v>
      </c>
      <c r="B5597">
        <v>442747</v>
      </c>
      <c r="C5597" t="s">
        <v>30501</v>
      </c>
      <c r="D5597" t="s">
        <v>38951</v>
      </c>
      <c r="E5597" t="s">
        <v>8434</v>
      </c>
      <c r="F5597" t="s">
        <v>19102</v>
      </c>
      <c r="G5597">
        <v>38138</v>
      </c>
      <c r="H5597">
        <v>8</v>
      </c>
      <c r="I5597" t="s">
        <v>30497</v>
      </c>
      <c r="J5597">
        <v>1</v>
      </c>
      <c r="K5597" t="s">
        <v>30498</v>
      </c>
      <c r="L5597" t="s">
        <v>30499</v>
      </c>
      <c r="O5597" t="s">
        <v>30498</v>
      </c>
      <c r="R5597" t="s">
        <v>30500</v>
      </c>
      <c r="S5597">
        <v>5</v>
      </c>
      <c r="T5597" t="s">
        <v>30497</v>
      </c>
      <c r="U5597">
        <v>1</v>
      </c>
      <c r="V5597" t="s">
        <v>30498</v>
      </c>
      <c r="W5597" t="s">
        <v>30499</v>
      </c>
      <c r="Z5597" t="s">
        <v>30498</v>
      </c>
      <c r="AC5597" t="s">
        <v>30500</v>
      </c>
      <c r="AD5597">
        <v>5</v>
      </c>
      <c r="AE5597" t="s">
        <v>30497</v>
      </c>
      <c r="AF5597">
        <v>1</v>
      </c>
      <c r="AG5597">
        <v>5</v>
      </c>
      <c r="AH5597">
        <v>5</v>
      </c>
      <c r="AI5597" t="s">
        <v>30501</v>
      </c>
      <c r="AJ5597">
        <v>0.95009999999999994</v>
      </c>
      <c r="AK5597">
        <v>14</v>
      </c>
      <c r="AL5597">
        <v>53</v>
      </c>
      <c r="AM5597">
        <v>58</v>
      </c>
      <c r="AN5597" t="s">
        <v>30498</v>
      </c>
      <c r="AO5597" t="s">
        <v>30500</v>
      </c>
      <c r="AP5597" t="s">
        <v>30500</v>
      </c>
      <c r="AQ5597" t="s">
        <v>30503</v>
      </c>
      <c r="AR5597">
        <v>7</v>
      </c>
      <c r="AS5597">
        <v>7</v>
      </c>
      <c r="AT5597" t="s">
        <v>30501</v>
      </c>
      <c r="AU5597">
        <v>7.6E-3</v>
      </c>
      <c r="AV5597">
        <v>11</v>
      </c>
      <c r="AW5597">
        <v>1</v>
      </c>
      <c r="AX5597">
        <v>56</v>
      </c>
      <c r="AY5597" t="s">
        <v>30498</v>
      </c>
      <c r="AZ5597" t="s">
        <v>30500</v>
      </c>
      <c r="BA5597" t="s">
        <v>30500</v>
      </c>
      <c r="BB5597" t="s">
        <v>30503</v>
      </c>
      <c r="BC5597">
        <v>7</v>
      </c>
      <c r="BD5597" t="s">
        <v>30497</v>
      </c>
      <c r="BE5597">
        <v>7</v>
      </c>
      <c r="BF5597">
        <v>10</v>
      </c>
      <c r="BG5597" t="s">
        <v>30497</v>
      </c>
      <c r="BH5597" t="s">
        <v>30781</v>
      </c>
      <c r="BI5597">
        <v>0.95699999999999996</v>
      </c>
      <c r="BJ5597">
        <v>26</v>
      </c>
      <c r="BK5597">
        <v>1</v>
      </c>
      <c r="BL5597">
        <v>1.0449999999999999</v>
      </c>
      <c r="BM5597" t="s">
        <v>30504</v>
      </c>
      <c r="BN5597" t="s">
        <v>30500</v>
      </c>
      <c r="BO5597" t="s">
        <v>30500</v>
      </c>
      <c r="BP5597" t="s">
        <v>30500</v>
      </c>
      <c r="BQ5597">
        <v>6</v>
      </c>
      <c r="BR5597" t="s">
        <v>30497</v>
      </c>
      <c r="BS5597">
        <v>7</v>
      </c>
      <c r="BT5597">
        <v>12</v>
      </c>
      <c r="BU5597" t="s">
        <v>30497</v>
      </c>
      <c r="BV5597" t="s">
        <v>30781</v>
      </c>
      <c r="BW5597">
        <v>7</v>
      </c>
      <c r="BX5597" t="s">
        <v>30497</v>
      </c>
      <c r="BY5597">
        <v>7</v>
      </c>
      <c r="BZ5597" t="s">
        <v>30500</v>
      </c>
      <c r="CA5597" t="s">
        <v>30500</v>
      </c>
      <c r="CB5597" t="s">
        <v>30500</v>
      </c>
      <c r="CC5597" t="s">
        <v>30500</v>
      </c>
      <c r="CD5597" t="s">
        <v>30500</v>
      </c>
      <c r="CE5597" t="s">
        <v>30500</v>
      </c>
      <c r="CF5597" t="s">
        <v>30500</v>
      </c>
      <c r="CG5597" t="s">
        <v>30500</v>
      </c>
      <c r="CH5597" t="s">
        <v>30500</v>
      </c>
      <c r="CI5597">
        <v>5</v>
      </c>
      <c r="CJ5597" t="s">
        <v>30498</v>
      </c>
      <c r="CK5597" t="s">
        <v>30498</v>
      </c>
      <c r="CL5597" t="s">
        <v>30500</v>
      </c>
      <c r="CM5597" t="s">
        <v>30498</v>
      </c>
      <c r="CN5597" t="s">
        <v>30498</v>
      </c>
      <c r="CO5597" t="s">
        <v>30500</v>
      </c>
      <c r="CP5597" t="s">
        <v>30498</v>
      </c>
      <c r="CQ5597" t="s">
        <v>30498</v>
      </c>
      <c r="CR5597" t="s">
        <v>30500</v>
      </c>
      <c r="CS5597" t="s">
        <v>30498</v>
      </c>
      <c r="CT5597" t="s">
        <v>30498</v>
      </c>
      <c r="CU5597" t="s">
        <v>30500</v>
      </c>
      <c r="CV5597" t="s">
        <v>30498</v>
      </c>
      <c r="CW5597" t="s">
        <v>30498</v>
      </c>
      <c r="CX5597" t="s">
        <v>30500</v>
      </c>
      <c r="CY5597" t="s">
        <v>30498</v>
      </c>
      <c r="CZ5597" t="s">
        <v>30498</v>
      </c>
      <c r="DA5597" t="s">
        <v>30500</v>
      </c>
      <c r="DB5597" t="s">
        <v>30497</v>
      </c>
      <c r="DC5597" t="s">
        <v>30990</v>
      </c>
      <c r="DD5597">
        <v>9</v>
      </c>
      <c r="DE5597">
        <v>10</v>
      </c>
      <c r="DF5597" t="s">
        <v>30501</v>
      </c>
      <c r="DG5597">
        <v>10</v>
      </c>
      <c r="DH5597" t="s">
        <v>30497</v>
      </c>
      <c r="DI5597">
        <v>13</v>
      </c>
      <c r="DJ5597" t="s">
        <v>30504</v>
      </c>
      <c r="DK5597" t="s">
        <v>30499</v>
      </c>
      <c r="DN5597" t="s">
        <v>30504</v>
      </c>
      <c r="DQ5597" t="s">
        <v>30500</v>
      </c>
      <c r="DR5597">
        <v>5</v>
      </c>
      <c r="DS5597" t="s">
        <v>30497</v>
      </c>
      <c r="DT5597">
        <v>15</v>
      </c>
      <c r="DU5597" t="s">
        <v>30504</v>
      </c>
      <c r="DV5597" t="s">
        <v>30505</v>
      </c>
      <c r="DY5597" t="s">
        <v>30504</v>
      </c>
      <c r="EB5597" t="s">
        <v>30500</v>
      </c>
      <c r="EC5597">
        <v>5</v>
      </c>
      <c r="ED5597" t="s">
        <v>30497</v>
      </c>
      <c r="EE5597">
        <v>18</v>
      </c>
      <c r="EF5597" t="s">
        <v>30504</v>
      </c>
      <c r="EG5597" t="s">
        <v>30770</v>
      </c>
      <c r="EJ5597" t="s">
        <v>30504</v>
      </c>
      <c r="EM5597" t="s">
        <v>30500</v>
      </c>
      <c r="EN5597">
        <v>5</v>
      </c>
      <c r="EO5597" t="s">
        <v>30497</v>
      </c>
      <c r="EP5597">
        <v>1</v>
      </c>
      <c r="EQ5597">
        <v>10</v>
      </c>
      <c r="ER5597" t="s">
        <v>30497</v>
      </c>
      <c r="ES5597">
        <v>1</v>
      </c>
      <c r="ET5597">
        <v>10</v>
      </c>
      <c r="EU5597">
        <v>10</v>
      </c>
      <c r="EV5597" t="s">
        <v>30501</v>
      </c>
      <c r="EW5597">
        <v>4</v>
      </c>
      <c r="EX5597">
        <v>65</v>
      </c>
      <c r="EY5597" t="s">
        <v>30515</v>
      </c>
      <c r="EZ5597">
        <v>43438</v>
      </c>
      <c r="FA5597" t="s">
        <v>126</v>
      </c>
      <c r="FB5597">
        <v>43438</v>
      </c>
    </row>
    <row r="5598" spans="1:158" x14ac:dyDescent="0.3">
      <c r="A5598" t="s">
        <v>38952</v>
      </c>
      <c r="B5598">
        <v>442748</v>
      </c>
      <c r="C5598" t="s">
        <v>30501</v>
      </c>
      <c r="D5598" t="s">
        <v>38953</v>
      </c>
      <c r="E5598" t="s">
        <v>19121</v>
      </c>
      <c r="F5598" t="s">
        <v>19102</v>
      </c>
      <c r="G5598">
        <v>38114</v>
      </c>
      <c r="H5598">
        <v>8</v>
      </c>
      <c r="I5598" t="s">
        <v>30497</v>
      </c>
      <c r="J5598">
        <v>1</v>
      </c>
      <c r="K5598" t="s">
        <v>30498</v>
      </c>
      <c r="L5598" t="s">
        <v>30499</v>
      </c>
      <c r="O5598" t="s">
        <v>30498</v>
      </c>
      <c r="R5598" t="s">
        <v>30500</v>
      </c>
      <c r="S5598">
        <v>5</v>
      </c>
      <c r="T5598" t="s">
        <v>30497</v>
      </c>
      <c r="U5598">
        <v>1</v>
      </c>
      <c r="V5598" t="s">
        <v>30498</v>
      </c>
      <c r="W5598" t="s">
        <v>30499</v>
      </c>
      <c r="Z5598" t="s">
        <v>30498</v>
      </c>
      <c r="AC5598" t="s">
        <v>30500</v>
      </c>
      <c r="AD5598">
        <v>5</v>
      </c>
      <c r="AE5598" t="s">
        <v>30497</v>
      </c>
      <c r="AF5598">
        <v>1</v>
      </c>
      <c r="AG5598">
        <v>5</v>
      </c>
      <c r="AH5598" t="s">
        <v>30497</v>
      </c>
      <c r="AI5598">
        <v>1</v>
      </c>
      <c r="AJ5598" t="s">
        <v>30498</v>
      </c>
      <c r="AK5598" t="s">
        <v>30499</v>
      </c>
      <c r="AN5598" t="s">
        <v>30498</v>
      </c>
      <c r="AQ5598" t="s">
        <v>30500</v>
      </c>
      <c r="AR5598">
        <v>7</v>
      </c>
      <c r="AS5598" t="s">
        <v>30497</v>
      </c>
      <c r="AT5598">
        <v>1</v>
      </c>
      <c r="AU5598" t="s">
        <v>30498</v>
      </c>
      <c r="AV5598" t="s">
        <v>30499</v>
      </c>
      <c r="AY5598" t="s">
        <v>30498</v>
      </c>
      <c r="BB5598" t="s">
        <v>30500</v>
      </c>
      <c r="BC5598">
        <v>7</v>
      </c>
      <c r="BD5598" t="s">
        <v>30497</v>
      </c>
      <c r="BE5598">
        <v>7</v>
      </c>
      <c r="BF5598">
        <v>10</v>
      </c>
      <c r="BG5598" t="s">
        <v>30497</v>
      </c>
      <c r="BH5598" t="s">
        <v>30781</v>
      </c>
      <c r="BI5598" t="s">
        <v>30504</v>
      </c>
      <c r="BJ5598" t="s">
        <v>30499</v>
      </c>
      <c r="BM5598" t="s">
        <v>30504</v>
      </c>
      <c r="BP5598" t="s">
        <v>30500</v>
      </c>
      <c r="BQ5598">
        <v>6</v>
      </c>
      <c r="BR5598" t="s">
        <v>30497</v>
      </c>
      <c r="BS5598" t="s">
        <v>30790</v>
      </c>
      <c r="BT5598" t="s">
        <v>30500</v>
      </c>
      <c r="BU5598" t="s">
        <v>30497</v>
      </c>
      <c r="BV5598" t="s">
        <v>30781</v>
      </c>
      <c r="BW5598">
        <v>7</v>
      </c>
      <c r="BX5598" t="s">
        <v>30497</v>
      </c>
      <c r="BY5598">
        <v>7</v>
      </c>
      <c r="BZ5598" t="s">
        <v>30500</v>
      </c>
      <c r="CA5598" t="s">
        <v>30500</v>
      </c>
      <c r="CB5598" t="s">
        <v>30500</v>
      </c>
      <c r="CC5598" t="s">
        <v>30500</v>
      </c>
      <c r="CD5598" t="s">
        <v>30500</v>
      </c>
      <c r="CE5598" t="s">
        <v>30500</v>
      </c>
      <c r="CF5598" t="s">
        <v>30500</v>
      </c>
      <c r="CG5598" t="s">
        <v>30500</v>
      </c>
      <c r="CH5598" t="s">
        <v>30500</v>
      </c>
      <c r="CI5598">
        <v>5</v>
      </c>
      <c r="CJ5598" t="s">
        <v>30498</v>
      </c>
      <c r="CK5598" t="s">
        <v>30498</v>
      </c>
      <c r="CL5598" t="s">
        <v>30500</v>
      </c>
      <c r="CM5598" t="s">
        <v>30498</v>
      </c>
      <c r="CN5598" t="s">
        <v>30498</v>
      </c>
      <c r="CO5598" t="s">
        <v>30500</v>
      </c>
      <c r="CP5598" t="s">
        <v>30498</v>
      </c>
      <c r="CQ5598" t="s">
        <v>30498</v>
      </c>
      <c r="CR5598" t="s">
        <v>30500</v>
      </c>
      <c r="CS5598" t="s">
        <v>30498</v>
      </c>
      <c r="CT5598" t="s">
        <v>30498</v>
      </c>
      <c r="CU5598" t="s">
        <v>30500</v>
      </c>
      <c r="CV5598" t="s">
        <v>30498</v>
      </c>
      <c r="CW5598" t="s">
        <v>30498</v>
      </c>
      <c r="CX5598" t="s">
        <v>30500</v>
      </c>
      <c r="CY5598" t="s">
        <v>30498</v>
      </c>
      <c r="CZ5598" t="s">
        <v>30498</v>
      </c>
      <c r="DA5598" t="s">
        <v>30500</v>
      </c>
      <c r="DB5598" t="s">
        <v>30497</v>
      </c>
      <c r="DC5598" t="s">
        <v>30791</v>
      </c>
      <c r="DD5598">
        <v>9</v>
      </c>
      <c r="DE5598" t="s">
        <v>30497</v>
      </c>
      <c r="DF5598" t="s">
        <v>30791</v>
      </c>
      <c r="DG5598">
        <v>10</v>
      </c>
      <c r="DH5598" t="s">
        <v>30497</v>
      </c>
      <c r="DI5598">
        <v>13</v>
      </c>
      <c r="DJ5598" t="s">
        <v>30504</v>
      </c>
      <c r="DK5598" t="s">
        <v>30499</v>
      </c>
      <c r="DN5598" t="s">
        <v>30504</v>
      </c>
      <c r="DQ5598" t="s">
        <v>30500</v>
      </c>
      <c r="DR5598">
        <v>5</v>
      </c>
      <c r="DS5598" t="s">
        <v>30497</v>
      </c>
      <c r="DT5598">
        <v>15</v>
      </c>
      <c r="DU5598" t="s">
        <v>30504</v>
      </c>
      <c r="DV5598" t="s">
        <v>30505</v>
      </c>
      <c r="DY5598" t="s">
        <v>30504</v>
      </c>
      <c r="EB5598" t="s">
        <v>30500</v>
      </c>
      <c r="EC5598">
        <v>5</v>
      </c>
      <c r="ED5598" t="s">
        <v>30497</v>
      </c>
      <c r="EE5598">
        <v>18</v>
      </c>
      <c r="EF5598" t="s">
        <v>30504</v>
      </c>
      <c r="EG5598" t="s">
        <v>30770</v>
      </c>
      <c r="EJ5598" t="s">
        <v>30504</v>
      </c>
      <c r="EM5598" t="s">
        <v>30500</v>
      </c>
      <c r="EN5598">
        <v>5</v>
      </c>
      <c r="EO5598" t="s">
        <v>30497</v>
      </c>
      <c r="EP5598" t="s">
        <v>30791</v>
      </c>
      <c r="EQ5598">
        <v>10</v>
      </c>
      <c r="ER5598" t="s">
        <v>30497</v>
      </c>
      <c r="ES5598" t="s">
        <v>30791</v>
      </c>
      <c r="ET5598">
        <v>10</v>
      </c>
      <c r="EU5598" t="s">
        <v>30497</v>
      </c>
      <c r="EV5598" t="s">
        <v>30791</v>
      </c>
      <c r="EW5598">
        <v>4</v>
      </c>
      <c r="EX5598" t="s">
        <v>30497</v>
      </c>
      <c r="EY5598" t="s">
        <v>30515</v>
      </c>
      <c r="EZ5598" t="s">
        <v>23641</v>
      </c>
      <c r="FA5598" t="s">
        <v>126</v>
      </c>
      <c r="FB5598" t="s">
        <v>23641</v>
      </c>
    </row>
    <row r="5599" spans="1:158" x14ac:dyDescent="0.3">
      <c r="A5599" t="s">
        <v>19383</v>
      </c>
      <c r="B5599">
        <v>442749</v>
      </c>
      <c r="C5599" t="s">
        <v>30501</v>
      </c>
      <c r="D5599" t="s">
        <v>38954</v>
      </c>
      <c r="E5599" t="s">
        <v>19113</v>
      </c>
      <c r="F5599" t="s">
        <v>19102</v>
      </c>
      <c r="G5599">
        <v>37923</v>
      </c>
      <c r="H5599">
        <v>8</v>
      </c>
      <c r="I5599" t="s">
        <v>30497</v>
      </c>
      <c r="J5599">
        <v>1</v>
      </c>
      <c r="K5599" t="s">
        <v>30498</v>
      </c>
      <c r="L5599" t="s">
        <v>30499</v>
      </c>
      <c r="O5599" t="s">
        <v>30498</v>
      </c>
      <c r="R5599" t="s">
        <v>30500</v>
      </c>
      <c r="S5599">
        <v>5</v>
      </c>
      <c r="T5599" t="s">
        <v>30497</v>
      </c>
      <c r="U5599">
        <v>1</v>
      </c>
      <c r="V5599" t="s">
        <v>30498</v>
      </c>
      <c r="W5599" t="s">
        <v>30499</v>
      </c>
      <c r="Z5599" t="s">
        <v>30498</v>
      </c>
      <c r="AC5599" t="s">
        <v>30500</v>
      </c>
      <c r="AD5599">
        <v>5</v>
      </c>
      <c r="AE5599" t="s">
        <v>30497</v>
      </c>
      <c r="AF5599">
        <v>1</v>
      </c>
      <c r="AG5599">
        <v>5</v>
      </c>
      <c r="AH5599" t="s">
        <v>30497</v>
      </c>
      <c r="AI5599">
        <v>1</v>
      </c>
      <c r="AJ5599" t="s">
        <v>30498</v>
      </c>
      <c r="AK5599" t="s">
        <v>30499</v>
      </c>
      <c r="AN5599" t="s">
        <v>30498</v>
      </c>
      <c r="AQ5599" t="s">
        <v>30500</v>
      </c>
      <c r="AR5599">
        <v>7</v>
      </c>
      <c r="AS5599" t="s">
        <v>30497</v>
      </c>
      <c r="AT5599">
        <v>1</v>
      </c>
      <c r="AU5599" t="s">
        <v>30498</v>
      </c>
      <c r="AV5599" t="s">
        <v>30499</v>
      </c>
      <c r="AY5599" t="s">
        <v>30498</v>
      </c>
      <c r="BB5599" t="s">
        <v>30500</v>
      </c>
      <c r="BC5599">
        <v>7</v>
      </c>
      <c r="BD5599" t="s">
        <v>30497</v>
      </c>
      <c r="BE5599">
        <v>7</v>
      </c>
      <c r="BF5599">
        <v>10</v>
      </c>
      <c r="BG5599" t="s">
        <v>30497</v>
      </c>
      <c r="BH5599" t="s">
        <v>30781</v>
      </c>
      <c r="BI5599" t="s">
        <v>30504</v>
      </c>
      <c r="BJ5599" t="s">
        <v>30499</v>
      </c>
      <c r="BM5599" t="s">
        <v>30504</v>
      </c>
      <c r="BP5599" t="s">
        <v>30500</v>
      </c>
      <c r="BQ5599">
        <v>6</v>
      </c>
      <c r="BR5599" t="s">
        <v>30497</v>
      </c>
      <c r="BS5599" t="s">
        <v>30781</v>
      </c>
      <c r="BT5599" t="s">
        <v>30500</v>
      </c>
      <c r="BU5599" t="s">
        <v>30497</v>
      </c>
      <c r="BV5599" t="s">
        <v>30781</v>
      </c>
      <c r="BW5599">
        <v>7</v>
      </c>
      <c r="BX5599" t="s">
        <v>30497</v>
      </c>
      <c r="BY5599" t="s">
        <v>31889</v>
      </c>
      <c r="BZ5599" t="s">
        <v>30500</v>
      </c>
      <c r="CA5599" t="s">
        <v>30500</v>
      </c>
      <c r="CB5599" t="s">
        <v>30500</v>
      </c>
      <c r="CC5599" t="s">
        <v>30500</v>
      </c>
      <c r="CD5599" t="s">
        <v>30500</v>
      </c>
      <c r="CE5599" t="s">
        <v>30500</v>
      </c>
      <c r="CF5599" t="s">
        <v>30500</v>
      </c>
      <c r="CG5599" t="s">
        <v>30500</v>
      </c>
      <c r="CH5599" t="s">
        <v>30500</v>
      </c>
      <c r="CI5599">
        <v>5</v>
      </c>
      <c r="CJ5599" t="s">
        <v>30498</v>
      </c>
      <c r="CK5599" t="s">
        <v>30498</v>
      </c>
      <c r="CL5599" t="s">
        <v>30500</v>
      </c>
      <c r="CM5599" t="s">
        <v>30498</v>
      </c>
      <c r="CN5599" t="s">
        <v>30498</v>
      </c>
      <c r="CO5599" t="s">
        <v>30500</v>
      </c>
      <c r="CP5599" t="s">
        <v>30498</v>
      </c>
      <c r="CQ5599" t="s">
        <v>30498</v>
      </c>
      <c r="CR5599" t="s">
        <v>30500</v>
      </c>
      <c r="CS5599" t="s">
        <v>30498</v>
      </c>
      <c r="CT5599" t="s">
        <v>30498</v>
      </c>
      <c r="CU5599" t="s">
        <v>30500</v>
      </c>
      <c r="CV5599" t="s">
        <v>30498</v>
      </c>
      <c r="CW5599" t="s">
        <v>30498</v>
      </c>
      <c r="CX5599" t="s">
        <v>30500</v>
      </c>
      <c r="CY5599" t="s">
        <v>30498</v>
      </c>
      <c r="CZ5599" t="s">
        <v>30498</v>
      </c>
      <c r="DA5599" t="s">
        <v>30500</v>
      </c>
      <c r="DB5599" t="s">
        <v>30497</v>
      </c>
      <c r="DC5599" t="s">
        <v>30791</v>
      </c>
      <c r="DD5599">
        <v>9</v>
      </c>
      <c r="DE5599" t="s">
        <v>30497</v>
      </c>
      <c r="DF5599" t="s">
        <v>30791</v>
      </c>
      <c r="DG5599">
        <v>10</v>
      </c>
      <c r="DH5599" t="s">
        <v>30497</v>
      </c>
      <c r="DI5599">
        <v>13</v>
      </c>
      <c r="DJ5599" t="s">
        <v>30504</v>
      </c>
      <c r="DK5599" t="s">
        <v>30499</v>
      </c>
      <c r="DN5599" t="s">
        <v>30504</v>
      </c>
      <c r="DQ5599" t="s">
        <v>30500</v>
      </c>
      <c r="DR5599">
        <v>5</v>
      </c>
      <c r="DS5599" t="s">
        <v>30497</v>
      </c>
      <c r="DT5599">
        <v>15</v>
      </c>
      <c r="DU5599" t="s">
        <v>30504</v>
      </c>
      <c r="DV5599" t="s">
        <v>30505</v>
      </c>
      <c r="DY5599" t="s">
        <v>30504</v>
      </c>
      <c r="EB5599" t="s">
        <v>30500</v>
      </c>
      <c r="EC5599">
        <v>5</v>
      </c>
      <c r="ED5599" t="s">
        <v>30497</v>
      </c>
      <c r="EE5599">
        <v>18</v>
      </c>
      <c r="EF5599" t="s">
        <v>30504</v>
      </c>
      <c r="EG5599" t="s">
        <v>30770</v>
      </c>
      <c r="EJ5599" t="s">
        <v>30504</v>
      </c>
      <c r="EM5599" t="s">
        <v>30500</v>
      </c>
      <c r="EN5599">
        <v>5</v>
      </c>
      <c r="EO5599" t="s">
        <v>30497</v>
      </c>
      <c r="EP5599" t="s">
        <v>30791</v>
      </c>
      <c r="EQ5599">
        <v>10</v>
      </c>
      <c r="ER5599" t="s">
        <v>30497</v>
      </c>
      <c r="ES5599" t="s">
        <v>30791</v>
      </c>
      <c r="ET5599">
        <v>10</v>
      </c>
      <c r="EU5599" t="s">
        <v>30497</v>
      </c>
      <c r="EV5599" t="s">
        <v>30791</v>
      </c>
      <c r="EW5599">
        <v>4</v>
      </c>
      <c r="EX5599" t="s">
        <v>30497</v>
      </c>
      <c r="EY5599" t="s">
        <v>30515</v>
      </c>
      <c r="EZ5599">
        <v>43260</v>
      </c>
      <c r="FA5599" t="s">
        <v>139</v>
      </c>
      <c r="FB5599">
        <v>43260</v>
      </c>
    </row>
    <row r="5600" spans="1:158" x14ac:dyDescent="0.3">
      <c r="A5600" t="s">
        <v>4043</v>
      </c>
      <c r="B5600">
        <v>442750</v>
      </c>
      <c r="C5600" t="s">
        <v>30501</v>
      </c>
      <c r="D5600" t="s">
        <v>38955</v>
      </c>
      <c r="E5600" t="s">
        <v>23934</v>
      </c>
      <c r="F5600" t="s">
        <v>19102</v>
      </c>
      <c r="G5600">
        <v>37714</v>
      </c>
      <c r="H5600">
        <v>8</v>
      </c>
      <c r="I5600" t="s">
        <v>30497</v>
      </c>
      <c r="J5600">
        <v>1</v>
      </c>
      <c r="K5600" t="s">
        <v>30498</v>
      </c>
      <c r="L5600" t="s">
        <v>30499</v>
      </c>
      <c r="O5600" t="s">
        <v>30498</v>
      </c>
      <c r="R5600" t="s">
        <v>30500</v>
      </c>
      <c r="S5600">
        <v>5</v>
      </c>
      <c r="T5600" t="s">
        <v>30497</v>
      </c>
      <c r="U5600">
        <v>1</v>
      </c>
      <c r="V5600" t="s">
        <v>30498</v>
      </c>
      <c r="W5600" t="s">
        <v>30499</v>
      </c>
      <c r="Z5600" t="s">
        <v>30498</v>
      </c>
      <c r="AC5600" t="s">
        <v>30500</v>
      </c>
      <c r="AD5600">
        <v>5</v>
      </c>
      <c r="AE5600" t="s">
        <v>30497</v>
      </c>
      <c r="AF5600">
        <v>1</v>
      </c>
      <c r="AG5600">
        <v>5</v>
      </c>
      <c r="AH5600" t="s">
        <v>30497</v>
      </c>
      <c r="AI5600">
        <v>1</v>
      </c>
      <c r="AJ5600" t="s">
        <v>30498</v>
      </c>
      <c r="AK5600" t="s">
        <v>30499</v>
      </c>
      <c r="AN5600" t="s">
        <v>30498</v>
      </c>
      <c r="AQ5600" t="s">
        <v>30500</v>
      </c>
      <c r="AR5600">
        <v>7</v>
      </c>
      <c r="AS5600" t="s">
        <v>30497</v>
      </c>
      <c r="AT5600">
        <v>1</v>
      </c>
      <c r="AU5600" t="s">
        <v>30498</v>
      </c>
      <c r="AV5600" t="s">
        <v>30499</v>
      </c>
      <c r="AY5600" t="s">
        <v>30498</v>
      </c>
      <c r="BB5600" t="s">
        <v>30500</v>
      </c>
      <c r="BC5600">
        <v>7</v>
      </c>
      <c r="BD5600" t="s">
        <v>30497</v>
      </c>
      <c r="BE5600">
        <v>7</v>
      </c>
      <c r="BF5600">
        <v>10</v>
      </c>
      <c r="BG5600" t="s">
        <v>30497</v>
      </c>
      <c r="BH5600" t="s">
        <v>30781</v>
      </c>
      <c r="BI5600" t="s">
        <v>30504</v>
      </c>
      <c r="BJ5600" t="s">
        <v>30499</v>
      </c>
      <c r="BM5600" t="s">
        <v>30504</v>
      </c>
      <c r="BP5600" t="s">
        <v>30500</v>
      </c>
      <c r="BQ5600">
        <v>6</v>
      </c>
      <c r="BR5600" t="s">
        <v>30497</v>
      </c>
      <c r="BS5600" t="s">
        <v>30790</v>
      </c>
      <c r="BT5600" t="s">
        <v>30500</v>
      </c>
      <c r="BU5600" t="s">
        <v>30497</v>
      </c>
      <c r="BV5600" t="s">
        <v>30781</v>
      </c>
      <c r="BW5600">
        <v>7</v>
      </c>
      <c r="BX5600" t="s">
        <v>30497</v>
      </c>
      <c r="BY5600" t="s">
        <v>30788</v>
      </c>
      <c r="BZ5600" t="s">
        <v>30500</v>
      </c>
      <c r="CA5600" t="s">
        <v>30500</v>
      </c>
      <c r="CB5600" t="s">
        <v>30500</v>
      </c>
      <c r="CC5600" t="s">
        <v>30500</v>
      </c>
      <c r="CD5600" t="s">
        <v>30500</v>
      </c>
      <c r="CE5600" t="s">
        <v>30500</v>
      </c>
      <c r="CF5600" t="s">
        <v>30500</v>
      </c>
      <c r="CG5600" t="s">
        <v>30500</v>
      </c>
      <c r="CH5600" t="s">
        <v>30500</v>
      </c>
      <c r="CI5600">
        <v>5</v>
      </c>
      <c r="CJ5600" t="s">
        <v>30498</v>
      </c>
      <c r="CK5600" t="s">
        <v>30498</v>
      </c>
      <c r="CL5600" t="s">
        <v>30500</v>
      </c>
      <c r="CM5600" t="s">
        <v>30498</v>
      </c>
      <c r="CN5600" t="s">
        <v>30498</v>
      </c>
      <c r="CO5600" t="s">
        <v>30500</v>
      </c>
      <c r="CP5600" t="s">
        <v>30498</v>
      </c>
      <c r="CQ5600" t="s">
        <v>30498</v>
      </c>
      <c r="CR5600" t="s">
        <v>30500</v>
      </c>
      <c r="CS5600" t="s">
        <v>30498</v>
      </c>
      <c r="CT5600" t="s">
        <v>30498</v>
      </c>
      <c r="CU5600" t="s">
        <v>30500</v>
      </c>
      <c r="CV5600" t="s">
        <v>30498</v>
      </c>
      <c r="CW5600" t="s">
        <v>30498</v>
      </c>
      <c r="CX5600" t="s">
        <v>30500</v>
      </c>
      <c r="CY5600" t="s">
        <v>30498</v>
      </c>
      <c r="CZ5600" t="s">
        <v>30498</v>
      </c>
      <c r="DA5600" t="s">
        <v>30500</v>
      </c>
      <c r="DB5600" t="s">
        <v>30497</v>
      </c>
      <c r="DC5600" t="s">
        <v>30791</v>
      </c>
      <c r="DD5600">
        <v>9</v>
      </c>
      <c r="DE5600" t="s">
        <v>30497</v>
      </c>
      <c r="DF5600" t="s">
        <v>30791</v>
      </c>
      <c r="DG5600">
        <v>10</v>
      </c>
      <c r="DH5600" t="s">
        <v>30497</v>
      </c>
      <c r="DI5600">
        <v>13</v>
      </c>
      <c r="DJ5600" t="s">
        <v>30504</v>
      </c>
      <c r="DK5600" t="s">
        <v>30499</v>
      </c>
      <c r="DN5600" t="s">
        <v>30504</v>
      </c>
      <c r="DQ5600" t="s">
        <v>30500</v>
      </c>
      <c r="DR5600">
        <v>5</v>
      </c>
      <c r="DS5600" t="s">
        <v>30497</v>
      </c>
      <c r="DT5600">
        <v>15</v>
      </c>
      <c r="DU5600" t="s">
        <v>30504</v>
      </c>
      <c r="DV5600" t="s">
        <v>30505</v>
      </c>
      <c r="DY5600" t="s">
        <v>30504</v>
      </c>
      <c r="EB5600" t="s">
        <v>30500</v>
      </c>
      <c r="EC5600">
        <v>5</v>
      </c>
      <c r="ED5600" t="s">
        <v>30497</v>
      </c>
      <c r="EE5600">
        <v>18</v>
      </c>
      <c r="EF5600" t="s">
        <v>30504</v>
      </c>
      <c r="EG5600" t="s">
        <v>30770</v>
      </c>
      <c r="EJ5600" t="s">
        <v>30504</v>
      </c>
      <c r="EM5600" t="s">
        <v>30500</v>
      </c>
      <c r="EN5600">
        <v>5</v>
      </c>
      <c r="EO5600" t="s">
        <v>30497</v>
      </c>
      <c r="EP5600" t="s">
        <v>30791</v>
      </c>
      <c r="EQ5600">
        <v>10</v>
      </c>
      <c r="ER5600" t="s">
        <v>30497</v>
      </c>
      <c r="ES5600" t="s">
        <v>30791</v>
      </c>
      <c r="ET5600">
        <v>10</v>
      </c>
      <c r="EU5600" t="s">
        <v>30497</v>
      </c>
      <c r="EV5600" t="s">
        <v>30791</v>
      </c>
      <c r="EW5600">
        <v>4</v>
      </c>
      <c r="EX5600" t="s">
        <v>30497</v>
      </c>
      <c r="EY5600" t="s">
        <v>30515</v>
      </c>
      <c r="EZ5600">
        <v>43229</v>
      </c>
      <c r="FA5600" t="s">
        <v>158</v>
      </c>
      <c r="FB5600">
        <v>43229</v>
      </c>
    </row>
    <row r="5601" spans="1:158" x14ac:dyDescent="0.3">
      <c r="A5601" t="s">
        <v>32954</v>
      </c>
      <c r="B5601">
        <v>442751</v>
      </c>
      <c r="C5601" t="s">
        <v>30501</v>
      </c>
      <c r="D5601" t="s">
        <v>38956</v>
      </c>
      <c r="E5601" t="s">
        <v>19524</v>
      </c>
      <c r="F5601" t="s">
        <v>19102</v>
      </c>
      <c r="G5601">
        <v>37228</v>
      </c>
      <c r="H5601">
        <v>8</v>
      </c>
      <c r="I5601" t="s">
        <v>30497</v>
      </c>
      <c r="J5601">
        <v>1</v>
      </c>
      <c r="K5601" t="s">
        <v>30498</v>
      </c>
      <c r="L5601" t="s">
        <v>30499</v>
      </c>
      <c r="O5601" t="s">
        <v>30498</v>
      </c>
      <c r="R5601" t="s">
        <v>30500</v>
      </c>
      <c r="S5601">
        <v>5</v>
      </c>
      <c r="T5601" t="s">
        <v>30497</v>
      </c>
      <c r="U5601">
        <v>1</v>
      </c>
      <c r="V5601" t="s">
        <v>30498</v>
      </c>
      <c r="W5601" t="s">
        <v>30499</v>
      </c>
      <c r="Z5601" t="s">
        <v>30498</v>
      </c>
      <c r="AC5601" t="s">
        <v>30500</v>
      </c>
      <c r="AD5601">
        <v>5</v>
      </c>
      <c r="AE5601" t="s">
        <v>30497</v>
      </c>
      <c r="AF5601">
        <v>1</v>
      </c>
      <c r="AG5601">
        <v>5</v>
      </c>
      <c r="AH5601" t="s">
        <v>30497</v>
      </c>
      <c r="AI5601">
        <v>1</v>
      </c>
      <c r="AJ5601" t="s">
        <v>30498</v>
      </c>
      <c r="AK5601" t="s">
        <v>30499</v>
      </c>
      <c r="AN5601" t="s">
        <v>30498</v>
      </c>
      <c r="AQ5601" t="s">
        <v>30500</v>
      </c>
      <c r="AR5601">
        <v>7</v>
      </c>
      <c r="AS5601" t="s">
        <v>30497</v>
      </c>
      <c r="AT5601">
        <v>1</v>
      </c>
      <c r="AU5601" t="s">
        <v>30498</v>
      </c>
      <c r="AV5601" t="s">
        <v>30499</v>
      </c>
      <c r="AY5601" t="s">
        <v>30498</v>
      </c>
      <c r="BB5601" t="s">
        <v>30500</v>
      </c>
      <c r="BC5601">
        <v>7</v>
      </c>
      <c r="BD5601" t="s">
        <v>30497</v>
      </c>
      <c r="BE5601">
        <v>7</v>
      </c>
      <c r="BF5601">
        <v>10</v>
      </c>
      <c r="BG5601" t="s">
        <v>30497</v>
      </c>
      <c r="BH5601" t="s">
        <v>30781</v>
      </c>
      <c r="BI5601" t="s">
        <v>30504</v>
      </c>
      <c r="BJ5601">
        <v>15</v>
      </c>
      <c r="BK5601" t="s">
        <v>30500</v>
      </c>
      <c r="BL5601" t="s">
        <v>30500</v>
      </c>
      <c r="BM5601" t="s">
        <v>30504</v>
      </c>
      <c r="BN5601" t="s">
        <v>30500</v>
      </c>
      <c r="BO5601" t="s">
        <v>30500</v>
      </c>
      <c r="BP5601" t="s">
        <v>30500</v>
      </c>
      <c r="BQ5601">
        <v>6</v>
      </c>
      <c r="BR5601" t="s">
        <v>30497</v>
      </c>
      <c r="BS5601">
        <v>7</v>
      </c>
      <c r="BT5601">
        <v>6</v>
      </c>
      <c r="BU5601" t="s">
        <v>30497</v>
      </c>
      <c r="BV5601" t="s">
        <v>30781</v>
      </c>
      <c r="BW5601">
        <v>7</v>
      </c>
      <c r="BX5601" t="s">
        <v>30497</v>
      </c>
      <c r="BY5601">
        <v>7</v>
      </c>
      <c r="BZ5601" t="s">
        <v>30500</v>
      </c>
      <c r="CA5601" t="s">
        <v>30500</v>
      </c>
      <c r="CB5601" t="s">
        <v>30500</v>
      </c>
      <c r="CC5601" t="s">
        <v>30500</v>
      </c>
      <c r="CD5601" t="s">
        <v>30500</v>
      </c>
      <c r="CE5601" t="s">
        <v>30500</v>
      </c>
      <c r="CF5601" t="s">
        <v>30500</v>
      </c>
      <c r="CG5601" t="s">
        <v>30500</v>
      </c>
      <c r="CH5601" t="s">
        <v>30500</v>
      </c>
      <c r="CI5601">
        <v>5</v>
      </c>
      <c r="CJ5601" t="s">
        <v>30498</v>
      </c>
      <c r="CK5601" t="s">
        <v>30498</v>
      </c>
      <c r="CL5601" t="s">
        <v>30500</v>
      </c>
      <c r="CM5601" t="s">
        <v>30498</v>
      </c>
      <c r="CN5601" t="s">
        <v>30498</v>
      </c>
      <c r="CO5601" t="s">
        <v>30500</v>
      </c>
      <c r="CP5601" t="s">
        <v>30498</v>
      </c>
      <c r="CQ5601" t="s">
        <v>30498</v>
      </c>
      <c r="CR5601" t="s">
        <v>30500</v>
      </c>
      <c r="CS5601" t="s">
        <v>30498</v>
      </c>
      <c r="CT5601" t="s">
        <v>30498</v>
      </c>
      <c r="CU5601" t="s">
        <v>30500</v>
      </c>
      <c r="CV5601" t="s">
        <v>30498</v>
      </c>
      <c r="CW5601" t="s">
        <v>30498</v>
      </c>
      <c r="CX5601" t="s">
        <v>30500</v>
      </c>
      <c r="CY5601" t="s">
        <v>30498</v>
      </c>
      <c r="CZ5601" t="s">
        <v>30498</v>
      </c>
      <c r="DA5601" t="s">
        <v>30500</v>
      </c>
      <c r="DB5601" t="s">
        <v>30497</v>
      </c>
      <c r="DC5601" t="s">
        <v>30791</v>
      </c>
      <c r="DD5601">
        <v>9</v>
      </c>
      <c r="DE5601" t="s">
        <v>30497</v>
      </c>
      <c r="DF5601" t="s">
        <v>30791</v>
      </c>
      <c r="DG5601">
        <v>10</v>
      </c>
      <c r="DH5601" t="s">
        <v>30497</v>
      </c>
      <c r="DI5601">
        <v>13</v>
      </c>
      <c r="DJ5601" t="s">
        <v>30504</v>
      </c>
      <c r="DK5601" t="s">
        <v>30499</v>
      </c>
      <c r="DN5601" t="s">
        <v>30504</v>
      </c>
      <c r="DQ5601" t="s">
        <v>30500</v>
      </c>
      <c r="DR5601">
        <v>5</v>
      </c>
      <c r="DS5601" t="s">
        <v>30497</v>
      </c>
      <c r="DT5601">
        <v>15</v>
      </c>
      <c r="DU5601" t="s">
        <v>30504</v>
      </c>
      <c r="DV5601" t="s">
        <v>30505</v>
      </c>
      <c r="DY5601" t="s">
        <v>30504</v>
      </c>
      <c r="EB5601" t="s">
        <v>30500</v>
      </c>
      <c r="EC5601">
        <v>5</v>
      </c>
      <c r="ED5601" t="s">
        <v>30497</v>
      </c>
      <c r="EE5601">
        <v>18</v>
      </c>
      <c r="EF5601" t="s">
        <v>30504</v>
      </c>
      <c r="EG5601" t="s">
        <v>30770</v>
      </c>
      <c r="EJ5601" t="s">
        <v>30504</v>
      </c>
      <c r="EM5601" t="s">
        <v>30500</v>
      </c>
      <c r="EN5601">
        <v>5</v>
      </c>
      <c r="EO5601" t="s">
        <v>30497</v>
      </c>
      <c r="EP5601" t="s">
        <v>30791</v>
      </c>
      <c r="EQ5601">
        <v>10</v>
      </c>
      <c r="ER5601" t="s">
        <v>30497</v>
      </c>
      <c r="ES5601" t="s">
        <v>30791</v>
      </c>
      <c r="ET5601">
        <v>10</v>
      </c>
      <c r="EU5601" t="s">
        <v>30497</v>
      </c>
      <c r="EV5601" t="s">
        <v>30791</v>
      </c>
      <c r="EW5601">
        <v>4</v>
      </c>
      <c r="EX5601" t="s">
        <v>30497</v>
      </c>
      <c r="EY5601" t="s">
        <v>30515</v>
      </c>
      <c r="EZ5601">
        <v>43443</v>
      </c>
      <c r="FA5601" t="s">
        <v>126</v>
      </c>
      <c r="FB5601">
        <v>43443</v>
      </c>
    </row>
    <row r="5602" spans="1:158" x14ac:dyDescent="0.3">
      <c r="A5602" t="s">
        <v>23990</v>
      </c>
      <c r="B5602">
        <v>442752</v>
      </c>
      <c r="C5602" t="s">
        <v>30501</v>
      </c>
      <c r="D5602" t="s">
        <v>38957</v>
      </c>
      <c r="E5602" t="s">
        <v>23992</v>
      </c>
      <c r="F5602" t="s">
        <v>19102</v>
      </c>
      <c r="G5602">
        <v>37072</v>
      </c>
      <c r="H5602">
        <v>8</v>
      </c>
      <c r="I5602" t="s">
        <v>30497</v>
      </c>
      <c r="J5602">
        <v>1</v>
      </c>
      <c r="K5602" t="s">
        <v>30498</v>
      </c>
      <c r="L5602" t="s">
        <v>30499</v>
      </c>
      <c r="O5602" t="s">
        <v>30498</v>
      </c>
      <c r="R5602" t="s">
        <v>30500</v>
      </c>
      <c r="S5602">
        <v>5</v>
      </c>
      <c r="T5602" t="s">
        <v>30497</v>
      </c>
      <c r="U5602">
        <v>1</v>
      </c>
      <c r="V5602" t="s">
        <v>30498</v>
      </c>
      <c r="W5602" t="s">
        <v>30499</v>
      </c>
      <c r="Z5602" t="s">
        <v>30498</v>
      </c>
      <c r="AC5602" t="s">
        <v>30500</v>
      </c>
      <c r="AD5602">
        <v>5</v>
      </c>
      <c r="AE5602" t="s">
        <v>30497</v>
      </c>
      <c r="AF5602">
        <v>1</v>
      </c>
      <c r="AG5602">
        <v>5</v>
      </c>
      <c r="AH5602" t="s">
        <v>30497</v>
      </c>
      <c r="AI5602">
        <v>1</v>
      </c>
      <c r="AJ5602" t="s">
        <v>30498</v>
      </c>
      <c r="AK5602" t="s">
        <v>30499</v>
      </c>
      <c r="AN5602" t="s">
        <v>30498</v>
      </c>
      <c r="AQ5602" t="s">
        <v>30500</v>
      </c>
      <c r="AR5602">
        <v>7</v>
      </c>
      <c r="AS5602" t="s">
        <v>30497</v>
      </c>
      <c r="AT5602">
        <v>1</v>
      </c>
      <c r="AU5602" t="s">
        <v>30498</v>
      </c>
      <c r="AV5602" t="s">
        <v>30499</v>
      </c>
      <c r="AY5602" t="s">
        <v>30498</v>
      </c>
      <c r="BB5602" t="s">
        <v>30500</v>
      </c>
      <c r="BC5602">
        <v>7</v>
      </c>
      <c r="BD5602" t="s">
        <v>30497</v>
      </c>
      <c r="BE5602">
        <v>7</v>
      </c>
      <c r="BF5602">
        <v>10</v>
      </c>
      <c r="BG5602" t="s">
        <v>30497</v>
      </c>
      <c r="BH5602" t="s">
        <v>30781</v>
      </c>
      <c r="BI5602" t="s">
        <v>30504</v>
      </c>
      <c r="BJ5602" t="s">
        <v>30499</v>
      </c>
      <c r="BM5602" t="s">
        <v>30504</v>
      </c>
      <c r="BP5602" t="s">
        <v>30500</v>
      </c>
      <c r="BQ5602">
        <v>6</v>
      </c>
      <c r="BR5602" t="s">
        <v>30497</v>
      </c>
      <c r="BS5602" t="s">
        <v>30790</v>
      </c>
      <c r="BT5602" t="s">
        <v>30500</v>
      </c>
      <c r="BU5602" t="s">
        <v>30497</v>
      </c>
      <c r="BV5602" t="s">
        <v>30781</v>
      </c>
      <c r="BW5602">
        <v>7</v>
      </c>
      <c r="BX5602" t="s">
        <v>30497</v>
      </c>
      <c r="BY5602">
        <v>7</v>
      </c>
      <c r="BZ5602" t="s">
        <v>30500</v>
      </c>
      <c r="CA5602" t="s">
        <v>30500</v>
      </c>
      <c r="CB5602" t="s">
        <v>30500</v>
      </c>
      <c r="CC5602" t="s">
        <v>30500</v>
      </c>
      <c r="CD5602" t="s">
        <v>30500</v>
      </c>
      <c r="CE5602" t="s">
        <v>30500</v>
      </c>
      <c r="CF5602" t="s">
        <v>30500</v>
      </c>
      <c r="CG5602" t="s">
        <v>30500</v>
      </c>
      <c r="CH5602" t="s">
        <v>30500</v>
      </c>
      <c r="CI5602">
        <v>5</v>
      </c>
      <c r="CJ5602" t="s">
        <v>30498</v>
      </c>
      <c r="CK5602" t="s">
        <v>30498</v>
      </c>
      <c r="CL5602" t="s">
        <v>30500</v>
      </c>
      <c r="CM5602" t="s">
        <v>30498</v>
      </c>
      <c r="CN5602" t="s">
        <v>30498</v>
      </c>
      <c r="CO5602" t="s">
        <v>30500</v>
      </c>
      <c r="CP5602" t="s">
        <v>30498</v>
      </c>
      <c r="CQ5602" t="s">
        <v>30498</v>
      </c>
      <c r="CR5602" t="s">
        <v>30500</v>
      </c>
      <c r="CS5602" t="s">
        <v>30498</v>
      </c>
      <c r="CT5602" t="s">
        <v>30498</v>
      </c>
      <c r="CU5602" t="s">
        <v>30500</v>
      </c>
      <c r="CV5602" t="s">
        <v>30498</v>
      </c>
      <c r="CW5602" t="s">
        <v>30498</v>
      </c>
      <c r="CX5602" t="s">
        <v>30500</v>
      </c>
      <c r="CY5602" t="s">
        <v>30498</v>
      </c>
      <c r="CZ5602" t="s">
        <v>30498</v>
      </c>
      <c r="DA5602" t="s">
        <v>30500</v>
      </c>
      <c r="DB5602" t="s">
        <v>30497</v>
      </c>
      <c r="DC5602" t="s">
        <v>30791</v>
      </c>
      <c r="DD5602">
        <v>9</v>
      </c>
      <c r="DE5602" t="s">
        <v>30497</v>
      </c>
      <c r="DF5602" t="s">
        <v>30791</v>
      </c>
      <c r="DG5602">
        <v>10</v>
      </c>
      <c r="DH5602" t="s">
        <v>30497</v>
      </c>
      <c r="DI5602">
        <v>13</v>
      </c>
      <c r="DJ5602" t="s">
        <v>30504</v>
      </c>
      <c r="DK5602" t="s">
        <v>30499</v>
      </c>
      <c r="DN5602" t="s">
        <v>30504</v>
      </c>
      <c r="DQ5602" t="s">
        <v>30500</v>
      </c>
      <c r="DR5602">
        <v>5</v>
      </c>
      <c r="DS5602" t="s">
        <v>30497</v>
      </c>
      <c r="DT5602">
        <v>15</v>
      </c>
      <c r="DU5602" t="s">
        <v>30504</v>
      </c>
      <c r="DV5602" t="s">
        <v>30505</v>
      </c>
      <c r="DY5602" t="s">
        <v>30504</v>
      </c>
      <c r="EB5602" t="s">
        <v>30500</v>
      </c>
      <c r="EC5602">
        <v>5</v>
      </c>
      <c r="ED5602" t="s">
        <v>30497</v>
      </c>
      <c r="EE5602">
        <v>18</v>
      </c>
      <c r="EF5602" t="s">
        <v>30504</v>
      </c>
      <c r="EG5602" t="s">
        <v>30770</v>
      </c>
      <c r="EJ5602" t="s">
        <v>30504</v>
      </c>
      <c r="EM5602" t="s">
        <v>30500</v>
      </c>
      <c r="EN5602">
        <v>5</v>
      </c>
      <c r="EO5602" t="s">
        <v>30497</v>
      </c>
      <c r="EP5602" t="s">
        <v>30791</v>
      </c>
      <c r="EQ5602">
        <v>10</v>
      </c>
      <c r="ER5602" t="s">
        <v>30497</v>
      </c>
      <c r="ES5602" t="s">
        <v>30791</v>
      </c>
      <c r="ET5602">
        <v>10</v>
      </c>
      <c r="EU5602" t="s">
        <v>30497</v>
      </c>
      <c r="EV5602" t="s">
        <v>30791</v>
      </c>
      <c r="EW5602">
        <v>4</v>
      </c>
      <c r="EX5602" t="s">
        <v>30497</v>
      </c>
      <c r="EY5602" t="s">
        <v>30515</v>
      </c>
      <c r="EZ5602" t="s">
        <v>22011</v>
      </c>
      <c r="FA5602" t="s">
        <v>139</v>
      </c>
      <c r="FB5602" t="s">
        <v>30500</v>
      </c>
    </row>
    <row r="5603" spans="1:158" x14ac:dyDescent="0.3">
      <c r="A5603" t="s">
        <v>23410</v>
      </c>
      <c r="B5603">
        <v>442900</v>
      </c>
      <c r="C5603" t="s">
        <v>30501</v>
      </c>
      <c r="D5603" t="s">
        <v>38958</v>
      </c>
      <c r="E5603" t="s">
        <v>23412</v>
      </c>
      <c r="F5603" t="s">
        <v>19102</v>
      </c>
      <c r="G5603">
        <v>37098</v>
      </c>
      <c r="H5603">
        <v>8</v>
      </c>
      <c r="I5603" t="s">
        <v>30497</v>
      </c>
      <c r="J5603">
        <v>1</v>
      </c>
      <c r="K5603" t="s">
        <v>30498</v>
      </c>
      <c r="L5603" t="s">
        <v>30499</v>
      </c>
      <c r="O5603" t="s">
        <v>30498</v>
      </c>
      <c r="R5603" t="s">
        <v>30500</v>
      </c>
      <c r="S5603">
        <v>5</v>
      </c>
      <c r="T5603" t="s">
        <v>30497</v>
      </c>
      <c r="U5603">
        <v>1</v>
      </c>
      <c r="V5603" t="s">
        <v>30498</v>
      </c>
      <c r="W5603" t="s">
        <v>30499</v>
      </c>
      <c r="Z5603" t="s">
        <v>30498</v>
      </c>
      <c r="AC5603" t="s">
        <v>30500</v>
      </c>
      <c r="AD5603">
        <v>5</v>
      </c>
      <c r="AE5603" t="s">
        <v>30497</v>
      </c>
      <c r="AF5603">
        <v>1</v>
      </c>
      <c r="AG5603">
        <v>5</v>
      </c>
      <c r="AH5603" t="s">
        <v>30497</v>
      </c>
      <c r="AI5603">
        <v>1</v>
      </c>
      <c r="AJ5603" t="s">
        <v>30498</v>
      </c>
      <c r="AK5603" t="s">
        <v>30499</v>
      </c>
      <c r="AN5603" t="s">
        <v>30498</v>
      </c>
      <c r="AQ5603" t="s">
        <v>30500</v>
      </c>
      <c r="AR5603">
        <v>7</v>
      </c>
      <c r="AS5603" t="s">
        <v>30497</v>
      </c>
      <c r="AT5603">
        <v>1</v>
      </c>
      <c r="AU5603" t="s">
        <v>30498</v>
      </c>
      <c r="AV5603" t="s">
        <v>30499</v>
      </c>
      <c r="AY5603" t="s">
        <v>30498</v>
      </c>
      <c r="BB5603" t="s">
        <v>30500</v>
      </c>
      <c r="BC5603">
        <v>7</v>
      </c>
      <c r="BD5603">
        <v>0</v>
      </c>
      <c r="BE5603" t="s">
        <v>30501</v>
      </c>
      <c r="BF5603">
        <v>10</v>
      </c>
      <c r="BG5603" t="s">
        <v>30497</v>
      </c>
      <c r="BH5603">
        <v>1</v>
      </c>
      <c r="BI5603" t="s">
        <v>30504</v>
      </c>
      <c r="BJ5603" t="s">
        <v>30499</v>
      </c>
      <c r="BM5603" t="s">
        <v>30504</v>
      </c>
      <c r="BP5603" t="s">
        <v>30500</v>
      </c>
      <c r="BQ5603">
        <v>6</v>
      </c>
      <c r="BR5603" t="s">
        <v>30497</v>
      </c>
      <c r="BS5603">
        <v>1</v>
      </c>
      <c r="BT5603" t="s">
        <v>30500</v>
      </c>
      <c r="BU5603" t="s">
        <v>30497</v>
      </c>
      <c r="BV5603">
        <v>1</v>
      </c>
      <c r="BW5603">
        <v>7</v>
      </c>
      <c r="BX5603" t="s">
        <v>30497</v>
      </c>
      <c r="BY5603">
        <v>10</v>
      </c>
      <c r="BZ5603" t="s">
        <v>30500</v>
      </c>
      <c r="CA5603" t="s">
        <v>30500</v>
      </c>
      <c r="CB5603" t="s">
        <v>30500</v>
      </c>
      <c r="CC5603" t="s">
        <v>30500</v>
      </c>
      <c r="CD5603" t="s">
        <v>30500</v>
      </c>
      <c r="CE5603" t="s">
        <v>30500</v>
      </c>
      <c r="CF5603" t="s">
        <v>30500</v>
      </c>
      <c r="CG5603" t="s">
        <v>30500</v>
      </c>
      <c r="CH5603" t="s">
        <v>30500</v>
      </c>
      <c r="CI5603">
        <v>5</v>
      </c>
      <c r="CJ5603" t="s">
        <v>30498</v>
      </c>
      <c r="CK5603" t="s">
        <v>30498</v>
      </c>
      <c r="CL5603" t="s">
        <v>30500</v>
      </c>
      <c r="CM5603" t="s">
        <v>30498</v>
      </c>
      <c r="CN5603" t="s">
        <v>30498</v>
      </c>
      <c r="CO5603" t="s">
        <v>30500</v>
      </c>
      <c r="CP5603" t="s">
        <v>30498</v>
      </c>
      <c r="CQ5603" t="s">
        <v>30498</v>
      </c>
      <c r="CR5603" t="s">
        <v>30500</v>
      </c>
      <c r="CS5603" t="s">
        <v>30498</v>
      </c>
      <c r="CT5603" t="s">
        <v>30498</v>
      </c>
      <c r="CU5603" t="s">
        <v>30500</v>
      </c>
      <c r="CV5603" t="s">
        <v>30498</v>
      </c>
      <c r="CW5603" t="s">
        <v>30498</v>
      </c>
      <c r="CX5603" t="s">
        <v>30500</v>
      </c>
      <c r="CY5603" t="s">
        <v>30498</v>
      </c>
      <c r="CZ5603" t="s">
        <v>30498</v>
      </c>
      <c r="DA5603" t="s">
        <v>30500</v>
      </c>
      <c r="DB5603" t="s">
        <v>30497</v>
      </c>
      <c r="DC5603">
        <v>1</v>
      </c>
      <c r="DD5603">
        <v>9</v>
      </c>
      <c r="DE5603" t="s">
        <v>30497</v>
      </c>
      <c r="DF5603">
        <v>1</v>
      </c>
      <c r="DG5603">
        <v>10</v>
      </c>
      <c r="DH5603" t="s">
        <v>30497</v>
      </c>
      <c r="DI5603">
        <v>13</v>
      </c>
      <c r="DJ5603" t="s">
        <v>30504</v>
      </c>
      <c r="DK5603" t="s">
        <v>30499</v>
      </c>
      <c r="DN5603" t="s">
        <v>30504</v>
      </c>
      <c r="DQ5603" t="s">
        <v>30500</v>
      </c>
      <c r="DR5603">
        <v>5</v>
      </c>
      <c r="DS5603" t="s">
        <v>30497</v>
      </c>
      <c r="DT5603">
        <v>15</v>
      </c>
      <c r="DU5603" t="s">
        <v>30504</v>
      </c>
      <c r="DV5603" t="s">
        <v>30505</v>
      </c>
      <c r="DY5603" t="s">
        <v>30504</v>
      </c>
      <c r="EB5603" t="s">
        <v>30500</v>
      </c>
      <c r="EC5603">
        <v>5</v>
      </c>
      <c r="ED5603" t="s">
        <v>30497</v>
      </c>
      <c r="EE5603">
        <v>18</v>
      </c>
      <c r="EF5603" t="s">
        <v>30504</v>
      </c>
      <c r="EG5603" t="s">
        <v>30770</v>
      </c>
      <c r="EJ5603" t="s">
        <v>30504</v>
      </c>
      <c r="EM5603" t="s">
        <v>30500</v>
      </c>
      <c r="EN5603">
        <v>5</v>
      </c>
      <c r="EO5603" t="s">
        <v>30497</v>
      </c>
      <c r="EP5603">
        <v>1</v>
      </c>
      <c r="EQ5603">
        <v>10</v>
      </c>
      <c r="ER5603" t="s">
        <v>30497</v>
      </c>
      <c r="ES5603">
        <v>1</v>
      </c>
      <c r="ET5603">
        <v>10</v>
      </c>
      <c r="EU5603" t="s">
        <v>30497</v>
      </c>
      <c r="EV5603">
        <v>1</v>
      </c>
      <c r="EW5603">
        <v>4</v>
      </c>
      <c r="EX5603" t="s">
        <v>30497</v>
      </c>
      <c r="EY5603" t="s">
        <v>30515</v>
      </c>
      <c r="EZ5603">
        <v>41158</v>
      </c>
      <c r="FA5603" t="s">
        <v>158</v>
      </c>
      <c r="FB5603">
        <v>41827</v>
      </c>
    </row>
    <row r="5604" spans="1:158" x14ac:dyDescent="0.3">
      <c r="A5604" t="s">
        <v>23415</v>
      </c>
      <c r="B5604">
        <v>452303</v>
      </c>
      <c r="C5604">
        <v>450018</v>
      </c>
      <c r="D5604" t="s">
        <v>38959</v>
      </c>
      <c r="E5604" t="s">
        <v>19193</v>
      </c>
      <c r="F5604" t="s">
        <v>19125</v>
      </c>
      <c r="G5604">
        <v>77555</v>
      </c>
      <c r="H5604">
        <v>14</v>
      </c>
      <c r="I5604" t="s">
        <v>30497</v>
      </c>
      <c r="J5604">
        <v>1</v>
      </c>
      <c r="K5604" t="s">
        <v>30498</v>
      </c>
      <c r="L5604" t="s">
        <v>30499</v>
      </c>
      <c r="O5604" t="s">
        <v>30498</v>
      </c>
      <c r="R5604" t="s">
        <v>30500</v>
      </c>
      <c r="S5604">
        <v>5</v>
      </c>
      <c r="T5604" t="s">
        <v>30497</v>
      </c>
      <c r="U5604">
        <v>1</v>
      </c>
      <c r="V5604" t="s">
        <v>30498</v>
      </c>
      <c r="W5604" t="s">
        <v>30499</v>
      </c>
      <c r="Z5604" t="s">
        <v>30498</v>
      </c>
      <c r="AC5604" t="s">
        <v>30500</v>
      </c>
      <c r="AD5604">
        <v>5</v>
      </c>
      <c r="AE5604" t="s">
        <v>30497</v>
      </c>
      <c r="AF5604">
        <v>1</v>
      </c>
      <c r="AG5604">
        <v>5</v>
      </c>
      <c r="AH5604">
        <v>7</v>
      </c>
      <c r="AI5604" t="s">
        <v>30501</v>
      </c>
      <c r="AJ5604">
        <v>0.96560000000000001</v>
      </c>
      <c r="AK5604">
        <v>12</v>
      </c>
      <c r="AL5604">
        <v>114</v>
      </c>
      <c r="AM5604">
        <v>122</v>
      </c>
      <c r="AN5604">
        <v>0.97270000000000001</v>
      </c>
      <c r="AO5604">
        <v>107</v>
      </c>
      <c r="AP5604">
        <v>110</v>
      </c>
      <c r="AQ5604" t="s">
        <v>30503</v>
      </c>
      <c r="AR5604">
        <v>7</v>
      </c>
      <c r="AS5604">
        <v>7</v>
      </c>
      <c r="AT5604" t="s">
        <v>30501</v>
      </c>
      <c r="AU5604">
        <v>7.4000000000000003E-3</v>
      </c>
      <c r="AV5604">
        <v>21</v>
      </c>
      <c r="AW5604">
        <v>2</v>
      </c>
      <c r="AX5604">
        <v>219</v>
      </c>
      <c r="AY5604">
        <v>0</v>
      </c>
      <c r="AZ5604">
        <v>0</v>
      </c>
      <c r="BA5604">
        <v>178</v>
      </c>
      <c r="BB5604" t="s">
        <v>30503</v>
      </c>
      <c r="BC5604">
        <v>7</v>
      </c>
      <c r="BD5604">
        <v>0</v>
      </c>
      <c r="BE5604" t="s">
        <v>30501</v>
      </c>
      <c r="BF5604">
        <v>10</v>
      </c>
      <c r="BG5604" t="s">
        <v>30497</v>
      </c>
      <c r="BH5604" t="s">
        <v>30667</v>
      </c>
      <c r="BI5604" t="s">
        <v>30504</v>
      </c>
      <c r="BJ5604" t="s">
        <v>30499</v>
      </c>
      <c r="BM5604" t="s">
        <v>30504</v>
      </c>
      <c r="BP5604" t="s">
        <v>30500</v>
      </c>
      <c r="BQ5604">
        <v>6</v>
      </c>
      <c r="BR5604" t="s">
        <v>30497</v>
      </c>
      <c r="BS5604" t="s">
        <v>30667</v>
      </c>
      <c r="BT5604" t="s">
        <v>30500</v>
      </c>
      <c r="BU5604" t="s">
        <v>30497</v>
      </c>
      <c r="BV5604" t="s">
        <v>30667</v>
      </c>
      <c r="BW5604">
        <v>7</v>
      </c>
      <c r="BX5604" t="s">
        <v>30497</v>
      </c>
      <c r="BY5604">
        <v>6</v>
      </c>
      <c r="BZ5604" t="s">
        <v>30500</v>
      </c>
      <c r="CA5604" t="s">
        <v>30500</v>
      </c>
      <c r="CB5604" t="s">
        <v>30500</v>
      </c>
      <c r="CC5604" t="s">
        <v>30500</v>
      </c>
      <c r="CD5604" t="s">
        <v>30500</v>
      </c>
      <c r="CE5604" t="s">
        <v>30500</v>
      </c>
      <c r="CF5604" t="s">
        <v>30500</v>
      </c>
      <c r="CG5604" t="s">
        <v>30500</v>
      </c>
      <c r="CH5604" t="s">
        <v>30500</v>
      </c>
      <c r="CI5604">
        <v>5</v>
      </c>
      <c r="CJ5604" t="s">
        <v>30498</v>
      </c>
      <c r="CK5604" t="s">
        <v>30498</v>
      </c>
      <c r="CL5604" t="s">
        <v>30500</v>
      </c>
      <c r="CM5604" t="s">
        <v>30498</v>
      </c>
      <c r="CN5604" t="s">
        <v>30498</v>
      </c>
      <c r="CO5604" t="s">
        <v>30500</v>
      </c>
      <c r="CP5604" t="s">
        <v>30498</v>
      </c>
      <c r="CQ5604" t="s">
        <v>30498</v>
      </c>
      <c r="CR5604" t="s">
        <v>30500</v>
      </c>
      <c r="CS5604" t="s">
        <v>30498</v>
      </c>
      <c r="CT5604" t="s">
        <v>30498</v>
      </c>
      <c r="CU5604" t="s">
        <v>30500</v>
      </c>
      <c r="CV5604" t="s">
        <v>30498</v>
      </c>
      <c r="CW5604" t="s">
        <v>30498</v>
      </c>
      <c r="CX5604" t="s">
        <v>30500</v>
      </c>
      <c r="CY5604" t="s">
        <v>30498</v>
      </c>
      <c r="CZ5604" t="s">
        <v>30498</v>
      </c>
      <c r="DA5604" t="s">
        <v>30500</v>
      </c>
      <c r="DB5604">
        <v>6</v>
      </c>
      <c r="DC5604" t="s">
        <v>30501</v>
      </c>
      <c r="DD5604">
        <v>9</v>
      </c>
      <c r="DE5604">
        <v>10</v>
      </c>
      <c r="DF5604" t="s">
        <v>30501</v>
      </c>
      <c r="DG5604">
        <v>10</v>
      </c>
      <c r="DH5604">
        <v>6</v>
      </c>
      <c r="DI5604" t="s">
        <v>30501</v>
      </c>
      <c r="DJ5604">
        <v>0.84899999999999998</v>
      </c>
      <c r="DK5604">
        <v>23</v>
      </c>
      <c r="DL5604">
        <v>6</v>
      </c>
      <c r="DM5604">
        <v>5.8869999999999996</v>
      </c>
      <c r="DN5604">
        <v>0.253</v>
      </c>
      <c r="DO5604">
        <v>1</v>
      </c>
      <c r="DP5604">
        <v>3.9470000000000001</v>
      </c>
      <c r="DQ5604" t="s">
        <v>30503</v>
      </c>
      <c r="DR5604">
        <v>5</v>
      </c>
      <c r="DS5604" t="s">
        <v>30497</v>
      </c>
      <c r="DT5604">
        <v>15</v>
      </c>
      <c r="DU5604" t="s">
        <v>30504</v>
      </c>
      <c r="DV5604" t="s">
        <v>30505</v>
      </c>
      <c r="DY5604" t="s">
        <v>30504</v>
      </c>
      <c r="EB5604" t="s">
        <v>30500</v>
      </c>
      <c r="EC5604">
        <v>5</v>
      </c>
      <c r="ED5604">
        <v>5</v>
      </c>
      <c r="EE5604" t="s">
        <v>30501</v>
      </c>
      <c r="EF5604">
        <v>0.98799999999999999</v>
      </c>
      <c r="EG5604">
        <v>11.277207389999999</v>
      </c>
      <c r="EH5604">
        <v>22</v>
      </c>
      <c r="EI5604">
        <v>20.172999999999998</v>
      </c>
      <c r="EJ5604">
        <v>0.84299999999999997</v>
      </c>
      <c r="EK5604">
        <v>17</v>
      </c>
      <c r="EL5604">
        <v>20.167000000000002</v>
      </c>
      <c r="EM5604" t="s">
        <v>30503</v>
      </c>
      <c r="EN5604">
        <v>5</v>
      </c>
      <c r="EO5604">
        <v>10</v>
      </c>
      <c r="EP5604" t="s">
        <v>30501</v>
      </c>
      <c r="EQ5604">
        <v>10</v>
      </c>
      <c r="ER5604">
        <v>10</v>
      </c>
      <c r="ES5604" t="s">
        <v>30501</v>
      </c>
      <c r="ET5604">
        <v>10</v>
      </c>
      <c r="EU5604" t="s">
        <v>30497</v>
      </c>
      <c r="EV5604">
        <v>1</v>
      </c>
      <c r="EW5604">
        <v>4</v>
      </c>
      <c r="EX5604">
        <v>64</v>
      </c>
      <c r="EY5604" t="s">
        <v>30515</v>
      </c>
      <c r="EZ5604" t="s">
        <v>2044</v>
      </c>
      <c r="FA5604" t="s">
        <v>9573</v>
      </c>
      <c r="FB5604" t="s">
        <v>7867</v>
      </c>
    </row>
    <row r="5605" spans="1:158" x14ac:dyDescent="0.3">
      <c r="A5605" t="s">
        <v>23478</v>
      </c>
      <c r="B5605">
        <v>452309</v>
      </c>
      <c r="C5605">
        <v>450068</v>
      </c>
      <c r="D5605" t="s">
        <v>38960</v>
      </c>
      <c r="E5605" t="s">
        <v>177</v>
      </c>
      <c r="F5605" t="s">
        <v>19125</v>
      </c>
      <c r="G5605">
        <v>77030</v>
      </c>
      <c r="H5605">
        <v>14</v>
      </c>
      <c r="I5605" t="s">
        <v>30497</v>
      </c>
      <c r="J5605">
        <v>1</v>
      </c>
      <c r="K5605" t="s">
        <v>30498</v>
      </c>
      <c r="L5605" t="s">
        <v>30499</v>
      </c>
      <c r="O5605" t="s">
        <v>30498</v>
      </c>
      <c r="R5605" t="s">
        <v>30500</v>
      </c>
      <c r="S5605">
        <v>5</v>
      </c>
      <c r="T5605" t="s">
        <v>30497</v>
      </c>
      <c r="U5605">
        <v>1</v>
      </c>
      <c r="V5605" t="s">
        <v>30498</v>
      </c>
      <c r="W5605" t="s">
        <v>30499</v>
      </c>
      <c r="Z5605" t="s">
        <v>30498</v>
      </c>
      <c r="AC5605" t="s">
        <v>30500</v>
      </c>
      <c r="AD5605">
        <v>5</v>
      </c>
      <c r="AE5605" t="s">
        <v>30497</v>
      </c>
      <c r="AF5605">
        <v>1</v>
      </c>
      <c r="AG5605">
        <v>5</v>
      </c>
      <c r="AH5605">
        <v>10</v>
      </c>
      <c r="AI5605" t="s">
        <v>30501</v>
      </c>
      <c r="AJ5605">
        <v>1</v>
      </c>
      <c r="AK5605">
        <v>13</v>
      </c>
      <c r="AL5605">
        <v>116</v>
      </c>
      <c r="AM5605">
        <v>116</v>
      </c>
      <c r="AN5605">
        <v>0.99299999999999999</v>
      </c>
      <c r="AO5605">
        <v>142</v>
      </c>
      <c r="AP5605">
        <v>143</v>
      </c>
      <c r="AQ5605" t="s">
        <v>30503</v>
      </c>
      <c r="AR5605">
        <v>7</v>
      </c>
      <c r="AS5605" t="s">
        <v>30497</v>
      </c>
      <c r="AT5605">
        <v>1</v>
      </c>
      <c r="AU5605" t="s">
        <v>30498</v>
      </c>
      <c r="AV5605" t="s">
        <v>30499</v>
      </c>
      <c r="AY5605" t="s">
        <v>30498</v>
      </c>
      <c r="BB5605" t="s">
        <v>30500</v>
      </c>
      <c r="BC5605">
        <v>7</v>
      </c>
      <c r="BD5605">
        <v>10</v>
      </c>
      <c r="BE5605" t="s">
        <v>30501</v>
      </c>
      <c r="BF5605">
        <v>10</v>
      </c>
      <c r="BG5605">
        <v>5</v>
      </c>
      <c r="BH5605" t="s">
        <v>30501</v>
      </c>
      <c r="BI5605">
        <v>1.29</v>
      </c>
      <c r="BJ5605">
        <v>15</v>
      </c>
      <c r="BK5605">
        <v>3</v>
      </c>
      <c r="BL5605">
        <v>1.52</v>
      </c>
      <c r="BM5605">
        <v>2.9350000000000001</v>
      </c>
      <c r="BN5605">
        <v>6</v>
      </c>
      <c r="BO5605">
        <v>2.044</v>
      </c>
      <c r="BP5605" t="s">
        <v>30502</v>
      </c>
      <c r="BQ5605">
        <v>6</v>
      </c>
      <c r="BR5605">
        <v>10</v>
      </c>
      <c r="BS5605" t="s">
        <v>30501</v>
      </c>
      <c r="BT5605">
        <v>12</v>
      </c>
      <c r="BU5605">
        <v>7</v>
      </c>
      <c r="BV5605" t="s">
        <v>30501</v>
      </c>
      <c r="BW5605">
        <v>7</v>
      </c>
      <c r="BX5605" t="s">
        <v>30497</v>
      </c>
      <c r="BY5605">
        <v>10</v>
      </c>
      <c r="BZ5605" t="s">
        <v>30500</v>
      </c>
      <c r="CA5605" t="s">
        <v>30500</v>
      </c>
      <c r="CB5605" t="s">
        <v>30500</v>
      </c>
      <c r="CC5605" t="s">
        <v>30500</v>
      </c>
      <c r="CD5605" t="s">
        <v>30500</v>
      </c>
      <c r="CE5605" t="s">
        <v>30500</v>
      </c>
      <c r="CF5605" t="s">
        <v>30500</v>
      </c>
      <c r="CG5605" t="s">
        <v>30500</v>
      </c>
      <c r="CH5605" t="s">
        <v>30500</v>
      </c>
      <c r="CI5605">
        <v>5</v>
      </c>
      <c r="CJ5605" t="s">
        <v>30498</v>
      </c>
      <c r="CK5605" t="s">
        <v>30498</v>
      </c>
      <c r="CL5605" t="s">
        <v>30500</v>
      </c>
      <c r="CM5605" t="s">
        <v>30498</v>
      </c>
      <c r="CN5605" t="s">
        <v>30498</v>
      </c>
      <c r="CO5605" t="s">
        <v>30500</v>
      </c>
      <c r="CP5605" t="s">
        <v>30498</v>
      </c>
      <c r="CQ5605" t="s">
        <v>30498</v>
      </c>
      <c r="CR5605" t="s">
        <v>30500</v>
      </c>
      <c r="CS5605" t="s">
        <v>30498</v>
      </c>
      <c r="CT5605" t="s">
        <v>30498</v>
      </c>
      <c r="CU5605" t="s">
        <v>30500</v>
      </c>
      <c r="CV5605" t="s">
        <v>30498</v>
      </c>
      <c r="CW5605" t="s">
        <v>30498</v>
      </c>
      <c r="CX5605" t="s">
        <v>30500</v>
      </c>
      <c r="CY5605" t="s">
        <v>30498</v>
      </c>
      <c r="CZ5605" t="s">
        <v>30498</v>
      </c>
      <c r="DA5605" t="s">
        <v>30500</v>
      </c>
      <c r="DB5605" t="s">
        <v>30497</v>
      </c>
      <c r="DC5605">
        <v>1</v>
      </c>
      <c r="DD5605">
        <v>9</v>
      </c>
      <c r="DE5605">
        <v>10</v>
      </c>
      <c r="DF5605" t="s">
        <v>30501</v>
      </c>
      <c r="DG5605">
        <v>10</v>
      </c>
      <c r="DH5605" t="s">
        <v>30497</v>
      </c>
      <c r="DI5605">
        <v>13</v>
      </c>
      <c r="DJ5605" t="s">
        <v>30504</v>
      </c>
      <c r="DK5605" t="s">
        <v>30499</v>
      </c>
      <c r="DN5605">
        <v>1.07</v>
      </c>
      <c r="DQ5605" t="s">
        <v>30500</v>
      </c>
      <c r="DR5605">
        <v>5</v>
      </c>
      <c r="DS5605" t="s">
        <v>30497</v>
      </c>
      <c r="DT5605">
        <v>15</v>
      </c>
      <c r="DU5605" t="s">
        <v>30504</v>
      </c>
      <c r="DV5605" t="s">
        <v>30505</v>
      </c>
      <c r="DY5605" t="s">
        <v>30504</v>
      </c>
      <c r="EB5605" t="s">
        <v>30500</v>
      </c>
      <c r="EC5605">
        <v>5</v>
      </c>
      <c r="ED5605">
        <v>9</v>
      </c>
      <c r="EE5605" t="s">
        <v>30501</v>
      </c>
      <c r="EF5605">
        <v>0.72199999999999998</v>
      </c>
      <c r="EG5605">
        <v>9.0431211499999993</v>
      </c>
      <c r="EH5605">
        <v>12</v>
      </c>
      <c r="EI5605">
        <v>15.991</v>
      </c>
      <c r="EJ5605">
        <v>1.3640000000000001</v>
      </c>
      <c r="EK5605">
        <v>24</v>
      </c>
      <c r="EL5605">
        <v>17.599</v>
      </c>
      <c r="EM5605" t="s">
        <v>30503</v>
      </c>
      <c r="EN5605">
        <v>5</v>
      </c>
      <c r="EO5605" t="s">
        <v>30497</v>
      </c>
      <c r="EP5605">
        <v>1</v>
      </c>
      <c r="EQ5605">
        <v>10</v>
      </c>
      <c r="ER5605" t="s">
        <v>30497</v>
      </c>
      <c r="ES5605">
        <v>1</v>
      </c>
      <c r="ET5605">
        <v>10</v>
      </c>
      <c r="EU5605" t="s">
        <v>30497</v>
      </c>
      <c r="EV5605">
        <v>1</v>
      </c>
      <c r="EW5605">
        <v>4</v>
      </c>
      <c r="EX5605">
        <v>92</v>
      </c>
      <c r="EY5605" t="s">
        <v>30515</v>
      </c>
      <c r="EZ5605">
        <v>28129</v>
      </c>
      <c r="FA5605" t="s">
        <v>23481</v>
      </c>
      <c r="FB5605">
        <v>42374</v>
      </c>
    </row>
    <row r="5606" spans="1:158" x14ac:dyDescent="0.3">
      <c r="A5606" t="s">
        <v>23482</v>
      </c>
      <c r="B5606">
        <v>452333</v>
      </c>
      <c r="C5606">
        <v>453304</v>
      </c>
      <c r="D5606" t="s">
        <v>38961</v>
      </c>
      <c r="E5606" t="s">
        <v>177</v>
      </c>
      <c r="F5606" t="s">
        <v>19125</v>
      </c>
      <c r="G5606">
        <v>77030</v>
      </c>
      <c r="H5606">
        <v>14</v>
      </c>
      <c r="I5606" t="s">
        <v>30497</v>
      </c>
      <c r="J5606">
        <v>1</v>
      </c>
      <c r="K5606" t="s">
        <v>30498</v>
      </c>
      <c r="L5606" t="s">
        <v>30499</v>
      </c>
      <c r="O5606" t="s">
        <v>30498</v>
      </c>
      <c r="R5606" t="s">
        <v>30500</v>
      </c>
      <c r="S5606">
        <v>5</v>
      </c>
      <c r="T5606" t="s">
        <v>30497</v>
      </c>
      <c r="U5606">
        <v>1</v>
      </c>
      <c r="V5606" t="s">
        <v>30498</v>
      </c>
      <c r="W5606" t="s">
        <v>30499</v>
      </c>
      <c r="Z5606" t="s">
        <v>30498</v>
      </c>
      <c r="AC5606" t="s">
        <v>30500</v>
      </c>
      <c r="AD5606">
        <v>5</v>
      </c>
      <c r="AE5606" t="s">
        <v>30497</v>
      </c>
      <c r="AF5606">
        <v>1</v>
      </c>
      <c r="AG5606">
        <v>5</v>
      </c>
      <c r="AH5606">
        <v>0</v>
      </c>
      <c r="AI5606" t="s">
        <v>30501</v>
      </c>
      <c r="AJ5606">
        <v>0.85450000000000004</v>
      </c>
      <c r="AK5606">
        <v>46</v>
      </c>
      <c r="AL5606">
        <v>329</v>
      </c>
      <c r="AM5606">
        <v>385</v>
      </c>
      <c r="AN5606">
        <v>0.88149999999999995</v>
      </c>
      <c r="AO5606">
        <v>387</v>
      </c>
      <c r="AP5606">
        <v>439</v>
      </c>
      <c r="AQ5606" t="s">
        <v>30503</v>
      </c>
      <c r="AR5606">
        <v>7</v>
      </c>
      <c r="AS5606" t="s">
        <v>30497</v>
      </c>
      <c r="AT5606">
        <v>1</v>
      </c>
      <c r="AU5606" t="s">
        <v>30498</v>
      </c>
      <c r="AV5606" t="s">
        <v>30499</v>
      </c>
      <c r="AY5606" t="s">
        <v>30498</v>
      </c>
      <c r="BB5606" t="s">
        <v>30500</v>
      </c>
      <c r="BC5606">
        <v>7</v>
      </c>
      <c r="BD5606">
        <v>10</v>
      </c>
      <c r="BE5606" t="s">
        <v>30501</v>
      </c>
      <c r="BF5606">
        <v>10</v>
      </c>
      <c r="BG5606">
        <v>6</v>
      </c>
      <c r="BH5606" t="s">
        <v>30501</v>
      </c>
      <c r="BI5606">
        <v>0.54100000000000004</v>
      </c>
      <c r="BJ5606">
        <v>46</v>
      </c>
      <c r="BK5606">
        <v>3</v>
      </c>
      <c r="BL5606">
        <v>5.5490000000000004</v>
      </c>
      <c r="BM5606">
        <v>0.73199999999999998</v>
      </c>
      <c r="BN5606">
        <v>5</v>
      </c>
      <c r="BO5606">
        <v>6.835</v>
      </c>
      <c r="BP5606" t="s">
        <v>30503</v>
      </c>
      <c r="BQ5606">
        <v>6</v>
      </c>
      <c r="BR5606">
        <v>10</v>
      </c>
      <c r="BS5606" t="s">
        <v>30501</v>
      </c>
      <c r="BT5606">
        <v>12</v>
      </c>
      <c r="BU5606">
        <v>8</v>
      </c>
      <c r="BV5606" t="s">
        <v>30501</v>
      </c>
      <c r="BW5606">
        <v>7</v>
      </c>
      <c r="BX5606" t="s">
        <v>30497</v>
      </c>
      <c r="BY5606">
        <v>10</v>
      </c>
      <c r="BZ5606" t="s">
        <v>30500</v>
      </c>
      <c r="CA5606" t="s">
        <v>30499</v>
      </c>
      <c r="CB5606" t="s">
        <v>30500</v>
      </c>
      <c r="CC5606" t="s">
        <v>30500</v>
      </c>
      <c r="CD5606" t="s">
        <v>30500</v>
      </c>
      <c r="CE5606" t="s">
        <v>30499</v>
      </c>
      <c r="CF5606" t="s">
        <v>30500</v>
      </c>
      <c r="CG5606" t="s">
        <v>30500</v>
      </c>
      <c r="CH5606" t="s">
        <v>30500</v>
      </c>
      <c r="CI5606">
        <v>5</v>
      </c>
      <c r="CJ5606" t="s">
        <v>30498</v>
      </c>
      <c r="CK5606" t="s">
        <v>30498</v>
      </c>
      <c r="CL5606" t="s">
        <v>30500</v>
      </c>
      <c r="CM5606" t="s">
        <v>30498</v>
      </c>
      <c r="CN5606" t="s">
        <v>30498</v>
      </c>
      <c r="CO5606" t="s">
        <v>30500</v>
      </c>
      <c r="CP5606" t="s">
        <v>30498</v>
      </c>
      <c r="CQ5606" t="s">
        <v>30498</v>
      </c>
      <c r="CR5606" t="s">
        <v>30500</v>
      </c>
      <c r="CS5606" t="s">
        <v>30498</v>
      </c>
      <c r="CT5606" t="s">
        <v>30498</v>
      </c>
      <c r="CU5606" t="s">
        <v>30500</v>
      </c>
      <c r="CV5606" t="s">
        <v>30498</v>
      </c>
      <c r="CW5606" t="s">
        <v>30498</v>
      </c>
      <c r="CX5606" t="s">
        <v>30500</v>
      </c>
      <c r="CY5606" t="s">
        <v>30498</v>
      </c>
      <c r="CZ5606" t="s">
        <v>30498</v>
      </c>
      <c r="DA5606" t="s">
        <v>30500</v>
      </c>
      <c r="DB5606" t="s">
        <v>30497</v>
      </c>
      <c r="DC5606">
        <v>1</v>
      </c>
      <c r="DD5606">
        <v>9</v>
      </c>
      <c r="DE5606">
        <v>10</v>
      </c>
      <c r="DF5606" t="s">
        <v>30501</v>
      </c>
      <c r="DG5606">
        <v>10</v>
      </c>
      <c r="DH5606">
        <v>10</v>
      </c>
      <c r="DI5606" t="s">
        <v>30501</v>
      </c>
      <c r="DJ5606">
        <v>0.32</v>
      </c>
      <c r="DK5606">
        <v>19</v>
      </c>
      <c r="DL5606">
        <v>2</v>
      </c>
      <c r="DM5606">
        <v>6.2590000000000003</v>
      </c>
      <c r="DN5606">
        <v>0.36699999999999999</v>
      </c>
      <c r="DO5606">
        <v>2</v>
      </c>
      <c r="DP5606">
        <v>5.4450000000000003</v>
      </c>
      <c r="DQ5606" t="s">
        <v>30503</v>
      </c>
      <c r="DR5606">
        <v>5</v>
      </c>
      <c r="DS5606" t="s">
        <v>30497</v>
      </c>
      <c r="DT5606">
        <v>15</v>
      </c>
      <c r="DU5606" t="s">
        <v>30504</v>
      </c>
      <c r="DV5606" t="s">
        <v>30505</v>
      </c>
      <c r="DY5606" t="s">
        <v>30504</v>
      </c>
      <c r="EB5606" t="s">
        <v>30500</v>
      </c>
      <c r="EC5606">
        <v>5</v>
      </c>
      <c r="ED5606">
        <v>7</v>
      </c>
      <c r="EE5606" t="s">
        <v>30501</v>
      </c>
      <c r="EF5606">
        <v>0.82399999999999995</v>
      </c>
      <c r="EG5606">
        <v>9.0924024600000006</v>
      </c>
      <c r="EH5606">
        <v>17</v>
      </c>
      <c r="EI5606">
        <v>18.515000000000001</v>
      </c>
      <c r="EJ5606">
        <v>0.76400000000000001</v>
      </c>
      <c r="EK5606">
        <v>19</v>
      </c>
      <c r="EL5606">
        <v>24.856999999999999</v>
      </c>
      <c r="EM5606" t="s">
        <v>30503</v>
      </c>
      <c r="EN5606">
        <v>5</v>
      </c>
      <c r="EO5606">
        <v>10</v>
      </c>
      <c r="EP5606" t="s">
        <v>30501</v>
      </c>
      <c r="EQ5606">
        <v>10</v>
      </c>
      <c r="ER5606" t="s">
        <v>30497</v>
      </c>
      <c r="ES5606">
        <v>1</v>
      </c>
      <c r="ET5606">
        <v>10</v>
      </c>
      <c r="EU5606" t="s">
        <v>30497</v>
      </c>
      <c r="EV5606">
        <v>1</v>
      </c>
      <c r="EW5606">
        <v>4</v>
      </c>
      <c r="EX5606">
        <v>63</v>
      </c>
      <c r="EY5606" t="s">
        <v>30515</v>
      </c>
      <c r="EZ5606">
        <v>31810</v>
      </c>
      <c r="FA5606" t="s">
        <v>30506</v>
      </c>
      <c r="FB5606">
        <v>40850</v>
      </c>
    </row>
    <row r="5607" spans="1:158" x14ac:dyDescent="0.3">
      <c r="A5607" t="s">
        <v>23485</v>
      </c>
      <c r="B5607">
        <v>452344</v>
      </c>
      <c r="C5607">
        <v>453302</v>
      </c>
      <c r="D5607" t="s">
        <v>38962</v>
      </c>
      <c r="E5607" t="s">
        <v>397</v>
      </c>
      <c r="F5607" t="s">
        <v>19125</v>
      </c>
      <c r="G5607">
        <v>75235</v>
      </c>
      <c r="H5607">
        <v>14</v>
      </c>
      <c r="I5607" t="s">
        <v>30497</v>
      </c>
      <c r="J5607">
        <v>1</v>
      </c>
      <c r="K5607" t="s">
        <v>30498</v>
      </c>
      <c r="L5607" t="s">
        <v>30499</v>
      </c>
      <c r="O5607" t="s">
        <v>30498</v>
      </c>
      <c r="R5607" t="s">
        <v>30500</v>
      </c>
      <c r="S5607">
        <v>5</v>
      </c>
      <c r="T5607" t="s">
        <v>30497</v>
      </c>
      <c r="U5607">
        <v>1</v>
      </c>
      <c r="V5607" t="s">
        <v>30498</v>
      </c>
      <c r="W5607" t="s">
        <v>30499</v>
      </c>
      <c r="Z5607" t="s">
        <v>30498</v>
      </c>
      <c r="AC5607" t="s">
        <v>30500</v>
      </c>
      <c r="AD5607">
        <v>5</v>
      </c>
      <c r="AE5607" t="s">
        <v>30497</v>
      </c>
      <c r="AF5607">
        <v>1</v>
      </c>
      <c r="AG5607">
        <v>5</v>
      </c>
      <c r="AH5607">
        <v>0</v>
      </c>
      <c r="AI5607" t="s">
        <v>30501</v>
      </c>
      <c r="AJ5607">
        <v>0.84560000000000002</v>
      </c>
      <c r="AK5607">
        <v>77</v>
      </c>
      <c r="AL5607">
        <v>564</v>
      </c>
      <c r="AM5607">
        <v>667</v>
      </c>
      <c r="AN5607">
        <v>0.83050000000000002</v>
      </c>
      <c r="AO5607">
        <v>593</v>
      </c>
      <c r="AP5607">
        <v>714</v>
      </c>
      <c r="AQ5607" t="s">
        <v>30503</v>
      </c>
      <c r="AR5607">
        <v>7</v>
      </c>
      <c r="AS5607">
        <v>2</v>
      </c>
      <c r="AT5607" t="s">
        <v>30501</v>
      </c>
      <c r="AU5607">
        <v>8.3900000000000002E-2</v>
      </c>
      <c r="AV5607">
        <v>17</v>
      </c>
      <c r="AW5607">
        <v>16</v>
      </c>
      <c r="AX5607">
        <v>132</v>
      </c>
      <c r="AY5607">
        <v>0.11890000000000001</v>
      </c>
      <c r="AZ5607">
        <v>17</v>
      </c>
      <c r="BA5607">
        <v>143</v>
      </c>
      <c r="BB5607" t="s">
        <v>30502</v>
      </c>
      <c r="BC5607">
        <v>7</v>
      </c>
      <c r="BD5607">
        <v>0</v>
      </c>
      <c r="BE5607" t="s">
        <v>30501</v>
      </c>
      <c r="BF5607">
        <v>10</v>
      </c>
      <c r="BG5607">
        <v>0</v>
      </c>
      <c r="BH5607" t="s">
        <v>30501</v>
      </c>
      <c r="BI5607">
        <v>2.819</v>
      </c>
      <c r="BJ5607">
        <v>57</v>
      </c>
      <c r="BK5607">
        <v>19</v>
      </c>
      <c r="BL5607">
        <v>6.7389999999999999</v>
      </c>
      <c r="BM5607">
        <v>0.60799999999999998</v>
      </c>
      <c r="BN5607">
        <v>4</v>
      </c>
      <c r="BO5607">
        <v>6.5810000000000004</v>
      </c>
      <c r="BP5607" t="s">
        <v>30503</v>
      </c>
      <c r="BQ5607">
        <v>6</v>
      </c>
      <c r="BR5607">
        <v>10</v>
      </c>
      <c r="BS5607" t="s">
        <v>30501</v>
      </c>
      <c r="BT5607">
        <v>12</v>
      </c>
      <c r="BU5607">
        <v>4</v>
      </c>
      <c r="BV5607" t="s">
        <v>30501</v>
      </c>
      <c r="BW5607">
        <v>7</v>
      </c>
      <c r="BX5607" t="s">
        <v>30497</v>
      </c>
      <c r="BY5607">
        <v>10</v>
      </c>
      <c r="BZ5607" t="s">
        <v>30500</v>
      </c>
      <c r="CA5607" t="s">
        <v>30500</v>
      </c>
      <c r="CB5607" t="s">
        <v>30500</v>
      </c>
      <c r="CC5607" t="s">
        <v>30500</v>
      </c>
      <c r="CD5607" t="s">
        <v>30500</v>
      </c>
      <c r="CE5607" t="s">
        <v>30500</v>
      </c>
      <c r="CF5607" t="s">
        <v>30500</v>
      </c>
      <c r="CG5607" t="s">
        <v>30500</v>
      </c>
      <c r="CH5607" t="s">
        <v>30500</v>
      </c>
      <c r="CI5607">
        <v>5</v>
      </c>
      <c r="CJ5607" t="s">
        <v>30498</v>
      </c>
      <c r="CK5607" t="s">
        <v>30498</v>
      </c>
      <c r="CL5607" t="s">
        <v>30500</v>
      </c>
      <c r="CM5607" t="s">
        <v>30498</v>
      </c>
      <c r="CN5607" t="s">
        <v>30498</v>
      </c>
      <c r="CO5607" t="s">
        <v>30500</v>
      </c>
      <c r="CP5607" t="s">
        <v>30498</v>
      </c>
      <c r="CQ5607" t="s">
        <v>30498</v>
      </c>
      <c r="CR5607" t="s">
        <v>30500</v>
      </c>
      <c r="CS5607" t="s">
        <v>30498</v>
      </c>
      <c r="CT5607" t="s">
        <v>30498</v>
      </c>
      <c r="CU5607" t="s">
        <v>30500</v>
      </c>
      <c r="CV5607" t="s">
        <v>30498</v>
      </c>
      <c r="CW5607" t="s">
        <v>30498</v>
      </c>
      <c r="CX5607" t="s">
        <v>30500</v>
      </c>
      <c r="CY5607" t="s">
        <v>30498</v>
      </c>
      <c r="CZ5607" t="s">
        <v>30498</v>
      </c>
      <c r="DA5607" t="s">
        <v>30500</v>
      </c>
      <c r="DB5607" t="s">
        <v>30497</v>
      </c>
      <c r="DC5607">
        <v>1</v>
      </c>
      <c r="DD5607">
        <v>9</v>
      </c>
      <c r="DE5607">
        <v>10</v>
      </c>
      <c r="DF5607" t="s">
        <v>30501</v>
      </c>
      <c r="DG5607">
        <v>10</v>
      </c>
      <c r="DH5607">
        <v>10</v>
      </c>
      <c r="DI5607" t="s">
        <v>30501</v>
      </c>
      <c r="DJ5607">
        <v>0.57899999999999996</v>
      </c>
      <c r="DK5607">
        <v>39</v>
      </c>
      <c r="DL5607">
        <v>7</v>
      </c>
      <c r="DM5607">
        <v>12.084</v>
      </c>
      <c r="DN5607">
        <v>0.94199999999999995</v>
      </c>
      <c r="DO5607">
        <v>11</v>
      </c>
      <c r="DP5607">
        <v>11.682</v>
      </c>
      <c r="DQ5607" t="s">
        <v>30503</v>
      </c>
      <c r="DR5607">
        <v>5</v>
      </c>
      <c r="DS5607" t="s">
        <v>30497</v>
      </c>
      <c r="DT5607">
        <v>15</v>
      </c>
      <c r="DU5607" t="s">
        <v>30504</v>
      </c>
      <c r="DV5607" t="s">
        <v>30505</v>
      </c>
      <c r="DY5607" t="s">
        <v>30504</v>
      </c>
      <c r="EB5607" t="s">
        <v>30500</v>
      </c>
      <c r="EC5607">
        <v>5</v>
      </c>
      <c r="ED5607">
        <v>4</v>
      </c>
      <c r="EE5607" t="s">
        <v>30501</v>
      </c>
      <c r="EF5607">
        <v>1.0189999999999999</v>
      </c>
      <c r="EG5607">
        <v>19.123887750000002</v>
      </c>
      <c r="EH5607">
        <v>38</v>
      </c>
      <c r="EI5607">
        <v>37.290999999999997</v>
      </c>
      <c r="EJ5607">
        <v>0.97399999999999998</v>
      </c>
      <c r="EK5607">
        <v>38</v>
      </c>
      <c r="EL5607">
        <v>39.003</v>
      </c>
      <c r="EM5607" t="s">
        <v>30503</v>
      </c>
      <c r="EN5607">
        <v>5</v>
      </c>
      <c r="EO5607">
        <v>10</v>
      </c>
      <c r="EP5607" t="s">
        <v>30501</v>
      </c>
      <c r="EQ5607">
        <v>10</v>
      </c>
      <c r="ER5607">
        <v>5</v>
      </c>
      <c r="ES5607" t="s">
        <v>30501</v>
      </c>
      <c r="ET5607">
        <v>10</v>
      </c>
      <c r="EU5607">
        <v>6</v>
      </c>
      <c r="EV5607" t="s">
        <v>30501</v>
      </c>
      <c r="EW5607">
        <v>4</v>
      </c>
      <c r="EX5607">
        <v>43</v>
      </c>
      <c r="EY5607">
        <v>0.01</v>
      </c>
      <c r="EZ5607" t="s">
        <v>971</v>
      </c>
      <c r="FA5607" t="s">
        <v>30506</v>
      </c>
      <c r="FB5607">
        <v>39125</v>
      </c>
    </row>
    <row r="5608" spans="1:158" x14ac:dyDescent="0.3">
      <c r="A5608" t="s">
        <v>23488</v>
      </c>
      <c r="B5608">
        <v>452358</v>
      </c>
      <c r="C5608">
        <v>453300</v>
      </c>
      <c r="D5608" t="s">
        <v>38963</v>
      </c>
      <c r="E5608" t="s">
        <v>19297</v>
      </c>
      <c r="F5608" t="s">
        <v>19125</v>
      </c>
      <c r="G5608">
        <v>76104</v>
      </c>
      <c r="H5608">
        <v>14</v>
      </c>
      <c r="I5608" t="s">
        <v>30497</v>
      </c>
      <c r="J5608">
        <v>1</v>
      </c>
      <c r="K5608" t="s">
        <v>30498</v>
      </c>
      <c r="L5608" t="s">
        <v>30499</v>
      </c>
      <c r="O5608" t="s">
        <v>30498</v>
      </c>
      <c r="R5608" t="s">
        <v>30500</v>
      </c>
      <c r="S5608">
        <v>5</v>
      </c>
      <c r="T5608" t="s">
        <v>30497</v>
      </c>
      <c r="U5608">
        <v>1</v>
      </c>
      <c r="V5608" t="s">
        <v>30498</v>
      </c>
      <c r="W5608" t="s">
        <v>30499</v>
      </c>
      <c r="Z5608" t="s">
        <v>30498</v>
      </c>
      <c r="AC5608" t="s">
        <v>30500</v>
      </c>
      <c r="AD5608">
        <v>5</v>
      </c>
      <c r="AE5608" t="s">
        <v>30497</v>
      </c>
      <c r="AF5608">
        <v>1</v>
      </c>
      <c r="AG5608">
        <v>5</v>
      </c>
      <c r="AH5608">
        <v>0</v>
      </c>
      <c r="AI5608" t="s">
        <v>30501</v>
      </c>
      <c r="AJ5608">
        <v>0.75480000000000003</v>
      </c>
      <c r="AK5608">
        <v>43</v>
      </c>
      <c r="AL5608">
        <v>274</v>
      </c>
      <c r="AM5608">
        <v>363</v>
      </c>
      <c r="AN5608">
        <v>0.74639999999999995</v>
      </c>
      <c r="AO5608">
        <v>259</v>
      </c>
      <c r="AP5608">
        <v>347</v>
      </c>
      <c r="AQ5608" t="s">
        <v>30503</v>
      </c>
      <c r="AR5608">
        <v>7</v>
      </c>
      <c r="AS5608" t="s">
        <v>30497</v>
      </c>
      <c r="AT5608">
        <v>1</v>
      </c>
      <c r="AU5608" t="s">
        <v>30498</v>
      </c>
      <c r="AV5608" t="s">
        <v>30499</v>
      </c>
      <c r="AY5608" t="s">
        <v>30498</v>
      </c>
      <c r="BB5608" t="s">
        <v>30500</v>
      </c>
      <c r="BC5608">
        <v>7</v>
      </c>
      <c r="BD5608">
        <v>0</v>
      </c>
      <c r="BE5608" t="s">
        <v>30501</v>
      </c>
      <c r="BF5608">
        <v>10</v>
      </c>
      <c r="BG5608">
        <v>1</v>
      </c>
      <c r="BH5608" t="s">
        <v>30501</v>
      </c>
      <c r="BI5608">
        <v>1.52</v>
      </c>
      <c r="BJ5608">
        <v>21</v>
      </c>
      <c r="BK5608">
        <v>6</v>
      </c>
      <c r="BL5608">
        <v>3.1880000000000002</v>
      </c>
      <c r="BM5608" t="s">
        <v>30504</v>
      </c>
      <c r="BN5608" t="s">
        <v>30500</v>
      </c>
      <c r="BO5608" t="s">
        <v>30500</v>
      </c>
      <c r="BP5608" t="s">
        <v>30503</v>
      </c>
      <c r="BQ5608">
        <v>6</v>
      </c>
      <c r="BR5608">
        <v>10</v>
      </c>
      <c r="BS5608" t="s">
        <v>30501</v>
      </c>
      <c r="BT5608">
        <v>12</v>
      </c>
      <c r="BU5608">
        <v>5</v>
      </c>
      <c r="BV5608" t="s">
        <v>30501</v>
      </c>
      <c r="BW5608">
        <v>7</v>
      </c>
      <c r="BX5608" t="s">
        <v>30497</v>
      </c>
      <c r="BY5608">
        <v>10</v>
      </c>
      <c r="BZ5608" t="s">
        <v>30500</v>
      </c>
      <c r="CA5608" t="s">
        <v>30500</v>
      </c>
      <c r="CB5608" t="s">
        <v>30500</v>
      </c>
      <c r="CC5608" t="s">
        <v>30500</v>
      </c>
      <c r="CD5608" t="s">
        <v>30500</v>
      </c>
      <c r="CE5608" t="s">
        <v>30500</v>
      </c>
      <c r="CF5608" t="s">
        <v>30500</v>
      </c>
      <c r="CG5608" t="s">
        <v>30500</v>
      </c>
      <c r="CH5608" t="s">
        <v>30500</v>
      </c>
      <c r="CI5608">
        <v>5</v>
      </c>
      <c r="CJ5608" t="s">
        <v>30498</v>
      </c>
      <c r="CK5608" t="s">
        <v>30498</v>
      </c>
      <c r="CL5608" t="s">
        <v>30500</v>
      </c>
      <c r="CM5608" t="s">
        <v>30498</v>
      </c>
      <c r="CN5608" t="s">
        <v>30498</v>
      </c>
      <c r="CO5608" t="s">
        <v>30500</v>
      </c>
      <c r="CP5608" t="s">
        <v>30498</v>
      </c>
      <c r="CQ5608" t="s">
        <v>30498</v>
      </c>
      <c r="CR5608" t="s">
        <v>30500</v>
      </c>
      <c r="CS5608" t="s">
        <v>30498</v>
      </c>
      <c r="CT5608" t="s">
        <v>30498</v>
      </c>
      <c r="CU5608" t="s">
        <v>30500</v>
      </c>
      <c r="CV5608" t="s">
        <v>30498</v>
      </c>
      <c r="CW5608" t="s">
        <v>30498</v>
      </c>
      <c r="CX5608" t="s">
        <v>30500</v>
      </c>
      <c r="CY5608" t="s">
        <v>30498</v>
      </c>
      <c r="CZ5608" t="s">
        <v>30498</v>
      </c>
      <c r="DA5608" t="s">
        <v>30500</v>
      </c>
      <c r="DB5608" t="s">
        <v>30497</v>
      </c>
      <c r="DC5608">
        <v>1</v>
      </c>
      <c r="DD5608">
        <v>9</v>
      </c>
      <c r="DE5608">
        <v>10</v>
      </c>
      <c r="DF5608" t="s">
        <v>30501</v>
      </c>
      <c r="DG5608">
        <v>10</v>
      </c>
      <c r="DH5608">
        <v>10</v>
      </c>
      <c r="DI5608" t="s">
        <v>30501</v>
      </c>
      <c r="DJ5608">
        <v>0.59499999999999997</v>
      </c>
      <c r="DK5608">
        <v>24</v>
      </c>
      <c r="DL5608">
        <v>4</v>
      </c>
      <c r="DM5608">
        <v>6.72</v>
      </c>
      <c r="DN5608">
        <v>1.0349999999999999</v>
      </c>
      <c r="DO5608">
        <v>8</v>
      </c>
      <c r="DP5608">
        <v>7.7320000000000002</v>
      </c>
      <c r="DQ5608" t="s">
        <v>30503</v>
      </c>
      <c r="DR5608">
        <v>5</v>
      </c>
      <c r="DS5608" t="s">
        <v>30497</v>
      </c>
      <c r="DT5608">
        <v>15</v>
      </c>
      <c r="DU5608" t="s">
        <v>30504</v>
      </c>
      <c r="DV5608" t="s">
        <v>30505</v>
      </c>
      <c r="DY5608" t="s">
        <v>30504</v>
      </c>
      <c r="EB5608" t="s">
        <v>30500</v>
      </c>
      <c r="EC5608">
        <v>5</v>
      </c>
      <c r="ED5608">
        <v>6</v>
      </c>
      <c r="EE5608" t="s">
        <v>30501</v>
      </c>
      <c r="EF5608">
        <v>0.91700000000000004</v>
      </c>
      <c r="EG5608">
        <v>16.071184120000002</v>
      </c>
      <c r="EH5608">
        <v>26</v>
      </c>
      <c r="EI5608">
        <v>28.364000000000001</v>
      </c>
      <c r="EJ5608">
        <v>0.56599999999999995</v>
      </c>
      <c r="EK5608">
        <v>23</v>
      </c>
      <c r="EL5608">
        <v>40.64</v>
      </c>
      <c r="EM5608" t="s">
        <v>30503</v>
      </c>
      <c r="EN5608">
        <v>5</v>
      </c>
      <c r="EO5608">
        <v>1</v>
      </c>
      <c r="EP5608" t="s">
        <v>30501</v>
      </c>
      <c r="EQ5608">
        <v>10</v>
      </c>
      <c r="ER5608" t="s">
        <v>30497</v>
      </c>
      <c r="ES5608">
        <v>1</v>
      </c>
      <c r="ET5608">
        <v>10</v>
      </c>
      <c r="EU5608" t="s">
        <v>30497</v>
      </c>
      <c r="EV5608">
        <v>1</v>
      </c>
      <c r="EW5608">
        <v>4</v>
      </c>
      <c r="EX5608">
        <v>50</v>
      </c>
      <c r="EY5608">
        <v>5.0000000000000001E-3</v>
      </c>
      <c r="EZ5608" t="s">
        <v>23492</v>
      </c>
      <c r="FA5608" t="s">
        <v>30506</v>
      </c>
      <c r="FB5608">
        <v>38118</v>
      </c>
    </row>
    <row r="5609" spans="1:158" x14ac:dyDescent="0.3">
      <c r="A5609" t="s">
        <v>23795</v>
      </c>
      <c r="B5609">
        <v>452372</v>
      </c>
      <c r="C5609">
        <v>450237</v>
      </c>
      <c r="D5609" t="s">
        <v>38964</v>
      </c>
      <c r="E5609" t="s">
        <v>19467</v>
      </c>
      <c r="F5609" t="s">
        <v>19125</v>
      </c>
      <c r="G5609">
        <v>78207</v>
      </c>
      <c r="H5609">
        <v>14</v>
      </c>
      <c r="I5609" t="s">
        <v>30497</v>
      </c>
      <c r="J5609">
        <v>1</v>
      </c>
      <c r="K5609" t="s">
        <v>30498</v>
      </c>
      <c r="L5609" t="s">
        <v>30499</v>
      </c>
      <c r="O5609" t="s">
        <v>30498</v>
      </c>
      <c r="R5609" t="s">
        <v>30500</v>
      </c>
      <c r="S5609">
        <v>5</v>
      </c>
      <c r="T5609" t="s">
        <v>30497</v>
      </c>
      <c r="U5609">
        <v>1</v>
      </c>
      <c r="V5609" t="s">
        <v>30498</v>
      </c>
      <c r="W5609" t="s">
        <v>30499</v>
      </c>
      <c r="Z5609" t="s">
        <v>30498</v>
      </c>
      <c r="AC5609" t="s">
        <v>30500</v>
      </c>
      <c r="AD5609">
        <v>5</v>
      </c>
      <c r="AE5609" t="s">
        <v>30497</v>
      </c>
      <c r="AF5609">
        <v>1</v>
      </c>
      <c r="AG5609">
        <v>5</v>
      </c>
      <c r="AH5609">
        <v>10</v>
      </c>
      <c r="AI5609" t="s">
        <v>30501</v>
      </c>
      <c r="AJ5609">
        <v>1</v>
      </c>
      <c r="AK5609">
        <v>12</v>
      </c>
      <c r="AL5609">
        <v>99</v>
      </c>
      <c r="AM5609">
        <v>99</v>
      </c>
      <c r="AN5609">
        <v>1</v>
      </c>
      <c r="AO5609">
        <v>125</v>
      </c>
      <c r="AP5609">
        <v>125</v>
      </c>
      <c r="AQ5609" t="s">
        <v>30503</v>
      </c>
      <c r="AR5609">
        <v>7</v>
      </c>
      <c r="AS5609" t="s">
        <v>30497</v>
      </c>
      <c r="AT5609">
        <v>1</v>
      </c>
      <c r="AU5609" t="s">
        <v>30498</v>
      </c>
      <c r="AV5609" t="s">
        <v>30499</v>
      </c>
      <c r="AY5609" t="s">
        <v>30498</v>
      </c>
      <c r="BB5609" t="s">
        <v>30500</v>
      </c>
      <c r="BC5609">
        <v>7</v>
      </c>
      <c r="BD5609">
        <v>10</v>
      </c>
      <c r="BE5609" t="s">
        <v>30501</v>
      </c>
      <c r="BF5609">
        <v>10</v>
      </c>
      <c r="BG5609">
        <v>10</v>
      </c>
      <c r="BH5609" t="s">
        <v>30501</v>
      </c>
      <c r="BI5609">
        <v>0</v>
      </c>
      <c r="BJ5609">
        <v>14</v>
      </c>
      <c r="BK5609">
        <v>0</v>
      </c>
      <c r="BL5609">
        <v>1.18</v>
      </c>
      <c r="BM5609">
        <v>2.637</v>
      </c>
      <c r="BN5609">
        <v>2</v>
      </c>
      <c r="BO5609">
        <v>0.75800000000000001</v>
      </c>
      <c r="BP5609" t="s">
        <v>30503</v>
      </c>
      <c r="BQ5609">
        <v>6</v>
      </c>
      <c r="BR5609">
        <v>10</v>
      </c>
      <c r="BS5609" t="s">
        <v>30501</v>
      </c>
      <c r="BT5609">
        <v>12</v>
      </c>
      <c r="BU5609">
        <v>10</v>
      </c>
      <c r="BV5609" t="s">
        <v>30501</v>
      </c>
      <c r="BW5609">
        <v>7</v>
      </c>
      <c r="BX5609" t="s">
        <v>30497</v>
      </c>
      <c r="BY5609">
        <v>10</v>
      </c>
      <c r="BZ5609" t="s">
        <v>30500</v>
      </c>
      <c r="CA5609" t="s">
        <v>30500</v>
      </c>
      <c r="CB5609" t="s">
        <v>30500</v>
      </c>
      <c r="CC5609" t="s">
        <v>30500</v>
      </c>
      <c r="CD5609" t="s">
        <v>30500</v>
      </c>
      <c r="CE5609" t="s">
        <v>30500</v>
      </c>
      <c r="CF5609" t="s">
        <v>30500</v>
      </c>
      <c r="CG5609" t="s">
        <v>30500</v>
      </c>
      <c r="CH5609" t="s">
        <v>30500</v>
      </c>
      <c r="CI5609">
        <v>5</v>
      </c>
      <c r="CJ5609" t="s">
        <v>30498</v>
      </c>
      <c r="CK5609" t="s">
        <v>30498</v>
      </c>
      <c r="CL5609" t="s">
        <v>30500</v>
      </c>
      <c r="CM5609" t="s">
        <v>30498</v>
      </c>
      <c r="CN5609" t="s">
        <v>30498</v>
      </c>
      <c r="CO5609" t="s">
        <v>30500</v>
      </c>
      <c r="CP5609" t="s">
        <v>30498</v>
      </c>
      <c r="CQ5609" t="s">
        <v>30498</v>
      </c>
      <c r="CR5609" t="s">
        <v>30500</v>
      </c>
      <c r="CS5609" t="s">
        <v>30498</v>
      </c>
      <c r="CT5609" t="s">
        <v>30498</v>
      </c>
      <c r="CU5609" t="s">
        <v>30500</v>
      </c>
      <c r="CV5609" t="s">
        <v>30498</v>
      </c>
      <c r="CW5609" t="s">
        <v>30498</v>
      </c>
      <c r="CX5609" t="s">
        <v>30500</v>
      </c>
      <c r="CY5609" t="s">
        <v>30498</v>
      </c>
      <c r="CZ5609" t="s">
        <v>30498</v>
      </c>
      <c r="DA5609" t="s">
        <v>30500</v>
      </c>
      <c r="DB5609" t="s">
        <v>30497</v>
      </c>
      <c r="DC5609">
        <v>1</v>
      </c>
      <c r="DD5609">
        <v>9</v>
      </c>
      <c r="DE5609" t="s">
        <v>30497</v>
      </c>
      <c r="DF5609">
        <v>1</v>
      </c>
      <c r="DG5609">
        <v>10</v>
      </c>
      <c r="DH5609" t="s">
        <v>30497</v>
      </c>
      <c r="DI5609">
        <v>13</v>
      </c>
      <c r="DJ5609" t="s">
        <v>30504</v>
      </c>
      <c r="DK5609" t="s">
        <v>30499</v>
      </c>
      <c r="DN5609" t="s">
        <v>30504</v>
      </c>
      <c r="DQ5609" t="s">
        <v>30500</v>
      </c>
      <c r="DR5609">
        <v>5</v>
      </c>
      <c r="DS5609" t="s">
        <v>30497</v>
      </c>
      <c r="DT5609">
        <v>15</v>
      </c>
      <c r="DU5609" t="s">
        <v>30504</v>
      </c>
      <c r="DV5609" t="s">
        <v>30505</v>
      </c>
      <c r="DY5609" t="s">
        <v>30504</v>
      </c>
      <c r="EB5609" t="s">
        <v>30500</v>
      </c>
      <c r="EC5609">
        <v>5</v>
      </c>
      <c r="ED5609">
        <v>10</v>
      </c>
      <c r="EE5609" t="s">
        <v>30501</v>
      </c>
      <c r="EF5609">
        <v>0.217</v>
      </c>
      <c r="EG5609">
        <v>6.7460643400000002</v>
      </c>
      <c r="EH5609">
        <v>3</v>
      </c>
      <c r="EI5609">
        <v>13.847</v>
      </c>
      <c r="EJ5609">
        <v>0.77500000000000002</v>
      </c>
      <c r="EK5609">
        <v>15</v>
      </c>
      <c r="EL5609">
        <v>19.347000000000001</v>
      </c>
      <c r="EM5609" t="s">
        <v>30503</v>
      </c>
      <c r="EN5609">
        <v>5</v>
      </c>
      <c r="EO5609" t="s">
        <v>30497</v>
      </c>
      <c r="EP5609">
        <v>1</v>
      </c>
      <c r="EQ5609">
        <v>10</v>
      </c>
      <c r="ER5609" t="s">
        <v>30497</v>
      </c>
      <c r="ES5609">
        <v>1</v>
      </c>
      <c r="ET5609">
        <v>10</v>
      </c>
      <c r="EU5609" t="s">
        <v>30497</v>
      </c>
      <c r="EV5609">
        <v>1</v>
      </c>
      <c r="EW5609">
        <v>4</v>
      </c>
      <c r="EX5609">
        <v>100</v>
      </c>
      <c r="EY5609" t="s">
        <v>30515</v>
      </c>
      <c r="EZ5609">
        <v>39089</v>
      </c>
      <c r="FA5609" t="s">
        <v>30506</v>
      </c>
      <c r="FB5609" t="s">
        <v>38965</v>
      </c>
    </row>
    <row r="5610" spans="1:158" x14ac:dyDescent="0.3">
      <c r="A5610" t="s">
        <v>23799</v>
      </c>
      <c r="B5610">
        <v>452374</v>
      </c>
      <c r="C5610">
        <v>450584</v>
      </c>
      <c r="D5610" t="s">
        <v>38966</v>
      </c>
      <c r="E5610" t="s">
        <v>11593</v>
      </c>
      <c r="F5610" t="s">
        <v>19125</v>
      </c>
      <c r="G5610">
        <v>76384</v>
      </c>
      <c r="H5610">
        <v>14</v>
      </c>
      <c r="I5610">
        <v>9</v>
      </c>
      <c r="J5610" t="s">
        <v>30501</v>
      </c>
      <c r="K5610">
        <v>4.2299999999999997E-2</v>
      </c>
      <c r="L5610">
        <v>18</v>
      </c>
      <c r="M5610">
        <v>7</v>
      </c>
      <c r="N5610">
        <v>148</v>
      </c>
      <c r="O5610">
        <v>5.4199999999999998E-2</v>
      </c>
      <c r="P5610">
        <v>13</v>
      </c>
      <c r="Q5610">
        <v>240</v>
      </c>
      <c r="R5610" t="s">
        <v>30503</v>
      </c>
      <c r="S5610">
        <v>5</v>
      </c>
      <c r="T5610">
        <v>10</v>
      </c>
      <c r="U5610" t="s">
        <v>30501</v>
      </c>
      <c r="V5610">
        <v>0.8377</v>
      </c>
      <c r="W5610">
        <v>15</v>
      </c>
      <c r="X5610">
        <v>129</v>
      </c>
      <c r="Y5610">
        <v>154</v>
      </c>
      <c r="Z5610">
        <v>0.89749999999999996</v>
      </c>
      <c r="AA5610">
        <v>219</v>
      </c>
      <c r="AB5610">
        <v>244</v>
      </c>
      <c r="AC5610" t="s">
        <v>30503</v>
      </c>
      <c r="AD5610">
        <v>5</v>
      </c>
      <c r="AE5610">
        <v>9</v>
      </c>
      <c r="AF5610" t="s">
        <v>30501</v>
      </c>
      <c r="AG5610">
        <v>5</v>
      </c>
      <c r="AH5610">
        <v>8</v>
      </c>
      <c r="AI5610" t="s">
        <v>30501</v>
      </c>
      <c r="AJ5610">
        <v>0.9728</v>
      </c>
      <c r="AK5610">
        <v>24</v>
      </c>
      <c r="AL5610">
        <v>202</v>
      </c>
      <c r="AM5610">
        <v>208</v>
      </c>
      <c r="AN5610">
        <v>0.99629999999999996</v>
      </c>
      <c r="AO5610">
        <v>267</v>
      </c>
      <c r="AP5610">
        <v>268</v>
      </c>
      <c r="AQ5610" t="s">
        <v>30503</v>
      </c>
      <c r="AR5610">
        <v>7</v>
      </c>
      <c r="AS5610">
        <v>10</v>
      </c>
      <c r="AT5610" t="s">
        <v>30501</v>
      </c>
      <c r="AU5610">
        <v>0</v>
      </c>
      <c r="AV5610">
        <v>24</v>
      </c>
      <c r="AW5610">
        <v>0</v>
      </c>
      <c r="AX5610">
        <v>208</v>
      </c>
      <c r="AY5610">
        <v>0</v>
      </c>
      <c r="AZ5610">
        <v>0</v>
      </c>
      <c r="BA5610">
        <v>268</v>
      </c>
      <c r="BB5610" t="s">
        <v>30503</v>
      </c>
      <c r="BC5610">
        <v>7</v>
      </c>
      <c r="BD5610">
        <v>0</v>
      </c>
      <c r="BE5610" t="s">
        <v>30501</v>
      </c>
      <c r="BF5610">
        <v>10</v>
      </c>
      <c r="BG5610">
        <v>10</v>
      </c>
      <c r="BH5610" t="s">
        <v>30501</v>
      </c>
      <c r="BI5610">
        <v>0</v>
      </c>
      <c r="BJ5610">
        <v>29</v>
      </c>
      <c r="BK5610">
        <v>0</v>
      </c>
      <c r="BL5610">
        <v>1.4179999999999999</v>
      </c>
      <c r="BM5610">
        <v>0.95499999999999996</v>
      </c>
      <c r="BN5610">
        <v>1</v>
      </c>
      <c r="BO5610">
        <v>1.0469999999999999</v>
      </c>
      <c r="BP5610" t="s">
        <v>30503</v>
      </c>
      <c r="BQ5610">
        <v>6</v>
      </c>
      <c r="BR5610">
        <v>10</v>
      </c>
      <c r="BS5610" t="s">
        <v>30501</v>
      </c>
      <c r="BT5610">
        <v>12</v>
      </c>
      <c r="BU5610">
        <v>10</v>
      </c>
      <c r="BV5610" t="s">
        <v>30501</v>
      </c>
      <c r="BW5610">
        <v>7</v>
      </c>
      <c r="BX5610">
        <v>0</v>
      </c>
      <c r="BY5610" t="s">
        <v>30501</v>
      </c>
      <c r="BZ5610" t="s">
        <v>30500</v>
      </c>
      <c r="CA5610" t="s">
        <v>30500</v>
      </c>
      <c r="CB5610" t="s">
        <v>30500</v>
      </c>
      <c r="CC5610" t="s">
        <v>30500</v>
      </c>
      <c r="CD5610" t="s">
        <v>30500</v>
      </c>
      <c r="CE5610" t="s">
        <v>30500</v>
      </c>
      <c r="CF5610" t="s">
        <v>30500</v>
      </c>
      <c r="CG5610" t="s">
        <v>30500</v>
      </c>
      <c r="CH5610" t="s">
        <v>30503</v>
      </c>
      <c r="CI5610">
        <v>5</v>
      </c>
      <c r="CJ5610" t="s">
        <v>30498</v>
      </c>
      <c r="CK5610" t="s">
        <v>30498</v>
      </c>
      <c r="CL5610" t="s">
        <v>30503</v>
      </c>
      <c r="CM5610" t="s">
        <v>30498</v>
      </c>
      <c r="CN5610" t="s">
        <v>30498</v>
      </c>
      <c r="CO5610" t="s">
        <v>30503</v>
      </c>
      <c r="CP5610" t="s">
        <v>30498</v>
      </c>
      <c r="CQ5610" t="s">
        <v>30498</v>
      </c>
      <c r="CR5610" t="s">
        <v>30503</v>
      </c>
      <c r="CS5610" t="s">
        <v>30498</v>
      </c>
      <c r="CT5610" t="s">
        <v>30498</v>
      </c>
      <c r="CU5610" t="s">
        <v>30503</v>
      </c>
      <c r="CV5610" t="s">
        <v>30498</v>
      </c>
      <c r="CW5610" t="s">
        <v>30498</v>
      </c>
      <c r="CX5610" t="s">
        <v>30503</v>
      </c>
      <c r="CY5610" t="s">
        <v>30498</v>
      </c>
      <c r="CZ5610" t="s">
        <v>30498</v>
      </c>
      <c r="DA5610" t="s">
        <v>30503</v>
      </c>
      <c r="DB5610">
        <v>10</v>
      </c>
      <c r="DC5610" t="s">
        <v>30501</v>
      </c>
      <c r="DD5610">
        <v>9</v>
      </c>
      <c r="DE5610">
        <v>10</v>
      </c>
      <c r="DF5610" t="s">
        <v>30501</v>
      </c>
      <c r="DG5610">
        <v>10</v>
      </c>
      <c r="DH5610">
        <v>5</v>
      </c>
      <c r="DI5610" t="s">
        <v>30501</v>
      </c>
      <c r="DJ5610">
        <v>0.92100000000000004</v>
      </c>
      <c r="DK5610">
        <v>16</v>
      </c>
      <c r="DL5610">
        <v>5</v>
      </c>
      <c r="DM5610">
        <v>3.6360000000000001</v>
      </c>
      <c r="DN5610">
        <v>0</v>
      </c>
      <c r="DO5610">
        <v>0</v>
      </c>
      <c r="DP5610">
        <v>4.6230000000000002</v>
      </c>
      <c r="DQ5610" t="s">
        <v>30503</v>
      </c>
      <c r="DR5610">
        <v>5</v>
      </c>
      <c r="DS5610">
        <v>8</v>
      </c>
      <c r="DT5610" t="s">
        <v>30501</v>
      </c>
      <c r="DU5610">
        <v>0.56899999999999995</v>
      </c>
      <c r="DV5610">
        <v>12.87063655</v>
      </c>
      <c r="DW5610">
        <v>4</v>
      </c>
      <c r="DX5610">
        <v>5.87</v>
      </c>
      <c r="DY5610">
        <v>0.72899999999999998</v>
      </c>
      <c r="DZ5610">
        <v>6</v>
      </c>
      <c r="EA5610">
        <v>8.2349999999999994</v>
      </c>
      <c r="EB5610" t="s">
        <v>30503</v>
      </c>
      <c r="EC5610">
        <v>5</v>
      </c>
      <c r="ED5610">
        <v>10</v>
      </c>
      <c r="EE5610" t="s">
        <v>30501</v>
      </c>
      <c r="EF5610">
        <v>0.51200000000000001</v>
      </c>
      <c r="EG5610">
        <v>14.165639970000001</v>
      </c>
      <c r="EH5610">
        <v>14</v>
      </c>
      <c r="EI5610">
        <v>27.343</v>
      </c>
      <c r="EJ5610">
        <v>0.48099999999999998</v>
      </c>
      <c r="EK5610">
        <v>21</v>
      </c>
      <c r="EL5610">
        <v>43.658999999999999</v>
      </c>
      <c r="EM5610" t="s">
        <v>30503</v>
      </c>
      <c r="EN5610">
        <v>5</v>
      </c>
      <c r="EO5610">
        <v>10</v>
      </c>
      <c r="EP5610" t="s">
        <v>30501</v>
      </c>
      <c r="EQ5610">
        <v>10</v>
      </c>
      <c r="ER5610">
        <v>9</v>
      </c>
      <c r="ES5610" t="s">
        <v>30501</v>
      </c>
      <c r="ET5610">
        <v>10</v>
      </c>
      <c r="EU5610">
        <v>8</v>
      </c>
      <c r="EV5610" t="s">
        <v>30501</v>
      </c>
      <c r="EW5610">
        <v>4</v>
      </c>
      <c r="EX5610">
        <v>68</v>
      </c>
      <c r="EY5610" t="s">
        <v>30515</v>
      </c>
      <c r="EZ5610">
        <v>37778</v>
      </c>
      <c r="FA5610" t="s">
        <v>30506</v>
      </c>
      <c r="FB5610">
        <v>37778</v>
      </c>
    </row>
    <row r="5611" spans="1:158" x14ac:dyDescent="0.3">
      <c r="A5611" t="s">
        <v>23803</v>
      </c>
      <c r="B5611">
        <v>452378</v>
      </c>
      <c r="C5611">
        <v>450201</v>
      </c>
      <c r="D5611" t="s">
        <v>38967</v>
      </c>
      <c r="E5611" t="s">
        <v>23805</v>
      </c>
      <c r="F5611" t="s">
        <v>19125</v>
      </c>
      <c r="G5611">
        <v>79772</v>
      </c>
      <c r="H5611">
        <v>14</v>
      </c>
      <c r="I5611">
        <v>10</v>
      </c>
      <c r="J5611" t="s">
        <v>30501</v>
      </c>
      <c r="K5611">
        <v>0</v>
      </c>
      <c r="L5611">
        <v>28</v>
      </c>
      <c r="M5611">
        <v>0</v>
      </c>
      <c r="N5611">
        <v>285</v>
      </c>
      <c r="O5611">
        <v>0</v>
      </c>
      <c r="P5611">
        <v>0</v>
      </c>
      <c r="Q5611">
        <v>280</v>
      </c>
      <c r="R5611" t="s">
        <v>30503</v>
      </c>
      <c r="S5611">
        <v>5</v>
      </c>
      <c r="T5611">
        <v>8</v>
      </c>
      <c r="U5611" t="s">
        <v>30501</v>
      </c>
      <c r="V5611">
        <v>0.76139999999999997</v>
      </c>
      <c r="W5611">
        <v>28</v>
      </c>
      <c r="X5611">
        <v>233</v>
      </c>
      <c r="Y5611">
        <v>306</v>
      </c>
      <c r="Z5611">
        <v>0.86750000000000005</v>
      </c>
      <c r="AA5611">
        <v>262</v>
      </c>
      <c r="AB5611">
        <v>302</v>
      </c>
      <c r="AC5611" t="s">
        <v>30503</v>
      </c>
      <c r="AD5611">
        <v>5</v>
      </c>
      <c r="AE5611">
        <v>9</v>
      </c>
      <c r="AF5611" t="s">
        <v>30501</v>
      </c>
      <c r="AG5611">
        <v>5</v>
      </c>
      <c r="AH5611">
        <v>10</v>
      </c>
      <c r="AI5611" t="s">
        <v>30501</v>
      </c>
      <c r="AJ5611">
        <v>0.99139999999999995</v>
      </c>
      <c r="AK5611">
        <v>34</v>
      </c>
      <c r="AL5611">
        <v>347</v>
      </c>
      <c r="AM5611">
        <v>350</v>
      </c>
      <c r="AN5611">
        <v>0.97809999999999997</v>
      </c>
      <c r="AO5611">
        <v>357</v>
      </c>
      <c r="AP5611">
        <v>365</v>
      </c>
      <c r="AQ5611" t="s">
        <v>30503</v>
      </c>
      <c r="AR5611">
        <v>7</v>
      </c>
      <c r="AS5611">
        <v>7</v>
      </c>
      <c r="AT5611" t="s">
        <v>30501</v>
      </c>
      <c r="AU5611">
        <v>5.5999999999999999E-3</v>
      </c>
      <c r="AV5611">
        <v>34</v>
      </c>
      <c r="AW5611">
        <v>2</v>
      </c>
      <c r="AX5611">
        <v>358</v>
      </c>
      <c r="AY5611">
        <v>1.09E-2</v>
      </c>
      <c r="AZ5611">
        <v>4</v>
      </c>
      <c r="BA5611">
        <v>367</v>
      </c>
      <c r="BB5611" t="s">
        <v>30503</v>
      </c>
      <c r="BC5611">
        <v>7</v>
      </c>
      <c r="BD5611">
        <v>10</v>
      </c>
      <c r="BE5611" t="s">
        <v>30501</v>
      </c>
      <c r="BF5611">
        <v>10</v>
      </c>
      <c r="BG5611">
        <v>7</v>
      </c>
      <c r="BH5611" t="s">
        <v>30501</v>
      </c>
      <c r="BI5611">
        <v>0.50600000000000001</v>
      </c>
      <c r="BJ5611">
        <v>36</v>
      </c>
      <c r="BK5611">
        <v>1</v>
      </c>
      <c r="BL5611">
        <v>1.978</v>
      </c>
      <c r="BM5611">
        <v>2.4750000000000001</v>
      </c>
      <c r="BN5611">
        <v>4</v>
      </c>
      <c r="BO5611">
        <v>1.6160000000000001</v>
      </c>
      <c r="BP5611" t="s">
        <v>30503</v>
      </c>
      <c r="BQ5611">
        <v>6</v>
      </c>
      <c r="BR5611">
        <v>10</v>
      </c>
      <c r="BS5611" t="s">
        <v>30501</v>
      </c>
      <c r="BT5611">
        <v>12</v>
      </c>
      <c r="BU5611">
        <v>8</v>
      </c>
      <c r="BV5611" t="s">
        <v>30501</v>
      </c>
      <c r="BW5611">
        <v>7</v>
      </c>
      <c r="BX5611" t="s">
        <v>30497</v>
      </c>
      <c r="BY5611">
        <v>5</v>
      </c>
      <c r="BZ5611" t="s">
        <v>30500</v>
      </c>
      <c r="CA5611" t="s">
        <v>30499</v>
      </c>
      <c r="CB5611" t="s">
        <v>30500</v>
      </c>
      <c r="CC5611" t="s">
        <v>30500</v>
      </c>
      <c r="CD5611" t="s">
        <v>30500</v>
      </c>
      <c r="CE5611" t="s">
        <v>30499</v>
      </c>
      <c r="CF5611" t="s">
        <v>30500</v>
      </c>
      <c r="CG5611" t="s">
        <v>30500</v>
      </c>
      <c r="CH5611" t="s">
        <v>30500</v>
      </c>
      <c r="CI5611">
        <v>5</v>
      </c>
      <c r="CJ5611" t="s">
        <v>30498</v>
      </c>
      <c r="CK5611" t="s">
        <v>30498</v>
      </c>
      <c r="CL5611" t="s">
        <v>30500</v>
      </c>
      <c r="CM5611" t="s">
        <v>30498</v>
      </c>
      <c r="CN5611" t="s">
        <v>30498</v>
      </c>
      <c r="CO5611" t="s">
        <v>30500</v>
      </c>
      <c r="CP5611" t="s">
        <v>30498</v>
      </c>
      <c r="CQ5611" t="s">
        <v>30498</v>
      </c>
      <c r="CR5611" t="s">
        <v>30500</v>
      </c>
      <c r="CS5611" t="s">
        <v>30498</v>
      </c>
      <c r="CT5611" t="s">
        <v>30498</v>
      </c>
      <c r="CU5611" t="s">
        <v>30500</v>
      </c>
      <c r="CV5611" t="s">
        <v>30498</v>
      </c>
      <c r="CW5611" t="s">
        <v>30498</v>
      </c>
      <c r="CX5611" t="s">
        <v>30500</v>
      </c>
      <c r="CY5611" t="s">
        <v>30498</v>
      </c>
      <c r="CZ5611" t="s">
        <v>30498</v>
      </c>
      <c r="DA5611" t="s">
        <v>30500</v>
      </c>
      <c r="DB5611">
        <v>9</v>
      </c>
      <c r="DC5611" t="s">
        <v>30501</v>
      </c>
      <c r="DD5611">
        <v>9</v>
      </c>
      <c r="DE5611">
        <v>10</v>
      </c>
      <c r="DF5611" t="s">
        <v>30501</v>
      </c>
      <c r="DG5611">
        <v>10</v>
      </c>
      <c r="DH5611">
        <v>8</v>
      </c>
      <c r="DI5611" t="s">
        <v>30501</v>
      </c>
      <c r="DJ5611">
        <v>0.76700000000000002</v>
      </c>
      <c r="DK5611">
        <v>22</v>
      </c>
      <c r="DL5611">
        <v>5</v>
      </c>
      <c r="DM5611">
        <v>5.6820000000000004</v>
      </c>
      <c r="DN5611">
        <v>1.3460000000000001</v>
      </c>
      <c r="DO5611">
        <v>9</v>
      </c>
      <c r="DP5611">
        <v>6.6890000000000001</v>
      </c>
      <c r="DQ5611" t="s">
        <v>30503</v>
      </c>
      <c r="DR5611">
        <v>5</v>
      </c>
      <c r="DS5611">
        <v>3</v>
      </c>
      <c r="DT5611" t="s">
        <v>30501</v>
      </c>
      <c r="DU5611">
        <v>1.153</v>
      </c>
      <c r="DV5611">
        <v>23.54277892</v>
      </c>
      <c r="DW5611">
        <v>9</v>
      </c>
      <c r="DX5611">
        <v>7.8090000000000002</v>
      </c>
      <c r="DY5611">
        <v>1.272</v>
      </c>
      <c r="DZ5611">
        <v>10</v>
      </c>
      <c r="EA5611">
        <v>7.859</v>
      </c>
      <c r="EB5611" t="s">
        <v>30503</v>
      </c>
      <c r="EC5611">
        <v>5</v>
      </c>
      <c r="ED5611">
        <v>10</v>
      </c>
      <c r="EE5611" t="s">
        <v>30501</v>
      </c>
      <c r="EF5611">
        <v>0.53</v>
      </c>
      <c r="EG5611">
        <v>24.810403829999998</v>
      </c>
      <c r="EH5611">
        <v>22</v>
      </c>
      <c r="EI5611">
        <v>41.527000000000001</v>
      </c>
      <c r="EJ5611">
        <v>1.1040000000000001</v>
      </c>
      <c r="EK5611">
        <v>37</v>
      </c>
      <c r="EL5611">
        <v>33.514000000000003</v>
      </c>
      <c r="EM5611" t="s">
        <v>30503</v>
      </c>
      <c r="EN5611">
        <v>5</v>
      </c>
      <c r="EO5611">
        <v>10</v>
      </c>
      <c r="EP5611" t="s">
        <v>30501</v>
      </c>
      <c r="EQ5611">
        <v>10</v>
      </c>
      <c r="ER5611">
        <v>10</v>
      </c>
      <c r="ES5611" t="s">
        <v>30501</v>
      </c>
      <c r="ET5611">
        <v>10</v>
      </c>
      <c r="EU5611">
        <v>7</v>
      </c>
      <c r="EV5611" t="s">
        <v>30501</v>
      </c>
      <c r="EW5611">
        <v>4</v>
      </c>
      <c r="EX5611">
        <v>82</v>
      </c>
      <c r="EY5611" t="s">
        <v>30515</v>
      </c>
      <c r="EZ5611">
        <v>38269</v>
      </c>
      <c r="FA5611" t="s">
        <v>30506</v>
      </c>
      <c r="FB5611">
        <v>39448</v>
      </c>
    </row>
    <row r="5612" spans="1:158" x14ac:dyDescent="0.3">
      <c r="A5612" t="s">
        <v>23808</v>
      </c>
      <c r="B5612">
        <v>452379</v>
      </c>
      <c r="C5612">
        <v>450271</v>
      </c>
      <c r="D5612" t="s">
        <v>38968</v>
      </c>
      <c r="E5612" t="s">
        <v>413</v>
      </c>
      <c r="F5612" t="s">
        <v>19125</v>
      </c>
      <c r="G5612">
        <v>76234</v>
      </c>
      <c r="H5612">
        <v>14</v>
      </c>
      <c r="I5612">
        <v>7</v>
      </c>
      <c r="J5612" t="s">
        <v>30501</v>
      </c>
      <c r="K5612">
        <v>7.5300000000000006E-2</v>
      </c>
      <c r="L5612">
        <v>79</v>
      </c>
      <c r="M5612">
        <v>49</v>
      </c>
      <c r="N5612">
        <v>651</v>
      </c>
      <c r="O5612">
        <v>7.9500000000000001E-2</v>
      </c>
      <c r="P5612">
        <v>60</v>
      </c>
      <c r="Q5612">
        <v>755</v>
      </c>
      <c r="R5612" t="s">
        <v>30503</v>
      </c>
      <c r="S5612">
        <v>5</v>
      </c>
      <c r="T5612">
        <v>6</v>
      </c>
      <c r="U5612" t="s">
        <v>30501</v>
      </c>
      <c r="V5612">
        <v>0.70140000000000002</v>
      </c>
      <c r="W5612">
        <v>70</v>
      </c>
      <c r="X5612">
        <v>484</v>
      </c>
      <c r="Y5612">
        <v>690</v>
      </c>
      <c r="Z5612">
        <v>0.68910000000000005</v>
      </c>
      <c r="AA5612">
        <v>574</v>
      </c>
      <c r="AB5612">
        <v>833</v>
      </c>
      <c r="AC5612" t="s">
        <v>30503</v>
      </c>
      <c r="AD5612">
        <v>5</v>
      </c>
      <c r="AE5612">
        <v>7</v>
      </c>
      <c r="AF5612" t="s">
        <v>30501</v>
      </c>
      <c r="AG5612">
        <v>5</v>
      </c>
      <c r="AH5612">
        <v>5</v>
      </c>
      <c r="AI5612" t="s">
        <v>30501</v>
      </c>
      <c r="AJ5612">
        <v>0.95169999999999999</v>
      </c>
      <c r="AK5612">
        <v>112</v>
      </c>
      <c r="AL5612">
        <v>886</v>
      </c>
      <c r="AM5612">
        <v>931</v>
      </c>
      <c r="AN5612">
        <v>0.96709999999999996</v>
      </c>
      <c r="AO5612">
        <v>882</v>
      </c>
      <c r="AP5612">
        <v>912</v>
      </c>
      <c r="AQ5612" t="s">
        <v>30503</v>
      </c>
      <c r="AR5612">
        <v>7</v>
      </c>
      <c r="AS5612">
        <v>9</v>
      </c>
      <c r="AT5612" t="s">
        <v>30501</v>
      </c>
      <c r="AU5612">
        <v>1.9E-3</v>
      </c>
      <c r="AV5612">
        <v>118</v>
      </c>
      <c r="AW5612">
        <v>2</v>
      </c>
      <c r="AX5612">
        <v>1047</v>
      </c>
      <c r="AY5612">
        <v>2.8999999999999998E-3</v>
      </c>
      <c r="AZ5612">
        <v>3</v>
      </c>
      <c r="BA5612">
        <v>1020</v>
      </c>
      <c r="BB5612" t="s">
        <v>30503</v>
      </c>
      <c r="BC5612">
        <v>7</v>
      </c>
      <c r="BD5612">
        <v>10</v>
      </c>
      <c r="BE5612" t="s">
        <v>30501</v>
      </c>
      <c r="BF5612">
        <v>10</v>
      </c>
      <c r="BG5612">
        <v>7</v>
      </c>
      <c r="BH5612" t="s">
        <v>30501</v>
      </c>
      <c r="BI5612">
        <v>0.41099999999999998</v>
      </c>
      <c r="BJ5612">
        <v>132</v>
      </c>
      <c r="BK5612">
        <v>3</v>
      </c>
      <c r="BL5612">
        <v>7.3010000000000002</v>
      </c>
      <c r="BM5612">
        <v>1.262</v>
      </c>
      <c r="BN5612">
        <v>9</v>
      </c>
      <c r="BO5612">
        <v>7.1310000000000002</v>
      </c>
      <c r="BP5612" t="s">
        <v>30503</v>
      </c>
      <c r="BQ5612">
        <v>6</v>
      </c>
      <c r="BR5612">
        <v>10</v>
      </c>
      <c r="BS5612" t="s">
        <v>30501</v>
      </c>
      <c r="BT5612">
        <v>12</v>
      </c>
      <c r="BU5612">
        <v>8</v>
      </c>
      <c r="BV5612" t="s">
        <v>30501</v>
      </c>
      <c r="BW5612">
        <v>7</v>
      </c>
      <c r="BX5612" t="s">
        <v>30497</v>
      </c>
      <c r="BY5612">
        <v>5</v>
      </c>
      <c r="BZ5612" t="s">
        <v>30500</v>
      </c>
      <c r="CA5612">
        <v>24</v>
      </c>
      <c r="CB5612" t="s">
        <v>30500</v>
      </c>
      <c r="CC5612" t="s">
        <v>30500</v>
      </c>
      <c r="CD5612" t="s">
        <v>30500</v>
      </c>
      <c r="CE5612">
        <v>38</v>
      </c>
      <c r="CF5612" t="s">
        <v>30500</v>
      </c>
      <c r="CG5612" t="s">
        <v>30500</v>
      </c>
      <c r="CH5612" t="s">
        <v>30500</v>
      </c>
      <c r="CI5612">
        <v>5</v>
      </c>
      <c r="CJ5612" t="s">
        <v>30498</v>
      </c>
      <c r="CK5612">
        <v>0.8115</v>
      </c>
      <c r="CL5612" t="s">
        <v>30500</v>
      </c>
      <c r="CM5612" t="s">
        <v>30498</v>
      </c>
      <c r="CN5612">
        <v>0.74339999999999995</v>
      </c>
      <c r="CO5612" t="s">
        <v>30500</v>
      </c>
      <c r="CP5612" t="s">
        <v>30498</v>
      </c>
      <c r="CQ5612">
        <v>0.91420000000000001</v>
      </c>
      <c r="CR5612" t="s">
        <v>30500</v>
      </c>
      <c r="CS5612" t="s">
        <v>30498</v>
      </c>
      <c r="CT5612">
        <v>0.77249999999999996</v>
      </c>
      <c r="CU5612" t="s">
        <v>30500</v>
      </c>
      <c r="CV5612" t="s">
        <v>30498</v>
      </c>
      <c r="CW5612">
        <v>0.86019999999999996</v>
      </c>
      <c r="CX5612" t="s">
        <v>30500</v>
      </c>
      <c r="CY5612" t="s">
        <v>30498</v>
      </c>
      <c r="CZ5612">
        <v>0.82499999999999996</v>
      </c>
      <c r="DA5612" t="s">
        <v>30500</v>
      </c>
      <c r="DB5612">
        <v>7</v>
      </c>
      <c r="DC5612" t="s">
        <v>30501</v>
      </c>
      <c r="DD5612">
        <v>9</v>
      </c>
      <c r="DE5612">
        <v>10</v>
      </c>
      <c r="DF5612" t="s">
        <v>30501</v>
      </c>
      <c r="DG5612">
        <v>10</v>
      </c>
      <c r="DH5612">
        <v>3</v>
      </c>
      <c r="DI5612" t="s">
        <v>30501</v>
      </c>
      <c r="DJ5612">
        <v>1.0960000000000001</v>
      </c>
      <c r="DK5612">
        <v>146</v>
      </c>
      <c r="DL5612">
        <v>42</v>
      </c>
      <c r="DM5612">
        <v>38.325000000000003</v>
      </c>
      <c r="DN5612">
        <v>0.94499999999999995</v>
      </c>
      <c r="DO5612">
        <v>32</v>
      </c>
      <c r="DP5612">
        <v>33.847999999999999</v>
      </c>
      <c r="DQ5612" t="s">
        <v>30503</v>
      </c>
      <c r="DR5612">
        <v>5</v>
      </c>
      <c r="DS5612">
        <v>2</v>
      </c>
      <c r="DT5612" t="s">
        <v>30501</v>
      </c>
      <c r="DU5612">
        <v>1.2809999999999999</v>
      </c>
      <c r="DV5612">
        <v>55.701574260000001</v>
      </c>
      <c r="DW5612">
        <v>28</v>
      </c>
      <c r="DX5612">
        <v>21.861999999999998</v>
      </c>
      <c r="DY5612">
        <v>0.624</v>
      </c>
      <c r="DZ5612">
        <v>15</v>
      </c>
      <c r="EA5612">
        <v>24.045999999999999</v>
      </c>
      <c r="EB5612" t="s">
        <v>30503</v>
      </c>
      <c r="EC5612">
        <v>5</v>
      </c>
      <c r="ED5612">
        <v>2</v>
      </c>
      <c r="EE5612" t="s">
        <v>30501</v>
      </c>
      <c r="EF5612">
        <v>1.131</v>
      </c>
      <c r="EG5612">
        <v>68.186173850000003</v>
      </c>
      <c r="EH5612">
        <v>163</v>
      </c>
      <c r="EI5612">
        <v>144.17699999999999</v>
      </c>
      <c r="EJ5612">
        <v>0.83399999999999996</v>
      </c>
      <c r="EK5612">
        <v>123</v>
      </c>
      <c r="EL5612">
        <v>147.40199999999999</v>
      </c>
      <c r="EM5612" t="s">
        <v>30503</v>
      </c>
      <c r="EN5612">
        <v>5</v>
      </c>
      <c r="EO5612">
        <v>10</v>
      </c>
      <c r="EP5612" t="s">
        <v>30501</v>
      </c>
      <c r="EQ5612">
        <v>10</v>
      </c>
      <c r="ER5612">
        <v>10</v>
      </c>
      <c r="ES5612" t="s">
        <v>30501</v>
      </c>
      <c r="ET5612">
        <v>10</v>
      </c>
      <c r="EU5612">
        <v>7</v>
      </c>
      <c r="EV5612" t="s">
        <v>30501</v>
      </c>
      <c r="EW5612">
        <v>4</v>
      </c>
      <c r="EX5612">
        <v>54</v>
      </c>
      <c r="EY5612">
        <v>5.0000000000000001E-3</v>
      </c>
      <c r="EZ5612">
        <v>37996</v>
      </c>
      <c r="FA5612" t="s">
        <v>30506</v>
      </c>
      <c r="FB5612">
        <v>42372</v>
      </c>
    </row>
    <row r="5613" spans="1:158" x14ac:dyDescent="0.3">
      <c r="A5613" t="s">
        <v>23869</v>
      </c>
      <c r="B5613">
        <v>452380</v>
      </c>
      <c r="C5613">
        <v>453301</v>
      </c>
      <c r="D5613" t="s">
        <v>38969</v>
      </c>
      <c r="E5613" t="s">
        <v>19781</v>
      </c>
      <c r="F5613" t="s">
        <v>19125</v>
      </c>
      <c r="G5613">
        <v>78411</v>
      </c>
      <c r="H5613">
        <v>14</v>
      </c>
      <c r="I5613" t="s">
        <v>30497</v>
      </c>
      <c r="J5613">
        <v>1</v>
      </c>
      <c r="K5613" t="s">
        <v>30498</v>
      </c>
      <c r="L5613" t="s">
        <v>30499</v>
      </c>
      <c r="O5613" t="s">
        <v>30498</v>
      </c>
      <c r="R5613" t="s">
        <v>30500</v>
      </c>
      <c r="S5613">
        <v>5</v>
      </c>
      <c r="T5613" t="s">
        <v>30497</v>
      </c>
      <c r="U5613">
        <v>1</v>
      </c>
      <c r="V5613" t="s">
        <v>30498</v>
      </c>
      <c r="W5613" t="s">
        <v>30499</v>
      </c>
      <c r="Z5613" t="s">
        <v>30498</v>
      </c>
      <c r="AC5613" t="s">
        <v>30500</v>
      </c>
      <c r="AD5613">
        <v>5</v>
      </c>
      <c r="AE5613" t="s">
        <v>30497</v>
      </c>
      <c r="AF5613">
        <v>1</v>
      </c>
      <c r="AG5613">
        <v>5</v>
      </c>
      <c r="AH5613" t="s">
        <v>30497</v>
      </c>
      <c r="AI5613">
        <v>1</v>
      </c>
      <c r="AJ5613" t="s">
        <v>30498</v>
      </c>
      <c r="AK5613" t="s">
        <v>30499</v>
      </c>
      <c r="AN5613">
        <v>0.80649999999999999</v>
      </c>
      <c r="AQ5613" t="s">
        <v>30500</v>
      </c>
      <c r="AR5613">
        <v>7</v>
      </c>
      <c r="AS5613" t="s">
        <v>30497</v>
      </c>
      <c r="AT5613">
        <v>1</v>
      </c>
      <c r="AU5613" t="s">
        <v>30498</v>
      </c>
      <c r="AV5613" t="s">
        <v>30499</v>
      </c>
      <c r="AY5613" t="s">
        <v>30498</v>
      </c>
      <c r="BB5613" t="s">
        <v>30500</v>
      </c>
      <c r="BC5613">
        <v>7</v>
      </c>
      <c r="BD5613">
        <v>0</v>
      </c>
      <c r="BE5613" t="s">
        <v>30501</v>
      </c>
      <c r="BF5613">
        <v>10</v>
      </c>
      <c r="BG5613">
        <v>0</v>
      </c>
      <c r="BH5613" t="s">
        <v>30501</v>
      </c>
      <c r="BI5613" t="s">
        <v>30504</v>
      </c>
      <c r="BJ5613">
        <v>14</v>
      </c>
      <c r="BK5613" t="s">
        <v>30500</v>
      </c>
      <c r="BL5613" t="s">
        <v>30500</v>
      </c>
      <c r="BM5613" t="s">
        <v>30504</v>
      </c>
      <c r="BN5613" t="s">
        <v>30500</v>
      </c>
      <c r="BO5613" t="s">
        <v>30500</v>
      </c>
      <c r="BP5613" t="s">
        <v>30503</v>
      </c>
      <c r="BQ5613">
        <v>6</v>
      </c>
      <c r="BR5613">
        <v>2</v>
      </c>
      <c r="BS5613" t="s">
        <v>30501</v>
      </c>
      <c r="BT5613">
        <v>11</v>
      </c>
      <c r="BU5613">
        <v>1</v>
      </c>
      <c r="BV5613" t="s">
        <v>30501</v>
      </c>
      <c r="BW5613">
        <v>7</v>
      </c>
      <c r="BX5613" t="s">
        <v>30497</v>
      </c>
      <c r="BY5613">
        <v>10</v>
      </c>
      <c r="BZ5613" t="s">
        <v>30500</v>
      </c>
      <c r="CA5613" t="s">
        <v>30500</v>
      </c>
      <c r="CB5613" t="s">
        <v>30500</v>
      </c>
      <c r="CC5613" t="s">
        <v>30500</v>
      </c>
      <c r="CD5613" t="s">
        <v>30500</v>
      </c>
      <c r="CE5613" t="s">
        <v>30500</v>
      </c>
      <c r="CF5613" t="s">
        <v>30500</v>
      </c>
      <c r="CG5613" t="s">
        <v>30500</v>
      </c>
      <c r="CH5613" t="s">
        <v>30500</v>
      </c>
      <c r="CI5613">
        <v>5</v>
      </c>
      <c r="CJ5613" t="s">
        <v>30498</v>
      </c>
      <c r="CK5613" t="s">
        <v>30498</v>
      </c>
      <c r="CL5613" t="s">
        <v>30500</v>
      </c>
      <c r="CM5613" t="s">
        <v>30498</v>
      </c>
      <c r="CN5613" t="s">
        <v>30498</v>
      </c>
      <c r="CO5613" t="s">
        <v>30500</v>
      </c>
      <c r="CP5613" t="s">
        <v>30498</v>
      </c>
      <c r="CQ5613" t="s">
        <v>30498</v>
      </c>
      <c r="CR5613" t="s">
        <v>30500</v>
      </c>
      <c r="CS5613" t="s">
        <v>30498</v>
      </c>
      <c r="CT5613" t="s">
        <v>30498</v>
      </c>
      <c r="CU5613" t="s">
        <v>30500</v>
      </c>
      <c r="CV5613" t="s">
        <v>30498</v>
      </c>
      <c r="CW5613" t="s">
        <v>30498</v>
      </c>
      <c r="CX5613" t="s">
        <v>30500</v>
      </c>
      <c r="CY5613" t="s">
        <v>30498</v>
      </c>
      <c r="CZ5613" t="s">
        <v>30498</v>
      </c>
      <c r="DA5613" t="s">
        <v>30500</v>
      </c>
      <c r="DB5613" t="s">
        <v>30497</v>
      </c>
      <c r="DC5613">
        <v>1</v>
      </c>
      <c r="DD5613">
        <v>9</v>
      </c>
      <c r="DE5613" t="s">
        <v>30497</v>
      </c>
      <c r="DF5613">
        <v>1</v>
      </c>
      <c r="DG5613">
        <v>10</v>
      </c>
      <c r="DH5613" t="s">
        <v>30497</v>
      </c>
      <c r="DI5613">
        <v>13</v>
      </c>
      <c r="DJ5613" t="s">
        <v>30504</v>
      </c>
      <c r="DK5613" t="s">
        <v>30499</v>
      </c>
      <c r="DN5613" t="s">
        <v>30504</v>
      </c>
      <c r="DQ5613" t="s">
        <v>30500</v>
      </c>
      <c r="DR5613">
        <v>5</v>
      </c>
      <c r="DS5613" t="s">
        <v>30497</v>
      </c>
      <c r="DT5613">
        <v>15</v>
      </c>
      <c r="DU5613" t="s">
        <v>30504</v>
      </c>
      <c r="DV5613" t="s">
        <v>30505</v>
      </c>
      <c r="DY5613" t="s">
        <v>30504</v>
      </c>
      <c r="EB5613" t="s">
        <v>30500</v>
      </c>
      <c r="EC5613">
        <v>5</v>
      </c>
      <c r="ED5613" t="s">
        <v>30497</v>
      </c>
      <c r="EE5613">
        <v>18</v>
      </c>
      <c r="EF5613" t="s">
        <v>30504</v>
      </c>
      <c r="EG5613" t="s">
        <v>30770</v>
      </c>
      <c r="EJ5613">
        <v>0.72499999999999998</v>
      </c>
      <c r="EM5613" t="s">
        <v>30500</v>
      </c>
      <c r="EN5613">
        <v>5</v>
      </c>
      <c r="EO5613" t="s">
        <v>30497</v>
      </c>
      <c r="EP5613">
        <v>1</v>
      </c>
      <c r="EQ5613">
        <v>10</v>
      </c>
      <c r="ER5613" t="s">
        <v>30497</v>
      </c>
      <c r="ES5613">
        <v>1</v>
      </c>
      <c r="ET5613">
        <v>10</v>
      </c>
      <c r="EU5613" t="s">
        <v>30497</v>
      </c>
      <c r="EV5613">
        <v>1</v>
      </c>
      <c r="EW5613">
        <v>4</v>
      </c>
      <c r="EX5613" t="s">
        <v>30497</v>
      </c>
      <c r="EY5613" t="s">
        <v>30515</v>
      </c>
      <c r="EZ5613">
        <v>38568</v>
      </c>
      <c r="FA5613" t="s">
        <v>30506</v>
      </c>
      <c r="FB5613">
        <v>38568</v>
      </c>
    </row>
    <row r="5614" spans="1:158" x14ac:dyDescent="0.3">
      <c r="A5614" t="s">
        <v>23873</v>
      </c>
      <c r="B5614">
        <v>452385</v>
      </c>
      <c r="C5614">
        <v>450369</v>
      </c>
      <c r="D5614" t="s">
        <v>38970</v>
      </c>
      <c r="E5614" t="s">
        <v>23875</v>
      </c>
      <c r="F5614" t="s">
        <v>19125</v>
      </c>
      <c r="G5614">
        <v>79201</v>
      </c>
      <c r="H5614">
        <v>14</v>
      </c>
      <c r="I5614">
        <v>7</v>
      </c>
      <c r="J5614" t="s">
        <v>30501</v>
      </c>
      <c r="K5614">
        <v>7.4800000000000005E-2</v>
      </c>
      <c r="L5614">
        <v>18</v>
      </c>
      <c r="M5614">
        <v>15</v>
      </c>
      <c r="N5614">
        <v>159</v>
      </c>
      <c r="O5614">
        <v>1.2E-2</v>
      </c>
      <c r="P5614">
        <v>2</v>
      </c>
      <c r="Q5614">
        <v>166</v>
      </c>
      <c r="R5614" t="s">
        <v>30503</v>
      </c>
      <c r="S5614">
        <v>5</v>
      </c>
      <c r="T5614">
        <v>10</v>
      </c>
      <c r="U5614" t="s">
        <v>30501</v>
      </c>
      <c r="V5614">
        <v>0.80840000000000001</v>
      </c>
      <c r="W5614">
        <v>16</v>
      </c>
      <c r="X5614">
        <v>135</v>
      </c>
      <c r="Y5614">
        <v>167</v>
      </c>
      <c r="Z5614">
        <v>0.81659999999999999</v>
      </c>
      <c r="AA5614">
        <v>138</v>
      </c>
      <c r="AB5614">
        <v>169</v>
      </c>
      <c r="AC5614" t="s">
        <v>30503</v>
      </c>
      <c r="AD5614">
        <v>5</v>
      </c>
      <c r="AE5614">
        <v>8</v>
      </c>
      <c r="AF5614" t="s">
        <v>30501</v>
      </c>
      <c r="AG5614">
        <v>5</v>
      </c>
      <c r="AH5614">
        <v>4</v>
      </c>
      <c r="AI5614" t="s">
        <v>30501</v>
      </c>
      <c r="AJ5614">
        <v>0.94350000000000001</v>
      </c>
      <c r="AK5614">
        <v>17</v>
      </c>
      <c r="AL5614">
        <v>167</v>
      </c>
      <c r="AM5614">
        <v>182</v>
      </c>
      <c r="AN5614">
        <v>0.93679999999999997</v>
      </c>
      <c r="AO5614">
        <v>178</v>
      </c>
      <c r="AP5614">
        <v>190</v>
      </c>
      <c r="AQ5614" t="s">
        <v>30503</v>
      </c>
      <c r="AR5614">
        <v>7</v>
      </c>
      <c r="AS5614">
        <v>8</v>
      </c>
      <c r="AT5614" t="s">
        <v>30501</v>
      </c>
      <c r="AU5614">
        <v>3.4599999999999999E-2</v>
      </c>
      <c r="AV5614">
        <v>16</v>
      </c>
      <c r="AW5614">
        <v>10</v>
      </c>
      <c r="AX5614">
        <v>178</v>
      </c>
      <c r="AY5614">
        <v>0.17680000000000001</v>
      </c>
      <c r="AZ5614">
        <v>32</v>
      </c>
      <c r="BA5614">
        <v>181</v>
      </c>
      <c r="BB5614" t="s">
        <v>30502</v>
      </c>
      <c r="BC5614">
        <v>7</v>
      </c>
      <c r="BD5614">
        <v>0</v>
      </c>
      <c r="BE5614" t="s">
        <v>30501</v>
      </c>
      <c r="BF5614">
        <v>10</v>
      </c>
      <c r="BG5614">
        <v>10</v>
      </c>
      <c r="BH5614" t="s">
        <v>30501</v>
      </c>
      <c r="BI5614">
        <v>0</v>
      </c>
      <c r="BJ5614">
        <v>23</v>
      </c>
      <c r="BK5614">
        <v>0</v>
      </c>
      <c r="BL5614">
        <v>1.34</v>
      </c>
      <c r="BM5614">
        <v>0.89900000000000002</v>
      </c>
      <c r="BN5614">
        <v>1</v>
      </c>
      <c r="BO5614">
        <v>1.1120000000000001</v>
      </c>
      <c r="BP5614" t="s">
        <v>30503</v>
      </c>
      <c r="BQ5614">
        <v>6</v>
      </c>
      <c r="BR5614">
        <v>10</v>
      </c>
      <c r="BS5614" t="s">
        <v>30501</v>
      </c>
      <c r="BT5614">
        <v>12</v>
      </c>
      <c r="BU5614">
        <v>10</v>
      </c>
      <c r="BV5614" t="s">
        <v>30501</v>
      </c>
      <c r="BW5614">
        <v>7</v>
      </c>
      <c r="BX5614" t="s">
        <v>30497</v>
      </c>
      <c r="BY5614">
        <v>10</v>
      </c>
      <c r="BZ5614" t="s">
        <v>30500</v>
      </c>
      <c r="CA5614" t="s">
        <v>30500</v>
      </c>
      <c r="CB5614" t="s">
        <v>30500</v>
      </c>
      <c r="CC5614" t="s">
        <v>30500</v>
      </c>
      <c r="CD5614" t="s">
        <v>30500</v>
      </c>
      <c r="CE5614" t="s">
        <v>30500</v>
      </c>
      <c r="CF5614" t="s">
        <v>30500</v>
      </c>
      <c r="CG5614" t="s">
        <v>30500</v>
      </c>
      <c r="CH5614" t="s">
        <v>30500</v>
      </c>
      <c r="CI5614">
        <v>5</v>
      </c>
      <c r="CJ5614" t="s">
        <v>30498</v>
      </c>
      <c r="CK5614" t="s">
        <v>30498</v>
      </c>
      <c r="CL5614" t="s">
        <v>30500</v>
      </c>
      <c r="CM5614" t="s">
        <v>30498</v>
      </c>
      <c r="CN5614" t="s">
        <v>30498</v>
      </c>
      <c r="CO5614" t="s">
        <v>30500</v>
      </c>
      <c r="CP5614" t="s">
        <v>30498</v>
      </c>
      <c r="CQ5614" t="s">
        <v>30498</v>
      </c>
      <c r="CR5614" t="s">
        <v>30500</v>
      </c>
      <c r="CS5614" t="s">
        <v>30498</v>
      </c>
      <c r="CT5614" t="s">
        <v>30498</v>
      </c>
      <c r="CU5614" t="s">
        <v>30500</v>
      </c>
      <c r="CV5614" t="s">
        <v>30498</v>
      </c>
      <c r="CW5614" t="s">
        <v>30498</v>
      </c>
      <c r="CX5614" t="s">
        <v>30500</v>
      </c>
      <c r="CY5614" t="s">
        <v>30498</v>
      </c>
      <c r="CZ5614" t="s">
        <v>30498</v>
      </c>
      <c r="DA5614" t="s">
        <v>30500</v>
      </c>
      <c r="DB5614">
        <v>8</v>
      </c>
      <c r="DC5614" t="s">
        <v>30501</v>
      </c>
      <c r="DD5614">
        <v>9</v>
      </c>
      <c r="DE5614">
        <v>10</v>
      </c>
      <c r="DF5614" t="s">
        <v>30501</v>
      </c>
      <c r="DG5614">
        <v>10</v>
      </c>
      <c r="DH5614" t="s">
        <v>30497</v>
      </c>
      <c r="DI5614">
        <v>13</v>
      </c>
      <c r="DJ5614" t="s">
        <v>30504</v>
      </c>
      <c r="DK5614" t="s">
        <v>30499</v>
      </c>
      <c r="DN5614" t="s">
        <v>30504</v>
      </c>
      <c r="DQ5614" t="s">
        <v>30500</v>
      </c>
      <c r="DR5614">
        <v>5</v>
      </c>
      <c r="DS5614">
        <v>9</v>
      </c>
      <c r="DT5614" t="s">
        <v>30501</v>
      </c>
      <c r="DU5614">
        <v>0.50800000000000001</v>
      </c>
      <c r="DV5614">
        <v>12.0109514</v>
      </c>
      <c r="DW5614">
        <v>3</v>
      </c>
      <c r="DX5614">
        <v>5.0919999999999996</v>
      </c>
      <c r="DY5614">
        <v>0.85199999999999998</v>
      </c>
      <c r="DZ5614">
        <v>5</v>
      </c>
      <c r="EA5614">
        <v>5.8689999999999998</v>
      </c>
      <c r="EB5614" t="s">
        <v>30503</v>
      </c>
      <c r="EC5614">
        <v>5</v>
      </c>
      <c r="ED5614">
        <v>10</v>
      </c>
      <c r="EE5614" t="s">
        <v>30501</v>
      </c>
      <c r="EF5614">
        <v>0.498</v>
      </c>
      <c r="EG5614">
        <v>13.84804928</v>
      </c>
      <c r="EH5614">
        <v>11</v>
      </c>
      <c r="EI5614">
        <v>22.094999999999999</v>
      </c>
      <c r="EJ5614">
        <v>0.379</v>
      </c>
      <c r="EK5614">
        <v>10</v>
      </c>
      <c r="EL5614">
        <v>26.396000000000001</v>
      </c>
      <c r="EM5614" t="s">
        <v>30503</v>
      </c>
      <c r="EN5614">
        <v>5</v>
      </c>
      <c r="EO5614">
        <v>10</v>
      </c>
      <c r="EP5614" t="s">
        <v>30501</v>
      </c>
      <c r="EQ5614">
        <v>10</v>
      </c>
      <c r="ER5614">
        <v>10</v>
      </c>
      <c r="ES5614" t="s">
        <v>30501</v>
      </c>
      <c r="ET5614">
        <v>10</v>
      </c>
      <c r="EU5614">
        <v>2</v>
      </c>
      <c r="EV5614" t="s">
        <v>30501</v>
      </c>
      <c r="EW5614">
        <v>4</v>
      </c>
      <c r="EX5614">
        <v>78</v>
      </c>
      <c r="EY5614" t="s">
        <v>30515</v>
      </c>
      <c r="EZ5614">
        <v>39457</v>
      </c>
      <c r="FA5614" t="s">
        <v>30506</v>
      </c>
      <c r="FB5614">
        <v>39488</v>
      </c>
    </row>
    <row r="5615" spans="1:158" x14ac:dyDescent="0.3">
      <c r="A5615" t="s">
        <v>24096</v>
      </c>
      <c r="B5615">
        <v>452388</v>
      </c>
      <c r="C5615">
        <v>450213</v>
      </c>
      <c r="D5615" t="s">
        <v>38971</v>
      </c>
      <c r="E5615" t="s">
        <v>19467</v>
      </c>
      <c r="F5615" t="s">
        <v>19125</v>
      </c>
      <c r="G5615">
        <v>78229</v>
      </c>
      <c r="H5615">
        <v>14</v>
      </c>
      <c r="I5615" t="s">
        <v>30497</v>
      </c>
      <c r="J5615">
        <v>1</v>
      </c>
      <c r="K5615" t="s">
        <v>30498</v>
      </c>
      <c r="L5615" t="s">
        <v>30499</v>
      </c>
      <c r="O5615" t="s">
        <v>30498</v>
      </c>
      <c r="R5615" t="s">
        <v>30500</v>
      </c>
      <c r="S5615">
        <v>5</v>
      </c>
      <c r="T5615" t="s">
        <v>30497</v>
      </c>
      <c r="U5615">
        <v>1</v>
      </c>
      <c r="V5615" t="s">
        <v>30498</v>
      </c>
      <c r="W5615" t="s">
        <v>30499</v>
      </c>
      <c r="Z5615" t="s">
        <v>30498</v>
      </c>
      <c r="AC5615" t="s">
        <v>30500</v>
      </c>
      <c r="AD5615">
        <v>5</v>
      </c>
      <c r="AE5615" t="s">
        <v>30497</v>
      </c>
      <c r="AF5615">
        <v>1</v>
      </c>
      <c r="AG5615">
        <v>5</v>
      </c>
      <c r="AH5615">
        <v>7</v>
      </c>
      <c r="AI5615" t="s">
        <v>30501</v>
      </c>
      <c r="AJ5615">
        <v>0.96140000000000003</v>
      </c>
      <c r="AK5615">
        <v>18</v>
      </c>
      <c r="AL5615">
        <v>163</v>
      </c>
      <c r="AM5615">
        <v>172</v>
      </c>
      <c r="AN5615">
        <v>0.95179999999999998</v>
      </c>
      <c r="AO5615">
        <v>158</v>
      </c>
      <c r="AP5615">
        <v>166</v>
      </c>
      <c r="AQ5615" t="s">
        <v>30503</v>
      </c>
      <c r="AR5615">
        <v>7</v>
      </c>
      <c r="AS5615" t="s">
        <v>30497</v>
      </c>
      <c r="AT5615">
        <v>1</v>
      </c>
      <c r="AU5615" t="s">
        <v>30498</v>
      </c>
      <c r="AV5615" t="s">
        <v>30499</v>
      </c>
      <c r="AY5615" t="s">
        <v>30498</v>
      </c>
      <c r="BB5615" t="s">
        <v>30500</v>
      </c>
      <c r="BC5615">
        <v>7</v>
      </c>
      <c r="BD5615">
        <v>10</v>
      </c>
      <c r="BE5615" t="s">
        <v>30501</v>
      </c>
      <c r="BF5615">
        <v>10</v>
      </c>
      <c r="BG5615">
        <v>2</v>
      </c>
      <c r="BH5615" t="s">
        <v>30501</v>
      </c>
      <c r="BI5615">
        <v>1.373</v>
      </c>
      <c r="BJ5615">
        <v>12</v>
      </c>
      <c r="BK5615">
        <v>4</v>
      </c>
      <c r="BL5615">
        <v>1.345</v>
      </c>
      <c r="BM5615">
        <v>0.79200000000000004</v>
      </c>
      <c r="BN5615">
        <v>1</v>
      </c>
      <c r="BO5615">
        <v>1.2629999999999999</v>
      </c>
      <c r="BP5615" t="s">
        <v>30503</v>
      </c>
      <c r="BQ5615">
        <v>6</v>
      </c>
      <c r="BR5615">
        <v>10</v>
      </c>
      <c r="BS5615" t="s">
        <v>30501</v>
      </c>
      <c r="BT5615">
        <v>12</v>
      </c>
      <c r="BU5615">
        <v>5</v>
      </c>
      <c r="BV5615" t="s">
        <v>30501</v>
      </c>
      <c r="BW5615">
        <v>7</v>
      </c>
      <c r="BX5615" t="s">
        <v>30497</v>
      </c>
      <c r="BY5615">
        <v>10</v>
      </c>
      <c r="BZ5615" t="s">
        <v>30500</v>
      </c>
      <c r="CA5615" t="s">
        <v>30500</v>
      </c>
      <c r="CB5615" t="s">
        <v>30500</v>
      </c>
      <c r="CC5615" t="s">
        <v>30500</v>
      </c>
      <c r="CD5615" t="s">
        <v>30500</v>
      </c>
      <c r="CE5615" t="s">
        <v>30500</v>
      </c>
      <c r="CF5615" t="s">
        <v>30500</v>
      </c>
      <c r="CG5615" t="s">
        <v>30500</v>
      </c>
      <c r="CH5615" t="s">
        <v>30500</v>
      </c>
      <c r="CI5615">
        <v>5</v>
      </c>
      <c r="CJ5615" t="s">
        <v>30498</v>
      </c>
      <c r="CK5615" t="s">
        <v>30498</v>
      </c>
      <c r="CL5615" t="s">
        <v>30500</v>
      </c>
      <c r="CM5615" t="s">
        <v>30498</v>
      </c>
      <c r="CN5615" t="s">
        <v>30498</v>
      </c>
      <c r="CO5615" t="s">
        <v>30500</v>
      </c>
      <c r="CP5615" t="s">
        <v>30498</v>
      </c>
      <c r="CQ5615" t="s">
        <v>30498</v>
      </c>
      <c r="CR5615" t="s">
        <v>30500</v>
      </c>
      <c r="CS5615" t="s">
        <v>30498</v>
      </c>
      <c r="CT5615" t="s">
        <v>30498</v>
      </c>
      <c r="CU5615" t="s">
        <v>30500</v>
      </c>
      <c r="CV5615" t="s">
        <v>30498</v>
      </c>
      <c r="CW5615" t="s">
        <v>30498</v>
      </c>
      <c r="CX5615" t="s">
        <v>30500</v>
      </c>
      <c r="CY5615" t="s">
        <v>30498</v>
      </c>
      <c r="CZ5615" t="s">
        <v>30498</v>
      </c>
      <c r="DA5615" t="s">
        <v>30500</v>
      </c>
      <c r="DB5615" t="s">
        <v>30497</v>
      </c>
      <c r="DC5615">
        <v>1</v>
      </c>
      <c r="DD5615">
        <v>9</v>
      </c>
      <c r="DE5615">
        <v>10</v>
      </c>
      <c r="DF5615" t="s">
        <v>30501</v>
      </c>
      <c r="DG5615">
        <v>10</v>
      </c>
      <c r="DH5615">
        <v>10</v>
      </c>
      <c r="DI5615" t="s">
        <v>30501</v>
      </c>
      <c r="DJ5615">
        <v>0.442</v>
      </c>
      <c r="DK5615">
        <v>19</v>
      </c>
      <c r="DL5615">
        <v>3</v>
      </c>
      <c r="DM5615">
        <v>6.79</v>
      </c>
      <c r="DN5615" t="s">
        <v>30504</v>
      </c>
      <c r="DO5615" t="s">
        <v>30500</v>
      </c>
      <c r="DP5615" t="s">
        <v>30500</v>
      </c>
      <c r="DQ5615" t="s">
        <v>30503</v>
      </c>
      <c r="DR5615">
        <v>5</v>
      </c>
      <c r="DS5615" t="s">
        <v>30497</v>
      </c>
      <c r="DT5615">
        <v>15</v>
      </c>
      <c r="DU5615" t="s">
        <v>30504</v>
      </c>
      <c r="DV5615" t="s">
        <v>30505</v>
      </c>
      <c r="DY5615" t="s">
        <v>30504</v>
      </c>
      <c r="EB5615" t="s">
        <v>30500</v>
      </c>
      <c r="EC5615">
        <v>5</v>
      </c>
      <c r="ED5615">
        <v>10</v>
      </c>
      <c r="EE5615" t="s">
        <v>30501</v>
      </c>
      <c r="EF5615">
        <v>0.63400000000000001</v>
      </c>
      <c r="EG5615">
        <v>11.761806979999999</v>
      </c>
      <c r="EH5615">
        <v>19</v>
      </c>
      <c r="EI5615">
        <v>29.963999999999999</v>
      </c>
      <c r="EJ5615">
        <v>0.40600000000000003</v>
      </c>
      <c r="EK5615">
        <v>8</v>
      </c>
      <c r="EL5615">
        <v>19.728000000000002</v>
      </c>
      <c r="EM5615" t="s">
        <v>30503</v>
      </c>
      <c r="EN5615">
        <v>5</v>
      </c>
      <c r="EO5615" t="s">
        <v>30497</v>
      </c>
      <c r="EP5615">
        <v>1</v>
      </c>
      <c r="EQ5615">
        <v>10</v>
      </c>
      <c r="ER5615" t="s">
        <v>30497</v>
      </c>
      <c r="ES5615">
        <v>1</v>
      </c>
      <c r="ET5615">
        <v>10</v>
      </c>
      <c r="EU5615" t="s">
        <v>30497</v>
      </c>
      <c r="EV5615">
        <v>1</v>
      </c>
      <c r="EW5615">
        <v>4</v>
      </c>
      <c r="EX5615">
        <v>84</v>
      </c>
      <c r="EY5615" t="s">
        <v>30515</v>
      </c>
      <c r="EZ5615">
        <v>42097</v>
      </c>
      <c r="FA5615" t="s">
        <v>9573</v>
      </c>
      <c r="FB5615">
        <v>42097</v>
      </c>
    </row>
    <row r="5616" spans="1:158" x14ac:dyDescent="0.3">
      <c r="A5616" t="s">
        <v>22863</v>
      </c>
      <c r="B5616">
        <v>452500</v>
      </c>
      <c r="C5616" t="s">
        <v>30501</v>
      </c>
      <c r="D5616" t="s">
        <v>38972</v>
      </c>
      <c r="E5616" t="s">
        <v>177</v>
      </c>
      <c r="F5616" t="s">
        <v>19125</v>
      </c>
      <c r="G5616">
        <v>77093</v>
      </c>
      <c r="H5616">
        <v>14</v>
      </c>
      <c r="I5616">
        <v>7</v>
      </c>
      <c r="J5616" t="s">
        <v>30501</v>
      </c>
      <c r="K5616">
        <v>7.4899999999999994E-2</v>
      </c>
      <c r="L5616">
        <v>21</v>
      </c>
      <c r="M5616">
        <v>14</v>
      </c>
      <c r="N5616">
        <v>164</v>
      </c>
      <c r="O5616" t="s">
        <v>30498</v>
      </c>
      <c r="P5616" t="s">
        <v>30500</v>
      </c>
      <c r="Q5616" t="s">
        <v>30500</v>
      </c>
      <c r="R5616" t="s">
        <v>30503</v>
      </c>
      <c r="S5616">
        <v>5</v>
      </c>
      <c r="T5616">
        <v>8</v>
      </c>
      <c r="U5616" t="s">
        <v>30501</v>
      </c>
      <c r="V5616">
        <v>0.75360000000000005</v>
      </c>
      <c r="W5616">
        <v>22</v>
      </c>
      <c r="X5616">
        <v>173</v>
      </c>
      <c r="Y5616">
        <v>232</v>
      </c>
      <c r="Z5616" t="s">
        <v>30498</v>
      </c>
      <c r="AA5616" t="s">
        <v>30500</v>
      </c>
      <c r="AB5616" t="s">
        <v>30500</v>
      </c>
      <c r="AC5616" t="s">
        <v>30503</v>
      </c>
      <c r="AD5616">
        <v>5</v>
      </c>
      <c r="AE5616">
        <v>8</v>
      </c>
      <c r="AF5616" t="s">
        <v>30501</v>
      </c>
      <c r="AG5616">
        <v>5</v>
      </c>
      <c r="AH5616">
        <v>4</v>
      </c>
      <c r="AI5616" t="s">
        <v>30501</v>
      </c>
      <c r="AJ5616">
        <v>0.94020000000000004</v>
      </c>
      <c r="AK5616">
        <v>61</v>
      </c>
      <c r="AL5616">
        <v>550</v>
      </c>
      <c r="AM5616">
        <v>585</v>
      </c>
      <c r="AN5616" t="s">
        <v>30498</v>
      </c>
      <c r="AO5616" t="s">
        <v>30500</v>
      </c>
      <c r="AP5616" t="s">
        <v>30500</v>
      </c>
      <c r="AQ5616" t="s">
        <v>30503</v>
      </c>
      <c r="AR5616">
        <v>7</v>
      </c>
      <c r="AS5616">
        <v>7</v>
      </c>
      <c r="AT5616" t="s">
        <v>30501</v>
      </c>
      <c r="AU5616">
        <v>6.7999999999999996E-3</v>
      </c>
      <c r="AV5616">
        <v>61</v>
      </c>
      <c r="AW5616">
        <v>4</v>
      </c>
      <c r="AX5616">
        <v>585</v>
      </c>
      <c r="AY5616" t="s">
        <v>30498</v>
      </c>
      <c r="AZ5616" t="s">
        <v>30500</v>
      </c>
      <c r="BA5616" t="s">
        <v>30500</v>
      </c>
      <c r="BB5616" t="s">
        <v>30503</v>
      </c>
      <c r="BC5616">
        <v>7</v>
      </c>
      <c r="BD5616">
        <v>10</v>
      </c>
      <c r="BE5616" t="s">
        <v>30501</v>
      </c>
      <c r="BF5616">
        <v>10</v>
      </c>
      <c r="BG5616">
        <v>8</v>
      </c>
      <c r="BH5616" t="s">
        <v>30501</v>
      </c>
      <c r="BI5616">
        <v>0.185</v>
      </c>
      <c r="BJ5616">
        <v>70</v>
      </c>
      <c r="BK5616">
        <v>1</v>
      </c>
      <c r="BL5616">
        <v>5.4089999999999998</v>
      </c>
      <c r="BM5616" t="s">
        <v>30504</v>
      </c>
      <c r="BN5616" t="s">
        <v>30500</v>
      </c>
      <c r="BO5616" t="s">
        <v>30500</v>
      </c>
      <c r="BP5616" t="s">
        <v>30503</v>
      </c>
      <c r="BQ5616">
        <v>6</v>
      </c>
      <c r="BR5616">
        <v>10</v>
      </c>
      <c r="BS5616" t="s">
        <v>30501</v>
      </c>
      <c r="BT5616">
        <v>12</v>
      </c>
      <c r="BU5616">
        <v>9</v>
      </c>
      <c r="BV5616" t="s">
        <v>30501</v>
      </c>
      <c r="BW5616">
        <v>7</v>
      </c>
      <c r="BX5616" t="s">
        <v>30497</v>
      </c>
      <c r="BY5616">
        <v>5</v>
      </c>
      <c r="BZ5616" t="s">
        <v>30500</v>
      </c>
      <c r="CA5616">
        <v>23</v>
      </c>
      <c r="CB5616" t="s">
        <v>30500</v>
      </c>
      <c r="CC5616" t="s">
        <v>30500</v>
      </c>
      <c r="CD5616" t="s">
        <v>30500</v>
      </c>
      <c r="CE5616" t="s">
        <v>30499</v>
      </c>
      <c r="CF5616" t="s">
        <v>30500</v>
      </c>
      <c r="CG5616" t="s">
        <v>30500</v>
      </c>
      <c r="CH5616" t="s">
        <v>30500</v>
      </c>
      <c r="CI5616">
        <v>5</v>
      </c>
      <c r="CJ5616" t="s">
        <v>30498</v>
      </c>
      <c r="CK5616" t="s">
        <v>30498</v>
      </c>
      <c r="CL5616" t="s">
        <v>30500</v>
      </c>
      <c r="CM5616" t="s">
        <v>30498</v>
      </c>
      <c r="CN5616" t="s">
        <v>30498</v>
      </c>
      <c r="CO5616" t="s">
        <v>30500</v>
      </c>
      <c r="CP5616" t="s">
        <v>30498</v>
      </c>
      <c r="CQ5616" t="s">
        <v>30498</v>
      </c>
      <c r="CR5616" t="s">
        <v>30500</v>
      </c>
      <c r="CS5616" t="s">
        <v>30498</v>
      </c>
      <c r="CT5616" t="s">
        <v>30498</v>
      </c>
      <c r="CU5616" t="s">
        <v>30500</v>
      </c>
      <c r="CV5616" t="s">
        <v>30498</v>
      </c>
      <c r="CW5616" t="s">
        <v>30498</v>
      </c>
      <c r="CX5616" t="s">
        <v>30500</v>
      </c>
      <c r="CY5616" t="s">
        <v>30498</v>
      </c>
      <c r="CZ5616" t="s">
        <v>30498</v>
      </c>
      <c r="DA5616" t="s">
        <v>30500</v>
      </c>
      <c r="DB5616">
        <v>10</v>
      </c>
      <c r="DC5616" t="s">
        <v>30501</v>
      </c>
      <c r="DD5616">
        <v>9</v>
      </c>
      <c r="DE5616">
        <v>10</v>
      </c>
      <c r="DF5616" t="s">
        <v>30501</v>
      </c>
      <c r="DG5616">
        <v>10</v>
      </c>
      <c r="DH5616">
        <v>3</v>
      </c>
      <c r="DI5616" t="s">
        <v>30501</v>
      </c>
      <c r="DJ5616">
        <v>1.06</v>
      </c>
      <c r="DK5616">
        <v>48</v>
      </c>
      <c r="DL5616">
        <v>13</v>
      </c>
      <c r="DM5616">
        <v>12.262</v>
      </c>
      <c r="DN5616" t="s">
        <v>30504</v>
      </c>
      <c r="DO5616" t="s">
        <v>30500</v>
      </c>
      <c r="DP5616" t="s">
        <v>30500</v>
      </c>
      <c r="DQ5616" t="s">
        <v>30503</v>
      </c>
      <c r="DR5616">
        <v>5</v>
      </c>
      <c r="DS5616">
        <v>0</v>
      </c>
      <c r="DT5616" t="s">
        <v>30501</v>
      </c>
      <c r="DU5616">
        <v>1.5860000000000001</v>
      </c>
      <c r="DV5616">
        <v>17.839835730000001</v>
      </c>
      <c r="DW5616">
        <v>12</v>
      </c>
      <c r="DX5616">
        <v>6.4489999999999998</v>
      </c>
      <c r="DY5616" t="s">
        <v>30504</v>
      </c>
      <c r="DZ5616" t="s">
        <v>30500</v>
      </c>
      <c r="EA5616" t="s">
        <v>30500</v>
      </c>
      <c r="EB5616" t="s">
        <v>30503</v>
      </c>
      <c r="EC5616">
        <v>5</v>
      </c>
      <c r="ED5616">
        <v>0</v>
      </c>
      <c r="EE5616" t="s">
        <v>30501</v>
      </c>
      <c r="EF5616">
        <v>1.3129999999999999</v>
      </c>
      <c r="EG5616">
        <v>19.778234090000002</v>
      </c>
      <c r="EH5616">
        <v>45</v>
      </c>
      <c r="EI5616">
        <v>34.277000000000001</v>
      </c>
      <c r="EJ5616" t="s">
        <v>30504</v>
      </c>
      <c r="EK5616" t="s">
        <v>30500</v>
      </c>
      <c r="EL5616" t="s">
        <v>30500</v>
      </c>
      <c r="EM5616" t="s">
        <v>30503</v>
      </c>
      <c r="EN5616">
        <v>5</v>
      </c>
      <c r="EO5616">
        <v>10</v>
      </c>
      <c r="EP5616" t="s">
        <v>30501</v>
      </c>
      <c r="EQ5616">
        <v>10</v>
      </c>
      <c r="ER5616">
        <v>10</v>
      </c>
      <c r="ES5616" t="s">
        <v>30501</v>
      </c>
      <c r="ET5616">
        <v>10</v>
      </c>
      <c r="EU5616">
        <v>0</v>
      </c>
      <c r="EV5616" t="s">
        <v>30501</v>
      </c>
      <c r="EW5616">
        <v>4</v>
      </c>
      <c r="EX5616">
        <v>49</v>
      </c>
      <c r="EY5616">
        <v>5.0000000000000001E-3</v>
      </c>
      <c r="EZ5616" t="s">
        <v>2044</v>
      </c>
      <c r="FA5616" t="s">
        <v>139</v>
      </c>
      <c r="FB5616" t="s">
        <v>38973</v>
      </c>
    </row>
    <row r="5617" spans="1:158" x14ac:dyDescent="0.3">
      <c r="A5617" t="s">
        <v>22866</v>
      </c>
      <c r="B5617">
        <v>452501</v>
      </c>
      <c r="C5617" t="s">
        <v>30501</v>
      </c>
      <c r="D5617" t="s">
        <v>38974</v>
      </c>
      <c r="E5617" t="s">
        <v>397</v>
      </c>
      <c r="F5617" t="s">
        <v>19125</v>
      </c>
      <c r="G5617">
        <v>75247</v>
      </c>
      <c r="H5617">
        <v>14</v>
      </c>
      <c r="I5617" t="s">
        <v>30497</v>
      </c>
      <c r="J5617">
        <v>1</v>
      </c>
      <c r="K5617" t="s">
        <v>30498</v>
      </c>
      <c r="L5617" t="s">
        <v>30499</v>
      </c>
      <c r="O5617" t="s">
        <v>30498</v>
      </c>
      <c r="R5617" t="s">
        <v>30500</v>
      </c>
      <c r="S5617">
        <v>5</v>
      </c>
      <c r="T5617" t="s">
        <v>30497</v>
      </c>
      <c r="U5617">
        <v>1</v>
      </c>
      <c r="V5617" t="s">
        <v>30498</v>
      </c>
      <c r="W5617" t="s">
        <v>30499</v>
      </c>
      <c r="Z5617" t="s">
        <v>30498</v>
      </c>
      <c r="AC5617" t="s">
        <v>30500</v>
      </c>
      <c r="AD5617">
        <v>5</v>
      </c>
      <c r="AE5617" t="s">
        <v>30497</v>
      </c>
      <c r="AF5617">
        <v>1</v>
      </c>
      <c r="AG5617">
        <v>5</v>
      </c>
      <c r="AH5617">
        <v>6</v>
      </c>
      <c r="AI5617" t="s">
        <v>30501</v>
      </c>
      <c r="AJ5617">
        <v>0.95389999999999997</v>
      </c>
      <c r="AK5617">
        <v>25</v>
      </c>
      <c r="AL5617">
        <v>180</v>
      </c>
      <c r="AM5617">
        <v>189</v>
      </c>
      <c r="AN5617">
        <v>0.96519999999999995</v>
      </c>
      <c r="AO5617">
        <v>305</v>
      </c>
      <c r="AP5617">
        <v>316</v>
      </c>
      <c r="AQ5617" t="s">
        <v>30503</v>
      </c>
      <c r="AR5617">
        <v>7</v>
      </c>
      <c r="AS5617">
        <v>10</v>
      </c>
      <c r="AT5617" t="s">
        <v>30501</v>
      </c>
      <c r="AU5617">
        <v>0</v>
      </c>
      <c r="AV5617">
        <v>25</v>
      </c>
      <c r="AW5617">
        <v>0</v>
      </c>
      <c r="AX5617">
        <v>193</v>
      </c>
      <c r="AY5617">
        <v>0</v>
      </c>
      <c r="AZ5617">
        <v>0</v>
      </c>
      <c r="BA5617">
        <v>314</v>
      </c>
      <c r="BB5617" t="s">
        <v>30503</v>
      </c>
      <c r="BC5617">
        <v>7</v>
      </c>
      <c r="BD5617">
        <v>10</v>
      </c>
      <c r="BE5617" t="s">
        <v>30501</v>
      </c>
      <c r="BF5617">
        <v>10</v>
      </c>
      <c r="BG5617" t="s">
        <v>30497</v>
      </c>
      <c r="BH5617" t="s">
        <v>30667</v>
      </c>
      <c r="BI5617" t="s">
        <v>30504</v>
      </c>
      <c r="BJ5617" t="s">
        <v>30499</v>
      </c>
      <c r="BM5617" t="s">
        <v>30504</v>
      </c>
      <c r="BP5617" t="s">
        <v>30500</v>
      </c>
      <c r="BQ5617">
        <v>6</v>
      </c>
      <c r="BR5617" t="s">
        <v>30497</v>
      </c>
      <c r="BS5617" t="s">
        <v>30667</v>
      </c>
      <c r="BT5617" t="s">
        <v>30500</v>
      </c>
      <c r="BU5617" t="s">
        <v>30497</v>
      </c>
      <c r="BV5617" t="s">
        <v>30667</v>
      </c>
      <c r="BW5617">
        <v>7</v>
      </c>
      <c r="BX5617" t="s">
        <v>30497</v>
      </c>
      <c r="BY5617" t="s">
        <v>30670</v>
      </c>
      <c r="BZ5617" t="s">
        <v>30500</v>
      </c>
      <c r="CA5617" t="s">
        <v>30500</v>
      </c>
      <c r="CB5617" t="s">
        <v>30500</v>
      </c>
      <c r="CC5617" t="s">
        <v>30500</v>
      </c>
      <c r="CD5617" t="s">
        <v>30500</v>
      </c>
      <c r="CE5617" t="s">
        <v>30500</v>
      </c>
      <c r="CF5617" t="s">
        <v>30500</v>
      </c>
      <c r="CG5617" t="s">
        <v>30500</v>
      </c>
      <c r="CH5617" t="s">
        <v>30500</v>
      </c>
      <c r="CI5617">
        <v>5</v>
      </c>
      <c r="CJ5617" t="s">
        <v>30498</v>
      </c>
      <c r="CK5617" t="s">
        <v>30498</v>
      </c>
      <c r="CL5617" t="s">
        <v>30500</v>
      </c>
      <c r="CM5617" t="s">
        <v>30498</v>
      </c>
      <c r="CN5617" t="s">
        <v>30498</v>
      </c>
      <c r="CO5617" t="s">
        <v>30500</v>
      </c>
      <c r="CP5617" t="s">
        <v>30498</v>
      </c>
      <c r="CQ5617" t="s">
        <v>30498</v>
      </c>
      <c r="CR5617" t="s">
        <v>30500</v>
      </c>
      <c r="CS5617" t="s">
        <v>30498</v>
      </c>
      <c r="CT5617" t="s">
        <v>30498</v>
      </c>
      <c r="CU5617" t="s">
        <v>30500</v>
      </c>
      <c r="CV5617" t="s">
        <v>30498</v>
      </c>
      <c r="CW5617" t="s">
        <v>30498</v>
      </c>
      <c r="CX5617" t="s">
        <v>30500</v>
      </c>
      <c r="CY5617" t="s">
        <v>30498</v>
      </c>
      <c r="CZ5617" t="s">
        <v>30498</v>
      </c>
      <c r="DA5617" t="s">
        <v>30500</v>
      </c>
      <c r="DB5617">
        <v>10</v>
      </c>
      <c r="DC5617" t="s">
        <v>30501</v>
      </c>
      <c r="DD5617">
        <v>9</v>
      </c>
      <c r="DE5617">
        <v>10</v>
      </c>
      <c r="DF5617" t="s">
        <v>30501</v>
      </c>
      <c r="DG5617">
        <v>10</v>
      </c>
      <c r="DH5617">
        <v>5</v>
      </c>
      <c r="DI5617" t="s">
        <v>30501</v>
      </c>
      <c r="DJ5617">
        <v>0.97099999999999997</v>
      </c>
      <c r="DK5617">
        <v>11</v>
      </c>
      <c r="DL5617">
        <v>5</v>
      </c>
      <c r="DM5617">
        <v>2.6320000000000001</v>
      </c>
      <c r="DN5617">
        <v>0</v>
      </c>
      <c r="DO5617">
        <v>0</v>
      </c>
      <c r="DP5617">
        <v>2.3780000000000001</v>
      </c>
      <c r="DQ5617" t="s">
        <v>30503</v>
      </c>
      <c r="DR5617">
        <v>5</v>
      </c>
      <c r="DS5617" t="s">
        <v>30497</v>
      </c>
      <c r="DT5617">
        <v>15</v>
      </c>
      <c r="DU5617" t="s">
        <v>30504</v>
      </c>
      <c r="DV5617" t="s">
        <v>30505</v>
      </c>
      <c r="DY5617">
        <v>0.39</v>
      </c>
      <c r="EB5617" t="s">
        <v>30500</v>
      </c>
      <c r="EC5617">
        <v>5</v>
      </c>
      <c r="ED5617">
        <v>2</v>
      </c>
      <c r="EE5617" t="s">
        <v>30501</v>
      </c>
      <c r="EF5617">
        <v>1.1299999999999999</v>
      </c>
      <c r="EG5617">
        <v>11.1321013</v>
      </c>
      <c r="EH5617">
        <v>15</v>
      </c>
      <c r="EI5617">
        <v>11.659000000000001</v>
      </c>
      <c r="EJ5617">
        <v>0.59099999999999997</v>
      </c>
      <c r="EK5617">
        <v>16</v>
      </c>
      <c r="EL5617">
        <v>27.074999999999999</v>
      </c>
      <c r="EM5617" t="s">
        <v>30503</v>
      </c>
      <c r="EN5617">
        <v>5</v>
      </c>
      <c r="EO5617">
        <v>10</v>
      </c>
      <c r="EP5617" t="s">
        <v>30501</v>
      </c>
      <c r="EQ5617">
        <v>10</v>
      </c>
      <c r="ER5617">
        <v>10</v>
      </c>
      <c r="ES5617" t="s">
        <v>30501</v>
      </c>
      <c r="ET5617">
        <v>10</v>
      </c>
      <c r="EU5617" t="s">
        <v>30497</v>
      </c>
      <c r="EV5617">
        <v>1</v>
      </c>
      <c r="EW5617">
        <v>4</v>
      </c>
      <c r="EX5617">
        <v>61</v>
      </c>
      <c r="EY5617" t="s">
        <v>30515</v>
      </c>
      <c r="EZ5617" t="s">
        <v>2044</v>
      </c>
      <c r="FA5617" t="s">
        <v>139</v>
      </c>
      <c r="FB5617">
        <v>42405</v>
      </c>
    </row>
    <row r="5618" spans="1:158" x14ac:dyDescent="0.3">
      <c r="A5618" t="s">
        <v>22870</v>
      </c>
      <c r="B5618">
        <v>452506</v>
      </c>
      <c r="C5618" t="s">
        <v>30501</v>
      </c>
      <c r="D5618" t="s">
        <v>38975</v>
      </c>
      <c r="E5618" t="s">
        <v>19439</v>
      </c>
      <c r="F5618" t="s">
        <v>19125</v>
      </c>
      <c r="G5618">
        <v>79413</v>
      </c>
      <c r="H5618">
        <v>14</v>
      </c>
      <c r="I5618">
        <v>3</v>
      </c>
      <c r="J5618" t="s">
        <v>30501</v>
      </c>
      <c r="K5618">
        <v>0.12690000000000001</v>
      </c>
      <c r="L5618">
        <v>143</v>
      </c>
      <c r="M5618">
        <v>173</v>
      </c>
      <c r="N5618">
        <v>1363</v>
      </c>
      <c r="O5618">
        <v>0.1477</v>
      </c>
      <c r="P5618">
        <v>208</v>
      </c>
      <c r="Q5618">
        <v>1408</v>
      </c>
      <c r="R5618" t="s">
        <v>30503</v>
      </c>
      <c r="S5618">
        <v>5</v>
      </c>
      <c r="T5618">
        <v>2</v>
      </c>
      <c r="U5618" t="s">
        <v>30501</v>
      </c>
      <c r="V5618">
        <v>0.58250000000000002</v>
      </c>
      <c r="W5618">
        <v>136</v>
      </c>
      <c r="X5618">
        <v>837</v>
      </c>
      <c r="Y5618">
        <v>1437</v>
      </c>
      <c r="Z5618">
        <v>0.5494</v>
      </c>
      <c r="AA5618">
        <v>817</v>
      </c>
      <c r="AB5618">
        <v>1487</v>
      </c>
      <c r="AC5618" t="s">
        <v>30503</v>
      </c>
      <c r="AD5618">
        <v>5</v>
      </c>
      <c r="AE5618">
        <v>3</v>
      </c>
      <c r="AF5618" t="s">
        <v>30501</v>
      </c>
      <c r="AG5618">
        <v>5</v>
      </c>
      <c r="AH5618">
        <v>8</v>
      </c>
      <c r="AI5618" t="s">
        <v>30501</v>
      </c>
      <c r="AJ5618">
        <v>0.97089999999999999</v>
      </c>
      <c r="AK5618">
        <v>184</v>
      </c>
      <c r="AL5618">
        <v>1699</v>
      </c>
      <c r="AM5618">
        <v>1750</v>
      </c>
      <c r="AN5618">
        <v>0.96860000000000002</v>
      </c>
      <c r="AO5618">
        <v>1883</v>
      </c>
      <c r="AP5618">
        <v>1944</v>
      </c>
      <c r="AQ5618" t="s">
        <v>30503</v>
      </c>
      <c r="AR5618">
        <v>7</v>
      </c>
      <c r="AS5618">
        <v>7</v>
      </c>
      <c r="AT5618" t="s">
        <v>30501</v>
      </c>
      <c r="AU5618">
        <v>5.5999999999999999E-3</v>
      </c>
      <c r="AV5618">
        <v>184</v>
      </c>
      <c r="AW5618">
        <v>10</v>
      </c>
      <c r="AX5618">
        <v>1770</v>
      </c>
      <c r="AY5618">
        <v>4.4000000000000003E-3</v>
      </c>
      <c r="AZ5618">
        <v>9</v>
      </c>
      <c r="BA5618">
        <v>2039</v>
      </c>
      <c r="BB5618" t="s">
        <v>30503</v>
      </c>
      <c r="BC5618">
        <v>7</v>
      </c>
      <c r="BD5618">
        <v>10</v>
      </c>
      <c r="BE5618" t="s">
        <v>30501</v>
      </c>
      <c r="BF5618">
        <v>10</v>
      </c>
      <c r="BG5618">
        <v>9</v>
      </c>
      <c r="BH5618" t="s">
        <v>30501</v>
      </c>
      <c r="BI5618">
        <v>0.152</v>
      </c>
      <c r="BJ5618">
        <v>241</v>
      </c>
      <c r="BK5618">
        <v>2</v>
      </c>
      <c r="BL5618">
        <v>13.161</v>
      </c>
      <c r="BM5618">
        <v>0.20300000000000001</v>
      </c>
      <c r="BN5618">
        <v>3</v>
      </c>
      <c r="BO5618">
        <v>14.782999999999999</v>
      </c>
      <c r="BP5618" t="s">
        <v>30503</v>
      </c>
      <c r="BQ5618">
        <v>6</v>
      </c>
      <c r="BR5618">
        <v>10</v>
      </c>
      <c r="BS5618" t="s">
        <v>30501</v>
      </c>
      <c r="BT5618">
        <v>12</v>
      </c>
      <c r="BU5618">
        <v>9</v>
      </c>
      <c r="BV5618" t="s">
        <v>30501</v>
      </c>
      <c r="BW5618">
        <v>7</v>
      </c>
      <c r="BX5618">
        <v>4</v>
      </c>
      <c r="BY5618" t="s">
        <v>30501</v>
      </c>
      <c r="BZ5618" t="s">
        <v>30500</v>
      </c>
      <c r="CA5618">
        <v>57</v>
      </c>
      <c r="CB5618" t="s">
        <v>30500</v>
      </c>
      <c r="CC5618" t="s">
        <v>30500</v>
      </c>
      <c r="CD5618" t="s">
        <v>30500</v>
      </c>
      <c r="CE5618">
        <v>59</v>
      </c>
      <c r="CF5618" t="s">
        <v>30500</v>
      </c>
      <c r="CG5618" t="s">
        <v>30500</v>
      </c>
      <c r="CH5618" t="s">
        <v>30503</v>
      </c>
      <c r="CI5618">
        <v>5</v>
      </c>
      <c r="CJ5618">
        <v>0.52190000000000003</v>
      </c>
      <c r="CK5618">
        <v>0.5897</v>
      </c>
      <c r="CL5618" t="s">
        <v>30503</v>
      </c>
      <c r="CM5618">
        <v>0.62960000000000005</v>
      </c>
      <c r="CN5618">
        <v>0.59709999999999996</v>
      </c>
      <c r="CO5618" t="s">
        <v>30503</v>
      </c>
      <c r="CP5618">
        <v>0.7429</v>
      </c>
      <c r="CQ5618">
        <v>0.74539999999999995</v>
      </c>
      <c r="CR5618" t="s">
        <v>30503</v>
      </c>
      <c r="CS5618">
        <v>0.52259999999999995</v>
      </c>
      <c r="CT5618">
        <v>0.51919999999999999</v>
      </c>
      <c r="CU5618" t="s">
        <v>30503</v>
      </c>
      <c r="CV5618">
        <v>0.73709999999999998</v>
      </c>
      <c r="CW5618">
        <v>0.54890000000000005</v>
      </c>
      <c r="CX5618" t="s">
        <v>30503</v>
      </c>
      <c r="CY5618">
        <v>0.74880000000000002</v>
      </c>
      <c r="CZ5618">
        <v>0.6885</v>
      </c>
      <c r="DA5618" t="s">
        <v>30503</v>
      </c>
      <c r="DB5618">
        <v>10</v>
      </c>
      <c r="DC5618" t="s">
        <v>30501</v>
      </c>
      <c r="DD5618">
        <v>9</v>
      </c>
      <c r="DE5618">
        <v>10</v>
      </c>
      <c r="DF5618" t="s">
        <v>30501</v>
      </c>
      <c r="DG5618">
        <v>10</v>
      </c>
      <c r="DH5618">
        <v>3</v>
      </c>
      <c r="DI5618" t="s">
        <v>30501</v>
      </c>
      <c r="DJ5618">
        <v>1.0720000000000001</v>
      </c>
      <c r="DK5618">
        <v>243</v>
      </c>
      <c r="DL5618">
        <v>80</v>
      </c>
      <c r="DM5618">
        <v>74.605000000000004</v>
      </c>
      <c r="DN5618">
        <v>0.93200000000000005</v>
      </c>
      <c r="DO5618">
        <v>57</v>
      </c>
      <c r="DP5618">
        <v>61.125999999999998</v>
      </c>
      <c r="DQ5618" t="s">
        <v>30503</v>
      </c>
      <c r="DR5618">
        <v>5</v>
      </c>
      <c r="DS5618">
        <v>6</v>
      </c>
      <c r="DT5618" t="s">
        <v>30501</v>
      </c>
      <c r="DU5618">
        <v>0.83399999999999996</v>
      </c>
      <c r="DV5618">
        <v>108.80219030000001</v>
      </c>
      <c r="DW5618">
        <v>35</v>
      </c>
      <c r="DX5618">
        <v>41.963999999999999</v>
      </c>
      <c r="DY5618">
        <v>1.1120000000000001</v>
      </c>
      <c r="DZ5618">
        <v>54</v>
      </c>
      <c r="EA5618">
        <v>48.570999999999998</v>
      </c>
      <c r="EB5618" t="s">
        <v>30503</v>
      </c>
      <c r="EC5618">
        <v>5</v>
      </c>
      <c r="ED5618">
        <v>3</v>
      </c>
      <c r="EE5618" t="s">
        <v>30501</v>
      </c>
      <c r="EF5618">
        <v>1.1160000000000001</v>
      </c>
      <c r="EG5618">
        <v>124.5859001</v>
      </c>
      <c r="EH5618">
        <v>252</v>
      </c>
      <c r="EI5618">
        <v>225.72200000000001</v>
      </c>
      <c r="EJ5618">
        <v>1.127</v>
      </c>
      <c r="EK5618">
        <v>272</v>
      </c>
      <c r="EL5618">
        <v>241.28899999999999</v>
      </c>
      <c r="EM5618" t="s">
        <v>30503</v>
      </c>
      <c r="EN5618">
        <v>5</v>
      </c>
      <c r="EO5618">
        <v>10</v>
      </c>
      <c r="EP5618" t="s">
        <v>30501</v>
      </c>
      <c r="EQ5618">
        <v>10</v>
      </c>
      <c r="ER5618">
        <v>10</v>
      </c>
      <c r="ES5618" t="s">
        <v>30501</v>
      </c>
      <c r="ET5618">
        <v>10</v>
      </c>
      <c r="EU5618">
        <v>0</v>
      </c>
      <c r="EV5618" t="s">
        <v>30501</v>
      </c>
      <c r="EW5618">
        <v>4</v>
      </c>
      <c r="EX5618">
        <v>56</v>
      </c>
      <c r="EY5618">
        <v>5.0000000000000001E-3</v>
      </c>
      <c r="EZ5618" t="s">
        <v>2044</v>
      </c>
      <c r="FA5618" t="s">
        <v>139</v>
      </c>
      <c r="FB5618" t="s">
        <v>6179</v>
      </c>
    </row>
    <row r="5619" spans="1:158" x14ac:dyDescent="0.3">
      <c r="A5619" t="s">
        <v>22873</v>
      </c>
      <c r="B5619">
        <v>452507</v>
      </c>
      <c r="C5619" t="s">
        <v>30501</v>
      </c>
      <c r="D5619" t="s">
        <v>38976</v>
      </c>
      <c r="E5619" t="s">
        <v>19467</v>
      </c>
      <c r="F5619" t="s">
        <v>19125</v>
      </c>
      <c r="G5619">
        <v>78251</v>
      </c>
      <c r="H5619">
        <v>14</v>
      </c>
      <c r="I5619">
        <v>8</v>
      </c>
      <c r="J5619" t="s">
        <v>30501</v>
      </c>
      <c r="K5619">
        <v>5.1799999999999999E-2</v>
      </c>
      <c r="L5619">
        <v>65</v>
      </c>
      <c r="M5619">
        <v>31</v>
      </c>
      <c r="N5619">
        <v>598</v>
      </c>
      <c r="O5619">
        <v>7.4399999999999994E-2</v>
      </c>
      <c r="P5619">
        <v>45</v>
      </c>
      <c r="Q5619">
        <v>605</v>
      </c>
      <c r="R5619" t="s">
        <v>30503</v>
      </c>
      <c r="S5619">
        <v>5</v>
      </c>
      <c r="T5619">
        <v>10</v>
      </c>
      <c r="U5619" t="s">
        <v>30501</v>
      </c>
      <c r="V5619">
        <v>0.84719999999999995</v>
      </c>
      <c r="W5619">
        <v>62</v>
      </c>
      <c r="X5619">
        <v>538</v>
      </c>
      <c r="Y5619">
        <v>635</v>
      </c>
      <c r="Z5619">
        <v>0.8669</v>
      </c>
      <c r="AA5619">
        <v>547</v>
      </c>
      <c r="AB5619">
        <v>631</v>
      </c>
      <c r="AC5619" t="s">
        <v>30503</v>
      </c>
      <c r="AD5619">
        <v>5</v>
      </c>
      <c r="AE5619">
        <v>9</v>
      </c>
      <c r="AF5619" t="s">
        <v>30501</v>
      </c>
      <c r="AG5619">
        <v>5</v>
      </c>
      <c r="AH5619">
        <v>6</v>
      </c>
      <c r="AI5619" t="s">
        <v>30501</v>
      </c>
      <c r="AJ5619">
        <v>0.95989999999999998</v>
      </c>
      <c r="AK5619">
        <v>123</v>
      </c>
      <c r="AL5619">
        <v>1100</v>
      </c>
      <c r="AM5619">
        <v>1146</v>
      </c>
      <c r="AN5619">
        <v>0.96960000000000002</v>
      </c>
      <c r="AO5619">
        <v>1115</v>
      </c>
      <c r="AP5619">
        <v>1150</v>
      </c>
      <c r="AQ5619" t="s">
        <v>30503</v>
      </c>
      <c r="AR5619">
        <v>7</v>
      </c>
      <c r="AS5619">
        <v>9</v>
      </c>
      <c r="AT5619" t="s">
        <v>30501</v>
      </c>
      <c r="AU5619">
        <v>2.5999999999999999E-3</v>
      </c>
      <c r="AV5619">
        <v>124</v>
      </c>
      <c r="AW5619">
        <v>3</v>
      </c>
      <c r="AX5619">
        <v>1170</v>
      </c>
      <c r="AY5619">
        <v>0</v>
      </c>
      <c r="AZ5619">
        <v>0</v>
      </c>
      <c r="BA5619">
        <v>1182</v>
      </c>
      <c r="BB5619" t="s">
        <v>30503</v>
      </c>
      <c r="BC5619">
        <v>7</v>
      </c>
      <c r="BD5619">
        <v>10</v>
      </c>
      <c r="BE5619" t="s">
        <v>30501</v>
      </c>
      <c r="BF5619">
        <v>10</v>
      </c>
      <c r="BG5619">
        <v>9</v>
      </c>
      <c r="BH5619" t="s">
        <v>30501</v>
      </c>
      <c r="BI5619">
        <v>0.17100000000000001</v>
      </c>
      <c r="BJ5619">
        <v>157</v>
      </c>
      <c r="BK5619">
        <v>1</v>
      </c>
      <c r="BL5619">
        <v>5.843</v>
      </c>
      <c r="BM5619">
        <v>0.32</v>
      </c>
      <c r="BN5619">
        <v>2</v>
      </c>
      <c r="BO5619">
        <v>6.2590000000000003</v>
      </c>
      <c r="BP5619" t="s">
        <v>30503</v>
      </c>
      <c r="BQ5619">
        <v>6</v>
      </c>
      <c r="BR5619">
        <v>10</v>
      </c>
      <c r="BS5619" t="s">
        <v>30501</v>
      </c>
      <c r="BT5619">
        <v>12</v>
      </c>
      <c r="BU5619">
        <v>9</v>
      </c>
      <c r="BV5619" t="s">
        <v>30501</v>
      </c>
      <c r="BW5619">
        <v>7</v>
      </c>
      <c r="BX5619">
        <v>4</v>
      </c>
      <c r="BY5619" t="s">
        <v>30501</v>
      </c>
      <c r="BZ5619" t="s">
        <v>30500</v>
      </c>
      <c r="CA5619">
        <v>46</v>
      </c>
      <c r="CB5619" t="s">
        <v>30500</v>
      </c>
      <c r="CC5619" t="s">
        <v>30500</v>
      </c>
      <c r="CD5619" t="s">
        <v>30500</v>
      </c>
      <c r="CE5619">
        <v>52</v>
      </c>
      <c r="CF5619" t="s">
        <v>30500</v>
      </c>
      <c r="CG5619" t="s">
        <v>30500</v>
      </c>
      <c r="CH5619" t="s">
        <v>30503</v>
      </c>
      <c r="CI5619">
        <v>5</v>
      </c>
      <c r="CJ5619">
        <v>0.82150000000000001</v>
      </c>
      <c r="CK5619">
        <v>0.78310000000000002</v>
      </c>
      <c r="CL5619" t="s">
        <v>30503</v>
      </c>
      <c r="CM5619">
        <v>0.49409999999999998</v>
      </c>
      <c r="CN5619">
        <v>0.43640000000000001</v>
      </c>
      <c r="CO5619" t="s">
        <v>30502</v>
      </c>
      <c r="CP5619">
        <v>0.77390000000000003</v>
      </c>
      <c r="CQ5619">
        <v>0.76049999999999995</v>
      </c>
      <c r="CR5619" t="s">
        <v>30503</v>
      </c>
      <c r="CS5619">
        <v>0.80559999999999998</v>
      </c>
      <c r="CT5619">
        <v>0.74029999999999996</v>
      </c>
      <c r="CU5619" t="s">
        <v>30503</v>
      </c>
      <c r="CV5619">
        <v>0.36</v>
      </c>
      <c r="CW5619">
        <v>0.37290000000000001</v>
      </c>
      <c r="CX5619" t="s">
        <v>30503</v>
      </c>
      <c r="CY5619">
        <v>0.47089999999999999</v>
      </c>
      <c r="CZ5619">
        <v>0.44790000000000002</v>
      </c>
      <c r="DA5619" t="s">
        <v>30503</v>
      </c>
      <c r="DB5619">
        <v>10</v>
      </c>
      <c r="DC5619" t="s">
        <v>30501</v>
      </c>
      <c r="DD5619">
        <v>9</v>
      </c>
      <c r="DE5619">
        <v>10</v>
      </c>
      <c r="DF5619" t="s">
        <v>30501</v>
      </c>
      <c r="DG5619">
        <v>10</v>
      </c>
      <c r="DH5619">
        <v>0</v>
      </c>
      <c r="DI5619" t="s">
        <v>30501</v>
      </c>
      <c r="DJ5619">
        <v>1.5129999999999999</v>
      </c>
      <c r="DK5619">
        <v>152</v>
      </c>
      <c r="DL5619">
        <v>61</v>
      </c>
      <c r="DM5619">
        <v>40.323999999999998</v>
      </c>
      <c r="DN5619">
        <v>1.49</v>
      </c>
      <c r="DO5619">
        <v>53</v>
      </c>
      <c r="DP5619">
        <v>35.576000000000001</v>
      </c>
      <c r="DQ5619" t="s">
        <v>30503</v>
      </c>
      <c r="DR5619">
        <v>5</v>
      </c>
      <c r="DS5619">
        <v>4</v>
      </c>
      <c r="DT5619" t="s">
        <v>30501</v>
      </c>
      <c r="DU5619">
        <v>1.0980000000000001</v>
      </c>
      <c r="DV5619">
        <v>54.340862420000001</v>
      </c>
      <c r="DW5619">
        <v>20</v>
      </c>
      <c r="DX5619">
        <v>18.218</v>
      </c>
      <c r="DY5619">
        <v>1.3340000000000001</v>
      </c>
      <c r="DZ5619">
        <v>23</v>
      </c>
      <c r="EA5619">
        <v>17.247</v>
      </c>
      <c r="EB5619" t="s">
        <v>30503</v>
      </c>
      <c r="EC5619">
        <v>5</v>
      </c>
      <c r="ED5619">
        <v>1</v>
      </c>
      <c r="EE5619" t="s">
        <v>30501</v>
      </c>
      <c r="EF5619">
        <v>1.202</v>
      </c>
      <c r="EG5619">
        <v>67.690622860000005</v>
      </c>
      <c r="EH5619">
        <v>149</v>
      </c>
      <c r="EI5619">
        <v>123.99</v>
      </c>
      <c r="EJ5619">
        <v>1.1779999999999999</v>
      </c>
      <c r="EK5619">
        <v>141</v>
      </c>
      <c r="EL5619">
        <v>119.721</v>
      </c>
      <c r="EM5619" t="s">
        <v>30503</v>
      </c>
      <c r="EN5619">
        <v>5</v>
      </c>
      <c r="EO5619">
        <v>10</v>
      </c>
      <c r="EP5619" t="s">
        <v>30501</v>
      </c>
      <c r="EQ5619">
        <v>10</v>
      </c>
      <c r="ER5619">
        <v>10</v>
      </c>
      <c r="ES5619" t="s">
        <v>30501</v>
      </c>
      <c r="ET5619">
        <v>10</v>
      </c>
      <c r="EU5619">
        <v>0</v>
      </c>
      <c r="EV5619" t="s">
        <v>30501</v>
      </c>
      <c r="EW5619">
        <v>4</v>
      </c>
      <c r="EX5619">
        <v>55</v>
      </c>
      <c r="EY5619">
        <v>5.0000000000000001E-3</v>
      </c>
      <c r="EZ5619" t="s">
        <v>2044</v>
      </c>
      <c r="FA5619" t="s">
        <v>139</v>
      </c>
      <c r="FB5619" t="s">
        <v>14002</v>
      </c>
    </row>
    <row r="5620" spans="1:158" x14ac:dyDescent="0.3">
      <c r="A5620" t="s">
        <v>22876</v>
      </c>
      <c r="B5620">
        <v>452508</v>
      </c>
      <c r="C5620" t="s">
        <v>30501</v>
      </c>
      <c r="D5620" t="s">
        <v>38977</v>
      </c>
      <c r="E5620" t="s">
        <v>19303</v>
      </c>
      <c r="F5620" t="s">
        <v>19125</v>
      </c>
      <c r="G5620">
        <v>78503</v>
      </c>
      <c r="H5620">
        <v>14</v>
      </c>
      <c r="I5620">
        <v>5</v>
      </c>
      <c r="J5620" t="s">
        <v>30501</v>
      </c>
      <c r="K5620">
        <v>0.1</v>
      </c>
      <c r="L5620">
        <v>145</v>
      </c>
      <c r="M5620">
        <v>139</v>
      </c>
      <c r="N5620">
        <v>1390</v>
      </c>
      <c r="O5620">
        <v>0.1019</v>
      </c>
      <c r="P5620">
        <v>152</v>
      </c>
      <c r="Q5620">
        <v>1492</v>
      </c>
      <c r="R5620" t="s">
        <v>30503</v>
      </c>
      <c r="S5620">
        <v>5</v>
      </c>
      <c r="T5620">
        <v>4</v>
      </c>
      <c r="U5620" t="s">
        <v>30501</v>
      </c>
      <c r="V5620">
        <v>0.6472</v>
      </c>
      <c r="W5620">
        <v>139</v>
      </c>
      <c r="X5620">
        <v>943</v>
      </c>
      <c r="Y5620">
        <v>1457</v>
      </c>
      <c r="Z5620">
        <v>0.65149999999999997</v>
      </c>
      <c r="AA5620">
        <v>1030</v>
      </c>
      <c r="AB5620">
        <v>1581</v>
      </c>
      <c r="AC5620" t="s">
        <v>30503</v>
      </c>
      <c r="AD5620">
        <v>5</v>
      </c>
      <c r="AE5620">
        <v>5</v>
      </c>
      <c r="AF5620" t="s">
        <v>30501</v>
      </c>
      <c r="AG5620">
        <v>5</v>
      </c>
      <c r="AH5620">
        <v>9</v>
      </c>
      <c r="AI5620" t="s">
        <v>30501</v>
      </c>
      <c r="AJ5620">
        <v>0.97899999999999998</v>
      </c>
      <c r="AK5620">
        <v>301</v>
      </c>
      <c r="AL5620">
        <v>2980</v>
      </c>
      <c r="AM5620">
        <v>3044</v>
      </c>
      <c r="AN5620">
        <v>0.97440000000000004</v>
      </c>
      <c r="AO5620">
        <v>2784</v>
      </c>
      <c r="AP5620">
        <v>2857</v>
      </c>
      <c r="AQ5620" t="s">
        <v>30503</v>
      </c>
      <c r="AR5620">
        <v>7</v>
      </c>
      <c r="AS5620">
        <v>7</v>
      </c>
      <c r="AT5620" t="s">
        <v>30501</v>
      </c>
      <c r="AU5620">
        <v>7.1999999999999998E-3</v>
      </c>
      <c r="AV5620">
        <v>300</v>
      </c>
      <c r="AW5620">
        <v>22</v>
      </c>
      <c r="AX5620">
        <v>3042</v>
      </c>
      <c r="AY5620">
        <v>4.8999999999999998E-3</v>
      </c>
      <c r="AZ5620">
        <v>14</v>
      </c>
      <c r="BA5620">
        <v>2860</v>
      </c>
      <c r="BB5620" t="s">
        <v>30503</v>
      </c>
      <c r="BC5620">
        <v>7</v>
      </c>
      <c r="BD5620">
        <v>10</v>
      </c>
      <c r="BE5620" t="s">
        <v>30501</v>
      </c>
      <c r="BF5620">
        <v>10</v>
      </c>
      <c r="BG5620">
        <v>7</v>
      </c>
      <c r="BH5620" t="s">
        <v>30501</v>
      </c>
      <c r="BI5620">
        <v>0.45300000000000001</v>
      </c>
      <c r="BJ5620">
        <v>314</v>
      </c>
      <c r="BK5620">
        <v>7</v>
      </c>
      <c r="BL5620">
        <v>15.449</v>
      </c>
      <c r="BM5620">
        <v>0.13200000000000001</v>
      </c>
      <c r="BN5620">
        <v>2</v>
      </c>
      <c r="BO5620">
        <v>15.135999999999999</v>
      </c>
      <c r="BP5620" t="s">
        <v>30503</v>
      </c>
      <c r="BQ5620">
        <v>6</v>
      </c>
      <c r="BR5620">
        <v>10</v>
      </c>
      <c r="BS5620" t="s">
        <v>30501</v>
      </c>
      <c r="BT5620">
        <v>12</v>
      </c>
      <c r="BU5620">
        <v>8</v>
      </c>
      <c r="BV5620" t="s">
        <v>30501</v>
      </c>
      <c r="BW5620">
        <v>7</v>
      </c>
      <c r="BX5620">
        <v>5</v>
      </c>
      <c r="BY5620" t="s">
        <v>30501</v>
      </c>
      <c r="BZ5620" t="s">
        <v>30500</v>
      </c>
      <c r="CA5620">
        <v>71</v>
      </c>
      <c r="CB5620" t="s">
        <v>30500</v>
      </c>
      <c r="CC5620" t="s">
        <v>30500</v>
      </c>
      <c r="CD5620" t="s">
        <v>30500</v>
      </c>
      <c r="CE5620">
        <v>79</v>
      </c>
      <c r="CF5620" t="s">
        <v>30500</v>
      </c>
      <c r="CG5620" t="s">
        <v>30500</v>
      </c>
      <c r="CH5620" t="s">
        <v>30503</v>
      </c>
      <c r="CI5620">
        <v>5</v>
      </c>
      <c r="CJ5620">
        <v>0.68300000000000005</v>
      </c>
      <c r="CK5620">
        <v>0.61050000000000004</v>
      </c>
      <c r="CL5620" t="s">
        <v>30503</v>
      </c>
      <c r="CM5620">
        <v>0.64170000000000005</v>
      </c>
      <c r="CN5620">
        <v>0.61209999999999998</v>
      </c>
      <c r="CO5620" t="s">
        <v>30503</v>
      </c>
      <c r="CP5620">
        <v>0.75700000000000001</v>
      </c>
      <c r="CQ5620">
        <v>0.75039999999999996</v>
      </c>
      <c r="CR5620" t="s">
        <v>30503</v>
      </c>
      <c r="CS5620">
        <v>0.64139999999999997</v>
      </c>
      <c r="CT5620">
        <v>0.63339999999999996</v>
      </c>
      <c r="CU5620" t="s">
        <v>30503</v>
      </c>
      <c r="CV5620">
        <v>0.70450000000000002</v>
      </c>
      <c r="CW5620">
        <v>0.64970000000000006</v>
      </c>
      <c r="CX5620" t="s">
        <v>30503</v>
      </c>
      <c r="CY5620">
        <v>0.67069999999999996</v>
      </c>
      <c r="CZ5620">
        <v>0.66110000000000002</v>
      </c>
      <c r="DA5620" t="s">
        <v>30503</v>
      </c>
      <c r="DB5620">
        <v>10</v>
      </c>
      <c r="DC5620" t="s">
        <v>30501</v>
      </c>
      <c r="DD5620">
        <v>9</v>
      </c>
      <c r="DE5620">
        <v>10</v>
      </c>
      <c r="DF5620" t="s">
        <v>30501</v>
      </c>
      <c r="DG5620">
        <v>10</v>
      </c>
      <c r="DH5620">
        <v>7</v>
      </c>
      <c r="DI5620" t="s">
        <v>30501</v>
      </c>
      <c r="DJ5620">
        <v>0.82899999999999996</v>
      </c>
      <c r="DK5620">
        <v>288</v>
      </c>
      <c r="DL5620">
        <v>58</v>
      </c>
      <c r="DM5620">
        <v>69.935000000000002</v>
      </c>
      <c r="DN5620">
        <v>0.90900000000000003</v>
      </c>
      <c r="DO5620">
        <v>54</v>
      </c>
      <c r="DP5620">
        <v>59.427999999999997</v>
      </c>
      <c r="DQ5620" t="s">
        <v>30503</v>
      </c>
      <c r="DR5620">
        <v>5</v>
      </c>
      <c r="DS5620">
        <v>6</v>
      </c>
      <c r="DT5620" t="s">
        <v>30501</v>
      </c>
      <c r="DU5620">
        <v>0.85599999999999998</v>
      </c>
      <c r="DV5620">
        <v>147.65229299999999</v>
      </c>
      <c r="DW5620">
        <v>44</v>
      </c>
      <c r="DX5620">
        <v>51.396999999999998</v>
      </c>
      <c r="DY5620">
        <v>0.82799999999999996</v>
      </c>
      <c r="DZ5620">
        <v>45</v>
      </c>
      <c r="EA5620">
        <v>54.363</v>
      </c>
      <c r="EB5620" t="s">
        <v>30503</v>
      </c>
      <c r="EC5620">
        <v>5</v>
      </c>
      <c r="ED5620">
        <v>3</v>
      </c>
      <c r="EE5620" t="s">
        <v>30501</v>
      </c>
      <c r="EF5620">
        <v>1.0720000000000001</v>
      </c>
      <c r="EG5620">
        <v>174.80629709999999</v>
      </c>
      <c r="EH5620">
        <v>302</v>
      </c>
      <c r="EI5620">
        <v>281.69799999999998</v>
      </c>
      <c r="EJ5620">
        <v>0.85199999999999998</v>
      </c>
      <c r="EK5620">
        <v>264</v>
      </c>
      <c r="EL5620">
        <v>309.84899999999999</v>
      </c>
      <c r="EM5620" t="s">
        <v>30503</v>
      </c>
      <c r="EN5620">
        <v>5</v>
      </c>
      <c r="EO5620">
        <v>10</v>
      </c>
      <c r="EP5620" t="s">
        <v>30501</v>
      </c>
      <c r="EQ5620">
        <v>10</v>
      </c>
      <c r="ER5620">
        <v>10</v>
      </c>
      <c r="ES5620" t="s">
        <v>30501</v>
      </c>
      <c r="ET5620">
        <v>10</v>
      </c>
      <c r="EU5620">
        <v>0</v>
      </c>
      <c r="EV5620" t="s">
        <v>30501</v>
      </c>
      <c r="EW5620">
        <v>4</v>
      </c>
      <c r="EX5620">
        <v>65</v>
      </c>
      <c r="EY5620" t="s">
        <v>30515</v>
      </c>
      <c r="EZ5620" t="s">
        <v>2044</v>
      </c>
      <c r="FA5620" t="s">
        <v>139</v>
      </c>
      <c r="FB5620">
        <v>39119</v>
      </c>
    </row>
    <row r="5621" spans="1:158" x14ac:dyDescent="0.3">
      <c r="A5621" t="s">
        <v>20095</v>
      </c>
      <c r="B5621">
        <v>452510</v>
      </c>
      <c r="C5621" t="s">
        <v>30501</v>
      </c>
      <c r="D5621" t="s">
        <v>38978</v>
      </c>
      <c r="E5621" t="s">
        <v>20097</v>
      </c>
      <c r="F5621" t="s">
        <v>19125</v>
      </c>
      <c r="G5621">
        <v>76301</v>
      </c>
      <c r="H5621">
        <v>14</v>
      </c>
      <c r="I5621">
        <v>6</v>
      </c>
      <c r="J5621" t="s">
        <v>30501</v>
      </c>
      <c r="K5621">
        <v>9.0399999999999994E-2</v>
      </c>
      <c r="L5621">
        <v>183</v>
      </c>
      <c r="M5621">
        <v>148</v>
      </c>
      <c r="N5621">
        <v>1638</v>
      </c>
      <c r="O5621">
        <v>5.9400000000000001E-2</v>
      </c>
      <c r="P5621">
        <v>94</v>
      </c>
      <c r="Q5621">
        <v>1583</v>
      </c>
      <c r="R5621" t="s">
        <v>30503</v>
      </c>
      <c r="S5621">
        <v>5</v>
      </c>
      <c r="T5621">
        <v>6</v>
      </c>
      <c r="U5621" t="s">
        <v>30501</v>
      </c>
      <c r="V5621">
        <v>0.70709999999999995</v>
      </c>
      <c r="W5621">
        <v>169</v>
      </c>
      <c r="X5621">
        <v>1241</v>
      </c>
      <c r="Y5621">
        <v>1755</v>
      </c>
      <c r="Z5621">
        <v>0.77110000000000001</v>
      </c>
      <c r="AA5621">
        <v>1307</v>
      </c>
      <c r="AB5621">
        <v>1695</v>
      </c>
      <c r="AC5621" t="s">
        <v>30503</v>
      </c>
      <c r="AD5621">
        <v>5</v>
      </c>
      <c r="AE5621">
        <v>6</v>
      </c>
      <c r="AF5621" t="s">
        <v>30501</v>
      </c>
      <c r="AG5621">
        <v>5</v>
      </c>
      <c r="AH5621">
        <v>7</v>
      </c>
      <c r="AI5621" t="s">
        <v>30501</v>
      </c>
      <c r="AJ5621">
        <v>0.96870000000000001</v>
      </c>
      <c r="AK5621">
        <v>244</v>
      </c>
      <c r="AL5621">
        <v>2196</v>
      </c>
      <c r="AM5621">
        <v>2267</v>
      </c>
      <c r="AN5621">
        <v>0.97399999999999998</v>
      </c>
      <c r="AO5621">
        <v>1947</v>
      </c>
      <c r="AP5621">
        <v>1999</v>
      </c>
      <c r="AQ5621" t="s">
        <v>30503</v>
      </c>
      <c r="AR5621">
        <v>7</v>
      </c>
      <c r="AS5621">
        <v>5</v>
      </c>
      <c r="AT5621" t="s">
        <v>30501</v>
      </c>
      <c r="AU5621">
        <v>1.15E-2</v>
      </c>
      <c r="AV5621">
        <v>252</v>
      </c>
      <c r="AW5621">
        <v>27</v>
      </c>
      <c r="AX5621">
        <v>2355</v>
      </c>
      <c r="AY5621">
        <v>3.7000000000000002E-3</v>
      </c>
      <c r="AZ5621">
        <v>8</v>
      </c>
      <c r="BA5621">
        <v>2158</v>
      </c>
      <c r="BB5621" t="s">
        <v>30503</v>
      </c>
      <c r="BC5621">
        <v>7</v>
      </c>
      <c r="BD5621">
        <v>10</v>
      </c>
      <c r="BE5621" t="s">
        <v>30501</v>
      </c>
      <c r="BF5621">
        <v>10</v>
      </c>
      <c r="BG5621">
        <v>8</v>
      </c>
      <c r="BH5621" t="s">
        <v>30501</v>
      </c>
      <c r="BI5621">
        <v>0.20699999999999999</v>
      </c>
      <c r="BJ5621">
        <v>315</v>
      </c>
      <c r="BK5621">
        <v>3</v>
      </c>
      <c r="BL5621">
        <v>14.521000000000001</v>
      </c>
      <c r="BM5621">
        <v>0.17299999999999999</v>
      </c>
      <c r="BN5621">
        <v>2</v>
      </c>
      <c r="BO5621">
        <v>11.57</v>
      </c>
      <c r="BP5621" t="s">
        <v>30503</v>
      </c>
      <c r="BQ5621">
        <v>6</v>
      </c>
      <c r="BR5621">
        <v>10</v>
      </c>
      <c r="BS5621" t="s">
        <v>30501</v>
      </c>
      <c r="BT5621">
        <v>12</v>
      </c>
      <c r="BU5621">
        <v>9</v>
      </c>
      <c r="BV5621" t="s">
        <v>30501</v>
      </c>
      <c r="BW5621">
        <v>7</v>
      </c>
      <c r="BX5621">
        <v>5</v>
      </c>
      <c r="BY5621" t="s">
        <v>30501</v>
      </c>
      <c r="BZ5621" t="s">
        <v>30500</v>
      </c>
      <c r="CA5621">
        <v>75</v>
      </c>
      <c r="CB5621" t="s">
        <v>30500</v>
      </c>
      <c r="CC5621" t="s">
        <v>30500</v>
      </c>
      <c r="CD5621" t="s">
        <v>30500</v>
      </c>
      <c r="CE5621">
        <v>65</v>
      </c>
      <c r="CF5621" t="s">
        <v>30500</v>
      </c>
      <c r="CG5621" t="s">
        <v>30500</v>
      </c>
      <c r="CH5621" t="s">
        <v>30503</v>
      </c>
      <c r="CI5621">
        <v>5</v>
      </c>
      <c r="CJ5621">
        <v>0.60589999999999999</v>
      </c>
      <c r="CK5621">
        <v>0.63260000000000005</v>
      </c>
      <c r="CL5621" t="s">
        <v>30503</v>
      </c>
      <c r="CM5621">
        <v>0.60599999999999998</v>
      </c>
      <c r="CN5621">
        <v>0.63890000000000002</v>
      </c>
      <c r="CO5621" t="s">
        <v>30503</v>
      </c>
      <c r="CP5621">
        <v>0.80969999999999998</v>
      </c>
      <c r="CQ5621">
        <v>0.81589999999999996</v>
      </c>
      <c r="CR5621" t="s">
        <v>30503</v>
      </c>
      <c r="CS5621">
        <v>0.62250000000000005</v>
      </c>
      <c r="CT5621">
        <v>0.73170000000000002</v>
      </c>
      <c r="CU5621" t="s">
        <v>30503</v>
      </c>
      <c r="CV5621">
        <v>0.61709999999999998</v>
      </c>
      <c r="CW5621">
        <v>0.6341</v>
      </c>
      <c r="CX5621" t="s">
        <v>30503</v>
      </c>
      <c r="CY5621">
        <v>0.72950000000000004</v>
      </c>
      <c r="CZ5621">
        <v>0.74399999999999999</v>
      </c>
      <c r="DA5621" t="s">
        <v>30503</v>
      </c>
      <c r="DB5621">
        <v>9</v>
      </c>
      <c r="DC5621" t="s">
        <v>30501</v>
      </c>
      <c r="DD5621">
        <v>9</v>
      </c>
      <c r="DE5621">
        <v>10</v>
      </c>
      <c r="DF5621" t="s">
        <v>30501</v>
      </c>
      <c r="DG5621">
        <v>10</v>
      </c>
      <c r="DH5621">
        <v>3</v>
      </c>
      <c r="DI5621" t="s">
        <v>30501</v>
      </c>
      <c r="DJ5621">
        <v>1.107</v>
      </c>
      <c r="DK5621">
        <v>369</v>
      </c>
      <c r="DL5621">
        <v>111</v>
      </c>
      <c r="DM5621">
        <v>100.246</v>
      </c>
      <c r="DN5621">
        <v>1.0189999999999999</v>
      </c>
      <c r="DO5621">
        <v>80</v>
      </c>
      <c r="DP5621">
        <v>78.474999999999994</v>
      </c>
      <c r="DQ5621" t="s">
        <v>30503</v>
      </c>
      <c r="DR5621">
        <v>5</v>
      </c>
      <c r="DS5621">
        <v>6</v>
      </c>
      <c r="DT5621" t="s">
        <v>30501</v>
      </c>
      <c r="DU5621">
        <v>0.83599999999999997</v>
      </c>
      <c r="DV5621">
        <v>135.07186859999999</v>
      </c>
      <c r="DW5621">
        <v>45</v>
      </c>
      <c r="DX5621">
        <v>53.808</v>
      </c>
      <c r="DY5621">
        <v>1.1459999999999999</v>
      </c>
      <c r="DZ5621">
        <v>63</v>
      </c>
      <c r="EA5621">
        <v>54.994</v>
      </c>
      <c r="EB5621" t="s">
        <v>30503</v>
      </c>
      <c r="EC5621">
        <v>5</v>
      </c>
      <c r="ED5621">
        <v>2</v>
      </c>
      <c r="EE5621" t="s">
        <v>30501</v>
      </c>
      <c r="EF5621">
        <v>1.167</v>
      </c>
      <c r="EG5621">
        <v>169.54141000000001</v>
      </c>
      <c r="EH5621">
        <v>402</v>
      </c>
      <c r="EI5621">
        <v>344.488</v>
      </c>
      <c r="EJ5621">
        <v>0.98099999999999998</v>
      </c>
      <c r="EK5621">
        <v>287</v>
      </c>
      <c r="EL5621">
        <v>292.54500000000002</v>
      </c>
      <c r="EM5621" t="s">
        <v>30503</v>
      </c>
      <c r="EN5621">
        <v>5</v>
      </c>
      <c r="EO5621">
        <v>10</v>
      </c>
      <c r="EP5621" t="s">
        <v>30501</v>
      </c>
      <c r="EQ5621">
        <v>10</v>
      </c>
      <c r="ER5621">
        <v>10</v>
      </c>
      <c r="ES5621" t="s">
        <v>30501</v>
      </c>
      <c r="ET5621">
        <v>10</v>
      </c>
      <c r="EU5621">
        <v>0</v>
      </c>
      <c r="EV5621" t="s">
        <v>30501</v>
      </c>
      <c r="EW5621">
        <v>4</v>
      </c>
      <c r="EX5621">
        <v>59</v>
      </c>
      <c r="EY5621" t="s">
        <v>30515</v>
      </c>
      <c r="EZ5621" t="s">
        <v>2044</v>
      </c>
      <c r="FA5621" t="s">
        <v>139</v>
      </c>
      <c r="FB5621">
        <v>42405</v>
      </c>
    </row>
    <row r="5622" spans="1:158" x14ac:dyDescent="0.3">
      <c r="A5622" t="s">
        <v>20099</v>
      </c>
      <c r="B5622">
        <v>452511</v>
      </c>
      <c r="C5622" t="s">
        <v>30501</v>
      </c>
      <c r="D5622" t="s">
        <v>38979</v>
      </c>
      <c r="E5622" t="s">
        <v>20101</v>
      </c>
      <c r="F5622" t="s">
        <v>19125</v>
      </c>
      <c r="G5622">
        <v>79601</v>
      </c>
      <c r="H5622">
        <v>14</v>
      </c>
      <c r="I5622">
        <v>7</v>
      </c>
      <c r="J5622" t="s">
        <v>30501</v>
      </c>
      <c r="K5622">
        <v>6.59E-2</v>
      </c>
      <c r="L5622">
        <v>109</v>
      </c>
      <c r="M5622">
        <v>58</v>
      </c>
      <c r="N5622">
        <v>880</v>
      </c>
      <c r="O5622">
        <v>9.7199999999999995E-2</v>
      </c>
      <c r="P5622">
        <v>101</v>
      </c>
      <c r="Q5622">
        <v>1039</v>
      </c>
      <c r="R5622" t="s">
        <v>30503</v>
      </c>
      <c r="S5622">
        <v>5</v>
      </c>
      <c r="T5622">
        <v>5</v>
      </c>
      <c r="U5622" t="s">
        <v>30501</v>
      </c>
      <c r="V5622">
        <v>0.67589999999999995</v>
      </c>
      <c r="W5622">
        <v>95</v>
      </c>
      <c r="X5622">
        <v>634</v>
      </c>
      <c r="Y5622">
        <v>938</v>
      </c>
      <c r="Z5622">
        <v>0.72699999999999998</v>
      </c>
      <c r="AA5622">
        <v>791</v>
      </c>
      <c r="AB5622">
        <v>1088</v>
      </c>
      <c r="AC5622" t="s">
        <v>30503</v>
      </c>
      <c r="AD5622">
        <v>5</v>
      </c>
      <c r="AE5622">
        <v>6</v>
      </c>
      <c r="AF5622" t="s">
        <v>30501</v>
      </c>
      <c r="AG5622">
        <v>5</v>
      </c>
      <c r="AH5622">
        <v>7</v>
      </c>
      <c r="AI5622" t="s">
        <v>30501</v>
      </c>
      <c r="AJ5622">
        <v>0.96450000000000002</v>
      </c>
      <c r="AK5622">
        <v>165</v>
      </c>
      <c r="AL5622">
        <v>1332</v>
      </c>
      <c r="AM5622">
        <v>1381</v>
      </c>
      <c r="AN5622">
        <v>0.96830000000000005</v>
      </c>
      <c r="AO5622">
        <v>1496</v>
      </c>
      <c r="AP5622">
        <v>1545</v>
      </c>
      <c r="AQ5622" t="s">
        <v>30503</v>
      </c>
      <c r="AR5622">
        <v>7</v>
      </c>
      <c r="AS5622">
        <v>8</v>
      </c>
      <c r="AT5622" t="s">
        <v>30501</v>
      </c>
      <c r="AU5622">
        <v>4.3E-3</v>
      </c>
      <c r="AV5622">
        <v>163</v>
      </c>
      <c r="AW5622">
        <v>6</v>
      </c>
      <c r="AX5622">
        <v>1401</v>
      </c>
      <c r="AY5622">
        <v>0</v>
      </c>
      <c r="AZ5622">
        <v>0</v>
      </c>
      <c r="BA5622">
        <v>1551</v>
      </c>
      <c r="BB5622" t="s">
        <v>30503</v>
      </c>
      <c r="BC5622">
        <v>7</v>
      </c>
      <c r="BD5622">
        <v>10</v>
      </c>
      <c r="BE5622" t="s">
        <v>30501</v>
      </c>
      <c r="BF5622">
        <v>10</v>
      </c>
      <c r="BG5622">
        <v>9</v>
      </c>
      <c r="BH5622" t="s">
        <v>30501</v>
      </c>
      <c r="BI5622">
        <v>0.13100000000000001</v>
      </c>
      <c r="BJ5622">
        <v>211</v>
      </c>
      <c r="BK5622">
        <v>1</v>
      </c>
      <c r="BL5622">
        <v>7.66</v>
      </c>
      <c r="BM5622">
        <v>0</v>
      </c>
      <c r="BN5622">
        <v>0</v>
      </c>
      <c r="BO5622">
        <v>9.173</v>
      </c>
      <c r="BP5622" t="s">
        <v>30503</v>
      </c>
      <c r="BQ5622">
        <v>6</v>
      </c>
      <c r="BR5622">
        <v>10</v>
      </c>
      <c r="BS5622" t="s">
        <v>30501</v>
      </c>
      <c r="BT5622">
        <v>12</v>
      </c>
      <c r="BU5622">
        <v>9</v>
      </c>
      <c r="BV5622" t="s">
        <v>30501</v>
      </c>
      <c r="BW5622">
        <v>7</v>
      </c>
      <c r="BX5622">
        <v>6</v>
      </c>
      <c r="BY5622" t="s">
        <v>30501</v>
      </c>
      <c r="BZ5622" t="s">
        <v>30500</v>
      </c>
      <c r="CA5622">
        <v>50</v>
      </c>
      <c r="CB5622" t="s">
        <v>30500</v>
      </c>
      <c r="CC5622" t="s">
        <v>30500</v>
      </c>
      <c r="CD5622" t="s">
        <v>30500</v>
      </c>
      <c r="CE5622">
        <v>56</v>
      </c>
      <c r="CF5622" t="s">
        <v>30500</v>
      </c>
      <c r="CG5622" t="s">
        <v>30500</v>
      </c>
      <c r="CH5622" t="s">
        <v>30503</v>
      </c>
      <c r="CI5622">
        <v>5</v>
      </c>
      <c r="CJ5622">
        <v>0.75939999999999996</v>
      </c>
      <c r="CK5622" t="s">
        <v>30498</v>
      </c>
      <c r="CL5622" t="s">
        <v>30503</v>
      </c>
      <c r="CM5622">
        <v>0.63019999999999998</v>
      </c>
      <c r="CN5622" t="s">
        <v>30498</v>
      </c>
      <c r="CO5622" t="s">
        <v>30503</v>
      </c>
      <c r="CP5622">
        <v>0.77010000000000001</v>
      </c>
      <c r="CQ5622" t="s">
        <v>30498</v>
      </c>
      <c r="CR5622" t="s">
        <v>30503</v>
      </c>
      <c r="CS5622">
        <v>0.75160000000000005</v>
      </c>
      <c r="CT5622" t="s">
        <v>30498</v>
      </c>
      <c r="CU5622" t="s">
        <v>30503</v>
      </c>
      <c r="CV5622">
        <v>0.65580000000000005</v>
      </c>
      <c r="CW5622" t="s">
        <v>30498</v>
      </c>
      <c r="CX5622" t="s">
        <v>30503</v>
      </c>
      <c r="CY5622">
        <v>0.6381</v>
      </c>
      <c r="CZ5622" t="s">
        <v>30498</v>
      </c>
      <c r="DA5622" t="s">
        <v>30503</v>
      </c>
      <c r="DB5622">
        <v>10</v>
      </c>
      <c r="DC5622" t="s">
        <v>30501</v>
      </c>
      <c r="DD5622">
        <v>9</v>
      </c>
      <c r="DE5622">
        <v>10</v>
      </c>
      <c r="DF5622" t="s">
        <v>30501</v>
      </c>
      <c r="DG5622">
        <v>10</v>
      </c>
      <c r="DH5622">
        <v>5</v>
      </c>
      <c r="DI5622" t="s">
        <v>30501</v>
      </c>
      <c r="DJ5622">
        <v>0.96499999999999997</v>
      </c>
      <c r="DK5622">
        <v>188</v>
      </c>
      <c r="DL5622">
        <v>49</v>
      </c>
      <c r="DM5622">
        <v>50.792000000000002</v>
      </c>
      <c r="DN5622">
        <v>1.0529999999999999</v>
      </c>
      <c r="DO5622">
        <v>47</v>
      </c>
      <c r="DP5622">
        <v>44.616</v>
      </c>
      <c r="DQ5622" t="s">
        <v>30503</v>
      </c>
      <c r="DR5622">
        <v>5</v>
      </c>
      <c r="DS5622">
        <v>0</v>
      </c>
      <c r="DT5622" t="s">
        <v>30501</v>
      </c>
      <c r="DU5622">
        <v>1.992</v>
      </c>
      <c r="DV5622">
        <v>66.691307320000007</v>
      </c>
      <c r="DW5622">
        <v>49</v>
      </c>
      <c r="DX5622">
        <v>24.600999999999999</v>
      </c>
      <c r="DY5622">
        <v>1.417</v>
      </c>
      <c r="DZ5622">
        <v>37</v>
      </c>
      <c r="EA5622">
        <v>26.116</v>
      </c>
      <c r="EB5622" t="s">
        <v>30503</v>
      </c>
      <c r="EC5622">
        <v>5</v>
      </c>
      <c r="ED5622">
        <v>0</v>
      </c>
      <c r="EE5622" t="s">
        <v>30501</v>
      </c>
      <c r="EF5622">
        <v>1.2509999999999999</v>
      </c>
      <c r="EG5622">
        <v>85.054072550000001</v>
      </c>
      <c r="EH5622">
        <v>212</v>
      </c>
      <c r="EI5622">
        <v>169.44900000000001</v>
      </c>
      <c r="EJ5622">
        <v>0.93600000000000005</v>
      </c>
      <c r="EK5622">
        <v>189</v>
      </c>
      <c r="EL5622">
        <v>201.858</v>
      </c>
      <c r="EM5622" t="s">
        <v>30503</v>
      </c>
      <c r="EN5622">
        <v>5</v>
      </c>
      <c r="EO5622">
        <v>10</v>
      </c>
      <c r="EP5622" t="s">
        <v>30501</v>
      </c>
      <c r="EQ5622">
        <v>10</v>
      </c>
      <c r="ER5622">
        <v>10</v>
      </c>
      <c r="ES5622" t="s">
        <v>30501</v>
      </c>
      <c r="ET5622">
        <v>10</v>
      </c>
      <c r="EU5622">
        <v>0</v>
      </c>
      <c r="EV5622" t="s">
        <v>30501</v>
      </c>
      <c r="EW5622">
        <v>4</v>
      </c>
      <c r="EX5622">
        <v>57</v>
      </c>
      <c r="EY5622">
        <v>5.0000000000000001E-3</v>
      </c>
      <c r="EZ5622" t="s">
        <v>2044</v>
      </c>
      <c r="FA5622" t="s">
        <v>139</v>
      </c>
      <c r="FB5622">
        <v>42066</v>
      </c>
    </row>
    <row r="5623" spans="1:158" x14ac:dyDescent="0.3">
      <c r="A5623" t="s">
        <v>20103</v>
      </c>
      <c r="B5623">
        <v>452512</v>
      </c>
      <c r="C5623" t="s">
        <v>30501</v>
      </c>
      <c r="D5623" t="s">
        <v>38980</v>
      </c>
      <c r="E5623" t="s">
        <v>8995</v>
      </c>
      <c r="F5623" t="s">
        <v>19125</v>
      </c>
      <c r="G5623">
        <v>79703</v>
      </c>
      <c r="H5623">
        <v>14</v>
      </c>
      <c r="I5623">
        <v>10</v>
      </c>
      <c r="J5623" t="s">
        <v>30501</v>
      </c>
      <c r="K5623">
        <v>2.92E-2</v>
      </c>
      <c r="L5623">
        <v>86</v>
      </c>
      <c r="M5623">
        <v>22</v>
      </c>
      <c r="N5623">
        <v>754</v>
      </c>
      <c r="O5623">
        <v>3.5799999999999998E-2</v>
      </c>
      <c r="P5623">
        <v>30</v>
      </c>
      <c r="Q5623">
        <v>838</v>
      </c>
      <c r="R5623" t="s">
        <v>30503</v>
      </c>
      <c r="S5623">
        <v>5</v>
      </c>
      <c r="T5623">
        <v>7</v>
      </c>
      <c r="U5623" t="s">
        <v>30501</v>
      </c>
      <c r="V5623">
        <v>0.71799999999999997</v>
      </c>
      <c r="W5623">
        <v>78</v>
      </c>
      <c r="X5623">
        <v>573</v>
      </c>
      <c r="Y5623">
        <v>798</v>
      </c>
      <c r="Z5623">
        <v>0.66180000000000005</v>
      </c>
      <c r="AA5623">
        <v>587</v>
      </c>
      <c r="AB5623">
        <v>887</v>
      </c>
      <c r="AC5623" t="s">
        <v>30503</v>
      </c>
      <c r="AD5623">
        <v>5</v>
      </c>
      <c r="AE5623">
        <v>9</v>
      </c>
      <c r="AF5623" t="s">
        <v>30501</v>
      </c>
      <c r="AG5623">
        <v>5</v>
      </c>
      <c r="AH5623">
        <v>10</v>
      </c>
      <c r="AI5623" t="s">
        <v>30501</v>
      </c>
      <c r="AJ5623">
        <v>0.98960000000000004</v>
      </c>
      <c r="AK5623">
        <v>123</v>
      </c>
      <c r="AL5623">
        <v>1146</v>
      </c>
      <c r="AM5623">
        <v>1158</v>
      </c>
      <c r="AN5623">
        <v>0.98309999999999997</v>
      </c>
      <c r="AO5623">
        <v>1045</v>
      </c>
      <c r="AP5623">
        <v>1063</v>
      </c>
      <c r="AQ5623" t="s">
        <v>30503</v>
      </c>
      <c r="AR5623">
        <v>7</v>
      </c>
      <c r="AS5623">
        <v>9</v>
      </c>
      <c r="AT5623" t="s">
        <v>30501</v>
      </c>
      <c r="AU5623">
        <v>8.9999999999999998E-4</v>
      </c>
      <c r="AV5623">
        <v>124</v>
      </c>
      <c r="AW5623">
        <v>1</v>
      </c>
      <c r="AX5623">
        <v>1169</v>
      </c>
      <c r="AY5623">
        <v>1.9E-3</v>
      </c>
      <c r="AZ5623">
        <v>2</v>
      </c>
      <c r="BA5623">
        <v>1067</v>
      </c>
      <c r="BB5623" t="s">
        <v>30503</v>
      </c>
      <c r="BC5623">
        <v>7</v>
      </c>
      <c r="BD5623">
        <v>10</v>
      </c>
      <c r="BE5623" t="s">
        <v>30501</v>
      </c>
      <c r="BF5623">
        <v>10</v>
      </c>
      <c r="BG5623">
        <v>10</v>
      </c>
      <c r="BH5623" t="s">
        <v>30501</v>
      </c>
      <c r="BI5623">
        <v>0</v>
      </c>
      <c r="BJ5623">
        <v>152</v>
      </c>
      <c r="BK5623">
        <v>0</v>
      </c>
      <c r="BL5623">
        <v>5.74</v>
      </c>
      <c r="BM5623">
        <v>0.378</v>
      </c>
      <c r="BN5623">
        <v>2</v>
      </c>
      <c r="BO5623">
        <v>5.2969999999999997</v>
      </c>
      <c r="BP5623" t="s">
        <v>30503</v>
      </c>
      <c r="BQ5623">
        <v>6</v>
      </c>
      <c r="BR5623">
        <v>10</v>
      </c>
      <c r="BS5623" t="s">
        <v>30501</v>
      </c>
      <c r="BT5623">
        <v>12</v>
      </c>
      <c r="BU5623">
        <v>10</v>
      </c>
      <c r="BV5623" t="s">
        <v>30501</v>
      </c>
      <c r="BW5623">
        <v>7</v>
      </c>
      <c r="BX5623">
        <v>1</v>
      </c>
      <c r="BY5623" t="s">
        <v>30501</v>
      </c>
      <c r="BZ5623" t="s">
        <v>30500</v>
      </c>
      <c r="CA5623">
        <v>37</v>
      </c>
      <c r="CB5623" t="s">
        <v>30500</v>
      </c>
      <c r="CC5623" t="s">
        <v>30500</v>
      </c>
      <c r="CD5623" t="s">
        <v>30500</v>
      </c>
      <c r="CE5623">
        <v>35</v>
      </c>
      <c r="CF5623" t="s">
        <v>30500</v>
      </c>
      <c r="CG5623" t="s">
        <v>30500</v>
      </c>
      <c r="CH5623" t="s">
        <v>30503</v>
      </c>
      <c r="CI5623">
        <v>5</v>
      </c>
      <c r="CJ5623">
        <v>0.46860000000000002</v>
      </c>
      <c r="CK5623">
        <v>0.54569999999999996</v>
      </c>
      <c r="CL5623" t="s">
        <v>30503</v>
      </c>
      <c r="CM5623">
        <v>0.4546</v>
      </c>
      <c r="CN5623">
        <v>0.55189999999999995</v>
      </c>
      <c r="CO5623" t="s">
        <v>30503</v>
      </c>
      <c r="CP5623">
        <v>0.74539999999999995</v>
      </c>
      <c r="CQ5623">
        <v>0.68789999999999996</v>
      </c>
      <c r="CR5623" t="s">
        <v>30502</v>
      </c>
      <c r="CS5623">
        <v>0.32969999999999999</v>
      </c>
      <c r="CT5623">
        <v>0.37069999999999997</v>
      </c>
      <c r="CU5623" t="s">
        <v>30503</v>
      </c>
      <c r="CV5623">
        <v>0.4108</v>
      </c>
      <c r="CW5623">
        <v>0.46750000000000003</v>
      </c>
      <c r="CX5623" t="s">
        <v>30503</v>
      </c>
      <c r="CY5623">
        <v>0.55730000000000002</v>
      </c>
      <c r="CZ5623">
        <v>0.59130000000000005</v>
      </c>
      <c r="DA5623" t="s">
        <v>30503</v>
      </c>
      <c r="DB5623">
        <v>10</v>
      </c>
      <c r="DC5623" t="s">
        <v>30501</v>
      </c>
      <c r="DD5623">
        <v>9</v>
      </c>
      <c r="DE5623">
        <v>10</v>
      </c>
      <c r="DF5623" t="s">
        <v>30501</v>
      </c>
      <c r="DG5623">
        <v>10</v>
      </c>
      <c r="DH5623">
        <v>10</v>
      </c>
      <c r="DI5623" t="s">
        <v>30501</v>
      </c>
      <c r="DJ5623">
        <v>0.60899999999999999</v>
      </c>
      <c r="DK5623">
        <v>55</v>
      </c>
      <c r="DL5623">
        <v>8</v>
      </c>
      <c r="DM5623">
        <v>13.128</v>
      </c>
      <c r="DN5623">
        <v>0.751</v>
      </c>
      <c r="DO5623">
        <v>12</v>
      </c>
      <c r="DP5623">
        <v>15.977</v>
      </c>
      <c r="DQ5623" t="s">
        <v>30503</v>
      </c>
      <c r="DR5623">
        <v>5</v>
      </c>
      <c r="DS5623">
        <v>7</v>
      </c>
      <c r="DT5623" t="s">
        <v>30501</v>
      </c>
      <c r="DU5623">
        <v>0.72099999999999997</v>
      </c>
      <c r="DV5623">
        <v>67.520876110000003</v>
      </c>
      <c r="DW5623">
        <v>18</v>
      </c>
      <c r="DX5623">
        <v>24.971</v>
      </c>
      <c r="DY5623">
        <v>0.36399999999999999</v>
      </c>
      <c r="DZ5623">
        <v>9</v>
      </c>
      <c r="EA5623">
        <v>24.719000000000001</v>
      </c>
      <c r="EB5623" t="s">
        <v>30503</v>
      </c>
      <c r="EC5623">
        <v>5</v>
      </c>
      <c r="ED5623">
        <v>10</v>
      </c>
      <c r="EE5623" t="s">
        <v>30501</v>
      </c>
      <c r="EF5623">
        <v>0.58199999999999996</v>
      </c>
      <c r="EG5623">
        <v>75.846680359999993</v>
      </c>
      <c r="EH5623">
        <v>68</v>
      </c>
      <c r="EI5623">
        <v>116.88800000000001</v>
      </c>
      <c r="EJ5623">
        <v>0.624</v>
      </c>
      <c r="EK5623">
        <v>71</v>
      </c>
      <c r="EL5623">
        <v>113.705</v>
      </c>
      <c r="EM5623" t="s">
        <v>30503</v>
      </c>
      <c r="EN5623">
        <v>5</v>
      </c>
      <c r="EO5623">
        <v>10</v>
      </c>
      <c r="EP5623" t="s">
        <v>30501</v>
      </c>
      <c r="EQ5623">
        <v>10</v>
      </c>
      <c r="ER5623">
        <v>10</v>
      </c>
      <c r="ES5623" t="s">
        <v>30501</v>
      </c>
      <c r="ET5623">
        <v>10</v>
      </c>
      <c r="EU5623">
        <v>7</v>
      </c>
      <c r="EV5623" t="s">
        <v>30501</v>
      </c>
      <c r="EW5623">
        <v>4</v>
      </c>
      <c r="EX5623">
        <v>79</v>
      </c>
      <c r="EY5623" t="s">
        <v>30515</v>
      </c>
      <c r="EZ5623" t="s">
        <v>2044</v>
      </c>
      <c r="FA5623" t="s">
        <v>139</v>
      </c>
      <c r="FB5623">
        <v>40704</v>
      </c>
    </row>
    <row r="5624" spans="1:158" x14ac:dyDescent="0.3">
      <c r="A5624" t="s">
        <v>20159</v>
      </c>
      <c r="B5624">
        <v>452513</v>
      </c>
      <c r="C5624" t="s">
        <v>30501</v>
      </c>
      <c r="D5624" t="s">
        <v>38981</v>
      </c>
      <c r="E5624" t="s">
        <v>20161</v>
      </c>
      <c r="F5624" t="s">
        <v>19125</v>
      </c>
      <c r="G5624">
        <v>79106</v>
      </c>
      <c r="H5624">
        <v>14</v>
      </c>
      <c r="I5624">
        <v>4</v>
      </c>
      <c r="J5624" t="s">
        <v>30501</v>
      </c>
      <c r="K5624">
        <v>0.1171</v>
      </c>
      <c r="L5624">
        <v>98</v>
      </c>
      <c r="M5624">
        <v>105</v>
      </c>
      <c r="N5624">
        <v>897</v>
      </c>
      <c r="O5624">
        <v>0.13109999999999999</v>
      </c>
      <c r="P5624">
        <v>116</v>
      </c>
      <c r="Q5624">
        <v>885</v>
      </c>
      <c r="R5624" t="s">
        <v>30503</v>
      </c>
      <c r="S5624">
        <v>5</v>
      </c>
      <c r="T5624">
        <v>0</v>
      </c>
      <c r="U5624" t="s">
        <v>30501</v>
      </c>
      <c r="V5624">
        <v>0.46600000000000003</v>
      </c>
      <c r="W5624">
        <v>89</v>
      </c>
      <c r="X5624">
        <v>432</v>
      </c>
      <c r="Y5624">
        <v>927</v>
      </c>
      <c r="Z5624">
        <v>0.52339999999999998</v>
      </c>
      <c r="AA5624">
        <v>492</v>
      </c>
      <c r="AB5624">
        <v>940</v>
      </c>
      <c r="AC5624" t="s">
        <v>30503</v>
      </c>
      <c r="AD5624">
        <v>5</v>
      </c>
      <c r="AE5624">
        <v>2</v>
      </c>
      <c r="AF5624" t="s">
        <v>30501</v>
      </c>
      <c r="AG5624">
        <v>5</v>
      </c>
      <c r="AH5624">
        <v>9</v>
      </c>
      <c r="AI5624" t="s">
        <v>30501</v>
      </c>
      <c r="AJ5624">
        <v>0.9778</v>
      </c>
      <c r="AK5624">
        <v>198</v>
      </c>
      <c r="AL5624">
        <v>1715</v>
      </c>
      <c r="AM5624">
        <v>1754</v>
      </c>
      <c r="AN5624">
        <v>0.97770000000000001</v>
      </c>
      <c r="AO5624">
        <v>1579</v>
      </c>
      <c r="AP5624">
        <v>1615</v>
      </c>
      <c r="AQ5624" t="s">
        <v>30503</v>
      </c>
      <c r="AR5624">
        <v>7</v>
      </c>
      <c r="AS5624">
        <v>8</v>
      </c>
      <c r="AT5624" t="s">
        <v>30501</v>
      </c>
      <c r="AU5624">
        <v>5.0000000000000001E-3</v>
      </c>
      <c r="AV5624">
        <v>197</v>
      </c>
      <c r="AW5624">
        <v>9</v>
      </c>
      <c r="AX5624">
        <v>1817</v>
      </c>
      <c r="AY5624">
        <v>1.1999999999999999E-3</v>
      </c>
      <c r="AZ5624">
        <v>2</v>
      </c>
      <c r="BA5624">
        <v>1672</v>
      </c>
      <c r="BB5624" t="s">
        <v>30503</v>
      </c>
      <c r="BC5624">
        <v>7</v>
      </c>
      <c r="BD5624">
        <v>10</v>
      </c>
      <c r="BE5624" t="s">
        <v>30501</v>
      </c>
      <c r="BF5624">
        <v>10</v>
      </c>
      <c r="BG5624">
        <v>9</v>
      </c>
      <c r="BH5624" t="s">
        <v>30501</v>
      </c>
      <c r="BI5624">
        <v>0.11799999999999999</v>
      </c>
      <c r="BJ5624">
        <v>169</v>
      </c>
      <c r="BK5624">
        <v>1</v>
      </c>
      <c r="BL5624">
        <v>8.44</v>
      </c>
      <c r="BM5624">
        <v>0.38700000000000001</v>
      </c>
      <c r="BN5624">
        <v>3</v>
      </c>
      <c r="BO5624">
        <v>7.7450000000000001</v>
      </c>
      <c r="BP5624" t="s">
        <v>30503</v>
      </c>
      <c r="BQ5624">
        <v>6</v>
      </c>
      <c r="BR5624">
        <v>10</v>
      </c>
      <c r="BS5624" t="s">
        <v>30501</v>
      </c>
      <c r="BT5624">
        <v>12</v>
      </c>
      <c r="BU5624">
        <v>9</v>
      </c>
      <c r="BV5624" t="s">
        <v>30501</v>
      </c>
      <c r="BW5624">
        <v>7</v>
      </c>
      <c r="BX5624">
        <v>5</v>
      </c>
      <c r="BY5624" t="s">
        <v>30501</v>
      </c>
      <c r="BZ5624" t="s">
        <v>30500</v>
      </c>
      <c r="CA5624">
        <v>55</v>
      </c>
      <c r="CB5624" t="s">
        <v>30500</v>
      </c>
      <c r="CC5624" t="s">
        <v>30500</v>
      </c>
      <c r="CD5624" t="s">
        <v>30500</v>
      </c>
      <c r="CE5624">
        <v>51</v>
      </c>
      <c r="CF5624" t="s">
        <v>30500</v>
      </c>
      <c r="CG5624" t="s">
        <v>30500</v>
      </c>
      <c r="CH5624" t="s">
        <v>30503</v>
      </c>
      <c r="CI5624">
        <v>5</v>
      </c>
      <c r="CJ5624">
        <v>0.65029999999999999</v>
      </c>
      <c r="CK5624">
        <v>0.66320000000000001</v>
      </c>
      <c r="CL5624" t="s">
        <v>30503</v>
      </c>
      <c r="CM5624">
        <v>0.61219999999999997</v>
      </c>
      <c r="CN5624">
        <v>0.56930000000000003</v>
      </c>
      <c r="CO5624" t="s">
        <v>30503</v>
      </c>
      <c r="CP5624">
        <v>0.80330000000000001</v>
      </c>
      <c r="CQ5624">
        <v>0.77410000000000001</v>
      </c>
      <c r="CR5624" t="s">
        <v>30503</v>
      </c>
      <c r="CS5624">
        <v>0.65329999999999999</v>
      </c>
      <c r="CT5624">
        <v>0.72209999999999996</v>
      </c>
      <c r="CU5624" t="s">
        <v>30503</v>
      </c>
      <c r="CV5624">
        <v>0.6502</v>
      </c>
      <c r="CW5624">
        <v>0.63890000000000002</v>
      </c>
      <c r="CX5624" t="s">
        <v>30503</v>
      </c>
      <c r="CY5624">
        <v>0.71</v>
      </c>
      <c r="CZ5624">
        <v>0.64659999999999995</v>
      </c>
      <c r="DA5624" t="s">
        <v>30503</v>
      </c>
      <c r="DB5624">
        <v>10</v>
      </c>
      <c r="DC5624" t="s">
        <v>30501</v>
      </c>
      <c r="DD5624">
        <v>9</v>
      </c>
      <c r="DE5624">
        <v>10</v>
      </c>
      <c r="DF5624" t="s">
        <v>30501</v>
      </c>
      <c r="DG5624">
        <v>10</v>
      </c>
      <c r="DH5624">
        <v>5</v>
      </c>
      <c r="DI5624" t="s">
        <v>30501</v>
      </c>
      <c r="DJ5624">
        <v>0.96399999999999997</v>
      </c>
      <c r="DK5624">
        <v>157</v>
      </c>
      <c r="DL5624">
        <v>39</v>
      </c>
      <c r="DM5624">
        <v>40.470999999999997</v>
      </c>
      <c r="DN5624">
        <v>1.077</v>
      </c>
      <c r="DO5624">
        <v>42</v>
      </c>
      <c r="DP5624">
        <v>38.994999999999997</v>
      </c>
      <c r="DQ5624" t="s">
        <v>30503</v>
      </c>
      <c r="DR5624">
        <v>5</v>
      </c>
      <c r="DS5624">
        <v>4</v>
      </c>
      <c r="DT5624" t="s">
        <v>30501</v>
      </c>
      <c r="DU5624">
        <v>0.996</v>
      </c>
      <c r="DV5624">
        <v>94.401095139999995</v>
      </c>
      <c r="DW5624">
        <v>32</v>
      </c>
      <c r="DX5624">
        <v>32.137</v>
      </c>
      <c r="DY5624">
        <v>1.206</v>
      </c>
      <c r="DZ5624">
        <v>36</v>
      </c>
      <c r="EA5624">
        <v>29.846</v>
      </c>
      <c r="EB5624" t="s">
        <v>30503</v>
      </c>
      <c r="EC5624">
        <v>5</v>
      </c>
      <c r="ED5624">
        <v>5</v>
      </c>
      <c r="EE5624" t="s">
        <v>30501</v>
      </c>
      <c r="EF5624">
        <v>0.97199999999999998</v>
      </c>
      <c r="EG5624">
        <v>109.1389459</v>
      </c>
      <c r="EH5624">
        <v>174</v>
      </c>
      <c r="EI5624">
        <v>178.99600000000001</v>
      </c>
      <c r="EJ5624">
        <v>0.84199999999999997</v>
      </c>
      <c r="EK5624">
        <v>165</v>
      </c>
      <c r="EL5624">
        <v>196.03399999999999</v>
      </c>
      <c r="EM5624" t="s">
        <v>30503</v>
      </c>
      <c r="EN5624">
        <v>5</v>
      </c>
      <c r="EO5624">
        <v>10</v>
      </c>
      <c r="EP5624" t="s">
        <v>30501</v>
      </c>
      <c r="EQ5624">
        <v>10</v>
      </c>
      <c r="ER5624">
        <v>10</v>
      </c>
      <c r="ES5624" t="s">
        <v>30501</v>
      </c>
      <c r="ET5624">
        <v>10</v>
      </c>
      <c r="EU5624">
        <v>2</v>
      </c>
      <c r="EV5624" t="s">
        <v>30501</v>
      </c>
      <c r="EW5624">
        <v>4</v>
      </c>
      <c r="EX5624">
        <v>61</v>
      </c>
      <c r="EY5624" t="s">
        <v>30515</v>
      </c>
      <c r="EZ5624" t="s">
        <v>2044</v>
      </c>
      <c r="FA5624" t="s">
        <v>139</v>
      </c>
      <c r="FB5624">
        <v>42015</v>
      </c>
    </row>
    <row r="5625" spans="1:158" x14ac:dyDescent="0.3">
      <c r="A5625" t="s">
        <v>38982</v>
      </c>
      <c r="B5625">
        <v>452514</v>
      </c>
      <c r="C5625" t="s">
        <v>30501</v>
      </c>
      <c r="D5625" t="s">
        <v>38983</v>
      </c>
      <c r="E5625" t="s">
        <v>19781</v>
      </c>
      <c r="F5625" t="s">
        <v>19125</v>
      </c>
      <c r="G5625">
        <v>78404</v>
      </c>
      <c r="H5625">
        <v>14</v>
      </c>
      <c r="I5625">
        <v>0</v>
      </c>
      <c r="J5625" t="s">
        <v>30501</v>
      </c>
      <c r="K5625">
        <v>0.21</v>
      </c>
      <c r="L5625">
        <v>73</v>
      </c>
      <c r="M5625">
        <v>139</v>
      </c>
      <c r="N5625">
        <v>662</v>
      </c>
      <c r="O5625">
        <v>0.19489999999999999</v>
      </c>
      <c r="P5625">
        <v>131</v>
      </c>
      <c r="Q5625">
        <v>672</v>
      </c>
      <c r="R5625" t="s">
        <v>30503</v>
      </c>
      <c r="S5625">
        <v>5</v>
      </c>
      <c r="T5625">
        <v>3</v>
      </c>
      <c r="U5625" t="s">
        <v>30501</v>
      </c>
      <c r="V5625">
        <v>0.61480000000000001</v>
      </c>
      <c r="W5625">
        <v>65</v>
      </c>
      <c r="X5625">
        <v>423</v>
      </c>
      <c r="Y5625">
        <v>688</v>
      </c>
      <c r="Z5625">
        <v>0.5272</v>
      </c>
      <c r="AA5625">
        <v>398</v>
      </c>
      <c r="AB5625">
        <v>755</v>
      </c>
      <c r="AC5625" t="s">
        <v>30503</v>
      </c>
      <c r="AD5625">
        <v>5</v>
      </c>
      <c r="AE5625">
        <v>1</v>
      </c>
      <c r="AF5625" t="s">
        <v>30501</v>
      </c>
      <c r="AG5625">
        <v>5</v>
      </c>
      <c r="AH5625">
        <v>7</v>
      </c>
      <c r="AI5625" t="s">
        <v>30501</v>
      </c>
      <c r="AJ5625">
        <v>0.96699999999999997</v>
      </c>
      <c r="AK5625">
        <v>137</v>
      </c>
      <c r="AL5625">
        <v>1230</v>
      </c>
      <c r="AM5625">
        <v>1272</v>
      </c>
      <c r="AN5625">
        <v>0.97470000000000001</v>
      </c>
      <c r="AO5625">
        <v>1269</v>
      </c>
      <c r="AP5625">
        <v>1302</v>
      </c>
      <c r="AQ5625" t="s">
        <v>30503</v>
      </c>
      <c r="AR5625">
        <v>7</v>
      </c>
      <c r="AS5625">
        <v>3</v>
      </c>
      <c r="AT5625" t="s">
        <v>30501</v>
      </c>
      <c r="AU5625">
        <v>1.66E-2</v>
      </c>
      <c r="AV5625">
        <v>132</v>
      </c>
      <c r="AW5625">
        <v>21</v>
      </c>
      <c r="AX5625">
        <v>1267</v>
      </c>
      <c r="AY5625">
        <v>1.83E-2</v>
      </c>
      <c r="AZ5625">
        <v>24</v>
      </c>
      <c r="BA5625">
        <v>1311</v>
      </c>
      <c r="BB5625" t="s">
        <v>30503</v>
      </c>
      <c r="BC5625">
        <v>7</v>
      </c>
      <c r="BD5625">
        <v>10</v>
      </c>
      <c r="BE5625" t="s">
        <v>30501</v>
      </c>
      <c r="BF5625">
        <v>10</v>
      </c>
      <c r="BG5625">
        <v>6</v>
      </c>
      <c r="BH5625" t="s">
        <v>30501</v>
      </c>
      <c r="BI5625">
        <v>0.58099999999999996</v>
      </c>
      <c r="BJ5625">
        <v>194</v>
      </c>
      <c r="BK5625">
        <v>5</v>
      </c>
      <c r="BL5625">
        <v>8.6029999999999998</v>
      </c>
      <c r="BM5625">
        <v>0.82799999999999996</v>
      </c>
      <c r="BN5625">
        <v>7</v>
      </c>
      <c r="BO5625">
        <v>8.4559999999999995</v>
      </c>
      <c r="BP5625" t="s">
        <v>30503</v>
      </c>
      <c r="BQ5625">
        <v>6</v>
      </c>
      <c r="BR5625">
        <v>10</v>
      </c>
      <c r="BS5625" t="s">
        <v>30501</v>
      </c>
      <c r="BT5625">
        <v>12</v>
      </c>
      <c r="BU5625">
        <v>8</v>
      </c>
      <c r="BV5625" t="s">
        <v>30501</v>
      </c>
      <c r="BW5625">
        <v>7</v>
      </c>
      <c r="BX5625">
        <v>2</v>
      </c>
      <c r="BY5625" t="s">
        <v>30501</v>
      </c>
      <c r="BZ5625" t="s">
        <v>30500</v>
      </c>
      <c r="CA5625">
        <v>42</v>
      </c>
      <c r="CB5625" t="s">
        <v>30500</v>
      </c>
      <c r="CC5625" t="s">
        <v>30500</v>
      </c>
      <c r="CD5625" t="s">
        <v>30500</v>
      </c>
      <c r="CE5625">
        <v>66</v>
      </c>
      <c r="CF5625" t="s">
        <v>30500</v>
      </c>
      <c r="CG5625" t="s">
        <v>30500</v>
      </c>
      <c r="CH5625" t="s">
        <v>30503</v>
      </c>
      <c r="CI5625">
        <v>5</v>
      </c>
      <c r="CJ5625">
        <v>0.64529999999999998</v>
      </c>
      <c r="CK5625">
        <v>0.65680000000000005</v>
      </c>
      <c r="CL5625" t="s">
        <v>30503</v>
      </c>
      <c r="CM5625">
        <v>0.55559999999999998</v>
      </c>
      <c r="CN5625">
        <v>0.60189999999999999</v>
      </c>
      <c r="CO5625" t="s">
        <v>30503</v>
      </c>
      <c r="CP5625">
        <v>0.755</v>
      </c>
      <c r="CQ5625">
        <v>0.8165</v>
      </c>
      <c r="CR5625" t="s">
        <v>30503</v>
      </c>
      <c r="CS5625">
        <v>0.61819999999999997</v>
      </c>
      <c r="CT5625">
        <v>0.53580000000000005</v>
      </c>
      <c r="CU5625" t="s">
        <v>30503</v>
      </c>
      <c r="CV5625">
        <v>0.43909999999999999</v>
      </c>
      <c r="CW5625">
        <v>0.60309999999999997</v>
      </c>
      <c r="CX5625" t="s">
        <v>30503</v>
      </c>
      <c r="CY5625">
        <v>0.48089999999999999</v>
      </c>
      <c r="CZ5625">
        <v>0.56040000000000001</v>
      </c>
      <c r="DA5625" t="s">
        <v>30503</v>
      </c>
      <c r="DB5625">
        <v>9</v>
      </c>
      <c r="DC5625" t="s">
        <v>30501</v>
      </c>
      <c r="DD5625">
        <v>9</v>
      </c>
      <c r="DE5625">
        <v>10</v>
      </c>
      <c r="DF5625" t="s">
        <v>30501</v>
      </c>
      <c r="DG5625">
        <v>10</v>
      </c>
      <c r="DH5625">
        <v>7</v>
      </c>
      <c r="DI5625" t="s">
        <v>30501</v>
      </c>
      <c r="DJ5625">
        <v>0.83599999999999997</v>
      </c>
      <c r="DK5625">
        <v>109</v>
      </c>
      <c r="DL5625">
        <v>22</v>
      </c>
      <c r="DM5625">
        <v>26.309000000000001</v>
      </c>
      <c r="DN5625">
        <v>1.0980000000000001</v>
      </c>
      <c r="DO5625">
        <v>44</v>
      </c>
      <c r="DP5625">
        <v>40.057000000000002</v>
      </c>
      <c r="DQ5625" t="s">
        <v>30503</v>
      </c>
      <c r="DR5625">
        <v>5</v>
      </c>
      <c r="DS5625">
        <v>2</v>
      </c>
      <c r="DT5625" t="s">
        <v>30501</v>
      </c>
      <c r="DU5625">
        <v>1.2529999999999999</v>
      </c>
      <c r="DV5625">
        <v>60.670773439999998</v>
      </c>
      <c r="DW5625">
        <v>29</v>
      </c>
      <c r="DX5625">
        <v>23.15</v>
      </c>
      <c r="DY5625">
        <v>1.411</v>
      </c>
      <c r="DZ5625">
        <v>34</v>
      </c>
      <c r="EA5625">
        <v>24.088000000000001</v>
      </c>
      <c r="EB5625" t="s">
        <v>30503</v>
      </c>
      <c r="EC5625">
        <v>5</v>
      </c>
      <c r="ED5625">
        <v>6</v>
      </c>
      <c r="EE5625" t="s">
        <v>30501</v>
      </c>
      <c r="EF5625">
        <v>0.86599999999999999</v>
      </c>
      <c r="EG5625">
        <v>67.353867210000004</v>
      </c>
      <c r="EH5625">
        <v>124</v>
      </c>
      <c r="EI5625">
        <v>143.24299999999999</v>
      </c>
      <c r="EJ5625">
        <v>1.163</v>
      </c>
      <c r="EK5625">
        <v>156</v>
      </c>
      <c r="EL5625">
        <v>134.09700000000001</v>
      </c>
      <c r="EM5625" t="s">
        <v>30503</v>
      </c>
      <c r="EN5625">
        <v>5</v>
      </c>
      <c r="EO5625">
        <v>10</v>
      </c>
      <c r="EP5625" t="s">
        <v>30501</v>
      </c>
      <c r="EQ5625">
        <v>10</v>
      </c>
      <c r="ER5625">
        <v>10</v>
      </c>
      <c r="ES5625" t="s">
        <v>30501</v>
      </c>
      <c r="ET5625">
        <v>10</v>
      </c>
      <c r="EU5625">
        <v>0</v>
      </c>
      <c r="EV5625" t="s">
        <v>30501</v>
      </c>
      <c r="EW5625">
        <v>4</v>
      </c>
      <c r="EX5625">
        <v>50</v>
      </c>
      <c r="EY5625">
        <v>5.0000000000000001E-3</v>
      </c>
      <c r="EZ5625" t="s">
        <v>20167</v>
      </c>
      <c r="FA5625" t="s">
        <v>126</v>
      </c>
      <c r="FB5625">
        <v>42405</v>
      </c>
    </row>
    <row r="5626" spans="1:158" x14ac:dyDescent="0.3">
      <c r="A5626" t="s">
        <v>38984</v>
      </c>
      <c r="B5626">
        <v>452517</v>
      </c>
      <c r="C5626" t="s">
        <v>30501</v>
      </c>
      <c r="D5626" t="s">
        <v>38985</v>
      </c>
      <c r="E5626" t="s">
        <v>17608</v>
      </c>
      <c r="F5626" t="s">
        <v>19125</v>
      </c>
      <c r="G5626">
        <v>78520</v>
      </c>
      <c r="H5626">
        <v>14</v>
      </c>
      <c r="I5626">
        <v>4</v>
      </c>
      <c r="J5626" t="s">
        <v>30501</v>
      </c>
      <c r="K5626">
        <v>0.1211</v>
      </c>
      <c r="L5626">
        <v>143</v>
      </c>
      <c r="M5626">
        <v>161</v>
      </c>
      <c r="N5626">
        <v>1329</v>
      </c>
      <c r="O5626">
        <v>0.18759999999999999</v>
      </c>
      <c r="P5626">
        <v>252</v>
      </c>
      <c r="Q5626">
        <v>1343</v>
      </c>
      <c r="R5626" t="s">
        <v>30503</v>
      </c>
      <c r="S5626">
        <v>5</v>
      </c>
      <c r="T5626">
        <v>3</v>
      </c>
      <c r="U5626" t="s">
        <v>30501</v>
      </c>
      <c r="V5626">
        <v>0.60360000000000003</v>
      </c>
      <c r="W5626">
        <v>132</v>
      </c>
      <c r="X5626">
        <v>848</v>
      </c>
      <c r="Y5626">
        <v>1405</v>
      </c>
      <c r="Z5626">
        <v>0.59089999999999998</v>
      </c>
      <c r="AA5626">
        <v>848</v>
      </c>
      <c r="AB5626">
        <v>1435</v>
      </c>
      <c r="AC5626" t="s">
        <v>30503</v>
      </c>
      <c r="AD5626">
        <v>5</v>
      </c>
      <c r="AE5626">
        <v>4</v>
      </c>
      <c r="AF5626" t="s">
        <v>30501</v>
      </c>
      <c r="AG5626">
        <v>5</v>
      </c>
      <c r="AH5626">
        <v>8</v>
      </c>
      <c r="AI5626" t="s">
        <v>30501</v>
      </c>
      <c r="AJ5626">
        <v>0.9698</v>
      </c>
      <c r="AK5626">
        <v>196</v>
      </c>
      <c r="AL5626">
        <v>1833</v>
      </c>
      <c r="AM5626">
        <v>1890</v>
      </c>
      <c r="AN5626">
        <v>0.94889999999999997</v>
      </c>
      <c r="AO5626">
        <v>1839</v>
      </c>
      <c r="AP5626">
        <v>1938</v>
      </c>
      <c r="AQ5626" t="s">
        <v>30503</v>
      </c>
      <c r="AR5626">
        <v>7</v>
      </c>
      <c r="AS5626">
        <v>5</v>
      </c>
      <c r="AT5626" t="s">
        <v>30501</v>
      </c>
      <c r="AU5626">
        <v>1.0999999999999999E-2</v>
      </c>
      <c r="AV5626">
        <v>197</v>
      </c>
      <c r="AW5626">
        <v>21</v>
      </c>
      <c r="AX5626">
        <v>1915</v>
      </c>
      <c r="AY5626">
        <v>8.0999999999999996E-3</v>
      </c>
      <c r="AZ5626">
        <v>16</v>
      </c>
      <c r="BA5626">
        <v>1967</v>
      </c>
      <c r="BB5626" t="s">
        <v>30503</v>
      </c>
      <c r="BC5626">
        <v>7</v>
      </c>
      <c r="BD5626">
        <v>10</v>
      </c>
      <c r="BE5626" t="s">
        <v>30501</v>
      </c>
      <c r="BF5626">
        <v>10</v>
      </c>
      <c r="BG5626">
        <v>6</v>
      </c>
      <c r="BH5626" t="s">
        <v>30501</v>
      </c>
      <c r="BI5626">
        <v>0.54700000000000004</v>
      </c>
      <c r="BJ5626">
        <v>278</v>
      </c>
      <c r="BK5626">
        <v>8</v>
      </c>
      <c r="BL5626">
        <v>14.628</v>
      </c>
      <c r="BM5626">
        <v>0.20499999999999999</v>
      </c>
      <c r="BN5626">
        <v>3</v>
      </c>
      <c r="BO5626">
        <v>14.653</v>
      </c>
      <c r="BP5626" t="s">
        <v>30503</v>
      </c>
      <c r="BQ5626">
        <v>6</v>
      </c>
      <c r="BR5626">
        <v>10</v>
      </c>
      <c r="BS5626" t="s">
        <v>30501</v>
      </c>
      <c r="BT5626">
        <v>12</v>
      </c>
      <c r="BU5626">
        <v>8</v>
      </c>
      <c r="BV5626" t="s">
        <v>30501</v>
      </c>
      <c r="BW5626">
        <v>7</v>
      </c>
      <c r="BX5626">
        <v>5</v>
      </c>
      <c r="BY5626" t="s">
        <v>30501</v>
      </c>
      <c r="BZ5626" t="s">
        <v>30500</v>
      </c>
      <c r="CA5626">
        <v>64</v>
      </c>
      <c r="CB5626" t="s">
        <v>30500</v>
      </c>
      <c r="CC5626" t="s">
        <v>30500</v>
      </c>
      <c r="CD5626" t="s">
        <v>30500</v>
      </c>
      <c r="CE5626">
        <v>65</v>
      </c>
      <c r="CF5626" t="s">
        <v>30500</v>
      </c>
      <c r="CG5626" t="s">
        <v>30500</v>
      </c>
      <c r="CH5626" t="s">
        <v>30503</v>
      </c>
      <c r="CI5626">
        <v>5</v>
      </c>
      <c r="CJ5626">
        <v>0.58979999999999999</v>
      </c>
      <c r="CK5626">
        <v>0.53110000000000002</v>
      </c>
      <c r="CL5626" t="s">
        <v>30502</v>
      </c>
      <c r="CM5626">
        <v>0.67849999999999999</v>
      </c>
      <c r="CN5626">
        <v>0.57089999999999996</v>
      </c>
      <c r="CO5626" t="s">
        <v>30503</v>
      </c>
      <c r="CP5626">
        <v>0.77339999999999998</v>
      </c>
      <c r="CQ5626">
        <v>0.71089999999999998</v>
      </c>
      <c r="CR5626" t="s">
        <v>30503</v>
      </c>
      <c r="CS5626">
        <v>0.51790000000000003</v>
      </c>
      <c r="CT5626">
        <v>0.42770000000000002</v>
      </c>
      <c r="CU5626" t="s">
        <v>30502</v>
      </c>
      <c r="CV5626">
        <v>0.6905</v>
      </c>
      <c r="CW5626">
        <v>0.60470000000000002</v>
      </c>
      <c r="CX5626" t="s">
        <v>30503</v>
      </c>
      <c r="CY5626">
        <v>0.74519999999999997</v>
      </c>
      <c r="CZ5626">
        <v>0.54649999999999999</v>
      </c>
      <c r="DA5626" t="s">
        <v>30503</v>
      </c>
      <c r="DB5626">
        <v>10</v>
      </c>
      <c r="DC5626" t="s">
        <v>30501</v>
      </c>
      <c r="DD5626">
        <v>9</v>
      </c>
      <c r="DE5626">
        <v>10</v>
      </c>
      <c r="DF5626" t="s">
        <v>30501</v>
      </c>
      <c r="DG5626">
        <v>10</v>
      </c>
      <c r="DH5626">
        <v>6</v>
      </c>
      <c r="DI5626" t="s">
        <v>30501</v>
      </c>
      <c r="DJ5626">
        <v>0.9</v>
      </c>
      <c r="DK5626">
        <v>160</v>
      </c>
      <c r="DL5626">
        <v>38</v>
      </c>
      <c r="DM5626">
        <v>42.215000000000003</v>
      </c>
      <c r="DN5626">
        <v>0.95099999999999996</v>
      </c>
      <c r="DO5626">
        <v>43</v>
      </c>
      <c r="DP5626">
        <v>45.210999999999999</v>
      </c>
      <c r="DQ5626" t="s">
        <v>30503</v>
      </c>
      <c r="DR5626">
        <v>5</v>
      </c>
      <c r="DS5626">
        <v>4</v>
      </c>
      <c r="DT5626" t="s">
        <v>30501</v>
      </c>
      <c r="DU5626">
        <v>1.032</v>
      </c>
      <c r="DV5626">
        <v>102.2231348</v>
      </c>
      <c r="DW5626">
        <v>39</v>
      </c>
      <c r="DX5626">
        <v>37.795000000000002</v>
      </c>
      <c r="DY5626">
        <v>1.006</v>
      </c>
      <c r="DZ5626">
        <v>39</v>
      </c>
      <c r="EA5626">
        <v>38.75</v>
      </c>
      <c r="EB5626" t="s">
        <v>30503</v>
      </c>
      <c r="EC5626">
        <v>5</v>
      </c>
      <c r="ED5626">
        <v>7</v>
      </c>
      <c r="EE5626" t="s">
        <v>30501</v>
      </c>
      <c r="EF5626">
        <v>0.83799999999999997</v>
      </c>
      <c r="EG5626">
        <v>121.8151951</v>
      </c>
      <c r="EH5626">
        <v>170</v>
      </c>
      <c r="EI5626">
        <v>202.828</v>
      </c>
      <c r="EJ5626">
        <v>0.84</v>
      </c>
      <c r="EK5626">
        <v>184</v>
      </c>
      <c r="EL5626">
        <v>219.024</v>
      </c>
      <c r="EM5626" t="s">
        <v>30503</v>
      </c>
      <c r="EN5626">
        <v>5</v>
      </c>
      <c r="EO5626">
        <v>10</v>
      </c>
      <c r="EP5626" t="s">
        <v>30501</v>
      </c>
      <c r="EQ5626">
        <v>10</v>
      </c>
      <c r="ER5626">
        <v>10</v>
      </c>
      <c r="ES5626" t="s">
        <v>30501</v>
      </c>
      <c r="ET5626">
        <v>10</v>
      </c>
      <c r="EU5626">
        <v>0</v>
      </c>
      <c r="EV5626" t="s">
        <v>30501</v>
      </c>
      <c r="EW5626">
        <v>4</v>
      </c>
      <c r="EX5626">
        <v>62</v>
      </c>
      <c r="EY5626" t="s">
        <v>30515</v>
      </c>
      <c r="EZ5626" t="s">
        <v>2044</v>
      </c>
      <c r="FA5626" t="s">
        <v>139</v>
      </c>
      <c r="FB5626" t="s">
        <v>38986</v>
      </c>
    </row>
    <row r="5627" spans="1:158" x14ac:dyDescent="0.3">
      <c r="A5627" t="s">
        <v>38987</v>
      </c>
      <c r="B5627">
        <v>452518</v>
      </c>
      <c r="C5627" t="s">
        <v>30501</v>
      </c>
      <c r="D5627" t="s">
        <v>38988</v>
      </c>
      <c r="E5627" t="s">
        <v>19535</v>
      </c>
      <c r="F5627" t="s">
        <v>19125</v>
      </c>
      <c r="G5627">
        <v>78041</v>
      </c>
      <c r="H5627">
        <v>14</v>
      </c>
      <c r="I5627">
        <v>4</v>
      </c>
      <c r="J5627" t="s">
        <v>30501</v>
      </c>
      <c r="K5627">
        <v>0.125</v>
      </c>
      <c r="L5627">
        <v>80</v>
      </c>
      <c r="M5627">
        <v>83</v>
      </c>
      <c r="N5627">
        <v>664</v>
      </c>
      <c r="O5627">
        <v>0.12520000000000001</v>
      </c>
      <c r="P5627">
        <v>86</v>
      </c>
      <c r="Q5627">
        <v>687</v>
      </c>
      <c r="R5627" t="s">
        <v>30503</v>
      </c>
      <c r="S5627">
        <v>5</v>
      </c>
      <c r="T5627">
        <v>2</v>
      </c>
      <c r="U5627" t="s">
        <v>30501</v>
      </c>
      <c r="V5627">
        <v>0.59660000000000002</v>
      </c>
      <c r="W5627">
        <v>72</v>
      </c>
      <c r="X5627">
        <v>423</v>
      </c>
      <c r="Y5627">
        <v>709</v>
      </c>
      <c r="Z5627">
        <v>0.56659999999999999</v>
      </c>
      <c r="AA5627">
        <v>417</v>
      </c>
      <c r="AB5627">
        <v>736</v>
      </c>
      <c r="AC5627" t="s">
        <v>30503</v>
      </c>
      <c r="AD5627">
        <v>5</v>
      </c>
      <c r="AE5627">
        <v>3</v>
      </c>
      <c r="AF5627" t="s">
        <v>30501</v>
      </c>
      <c r="AG5627">
        <v>5</v>
      </c>
      <c r="AH5627">
        <v>7</v>
      </c>
      <c r="AI5627" t="s">
        <v>30501</v>
      </c>
      <c r="AJ5627">
        <v>0.96889999999999998</v>
      </c>
      <c r="AK5627">
        <v>103</v>
      </c>
      <c r="AL5627">
        <v>872</v>
      </c>
      <c r="AM5627">
        <v>900</v>
      </c>
      <c r="AN5627">
        <v>0.95699999999999996</v>
      </c>
      <c r="AO5627">
        <v>868</v>
      </c>
      <c r="AP5627">
        <v>907</v>
      </c>
      <c r="AQ5627" t="s">
        <v>30503</v>
      </c>
      <c r="AR5627">
        <v>7</v>
      </c>
      <c r="AS5627">
        <v>5</v>
      </c>
      <c r="AT5627" t="s">
        <v>30501</v>
      </c>
      <c r="AU5627">
        <v>1.11E-2</v>
      </c>
      <c r="AV5627">
        <v>102</v>
      </c>
      <c r="AW5627">
        <v>10</v>
      </c>
      <c r="AX5627">
        <v>904</v>
      </c>
      <c r="AY5627">
        <v>7.7999999999999996E-3</v>
      </c>
      <c r="AZ5627">
        <v>7</v>
      </c>
      <c r="BA5627">
        <v>903</v>
      </c>
      <c r="BB5627" t="s">
        <v>30503</v>
      </c>
      <c r="BC5627">
        <v>7</v>
      </c>
      <c r="BD5627">
        <v>10</v>
      </c>
      <c r="BE5627" t="s">
        <v>30501</v>
      </c>
      <c r="BF5627">
        <v>10</v>
      </c>
      <c r="BG5627">
        <v>9</v>
      </c>
      <c r="BH5627" t="s">
        <v>30501</v>
      </c>
      <c r="BI5627">
        <v>0.13800000000000001</v>
      </c>
      <c r="BJ5627">
        <v>116</v>
      </c>
      <c r="BK5627">
        <v>1</v>
      </c>
      <c r="BL5627">
        <v>7.258</v>
      </c>
      <c r="BM5627">
        <v>0.67600000000000005</v>
      </c>
      <c r="BN5627">
        <v>5</v>
      </c>
      <c r="BO5627">
        <v>7.3979999999999997</v>
      </c>
      <c r="BP5627" t="s">
        <v>30503</v>
      </c>
      <c r="BQ5627">
        <v>6</v>
      </c>
      <c r="BR5627">
        <v>10</v>
      </c>
      <c r="BS5627" t="s">
        <v>30501</v>
      </c>
      <c r="BT5627">
        <v>12</v>
      </c>
      <c r="BU5627">
        <v>9</v>
      </c>
      <c r="BV5627" t="s">
        <v>30501</v>
      </c>
      <c r="BW5627">
        <v>7</v>
      </c>
      <c r="BX5627">
        <v>10</v>
      </c>
      <c r="BY5627" t="s">
        <v>30501</v>
      </c>
      <c r="BZ5627" t="s">
        <v>30500</v>
      </c>
      <c r="CA5627">
        <v>53</v>
      </c>
      <c r="CB5627" t="s">
        <v>30500</v>
      </c>
      <c r="CC5627" t="s">
        <v>30500</v>
      </c>
      <c r="CD5627" t="s">
        <v>30500</v>
      </c>
      <c r="CE5627">
        <v>53</v>
      </c>
      <c r="CF5627" t="s">
        <v>30500</v>
      </c>
      <c r="CG5627" t="s">
        <v>30500</v>
      </c>
      <c r="CH5627" t="s">
        <v>30503</v>
      </c>
      <c r="CI5627">
        <v>5</v>
      </c>
      <c r="CJ5627">
        <v>0.85360000000000003</v>
      </c>
      <c r="CK5627">
        <v>0.83120000000000005</v>
      </c>
      <c r="CL5627" t="s">
        <v>30503</v>
      </c>
      <c r="CM5627">
        <v>0.71289999999999998</v>
      </c>
      <c r="CN5627">
        <v>0.75529999999999997</v>
      </c>
      <c r="CO5627" t="s">
        <v>30503</v>
      </c>
      <c r="CP5627">
        <v>0.8992</v>
      </c>
      <c r="CQ5627">
        <v>0.87350000000000005</v>
      </c>
      <c r="CR5627" t="s">
        <v>30503</v>
      </c>
      <c r="CS5627">
        <v>0.89490000000000003</v>
      </c>
      <c r="CT5627">
        <v>0.82269999999999999</v>
      </c>
      <c r="CU5627" t="s">
        <v>30503</v>
      </c>
      <c r="CV5627">
        <v>0.74819999999999998</v>
      </c>
      <c r="CW5627">
        <v>0.80300000000000005</v>
      </c>
      <c r="CX5627" t="s">
        <v>30503</v>
      </c>
      <c r="CY5627">
        <v>0.84770000000000001</v>
      </c>
      <c r="CZ5627">
        <v>0.84599999999999997</v>
      </c>
      <c r="DA5627" t="s">
        <v>30503</v>
      </c>
      <c r="DB5627">
        <v>10</v>
      </c>
      <c r="DC5627" t="s">
        <v>30501</v>
      </c>
      <c r="DD5627">
        <v>9</v>
      </c>
      <c r="DE5627">
        <v>10</v>
      </c>
      <c r="DF5627" t="s">
        <v>30501</v>
      </c>
      <c r="DG5627">
        <v>10</v>
      </c>
      <c r="DH5627">
        <v>5</v>
      </c>
      <c r="DI5627" t="s">
        <v>30501</v>
      </c>
      <c r="DJ5627">
        <v>0.98199999999999998</v>
      </c>
      <c r="DK5627">
        <v>116</v>
      </c>
      <c r="DL5627">
        <v>31</v>
      </c>
      <c r="DM5627">
        <v>31.558</v>
      </c>
      <c r="DN5627">
        <v>0.89900000000000002</v>
      </c>
      <c r="DO5627">
        <v>26</v>
      </c>
      <c r="DP5627">
        <v>28.934999999999999</v>
      </c>
      <c r="DQ5627" t="s">
        <v>30503</v>
      </c>
      <c r="DR5627">
        <v>5</v>
      </c>
      <c r="DS5627">
        <v>1</v>
      </c>
      <c r="DT5627" t="s">
        <v>30501</v>
      </c>
      <c r="DU5627">
        <v>1.371</v>
      </c>
      <c r="DV5627">
        <v>55.507186859999997</v>
      </c>
      <c r="DW5627">
        <v>28</v>
      </c>
      <c r="DX5627">
        <v>20.425999999999998</v>
      </c>
      <c r="DY5627">
        <v>1.105</v>
      </c>
      <c r="DZ5627">
        <v>23</v>
      </c>
      <c r="EA5627">
        <v>20.818000000000001</v>
      </c>
      <c r="EB5627" t="s">
        <v>30503</v>
      </c>
      <c r="EC5627">
        <v>5</v>
      </c>
      <c r="ED5627">
        <v>3</v>
      </c>
      <c r="EE5627" t="s">
        <v>30501</v>
      </c>
      <c r="EF5627">
        <v>1.079</v>
      </c>
      <c r="EG5627">
        <v>63.75906913</v>
      </c>
      <c r="EH5627">
        <v>123</v>
      </c>
      <c r="EI5627">
        <v>113.99299999999999</v>
      </c>
      <c r="EJ5627">
        <v>1.0349999999999999</v>
      </c>
      <c r="EK5627">
        <v>110</v>
      </c>
      <c r="EL5627">
        <v>106.23</v>
      </c>
      <c r="EM5627" t="s">
        <v>30503</v>
      </c>
      <c r="EN5627">
        <v>5</v>
      </c>
      <c r="EO5627">
        <v>10</v>
      </c>
      <c r="EP5627" t="s">
        <v>30501</v>
      </c>
      <c r="EQ5627">
        <v>10</v>
      </c>
      <c r="ER5627">
        <v>10</v>
      </c>
      <c r="ES5627" t="s">
        <v>30501</v>
      </c>
      <c r="ET5627">
        <v>10</v>
      </c>
      <c r="EU5627">
        <v>0</v>
      </c>
      <c r="EV5627" t="s">
        <v>30501</v>
      </c>
      <c r="EW5627">
        <v>4</v>
      </c>
      <c r="EX5627">
        <v>64</v>
      </c>
      <c r="EY5627" t="s">
        <v>30515</v>
      </c>
      <c r="EZ5627" t="s">
        <v>2044</v>
      </c>
      <c r="FA5627" t="s">
        <v>1939</v>
      </c>
      <c r="FB5627">
        <v>42370</v>
      </c>
    </row>
    <row r="5628" spans="1:158" x14ac:dyDescent="0.3">
      <c r="A5628" t="s">
        <v>19187</v>
      </c>
      <c r="B5628">
        <v>452519</v>
      </c>
      <c r="C5628" t="s">
        <v>30501</v>
      </c>
      <c r="D5628" t="s">
        <v>38989</v>
      </c>
      <c r="E5628" t="s">
        <v>177</v>
      </c>
      <c r="F5628" t="s">
        <v>19125</v>
      </c>
      <c r="G5628">
        <v>77055</v>
      </c>
      <c r="H5628">
        <v>14</v>
      </c>
      <c r="I5628">
        <v>10</v>
      </c>
      <c r="J5628" t="s">
        <v>30501</v>
      </c>
      <c r="K5628">
        <v>2.2700000000000001E-2</v>
      </c>
      <c r="L5628">
        <v>25</v>
      </c>
      <c r="M5628">
        <v>4</v>
      </c>
      <c r="N5628">
        <v>176</v>
      </c>
      <c r="O5628">
        <v>9.4500000000000001E-2</v>
      </c>
      <c r="P5628">
        <v>12</v>
      </c>
      <c r="Q5628">
        <v>127</v>
      </c>
      <c r="R5628" t="s">
        <v>30503</v>
      </c>
      <c r="S5628">
        <v>5</v>
      </c>
      <c r="T5628">
        <v>10</v>
      </c>
      <c r="U5628" t="s">
        <v>30501</v>
      </c>
      <c r="V5628">
        <v>0.8175</v>
      </c>
      <c r="W5628">
        <v>25</v>
      </c>
      <c r="X5628">
        <v>206</v>
      </c>
      <c r="Y5628">
        <v>252</v>
      </c>
      <c r="Z5628">
        <v>0.80469999999999997</v>
      </c>
      <c r="AA5628">
        <v>103</v>
      </c>
      <c r="AB5628">
        <v>128</v>
      </c>
      <c r="AC5628" t="s">
        <v>30503</v>
      </c>
      <c r="AD5628">
        <v>5</v>
      </c>
      <c r="AE5628">
        <v>10</v>
      </c>
      <c r="AF5628" t="s">
        <v>30501</v>
      </c>
      <c r="AG5628">
        <v>5</v>
      </c>
      <c r="AH5628">
        <v>10</v>
      </c>
      <c r="AI5628" t="s">
        <v>30501</v>
      </c>
      <c r="AJ5628">
        <v>0.99809999999999999</v>
      </c>
      <c r="AK5628">
        <v>59</v>
      </c>
      <c r="AL5628">
        <v>512</v>
      </c>
      <c r="AM5628">
        <v>513</v>
      </c>
      <c r="AN5628">
        <v>0.99150000000000005</v>
      </c>
      <c r="AO5628">
        <v>233</v>
      </c>
      <c r="AP5628">
        <v>235</v>
      </c>
      <c r="AQ5628" t="s">
        <v>30503</v>
      </c>
      <c r="AR5628">
        <v>7</v>
      </c>
      <c r="AS5628">
        <v>10</v>
      </c>
      <c r="AT5628" t="s">
        <v>30501</v>
      </c>
      <c r="AU5628">
        <v>0</v>
      </c>
      <c r="AV5628">
        <v>58</v>
      </c>
      <c r="AW5628">
        <v>0</v>
      </c>
      <c r="AX5628">
        <v>520</v>
      </c>
      <c r="AY5628">
        <v>0</v>
      </c>
      <c r="AZ5628">
        <v>0</v>
      </c>
      <c r="BA5628">
        <v>236</v>
      </c>
      <c r="BB5628" t="s">
        <v>30503</v>
      </c>
      <c r="BC5628">
        <v>7</v>
      </c>
      <c r="BD5628">
        <v>10</v>
      </c>
      <c r="BE5628" t="s">
        <v>30501</v>
      </c>
      <c r="BF5628">
        <v>10</v>
      </c>
      <c r="BG5628">
        <v>10</v>
      </c>
      <c r="BH5628" t="s">
        <v>30501</v>
      </c>
      <c r="BI5628">
        <v>0</v>
      </c>
      <c r="BJ5628">
        <v>109</v>
      </c>
      <c r="BK5628">
        <v>0</v>
      </c>
      <c r="BL5628">
        <v>3.8679999999999999</v>
      </c>
      <c r="BM5628">
        <v>0</v>
      </c>
      <c r="BN5628">
        <v>0</v>
      </c>
      <c r="BO5628">
        <v>3.5529999999999999</v>
      </c>
      <c r="BP5628" t="s">
        <v>30503</v>
      </c>
      <c r="BQ5628">
        <v>6</v>
      </c>
      <c r="BR5628">
        <v>10</v>
      </c>
      <c r="BS5628" t="s">
        <v>30501</v>
      </c>
      <c r="BT5628">
        <v>12</v>
      </c>
      <c r="BU5628">
        <v>10</v>
      </c>
      <c r="BV5628" t="s">
        <v>30501</v>
      </c>
      <c r="BW5628">
        <v>7</v>
      </c>
      <c r="BX5628" t="s">
        <v>30497</v>
      </c>
      <c r="BY5628">
        <v>5</v>
      </c>
      <c r="BZ5628" t="s">
        <v>30500</v>
      </c>
      <c r="CA5628">
        <v>16</v>
      </c>
      <c r="CB5628" t="s">
        <v>30500</v>
      </c>
      <c r="CC5628" t="s">
        <v>30500</v>
      </c>
      <c r="CD5628" t="s">
        <v>30500</v>
      </c>
      <c r="CE5628">
        <v>21</v>
      </c>
      <c r="CF5628" t="s">
        <v>30500</v>
      </c>
      <c r="CG5628" t="s">
        <v>30500</v>
      </c>
      <c r="CH5628" t="s">
        <v>30500</v>
      </c>
      <c r="CI5628">
        <v>5</v>
      </c>
      <c r="CJ5628" t="s">
        <v>30498</v>
      </c>
      <c r="CK5628" t="s">
        <v>30498</v>
      </c>
      <c r="CL5628" t="s">
        <v>30500</v>
      </c>
      <c r="CM5628" t="s">
        <v>30498</v>
      </c>
      <c r="CN5628" t="s">
        <v>30498</v>
      </c>
      <c r="CO5628" t="s">
        <v>30500</v>
      </c>
      <c r="CP5628" t="s">
        <v>30498</v>
      </c>
      <c r="CQ5628" t="s">
        <v>30498</v>
      </c>
      <c r="CR5628" t="s">
        <v>30500</v>
      </c>
      <c r="CS5628" t="s">
        <v>30498</v>
      </c>
      <c r="CT5628" t="s">
        <v>30498</v>
      </c>
      <c r="CU5628" t="s">
        <v>30500</v>
      </c>
      <c r="CV5628" t="s">
        <v>30498</v>
      </c>
      <c r="CW5628" t="s">
        <v>30498</v>
      </c>
      <c r="CX5628" t="s">
        <v>30500</v>
      </c>
      <c r="CY5628" t="s">
        <v>30498</v>
      </c>
      <c r="CZ5628" t="s">
        <v>30498</v>
      </c>
      <c r="DA5628" t="s">
        <v>30500</v>
      </c>
      <c r="DB5628">
        <v>10</v>
      </c>
      <c r="DC5628" t="s">
        <v>30501</v>
      </c>
      <c r="DD5628">
        <v>9</v>
      </c>
      <c r="DE5628">
        <v>10</v>
      </c>
      <c r="DF5628" t="s">
        <v>30501</v>
      </c>
      <c r="DG5628">
        <v>10</v>
      </c>
      <c r="DH5628">
        <v>5</v>
      </c>
      <c r="DI5628" t="s">
        <v>30501</v>
      </c>
      <c r="DJ5628">
        <v>0.98599999999999999</v>
      </c>
      <c r="DK5628">
        <v>24</v>
      </c>
      <c r="DL5628">
        <v>8</v>
      </c>
      <c r="DM5628">
        <v>6.4349999999999996</v>
      </c>
      <c r="DN5628">
        <v>1.1599999999999999</v>
      </c>
      <c r="DO5628">
        <v>5</v>
      </c>
      <c r="DP5628">
        <v>4.3090000000000002</v>
      </c>
      <c r="DQ5628" t="s">
        <v>30503</v>
      </c>
      <c r="DR5628">
        <v>5</v>
      </c>
      <c r="DS5628">
        <v>8</v>
      </c>
      <c r="DT5628" t="s">
        <v>30501</v>
      </c>
      <c r="DU5628">
        <v>0.59</v>
      </c>
      <c r="DV5628">
        <v>16.89527721</v>
      </c>
      <c r="DW5628">
        <v>4</v>
      </c>
      <c r="DX5628">
        <v>6.21</v>
      </c>
      <c r="DY5628">
        <v>0.79900000000000004</v>
      </c>
      <c r="DZ5628">
        <v>5</v>
      </c>
      <c r="EA5628">
        <v>6.2610000000000001</v>
      </c>
      <c r="EB5628" t="s">
        <v>30503</v>
      </c>
      <c r="EC5628">
        <v>5</v>
      </c>
      <c r="ED5628">
        <v>9</v>
      </c>
      <c r="EE5628" t="s">
        <v>30501</v>
      </c>
      <c r="EF5628">
        <v>0.71399999999999997</v>
      </c>
      <c r="EG5628">
        <v>19.26078029</v>
      </c>
      <c r="EH5628">
        <v>21</v>
      </c>
      <c r="EI5628">
        <v>29.43</v>
      </c>
      <c r="EJ5628">
        <v>1.194</v>
      </c>
      <c r="EK5628">
        <v>32</v>
      </c>
      <c r="EL5628">
        <v>26.800999999999998</v>
      </c>
      <c r="EM5628" t="s">
        <v>30503</v>
      </c>
      <c r="EN5628">
        <v>5</v>
      </c>
      <c r="EO5628">
        <v>10</v>
      </c>
      <c r="EP5628" t="s">
        <v>30501</v>
      </c>
      <c r="EQ5628">
        <v>10</v>
      </c>
      <c r="ER5628">
        <v>10</v>
      </c>
      <c r="ES5628" t="s">
        <v>30501</v>
      </c>
      <c r="ET5628">
        <v>10</v>
      </c>
      <c r="EU5628">
        <v>9</v>
      </c>
      <c r="EV5628" t="s">
        <v>30501</v>
      </c>
      <c r="EW5628">
        <v>4</v>
      </c>
      <c r="EX5628">
        <v>89</v>
      </c>
      <c r="EY5628" t="s">
        <v>30515</v>
      </c>
      <c r="EZ5628">
        <v>28134</v>
      </c>
      <c r="FA5628" t="s">
        <v>139</v>
      </c>
      <c r="FB5628" t="s">
        <v>38990</v>
      </c>
    </row>
    <row r="5629" spans="1:158" x14ac:dyDescent="0.3">
      <c r="A5629" t="s">
        <v>38991</v>
      </c>
      <c r="B5629">
        <v>452520</v>
      </c>
      <c r="C5629" t="s">
        <v>30501</v>
      </c>
      <c r="D5629" t="s">
        <v>38992</v>
      </c>
      <c r="E5629" t="s">
        <v>19193</v>
      </c>
      <c r="F5629" t="s">
        <v>19125</v>
      </c>
      <c r="G5629">
        <v>77551</v>
      </c>
      <c r="H5629">
        <v>14</v>
      </c>
      <c r="I5629">
        <v>7</v>
      </c>
      <c r="J5629" t="s">
        <v>30501</v>
      </c>
      <c r="K5629">
        <v>6.7000000000000004E-2</v>
      </c>
      <c r="L5629">
        <v>91</v>
      </c>
      <c r="M5629">
        <v>54</v>
      </c>
      <c r="N5629">
        <v>806</v>
      </c>
      <c r="O5629">
        <v>6.7699999999999996E-2</v>
      </c>
      <c r="P5629">
        <v>55</v>
      </c>
      <c r="Q5629">
        <v>812</v>
      </c>
      <c r="R5629" t="s">
        <v>30503</v>
      </c>
      <c r="S5629">
        <v>5</v>
      </c>
      <c r="T5629">
        <v>8</v>
      </c>
      <c r="U5629" t="s">
        <v>30501</v>
      </c>
      <c r="V5629">
        <v>0.74909999999999999</v>
      </c>
      <c r="W5629">
        <v>84</v>
      </c>
      <c r="X5629">
        <v>639</v>
      </c>
      <c r="Y5629">
        <v>853</v>
      </c>
      <c r="Z5629">
        <v>0.75290000000000001</v>
      </c>
      <c r="AA5629">
        <v>655</v>
      </c>
      <c r="AB5629">
        <v>870</v>
      </c>
      <c r="AC5629" t="s">
        <v>30503</v>
      </c>
      <c r="AD5629">
        <v>5</v>
      </c>
      <c r="AE5629">
        <v>7</v>
      </c>
      <c r="AF5629" t="s">
        <v>30501</v>
      </c>
      <c r="AG5629">
        <v>5</v>
      </c>
      <c r="AH5629">
        <v>7</v>
      </c>
      <c r="AI5629" t="s">
        <v>30501</v>
      </c>
      <c r="AJ5629">
        <v>0.9667</v>
      </c>
      <c r="AK5629">
        <v>128</v>
      </c>
      <c r="AL5629">
        <v>1103</v>
      </c>
      <c r="AM5629">
        <v>1141</v>
      </c>
      <c r="AN5629">
        <v>0.95860000000000001</v>
      </c>
      <c r="AO5629">
        <v>1065</v>
      </c>
      <c r="AP5629">
        <v>1111</v>
      </c>
      <c r="AQ5629" t="s">
        <v>30503</v>
      </c>
      <c r="AR5629">
        <v>7</v>
      </c>
      <c r="AS5629">
        <v>7</v>
      </c>
      <c r="AT5629" t="s">
        <v>30501</v>
      </c>
      <c r="AU5629">
        <v>7.1000000000000004E-3</v>
      </c>
      <c r="AV5629">
        <v>121</v>
      </c>
      <c r="AW5629">
        <v>8</v>
      </c>
      <c r="AX5629">
        <v>1134</v>
      </c>
      <c r="AY5629">
        <v>1.0800000000000001E-2</v>
      </c>
      <c r="AZ5629">
        <v>12</v>
      </c>
      <c r="BA5629">
        <v>1114</v>
      </c>
      <c r="BB5629" t="s">
        <v>30503</v>
      </c>
      <c r="BC5629">
        <v>7</v>
      </c>
      <c r="BD5629">
        <v>10</v>
      </c>
      <c r="BE5629" t="s">
        <v>30501</v>
      </c>
      <c r="BF5629">
        <v>10</v>
      </c>
      <c r="BG5629">
        <v>9</v>
      </c>
      <c r="BH5629" t="s">
        <v>30501</v>
      </c>
      <c r="BI5629">
        <v>0.13100000000000001</v>
      </c>
      <c r="BJ5629">
        <v>164</v>
      </c>
      <c r="BK5629">
        <v>1</v>
      </c>
      <c r="BL5629">
        <v>7.657</v>
      </c>
      <c r="BM5629">
        <v>1.2090000000000001</v>
      </c>
      <c r="BN5629">
        <v>6</v>
      </c>
      <c r="BO5629">
        <v>4.9619999999999997</v>
      </c>
      <c r="BP5629" t="s">
        <v>30503</v>
      </c>
      <c r="BQ5629">
        <v>6</v>
      </c>
      <c r="BR5629">
        <v>10</v>
      </c>
      <c r="BS5629" t="s">
        <v>30501</v>
      </c>
      <c r="BT5629">
        <v>12</v>
      </c>
      <c r="BU5629">
        <v>9</v>
      </c>
      <c r="BV5629" t="s">
        <v>30501</v>
      </c>
      <c r="BW5629">
        <v>7</v>
      </c>
      <c r="BX5629">
        <v>3</v>
      </c>
      <c r="BY5629" t="s">
        <v>30501</v>
      </c>
      <c r="BZ5629" t="s">
        <v>30500</v>
      </c>
      <c r="CA5629">
        <v>64</v>
      </c>
      <c r="CB5629" t="s">
        <v>30500</v>
      </c>
      <c r="CC5629" t="s">
        <v>30500</v>
      </c>
      <c r="CD5629" t="s">
        <v>30500</v>
      </c>
      <c r="CE5629">
        <v>64</v>
      </c>
      <c r="CF5629" t="s">
        <v>30500</v>
      </c>
      <c r="CG5629" t="s">
        <v>30500</v>
      </c>
      <c r="CH5629" t="s">
        <v>30503</v>
      </c>
      <c r="CI5629">
        <v>5</v>
      </c>
      <c r="CJ5629">
        <v>0.72660000000000002</v>
      </c>
      <c r="CK5629">
        <v>0.75280000000000002</v>
      </c>
      <c r="CL5629" t="s">
        <v>30503</v>
      </c>
      <c r="CM5629">
        <v>0.50090000000000001</v>
      </c>
      <c r="CN5629">
        <v>0.53839999999999999</v>
      </c>
      <c r="CO5629" t="s">
        <v>30503</v>
      </c>
      <c r="CP5629">
        <v>0.82089999999999996</v>
      </c>
      <c r="CQ5629">
        <v>0.82040000000000002</v>
      </c>
      <c r="CR5629" t="s">
        <v>30503</v>
      </c>
      <c r="CS5629">
        <v>0.64770000000000005</v>
      </c>
      <c r="CT5629">
        <v>0.65180000000000005</v>
      </c>
      <c r="CU5629" t="s">
        <v>30503</v>
      </c>
      <c r="CV5629">
        <v>0.36880000000000002</v>
      </c>
      <c r="CW5629">
        <v>0.45500000000000002</v>
      </c>
      <c r="CX5629" t="s">
        <v>30503</v>
      </c>
      <c r="CY5629">
        <v>0.35189999999999999</v>
      </c>
      <c r="CZ5629">
        <v>0.46739999999999998</v>
      </c>
      <c r="DA5629" t="s">
        <v>30503</v>
      </c>
      <c r="DB5629">
        <v>10</v>
      </c>
      <c r="DC5629" t="s">
        <v>30501</v>
      </c>
      <c r="DD5629">
        <v>9</v>
      </c>
      <c r="DE5629">
        <v>10</v>
      </c>
      <c r="DF5629" t="s">
        <v>30501</v>
      </c>
      <c r="DG5629">
        <v>10</v>
      </c>
      <c r="DH5629">
        <v>2</v>
      </c>
      <c r="DI5629" t="s">
        <v>30501</v>
      </c>
      <c r="DJ5629">
        <v>1.1870000000000001</v>
      </c>
      <c r="DK5629">
        <v>163</v>
      </c>
      <c r="DL5629">
        <v>47</v>
      </c>
      <c r="DM5629">
        <v>39.582000000000001</v>
      </c>
      <c r="DN5629">
        <v>1.18</v>
      </c>
      <c r="DO5629">
        <v>41</v>
      </c>
      <c r="DP5629">
        <v>34.738</v>
      </c>
      <c r="DQ5629" t="s">
        <v>30503</v>
      </c>
      <c r="DR5629">
        <v>5</v>
      </c>
      <c r="DS5629">
        <v>5</v>
      </c>
      <c r="DT5629" t="s">
        <v>30501</v>
      </c>
      <c r="DU5629">
        <v>0.97899999999999998</v>
      </c>
      <c r="DV5629">
        <v>63.4661191</v>
      </c>
      <c r="DW5629">
        <v>23</v>
      </c>
      <c r="DX5629">
        <v>23.481999999999999</v>
      </c>
      <c r="DY5629">
        <v>0.72299999999999998</v>
      </c>
      <c r="DZ5629">
        <v>17</v>
      </c>
      <c r="EA5629">
        <v>23.513000000000002</v>
      </c>
      <c r="EB5629" t="s">
        <v>30503</v>
      </c>
      <c r="EC5629">
        <v>5</v>
      </c>
      <c r="ED5629">
        <v>3</v>
      </c>
      <c r="EE5629" t="s">
        <v>30501</v>
      </c>
      <c r="EF5629">
        <v>1.1100000000000001</v>
      </c>
      <c r="EG5629">
        <v>80.008213549999994</v>
      </c>
      <c r="EH5629">
        <v>173</v>
      </c>
      <c r="EI5629">
        <v>155.916</v>
      </c>
      <c r="EJ5629">
        <v>0.93500000000000005</v>
      </c>
      <c r="EK5629">
        <v>133</v>
      </c>
      <c r="EL5629">
        <v>142.197</v>
      </c>
      <c r="EM5629" t="s">
        <v>30503</v>
      </c>
      <c r="EN5629">
        <v>5</v>
      </c>
      <c r="EO5629">
        <v>10</v>
      </c>
      <c r="EP5629" t="s">
        <v>30501</v>
      </c>
      <c r="EQ5629">
        <v>10</v>
      </c>
      <c r="ER5629">
        <v>10</v>
      </c>
      <c r="ES5629" t="s">
        <v>30501</v>
      </c>
      <c r="ET5629">
        <v>10</v>
      </c>
      <c r="EU5629">
        <v>1</v>
      </c>
      <c r="EV5629" t="s">
        <v>30501</v>
      </c>
      <c r="EW5629">
        <v>4</v>
      </c>
      <c r="EX5629">
        <v>56</v>
      </c>
      <c r="EY5629">
        <v>5.0000000000000001E-3</v>
      </c>
      <c r="EZ5629" t="s">
        <v>4996</v>
      </c>
      <c r="FA5629" t="s">
        <v>126</v>
      </c>
      <c r="FB5629">
        <v>42405</v>
      </c>
    </row>
    <row r="5630" spans="1:158" x14ac:dyDescent="0.3">
      <c r="A5630" t="s">
        <v>19195</v>
      </c>
      <c r="B5630">
        <v>452522</v>
      </c>
      <c r="C5630" t="s">
        <v>30501</v>
      </c>
      <c r="D5630" t="s">
        <v>38993</v>
      </c>
      <c r="E5630" t="s">
        <v>19198</v>
      </c>
      <c r="F5630" t="s">
        <v>19125</v>
      </c>
      <c r="G5630">
        <v>78666</v>
      </c>
      <c r="H5630">
        <v>14</v>
      </c>
      <c r="I5630">
        <v>9</v>
      </c>
      <c r="J5630" t="s">
        <v>30501</v>
      </c>
      <c r="K5630">
        <v>3.8699999999999998E-2</v>
      </c>
      <c r="L5630">
        <v>102</v>
      </c>
      <c r="M5630">
        <v>35</v>
      </c>
      <c r="N5630">
        <v>904</v>
      </c>
      <c r="O5630">
        <v>3.4599999999999999E-2</v>
      </c>
      <c r="P5630">
        <v>36</v>
      </c>
      <c r="Q5630">
        <v>1039</v>
      </c>
      <c r="R5630" t="s">
        <v>30503</v>
      </c>
      <c r="S5630">
        <v>5</v>
      </c>
      <c r="T5630">
        <v>8</v>
      </c>
      <c r="U5630" t="s">
        <v>30501</v>
      </c>
      <c r="V5630">
        <v>0.75949999999999995</v>
      </c>
      <c r="W5630">
        <v>96</v>
      </c>
      <c r="X5630">
        <v>739</v>
      </c>
      <c r="Y5630">
        <v>973</v>
      </c>
      <c r="Z5630">
        <v>0.78259999999999996</v>
      </c>
      <c r="AA5630">
        <v>864</v>
      </c>
      <c r="AB5630">
        <v>1104</v>
      </c>
      <c r="AC5630" t="s">
        <v>30503</v>
      </c>
      <c r="AD5630">
        <v>5</v>
      </c>
      <c r="AE5630">
        <v>9</v>
      </c>
      <c r="AF5630" t="s">
        <v>30501</v>
      </c>
      <c r="AG5630">
        <v>5</v>
      </c>
      <c r="AH5630">
        <v>8</v>
      </c>
      <c r="AI5630" t="s">
        <v>30501</v>
      </c>
      <c r="AJ5630">
        <v>0.96989999999999998</v>
      </c>
      <c r="AK5630">
        <v>147</v>
      </c>
      <c r="AL5630">
        <v>1319</v>
      </c>
      <c r="AM5630">
        <v>1360</v>
      </c>
      <c r="AN5630">
        <v>0.96409999999999996</v>
      </c>
      <c r="AO5630">
        <v>1341</v>
      </c>
      <c r="AP5630">
        <v>1391</v>
      </c>
      <c r="AQ5630" t="s">
        <v>30503</v>
      </c>
      <c r="AR5630">
        <v>7</v>
      </c>
      <c r="AS5630">
        <v>9</v>
      </c>
      <c r="AT5630" t="s">
        <v>30501</v>
      </c>
      <c r="AU5630">
        <v>1.4E-3</v>
      </c>
      <c r="AV5630">
        <v>150</v>
      </c>
      <c r="AW5630">
        <v>2</v>
      </c>
      <c r="AX5630">
        <v>1393</v>
      </c>
      <c r="AY5630">
        <v>1.4E-3</v>
      </c>
      <c r="AZ5630">
        <v>2</v>
      </c>
      <c r="BA5630">
        <v>1461</v>
      </c>
      <c r="BB5630" t="s">
        <v>30503</v>
      </c>
      <c r="BC5630">
        <v>7</v>
      </c>
      <c r="BD5630">
        <v>10</v>
      </c>
      <c r="BE5630" t="s">
        <v>30501</v>
      </c>
      <c r="BF5630">
        <v>10</v>
      </c>
      <c r="BG5630">
        <v>6</v>
      </c>
      <c r="BH5630" t="s">
        <v>30501</v>
      </c>
      <c r="BI5630">
        <v>0.6</v>
      </c>
      <c r="BJ5630">
        <v>176</v>
      </c>
      <c r="BK5630">
        <v>4</v>
      </c>
      <c r="BL5630">
        <v>6.6689999999999996</v>
      </c>
      <c r="BM5630">
        <v>0.64600000000000002</v>
      </c>
      <c r="BN5630">
        <v>4</v>
      </c>
      <c r="BO5630">
        <v>6.1929999999999996</v>
      </c>
      <c r="BP5630" t="s">
        <v>30503</v>
      </c>
      <c r="BQ5630">
        <v>6</v>
      </c>
      <c r="BR5630">
        <v>10</v>
      </c>
      <c r="BS5630" t="s">
        <v>30501</v>
      </c>
      <c r="BT5630">
        <v>12</v>
      </c>
      <c r="BU5630">
        <v>8</v>
      </c>
      <c r="BV5630" t="s">
        <v>30501</v>
      </c>
      <c r="BW5630">
        <v>7</v>
      </c>
      <c r="BX5630">
        <v>3</v>
      </c>
      <c r="BY5630" t="s">
        <v>30501</v>
      </c>
      <c r="BZ5630" t="s">
        <v>30500</v>
      </c>
      <c r="CA5630">
        <v>49</v>
      </c>
      <c r="CB5630" t="s">
        <v>30500</v>
      </c>
      <c r="CC5630" t="s">
        <v>30500</v>
      </c>
      <c r="CD5630" t="s">
        <v>30500</v>
      </c>
      <c r="CE5630">
        <v>58</v>
      </c>
      <c r="CF5630" t="s">
        <v>30500</v>
      </c>
      <c r="CG5630" t="s">
        <v>30500</v>
      </c>
      <c r="CH5630" t="s">
        <v>30503</v>
      </c>
      <c r="CI5630">
        <v>5</v>
      </c>
      <c r="CJ5630">
        <v>0.73</v>
      </c>
      <c r="CK5630">
        <v>0.75739999999999996</v>
      </c>
      <c r="CL5630" t="s">
        <v>30503</v>
      </c>
      <c r="CM5630">
        <v>0.58799999999999997</v>
      </c>
      <c r="CN5630">
        <v>0.64480000000000004</v>
      </c>
      <c r="CO5630" t="s">
        <v>30503</v>
      </c>
      <c r="CP5630">
        <v>0.76559999999999995</v>
      </c>
      <c r="CQ5630">
        <v>0.75749999999999995</v>
      </c>
      <c r="CR5630" t="s">
        <v>30503</v>
      </c>
      <c r="CS5630">
        <v>0.5968</v>
      </c>
      <c r="CT5630">
        <v>0.6532</v>
      </c>
      <c r="CU5630" t="s">
        <v>30503</v>
      </c>
      <c r="CV5630">
        <v>0.47399999999999998</v>
      </c>
      <c r="CW5630">
        <v>0.58030000000000004</v>
      </c>
      <c r="CX5630" t="s">
        <v>30503</v>
      </c>
      <c r="CY5630">
        <v>0.57909999999999995</v>
      </c>
      <c r="CZ5630">
        <v>0.72270000000000001</v>
      </c>
      <c r="DA5630" t="s">
        <v>30503</v>
      </c>
      <c r="DB5630">
        <v>10</v>
      </c>
      <c r="DC5630" t="s">
        <v>30501</v>
      </c>
      <c r="DD5630">
        <v>9</v>
      </c>
      <c r="DE5630">
        <v>10</v>
      </c>
      <c r="DF5630" t="s">
        <v>30501</v>
      </c>
      <c r="DG5630">
        <v>10</v>
      </c>
      <c r="DH5630">
        <v>5</v>
      </c>
      <c r="DI5630" t="s">
        <v>30501</v>
      </c>
      <c r="DJ5630">
        <v>0.93300000000000005</v>
      </c>
      <c r="DK5630">
        <v>126</v>
      </c>
      <c r="DL5630">
        <v>27</v>
      </c>
      <c r="DM5630">
        <v>28.931000000000001</v>
      </c>
      <c r="DN5630">
        <v>0.93400000000000005</v>
      </c>
      <c r="DO5630">
        <v>32</v>
      </c>
      <c r="DP5630">
        <v>34.250999999999998</v>
      </c>
      <c r="DQ5630" t="s">
        <v>30503</v>
      </c>
      <c r="DR5630">
        <v>5</v>
      </c>
      <c r="DS5630">
        <v>7</v>
      </c>
      <c r="DT5630" t="s">
        <v>30501</v>
      </c>
      <c r="DU5630">
        <v>0.70099999999999996</v>
      </c>
      <c r="DV5630">
        <v>75.096509240000003</v>
      </c>
      <c r="DW5630">
        <v>19</v>
      </c>
      <c r="DX5630">
        <v>27.113</v>
      </c>
      <c r="DY5630">
        <v>1.508</v>
      </c>
      <c r="DZ5630">
        <v>47</v>
      </c>
      <c r="EA5630">
        <v>31.17</v>
      </c>
      <c r="EB5630" t="s">
        <v>30503</v>
      </c>
      <c r="EC5630">
        <v>5</v>
      </c>
      <c r="ED5630">
        <v>6</v>
      </c>
      <c r="EE5630" t="s">
        <v>30501</v>
      </c>
      <c r="EF5630">
        <v>0.88300000000000001</v>
      </c>
      <c r="EG5630">
        <v>94.097193700000005</v>
      </c>
      <c r="EH5630">
        <v>155</v>
      </c>
      <c r="EI5630">
        <v>175.464</v>
      </c>
      <c r="EJ5630">
        <v>0.79</v>
      </c>
      <c r="EK5630">
        <v>154</v>
      </c>
      <c r="EL5630">
        <v>194.93100000000001</v>
      </c>
      <c r="EM5630" t="s">
        <v>30503</v>
      </c>
      <c r="EN5630">
        <v>5</v>
      </c>
      <c r="EO5630">
        <v>10</v>
      </c>
      <c r="EP5630" t="s">
        <v>30501</v>
      </c>
      <c r="EQ5630">
        <v>10</v>
      </c>
      <c r="ER5630">
        <v>10</v>
      </c>
      <c r="ES5630" t="s">
        <v>30501</v>
      </c>
      <c r="ET5630">
        <v>10</v>
      </c>
      <c r="EU5630">
        <v>2</v>
      </c>
      <c r="EV5630" t="s">
        <v>30501</v>
      </c>
      <c r="EW5630">
        <v>4</v>
      </c>
      <c r="EX5630">
        <v>67</v>
      </c>
      <c r="EY5630" t="s">
        <v>30515</v>
      </c>
      <c r="EZ5630" t="s">
        <v>2044</v>
      </c>
      <c r="FA5630" t="s">
        <v>139</v>
      </c>
      <c r="FB5630" t="s">
        <v>6179</v>
      </c>
    </row>
    <row r="5631" spans="1:158" x14ac:dyDescent="0.3">
      <c r="A5631" t="s">
        <v>38994</v>
      </c>
      <c r="B5631">
        <v>452524</v>
      </c>
      <c r="C5631" t="s">
        <v>30501</v>
      </c>
      <c r="D5631" t="s">
        <v>38995</v>
      </c>
      <c r="E5631" t="s">
        <v>19202</v>
      </c>
      <c r="F5631" t="s">
        <v>19125</v>
      </c>
      <c r="G5631">
        <v>77702</v>
      </c>
      <c r="H5631">
        <v>14</v>
      </c>
      <c r="I5631">
        <v>9</v>
      </c>
      <c r="J5631" t="s">
        <v>30501</v>
      </c>
      <c r="K5631">
        <v>4.3799999999999999E-2</v>
      </c>
      <c r="L5631">
        <v>98</v>
      </c>
      <c r="M5631">
        <v>34</v>
      </c>
      <c r="N5631">
        <v>777</v>
      </c>
      <c r="O5631">
        <v>5.6899999999999999E-2</v>
      </c>
      <c r="P5631">
        <v>48</v>
      </c>
      <c r="Q5631">
        <v>843</v>
      </c>
      <c r="R5631" t="s">
        <v>30503</v>
      </c>
      <c r="S5631">
        <v>5</v>
      </c>
      <c r="T5631">
        <v>4</v>
      </c>
      <c r="U5631" t="s">
        <v>30501</v>
      </c>
      <c r="V5631">
        <v>0.65349999999999997</v>
      </c>
      <c r="W5631">
        <v>86</v>
      </c>
      <c r="X5631">
        <v>547</v>
      </c>
      <c r="Y5631">
        <v>837</v>
      </c>
      <c r="Z5631">
        <v>0.61739999999999995</v>
      </c>
      <c r="AA5631">
        <v>560</v>
      </c>
      <c r="AB5631">
        <v>907</v>
      </c>
      <c r="AC5631" t="s">
        <v>30503</v>
      </c>
      <c r="AD5631">
        <v>5</v>
      </c>
      <c r="AE5631">
        <v>7</v>
      </c>
      <c r="AF5631" t="s">
        <v>30501</v>
      </c>
      <c r="AG5631">
        <v>5</v>
      </c>
      <c r="AH5631">
        <v>5</v>
      </c>
      <c r="AI5631" t="s">
        <v>30501</v>
      </c>
      <c r="AJ5631">
        <v>0.94869999999999999</v>
      </c>
      <c r="AK5631">
        <v>156</v>
      </c>
      <c r="AL5631">
        <v>1257</v>
      </c>
      <c r="AM5631">
        <v>1325</v>
      </c>
      <c r="AN5631">
        <v>0.9728</v>
      </c>
      <c r="AO5631">
        <v>1357</v>
      </c>
      <c r="AP5631">
        <v>1395</v>
      </c>
      <c r="AQ5631" t="s">
        <v>30503</v>
      </c>
      <c r="AR5631">
        <v>7</v>
      </c>
      <c r="AS5631">
        <v>7</v>
      </c>
      <c r="AT5631" t="s">
        <v>30501</v>
      </c>
      <c r="AU5631">
        <v>6.0000000000000001E-3</v>
      </c>
      <c r="AV5631">
        <v>153</v>
      </c>
      <c r="AW5631">
        <v>8</v>
      </c>
      <c r="AX5631">
        <v>1326</v>
      </c>
      <c r="AY5631">
        <v>1.3599999999999999E-2</v>
      </c>
      <c r="AZ5631">
        <v>19</v>
      </c>
      <c r="BA5631">
        <v>1396</v>
      </c>
      <c r="BB5631" t="s">
        <v>30503</v>
      </c>
      <c r="BC5631">
        <v>7</v>
      </c>
      <c r="BD5631">
        <v>10</v>
      </c>
      <c r="BE5631" t="s">
        <v>30501</v>
      </c>
      <c r="BF5631">
        <v>10</v>
      </c>
      <c r="BG5631">
        <v>2</v>
      </c>
      <c r="BH5631" t="s">
        <v>30501</v>
      </c>
      <c r="BI5631">
        <v>1.369</v>
      </c>
      <c r="BJ5631">
        <v>209</v>
      </c>
      <c r="BK5631">
        <v>11</v>
      </c>
      <c r="BL5631">
        <v>8.0359999999999996</v>
      </c>
      <c r="BM5631">
        <v>0.83799999999999997</v>
      </c>
      <c r="BN5631">
        <v>6</v>
      </c>
      <c r="BO5631">
        <v>7.157</v>
      </c>
      <c r="BP5631" t="s">
        <v>30503</v>
      </c>
      <c r="BQ5631">
        <v>6</v>
      </c>
      <c r="BR5631">
        <v>10</v>
      </c>
      <c r="BS5631" t="s">
        <v>30501</v>
      </c>
      <c r="BT5631">
        <v>12</v>
      </c>
      <c r="BU5631">
        <v>5</v>
      </c>
      <c r="BV5631" t="s">
        <v>30501</v>
      </c>
      <c r="BW5631">
        <v>7</v>
      </c>
      <c r="BX5631">
        <v>9</v>
      </c>
      <c r="BY5631" t="s">
        <v>30501</v>
      </c>
      <c r="BZ5631" t="s">
        <v>30500</v>
      </c>
      <c r="CA5631">
        <v>58</v>
      </c>
      <c r="CB5631" t="s">
        <v>30500</v>
      </c>
      <c r="CC5631" t="s">
        <v>30500</v>
      </c>
      <c r="CD5631" t="s">
        <v>30500</v>
      </c>
      <c r="CE5631">
        <v>70</v>
      </c>
      <c r="CF5631" t="s">
        <v>30500</v>
      </c>
      <c r="CG5631" t="s">
        <v>30500</v>
      </c>
      <c r="CH5631" t="s">
        <v>30503</v>
      </c>
      <c r="CI5631">
        <v>5</v>
      </c>
      <c r="CJ5631">
        <v>0.75900000000000001</v>
      </c>
      <c r="CK5631">
        <v>0.67600000000000005</v>
      </c>
      <c r="CL5631" t="s">
        <v>30503</v>
      </c>
      <c r="CM5631">
        <v>0.68530000000000002</v>
      </c>
      <c r="CN5631">
        <v>0.60570000000000002</v>
      </c>
      <c r="CO5631" t="s">
        <v>30503</v>
      </c>
      <c r="CP5631">
        <v>0.87729999999999997</v>
      </c>
      <c r="CQ5631">
        <v>0.82740000000000002</v>
      </c>
      <c r="CR5631" t="s">
        <v>30503</v>
      </c>
      <c r="CS5631">
        <v>0.73409999999999997</v>
      </c>
      <c r="CT5631">
        <v>0.62090000000000001</v>
      </c>
      <c r="CU5631" t="s">
        <v>30503</v>
      </c>
      <c r="CV5631">
        <v>0.76300000000000001</v>
      </c>
      <c r="CW5631">
        <v>0.66690000000000005</v>
      </c>
      <c r="CX5631" t="s">
        <v>30503</v>
      </c>
      <c r="CY5631">
        <v>0.83109999999999995</v>
      </c>
      <c r="CZ5631">
        <v>0.72740000000000005</v>
      </c>
      <c r="DA5631" t="s">
        <v>30503</v>
      </c>
      <c r="DB5631">
        <v>6</v>
      </c>
      <c r="DC5631" t="s">
        <v>30501</v>
      </c>
      <c r="DD5631">
        <v>9</v>
      </c>
      <c r="DE5631">
        <v>10</v>
      </c>
      <c r="DF5631" t="s">
        <v>30501</v>
      </c>
      <c r="DG5631">
        <v>10</v>
      </c>
      <c r="DH5631">
        <v>7</v>
      </c>
      <c r="DI5631" t="s">
        <v>30501</v>
      </c>
      <c r="DJ5631">
        <v>0.84299999999999997</v>
      </c>
      <c r="DK5631">
        <v>118</v>
      </c>
      <c r="DL5631">
        <v>29</v>
      </c>
      <c r="DM5631">
        <v>34.390999999999998</v>
      </c>
      <c r="DN5631">
        <v>0.85399999999999998</v>
      </c>
      <c r="DO5631">
        <v>28</v>
      </c>
      <c r="DP5631">
        <v>32.779000000000003</v>
      </c>
      <c r="DQ5631" t="s">
        <v>30503</v>
      </c>
      <c r="DR5631">
        <v>5</v>
      </c>
      <c r="DS5631">
        <v>2</v>
      </c>
      <c r="DT5631" t="s">
        <v>30501</v>
      </c>
      <c r="DU5631">
        <v>1.2629999999999999</v>
      </c>
      <c r="DV5631">
        <v>62.10540726</v>
      </c>
      <c r="DW5631">
        <v>28</v>
      </c>
      <c r="DX5631">
        <v>22.172999999999998</v>
      </c>
      <c r="DY5631">
        <v>1.1240000000000001</v>
      </c>
      <c r="DZ5631">
        <v>25</v>
      </c>
      <c r="EA5631">
        <v>22.242000000000001</v>
      </c>
      <c r="EB5631" t="s">
        <v>30503</v>
      </c>
      <c r="EC5631">
        <v>5</v>
      </c>
      <c r="ED5631">
        <v>7</v>
      </c>
      <c r="EE5631" t="s">
        <v>30501</v>
      </c>
      <c r="EF5631">
        <v>0.81499999999999995</v>
      </c>
      <c r="EG5631">
        <v>80.772073919999997</v>
      </c>
      <c r="EH5631">
        <v>129</v>
      </c>
      <c r="EI5631">
        <v>158.221</v>
      </c>
      <c r="EJ5631">
        <v>0.80400000000000005</v>
      </c>
      <c r="EK5631">
        <v>136</v>
      </c>
      <c r="EL5631">
        <v>169.119</v>
      </c>
      <c r="EM5631" t="s">
        <v>30503</v>
      </c>
      <c r="EN5631">
        <v>5</v>
      </c>
      <c r="EO5631">
        <v>10</v>
      </c>
      <c r="EP5631" t="s">
        <v>30501</v>
      </c>
      <c r="EQ5631">
        <v>10</v>
      </c>
      <c r="ER5631">
        <v>10</v>
      </c>
      <c r="ES5631" t="s">
        <v>30501</v>
      </c>
      <c r="ET5631">
        <v>10</v>
      </c>
      <c r="EU5631">
        <v>0</v>
      </c>
      <c r="EV5631" t="s">
        <v>30501</v>
      </c>
      <c r="EW5631">
        <v>4</v>
      </c>
      <c r="EX5631">
        <v>65</v>
      </c>
      <c r="EY5631" t="s">
        <v>30515</v>
      </c>
      <c r="EZ5631">
        <v>28134</v>
      </c>
      <c r="FA5631" t="s">
        <v>1689</v>
      </c>
      <c r="FB5631">
        <v>42434</v>
      </c>
    </row>
    <row r="5632" spans="1:158" x14ac:dyDescent="0.3">
      <c r="A5632" t="s">
        <v>19264</v>
      </c>
      <c r="B5632">
        <v>452526</v>
      </c>
      <c r="C5632" t="s">
        <v>30501</v>
      </c>
      <c r="D5632" t="s">
        <v>38996</v>
      </c>
      <c r="E5632" t="s">
        <v>19266</v>
      </c>
      <c r="F5632" t="s">
        <v>19125</v>
      </c>
      <c r="G5632">
        <v>76708</v>
      </c>
      <c r="H5632">
        <v>14</v>
      </c>
      <c r="I5632">
        <v>8</v>
      </c>
      <c r="J5632" t="s">
        <v>30501</v>
      </c>
      <c r="K5632">
        <v>5.3699999999999998E-2</v>
      </c>
      <c r="L5632">
        <v>92</v>
      </c>
      <c r="M5632">
        <v>45</v>
      </c>
      <c r="N5632">
        <v>838</v>
      </c>
      <c r="O5632">
        <v>6.5500000000000003E-2</v>
      </c>
      <c r="P5632">
        <v>57</v>
      </c>
      <c r="Q5632">
        <v>870</v>
      </c>
      <c r="R5632" t="s">
        <v>30503</v>
      </c>
      <c r="S5632">
        <v>5</v>
      </c>
      <c r="T5632">
        <v>8</v>
      </c>
      <c r="U5632" t="s">
        <v>30501</v>
      </c>
      <c r="V5632">
        <v>0.75600000000000001</v>
      </c>
      <c r="W5632">
        <v>85</v>
      </c>
      <c r="X5632">
        <v>666</v>
      </c>
      <c r="Y5632">
        <v>881</v>
      </c>
      <c r="Z5632">
        <v>0.73180000000000001</v>
      </c>
      <c r="AA5632">
        <v>693</v>
      </c>
      <c r="AB5632">
        <v>947</v>
      </c>
      <c r="AC5632" t="s">
        <v>30503</v>
      </c>
      <c r="AD5632">
        <v>5</v>
      </c>
      <c r="AE5632">
        <v>8</v>
      </c>
      <c r="AF5632" t="s">
        <v>30501</v>
      </c>
      <c r="AG5632">
        <v>5</v>
      </c>
      <c r="AH5632">
        <v>5</v>
      </c>
      <c r="AI5632" t="s">
        <v>30501</v>
      </c>
      <c r="AJ5632">
        <v>0.94679999999999997</v>
      </c>
      <c r="AK5632">
        <v>133</v>
      </c>
      <c r="AL5632">
        <v>1140</v>
      </c>
      <c r="AM5632">
        <v>1204</v>
      </c>
      <c r="AN5632">
        <v>0.90529999999999999</v>
      </c>
      <c r="AO5632">
        <v>1204</v>
      </c>
      <c r="AP5632">
        <v>1330</v>
      </c>
      <c r="AQ5632" t="s">
        <v>30503</v>
      </c>
      <c r="AR5632">
        <v>7</v>
      </c>
      <c r="AS5632">
        <v>8</v>
      </c>
      <c r="AT5632" t="s">
        <v>30501</v>
      </c>
      <c r="AU5632">
        <v>4.1000000000000003E-3</v>
      </c>
      <c r="AV5632">
        <v>150</v>
      </c>
      <c r="AW5632">
        <v>6</v>
      </c>
      <c r="AX5632">
        <v>1460</v>
      </c>
      <c r="AY5632">
        <v>3.3E-3</v>
      </c>
      <c r="AZ5632">
        <v>5</v>
      </c>
      <c r="BA5632">
        <v>1517</v>
      </c>
      <c r="BB5632" t="s">
        <v>30503</v>
      </c>
      <c r="BC5632">
        <v>7</v>
      </c>
      <c r="BD5632">
        <v>10</v>
      </c>
      <c r="BE5632" t="s">
        <v>30501</v>
      </c>
      <c r="BF5632">
        <v>10</v>
      </c>
      <c r="BG5632">
        <v>8</v>
      </c>
      <c r="BH5632" t="s">
        <v>30501</v>
      </c>
      <c r="BI5632">
        <v>0.223</v>
      </c>
      <c r="BJ5632">
        <v>127</v>
      </c>
      <c r="BK5632">
        <v>1</v>
      </c>
      <c r="BL5632">
        <v>4.4850000000000003</v>
      </c>
      <c r="BM5632">
        <v>0.189</v>
      </c>
      <c r="BN5632">
        <v>1</v>
      </c>
      <c r="BO5632">
        <v>5.2969999999999997</v>
      </c>
      <c r="BP5632" t="s">
        <v>30503</v>
      </c>
      <c r="BQ5632">
        <v>6</v>
      </c>
      <c r="BR5632">
        <v>10</v>
      </c>
      <c r="BS5632" t="s">
        <v>30501</v>
      </c>
      <c r="BT5632">
        <v>12</v>
      </c>
      <c r="BU5632">
        <v>9</v>
      </c>
      <c r="BV5632" t="s">
        <v>30501</v>
      </c>
      <c r="BW5632">
        <v>7</v>
      </c>
      <c r="BX5632">
        <v>1</v>
      </c>
      <c r="BY5632" t="s">
        <v>30501</v>
      </c>
      <c r="BZ5632" t="s">
        <v>30500</v>
      </c>
      <c r="CA5632">
        <v>38</v>
      </c>
      <c r="CB5632" t="s">
        <v>30500</v>
      </c>
      <c r="CC5632" t="s">
        <v>30500</v>
      </c>
      <c r="CD5632" t="s">
        <v>30500</v>
      </c>
      <c r="CE5632">
        <v>31</v>
      </c>
      <c r="CF5632" t="s">
        <v>30500</v>
      </c>
      <c r="CG5632" t="s">
        <v>30500</v>
      </c>
      <c r="CH5632" t="s">
        <v>30503</v>
      </c>
      <c r="CI5632">
        <v>5</v>
      </c>
      <c r="CJ5632">
        <v>0.55120000000000002</v>
      </c>
      <c r="CK5632">
        <v>0.72570000000000001</v>
      </c>
      <c r="CL5632" t="s">
        <v>30503</v>
      </c>
      <c r="CM5632">
        <v>0.52</v>
      </c>
      <c r="CN5632">
        <v>0.63580000000000003</v>
      </c>
      <c r="CO5632" t="s">
        <v>30503</v>
      </c>
      <c r="CP5632">
        <v>0.75619999999999998</v>
      </c>
      <c r="CQ5632">
        <v>0.8216</v>
      </c>
      <c r="CR5632" t="s">
        <v>30503</v>
      </c>
      <c r="CS5632">
        <v>0.44900000000000001</v>
      </c>
      <c r="CT5632">
        <v>0.55120000000000002</v>
      </c>
      <c r="CU5632" t="s">
        <v>30503</v>
      </c>
      <c r="CV5632">
        <v>0.51049999999999995</v>
      </c>
      <c r="CW5632">
        <v>0.61450000000000005</v>
      </c>
      <c r="CX5632" t="s">
        <v>30503</v>
      </c>
      <c r="CY5632">
        <v>0.5262</v>
      </c>
      <c r="CZ5632">
        <v>0.71970000000000001</v>
      </c>
      <c r="DA5632" t="s">
        <v>30503</v>
      </c>
      <c r="DB5632">
        <v>10</v>
      </c>
      <c r="DC5632" t="s">
        <v>30501</v>
      </c>
      <c r="DD5632">
        <v>9</v>
      </c>
      <c r="DE5632">
        <v>10</v>
      </c>
      <c r="DF5632" t="s">
        <v>30501</v>
      </c>
      <c r="DG5632">
        <v>10</v>
      </c>
      <c r="DH5632">
        <v>2</v>
      </c>
      <c r="DI5632" t="s">
        <v>30501</v>
      </c>
      <c r="DJ5632">
        <v>1.1479999999999999</v>
      </c>
      <c r="DK5632">
        <v>155</v>
      </c>
      <c r="DL5632">
        <v>48</v>
      </c>
      <c r="DM5632">
        <v>41.811</v>
      </c>
      <c r="DN5632">
        <v>0.94</v>
      </c>
      <c r="DO5632">
        <v>41</v>
      </c>
      <c r="DP5632">
        <v>43.606000000000002</v>
      </c>
      <c r="DQ5632" t="s">
        <v>30503</v>
      </c>
      <c r="DR5632">
        <v>5</v>
      </c>
      <c r="DS5632">
        <v>6</v>
      </c>
      <c r="DT5632" t="s">
        <v>30501</v>
      </c>
      <c r="DU5632">
        <v>0.84</v>
      </c>
      <c r="DV5632">
        <v>73.642710469999997</v>
      </c>
      <c r="DW5632">
        <v>22</v>
      </c>
      <c r="DX5632">
        <v>26.198</v>
      </c>
      <c r="DY5632">
        <v>0.93100000000000005</v>
      </c>
      <c r="DZ5632">
        <v>26</v>
      </c>
      <c r="EA5632">
        <v>27.940999999999999</v>
      </c>
      <c r="EB5632" t="s">
        <v>30503</v>
      </c>
      <c r="EC5632">
        <v>5</v>
      </c>
      <c r="ED5632">
        <v>5</v>
      </c>
      <c r="EE5632" t="s">
        <v>30501</v>
      </c>
      <c r="EF5632">
        <v>0.96799999999999997</v>
      </c>
      <c r="EG5632">
        <v>91.233401779999994</v>
      </c>
      <c r="EH5632">
        <v>166</v>
      </c>
      <c r="EI5632">
        <v>171.48500000000001</v>
      </c>
      <c r="EJ5632">
        <v>1.0649999999999999</v>
      </c>
      <c r="EK5632">
        <v>186</v>
      </c>
      <c r="EL5632">
        <v>174.619</v>
      </c>
      <c r="EM5632" t="s">
        <v>30503</v>
      </c>
      <c r="EN5632">
        <v>5</v>
      </c>
      <c r="EO5632">
        <v>10</v>
      </c>
      <c r="EP5632" t="s">
        <v>30501</v>
      </c>
      <c r="EQ5632">
        <v>10</v>
      </c>
      <c r="ER5632">
        <v>10</v>
      </c>
      <c r="ES5632" t="s">
        <v>30501</v>
      </c>
      <c r="ET5632">
        <v>10</v>
      </c>
      <c r="EU5632">
        <v>0</v>
      </c>
      <c r="EV5632" t="s">
        <v>30501</v>
      </c>
      <c r="EW5632">
        <v>4</v>
      </c>
      <c r="EX5632">
        <v>54</v>
      </c>
      <c r="EY5632">
        <v>5.0000000000000001E-3</v>
      </c>
      <c r="EZ5632" t="s">
        <v>19269</v>
      </c>
      <c r="FA5632" t="s">
        <v>139</v>
      </c>
      <c r="FB5632" t="s">
        <v>6179</v>
      </c>
    </row>
    <row r="5633" spans="1:158" x14ac:dyDescent="0.3">
      <c r="A5633" t="s">
        <v>38997</v>
      </c>
      <c r="B5633">
        <v>452528</v>
      </c>
      <c r="C5633" t="s">
        <v>30501</v>
      </c>
      <c r="D5633" t="s">
        <v>38998</v>
      </c>
      <c r="E5633" t="s">
        <v>9197</v>
      </c>
      <c r="F5633" t="s">
        <v>19125</v>
      </c>
      <c r="G5633">
        <v>76207</v>
      </c>
      <c r="H5633">
        <v>14</v>
      </c>
      <c r="I5633">
        <v>2</v>
      </c>
      <c r="J5633" t="s">
        <v>30501</v>
      </c>
      <c r="K5633">
        <v>0.14399999999999999</v>
      </c>
      <c r="L5633">
        <v>88</v>
      </c>
      <c r="M5633">
        <v>112</v>
      </c>
      <c r="N5633">
        <v>778</v>
      </c>
      <c r="O5633">
        <v>0.1255</v>
      </c>
      <c r="P5633">
        <v>98</v>
      </c>
      <c r="Q5633">
        <v>781</v>
      </c>
      <c r="R5633" t="s">
        <v>30503</v>
      </c>
      <c r="S5633">
        <v>5</v>
      </c>
      <c r="T5633">
        <v>2</v>
      </c>
      <c r="U5633" t="s">
        <v>30501</v>
      </c>
      <c r="V5633">
        <v>0.59060000000000001</v>
      </c>
      <c r="W5633">
        <v>80</v>
      </c>
      <c r="X5633">
        <v>489</v>
      </c>
      <c r="Y5633">
        <v>828</v>
      </c>
      <c r="Z5633">
        <v>0.63180000000000003</v>
      </c>
      <c r="AA5633">
        <v>508</v>
      </c>
      <c r="AB5633">
        <v>804</v>
      </c>
      <c r="AC5633" t="s">
        <v>30503</v>
      </c>
      <c r="AD5633">
        <v>5</v>
      </c>
      <c r="AE5633">
        <v>2</v>
      </c>
      <c r="AF5633" t="s">
        <v>30501</v>
      </c>
      <c r="AG5633">
        <v>5</v>
      </c>
      <c r="AH5633">
        <v>4</v>
      </c>
      <c r="AI5633" t="s">
        <v>30501</v>
      </c>
      <c r="AJ5633">
        <v>0.93559999999999999</v>
      </c>
      <c r="AK5633">
        <v>151</v>
      </c>
      <c r="AL5633">
        <v>1336</v>
      </c>
      <c r="AM5633">
        <v>1428</v>
      </c>
      <c r="AN5633">
        <v>0.88600000000000001</v>
      </c>
      <c r="AO5633">
        <v>1173</v>
      </c>
      <c r="AP5633">
        <v>1324</v>
      </c>
      <c r="AQ5633" t="s">
        <v>30502</v>
      </c>
      <c r="AR5633">
        <v>7</v>
      </c>
      <c r="AS5633">
        <v>10</v>
      </c>
      <c r="AT5633" t="s">
        <v>30501</v>
      </c>
      <c r="AU5633">
        <v>0</v>
      </c>
      <c r="AV5633">
        <v>163</v>
      </c>
      <c r="AW5633">
        <v>0</v>
      </c>
      <c r="AX5633">
        <v>1516</v>
      </c>
      <c r="AY5633">
        <v>1.72E-2</v>
      </c>
      <c r="AZ5633">
        <v>25</v>
      </c>
      <c r="BA5633">
        <v>1451</v>
      </c>
      <c r="BB5633" t="s">
        <v>30503</v>
      </c>
      <c r="BC5633">
        <v>7</v>
      </c>
      <c r="BD5633">
        <v>10</v>
      </c>
      <c r="BE5633" t="s">
        <v>30501</v>
      </c>
      <c r="BF5633">
        <v>10</v>
      </c>
      <c r="BG5633">
        <v>8</v>
      </c>
      <c r="BH5633" t="s">
        <v>30501</v>
      </c>
      <c r="BI5633">
        <v>0.23400000000000001</v>
      </c>
      <c r="BJ5633">
        <v>173</v>
      </c>
      <c r="BK5633">
        <v>2</v>
      </c>
      <c r="BL5633">
        <v>8.5389999999999997</v>
      </c>
      <c r="BM5633">
        <v>0.98799999999999999</v>
      </c>
      <c r="BN5633">
        <v>7</v>
      </c>
      <c r="BO5633">
        <v>7.0860000000000003</v>
      </c>
      <c r="BP5633" t="s">
        <v>30503</v>
      </c>
      <c r="BQ5633">
        <v>6</v>
      </c>
      <c r="BR5633">
        <v>10</v>
      </c>
      <c r="BS5633" t="s">
        <v>30501</v>
      </c>
      <c r="BT5633">
        <v>12</v>
      </c>
      <c r="BU5633">
        <v>9</v>
      </c>
      <c r="BV5633" t="s">
        <v>30501</v>
      </c>
      <c r="BW5633">
        <v>7</v>
      </c>
      <c r="BX5633">
        <v>7</v>
      </c>
      <c r="BY5633" t="s">
        <v>30501</v>
      </c>
      <c r="BZ5633" t="s">
        <v>30500</v>
      </c>
      <c r="CA5633">
        <v>50</v>
      </c>
      <c r="CB5633" t="s">
        <v>30500</v>
      </c>
      <c r="CC5633" t="s">
        <v>30500</v>
      </c>
      <c r="CD5633" t="s">
        <v>30500</v>
      </c>
      <c r="CE5633">
        <v>54</v>
      </c>
      <c r="CF5633" t="s">
        <v>30500</v>
      </c>
      <c r="CG5633" t="s">
        <v>30500</v>
      </c>
      <c r="CH5633" t="s">
        <v>30503</v>
      </c>
      <c r="CI5633">
        <v>5</v>
      </c>
      <c r="CJ5633">
        <v>0.69630000000000003</v>
      </c>
      <c r="CK5633">
        <v>0.71609999999999996</v>
      </c>
      <c r="CL5633" t="s">
        <v>30503</v>
      </c>
      <c r="CM5633">
        <v>0.63480000000000003</v>
      </c>
      <c r="CN5633">
        <v>0.5655</v>
      </c>
      <c r="CO5633" t="s">
        <v>30503</v>
      </c>
      <c r="CP5633">
        <v>0.81079999999999997</v>
      </c>
      <c r="CQ5633">
        <v>0.80930000000000002</v>
      </c>
      <c r="CR5633" t="s">
        <v>30503</v>
      </c>
      <c r="CS5633">
        <v>0.69159999999999999</v>
      </c>
      <c r="CT5633">
        <v>0.60170000000000001</v>
      </c>
      <c r="CU5633" t="s">
        <v>30503</v>
      </c>
      <c r="CV5633">
        <v>0.68300000000000005</v>
      </c>
      <c r="CW5633">
        <v>0.52949999999999997</v>
      </c>
      <c r="CX5633" t="s">
        <v>30503</v>
      </c>
      <c r="CY5633">
        <v>0.74350000000000005</v>
      </c>
      <c r="CZ5633">
        <v>0.55469999999999997</v>
      </c>
      <c r="DA5633" t="s">
        <v>30503</v>
      </c>
      <c r="DB5633">
        <v>10</v>
      </c>
      <c r="DC5633" t="s">
        <v>30501</v>
      </c>
      <c r="DD5633">
        <v>9</v>
      </c>
      <c r="DE5633">
        <v>10</v>
      </c>
      <c r="DF5633" t="s">
        <v>30501</v>
      </c>
      <c r="DG5633">
        <v>10</v>
      </c>
      <c r="DH5633">
        <v>3</v>
      </c>
      <c r="DI5633" t="s">
        <v>30501</v>
      </c>
      <c r="DJ5633">
        <v>1.1040000000000001</v>
      </c>
      <c r="DK5633">
        <v>200</v>
      </c>
      <c r="DL5633">
        <v>57</v>
      </c>
      <c r="DM5633">
        <v>51.628</v>
      </c>
      <c r="DN5633">
        <v>0.95699999999999996</v>
      </c>
      <c r="DO5633">
        <v>48</v>
      </c>
      <c r="DP5633">
        <v>50.133000000000003</v>
      </c>
      <c r="DQ5633" t="s">
        <v>30503</v>
      </c>
      <c r="DR5633">
        <v>5</v>
      </c>
      <c r="DS5633">
        <v>1</v>
      </c>
      <c r="DT5633" t="s">
        <v>30501</v>
      </c>
      <c r="DU5633">
        <v>1.345</v>
      </c>
      <c r="DV5633">
        <v>82.792607799999999</v>
      </c>
      <c r="DW5633">
        <v>40</v>
      </c>
      <c r="DX5633">
        <v>29.745000000000001</v>
      </c>
      <c r="DY5633">
        <v>0.504</v>
      </c>
      <c r="DZ5633">
        <v>14</v>
      </c>
      <c r="EA5633">
        <v>27.779</v>
      </c>
      <c r="EB5633" t="s">
        <v>30503</v>
      </c>
      <c r="EC5633">
        <v>5</v>
      </c>
      <c r="ED5633">
        <v>1</v>
      </c>
      <c r="EE5633" t="s">
        <v>30501</v>
      </c>
      <c r="EF5633">
        <v>1.2270000000000001</v>
      </c>
      <c r="EG5633">
        <v>100.0027379</v>
      </c>
      <c r="EH5633">
        <v>208</v>
      </c>
      <c r="EI5633">
        <v>169.51499999999999</v>
      </c>
      <c r="EJ5633">
        <v>1.2629999999999999</v>
      </c>
      <c r="EK5633">
        <v>216</v>
      </c>
      <c r="EL5633">
        <v>171.012</v>
      </c>
      <c r="EM5633" t="s">
        <v>30503</v>
      </c>
      <c r="EN5633">
        <v>5</v>
      </c>
      <c r="EO5633">
        <v>10</v>
      </c>
      <c r="EP5633" t="s">
        <v>30501</v>
      </c>
      <c r="EQ5633">
        <v>10</v>
      </c>
      <c r="ER5633">
        <v>10</v>
      </c>
      <c r="ES5633" t="s">
        <v>30501</v>
      </c>
      <c r="ET5633">
        <v>10</v>
      </c>
      <c r="EU5633">
        <v>0</v>
      </c>
      <c r="EV5633" t="s">
        <v>30501</v>
      </c>
      <c r="EW5633">
        <v>4</v>
      </c>
      <c r="EX5633">
        <v>50</v>
      </c>
      <c r="EY5633">
        <v>5.0000000000000001E-3</v>
      </c>
      <c r="EZ5633">
        <v>28497</v>
      </c>
      <c r="FA5633" t="s">
        <v>1689</v>
      </c>
      <c r="FB5633">
        <v>39143</v>
      </c>
    </row>
    <row r="5634" spans="1:158" x14ac:dyDescent="0.3">
      <c r="A5634" t="s">
        <v>38999</v>
      </c>
      <c r="B5634">
        <v>452530</v>
      </c>
      <c r="C5634" t="s">
        <v>30501</v>
      </c>
      <c r="D5634" t="s">
        <v>39000</v>
      </c>
      <c r="E5634" t="s">
        <v>177</v>
      </c>
      <c r="F5634" t="s">
        <v>19125</v>
      </c>
      <c r="G5634">
        <v>77029</v>
      </c>
      <c r="H5634">
        <v>14</v>
      </c>
      <c r="I5634">
        <v>10</v>
      </c>
      <c r="J5634" t="s">
        <v>30501</v>
      </c>
      <c r="K5634">
        <v>0</v>
      </c>
      <c r="L5634">
        <v>26</v>
      </c>
      <c r="M5634">
        <v>0</v>
      </c>
      <c r="N5634">
        <v>115</v>
      </c>
      <c r="O5634">
        <v>2.3699999999999999E-2</v>
      </c>
      <c r="P5634">
        <v>9</v>
      </c>
      <c r="Q5634">
        <v>379</v>
      </c>
      <c r="R5634" t="s">
        <v>30503</v>
      </c>
      <c r="S5634">
        <v>5</v>
      </c>
      <c r="T5634">
        <v>9</v>
      </c>
      <c r="U5634" t="s">
        <v>30501</v>
      </c>
      <c r="V5634">
        <v>0.79269999999999996</v>
      </c>
      <c r="W5634">
        <v>26</v>
      </c>
      <c r="X5634">
        <v>153</v>
      </c>
      <c r="Y5634">
        <v>193</v>
      </c>
      <c r="Z5634">
        <v>0.82530000000000003</v>
      </c>
      <c r="AA5634">
        <v>326</v>
      </c>
      <c r="AB5634">
        <v>395</v>
      </c>
      <c r="AC5634" t="s">
        <v>30503</v>
      </c>
      <c r="AD5634">
        <v>5</v>
      </c>
      <c r="AE5634">
        <v>10</v>
      </c>
      <c r="AF5634" t="s">
        <v>30501</v>
      </c>
      <c r="AG5634">
        <v>5</v>
      </c>
      <c r="AH5634">
        <v>9</v>
      </c>
      <c r="AI5634" t="s">
        <v>30501</v>
      </c>
      <c r="AJ5634">
        <v>0.98380000000000001</v>
      </c>
      <c r="AK5634">
        <v>49</v>
      </c>
      <c r="AL5634">
        <v>303</v>
      </c>
      <c r="AM5634">
        <v>308</v>
      </c>
      <c r="AN5634">
        <v>0.93469999999999998</v>
      </c>
      <c r="AO5634">
        <v>630</v>
      </c>
      <c r="AP5634">
        <v>674</v>
      </c>
      <c r="AQ5634" t="s">
        <v>30503</v>
      </c>
      <c r="AR5634">
        <v>7</v>
      </c>
      <c r="AS5634">
        <v>0</v>
      </c>
      <c r="AT5634" t="s">
        <v>30501</v>
      </c>
      <c r="AU5634">
        <v>3.4000000000000002E-2</v>
      </c>
      <c r="AV5634">
        <v>44</v>
      </c>
      <c r="AW5634">
        <v>10</v>
      </c>
      <c r="AX5634">
        <v>294</v>
      </c>
      <c r="AY5634">
        <v>7.4000000000000003E-3</v>
      </c>
      <c r="AZ5634">
        <v>5</v>
      </c>
      <c r="BA5634">
        <v>676</v>
      </c>
      <c r="BB5634" t="s">
        <v>30503</v>
      </c>
      <c r="BC5634">
        <v>7</v>
      </c>
      <c r="BD5634" t="s">
        <v>30497</v>
      </c>
      <c r="BE5634">
        <v>8</v>
      </c>
      <c r="BF5634">
        <v>10</v>
      </c>
      <c r="BG5634" t="s">
        <v>30497</v>
      </c>
      <c r="BH5634">
        <v>8</v>
      </c>
      <c r="BI5634">
        <v>0.29699999999999999</v>
      </c>
      <c r="BJ5634">
        <v>72</v>
      </c>
      <c r="BK5634">
        <v>1</v>
      </c>
      <c r="BL5634">
        <v>3.3730000000000002</v>
      </c>
      <c r="BM5634">
        <v>0.17599999999999999</v>
      </c>
      <c r="BN5634">
        <v>1</v>
      </c>
      <c r="BO5634">
        <v>5.6779999999999999</v>
      </c>
      <c r="BP5634" t="s">
        <v>30500</v>
      </c>
      <c r="BQ5634">
        <v>6</v>
      </c>
      <c r="BR5634" t="s">
        <v>30497</v>
      </c>
      <c r="BS5634">
        <v>8</v>
      </c>
      <c r="BT5634">
        <v>12</v>
      </c>
      <c r="BU5634" t="s">
        <v>30497</v>
      </c>
      <c r="BV5634">
        <v>8</v>
      </c>
      <c r="BW5634">
        <v>7</v>
      </c>
      <c r="BX5634" t="s">
        <v>30497</v>
      </c>
      <c r="BY5634">
        <v>5</v>
      </c>
      <c r="BZ5634" t="s">
        <v>30500</v>
      </c>
      <c r="CA5634">
        <v>17</v>
      </c>
      <c r="CB5634" t="s">
        <v>30500</v>
      </c>
      <c r="CC5634" t="s">
        <v>30500</v>
      </c>
      <c r="CD5634" t="s">
        <v>30500</v>
      </c>
      <c r="CE5634">
        <v>62</v>
      </c>
      <c r="CF5634" t="s">
        <v>30500</v>
      </c>
      <c r="CG5634" t="s">
        <v>30500</v>
      </c>
      <c r="CH5634" t="s">
        <v>30500</v>
      </c>
      <c r="CI5634">
        <v>5</v>
      </c>
      <c r="CJ5634" t="s">
        <v>30498</v>
      </c>
      <c r="CK5634">
        <v>0.63170000000000004</v>
      </c>
      <c r="CL5634" t="s">
        <v>30500</v>
      </c>
      <c r="CM5634" t="s">
        <v>30498</v>
      </c>
      <c r="CN5634">
        <v>0.50570000000000004</v>
      </c>
      <c r="CO5634" t="s">
        <v>30500</v>
      </c>
      <c r="CP5634" t="s">
        <v>30498</v>
      </c>
      <c r="CQ5634">
        <v>0.73529999999999995</v>
      </c>
      <c r="CR5634" t="s">
        <v>30500</v>
      </c>
      <c r="CS5634" t="s">
        <v>30498</v>
      </c>
      <c r="CT5634">
        <v>0.4945</v>
      </c>
      <c r="CU5634" t="s">
        <v>30500</v>
      </c>
      <c r="CV5634" t="s">
        <v>30498</v>
      </c>
      <c r="CW5634">
        <v>0.41139999999999999</v>
      </c>
      <c r="CX5634" t="s">
        <v>30500</v>
      </c>
      <c r="CY5634" t="s">
        <v>30498</v>
      </c>
      <c r="CZ5634">
        <v>0.4572</v>
      </c>
      <c r="DA5634" t="s">
        <v>30500</v>
      </c>
      <c r="DB5634">
        <v>0</v>
      </c>
      <c r="DC5634" t="s">
        <v>30501</v>
      </c>
      <c r="DD5634">
        <v>9</v>
      </c>
      <c r="DE5634">
        <v>10</v>
      </c>
      <c r="DF5634" t="s">
        <v>30501</v>
      </c>
      <c r="DG5634">
        <v>10</v>
      </c>
      <c r="DH5634">
        <v>4</v>
      </c>
      <c r="DI5634" t="s">
        <v>30501</v>
      </c>
      <c r="DJ5634">
        <v>1.0489999999999999</v>
      </c>
      <c r="DK5634">
        <v>41</v>
      </c>
      <c r="DL5634">
        <v>10</v>
      </c>
      <c r="DM5634">
        <v>9.4459999999999997</v>
      </c>
      <c r="DN5634">
        <v>0.73299999999999998</v>
      </c>
      <c r="DO5634">
        <v>12</v>
      </c>
      <c r="DP5634">
        <v>16.363</v>
      </c>
      <c r="DQ5634" t="s">
        <v>30503</v>
      </c>
      <c r="DR5634">
        <v>5</v>
      </c>
      <c r="DS5634">
        <v>6</v>
      </c>
      <c r="DT5634" t="s">
        <v>30501</v>
      </c>
      <c r="DU5634">
        <v>0.77400000000000002</v>
      </c>
      <c r="DV5634">
        <v>11.19780972</v>
      </c>
      <c r="DW5634">
        <v>4</v>
      </c>
      <c r="DX5634">
        <v>3.5579999999999998</v>
      </c>
      <c r="DY5634">
        <v>1.2</v>
      </c>
      <c r="DZ5634">
        <v>17</v>
      </c>
      <c r="EA5634">
        <v>14.167</v>
      </c>
      <c r="EB5634" t="s">
        <v>30503</v>
      </c>
      <c r="EC5634">
        <v>5</v>
      </c>
      <c r="ED5634">
        <v>0</v>
      </c>
      <c r="EE5634" t="s">
        <v>30501</v>
      </c>
      <c r="EF5634">
        <v>1.546</v>
      </c>
      <c r="EG5634">
        <v>13.80424367</v>
      </c>
      <c r="EH5634">
        <v>35</v>
      </c>
      <c r="EI5634">
        <v>21.591000000000001</v>
      </c>
      <c r="EJ5634">
        <v>1.149</v>
      </c>
      <c r="EK5634">
        <v>94</v>
      </c>
      <c r="EL5634">
        <v>81.819000000000003</v>
      </c>
      <c r="EM5634" t="s">
        <v>30503</v>
      </c>
      <c r="EN5634">
        <v>5</v>
      </c>
      <c r="EO5634">
        <v>10</v>
      </c>
      <c r="EP5634" t="s">
        <v>30501</v>
      </c>
      <c r="EQ5634">
        <v>10</v>
      </c>
      <c r="ER5634">
        <v>10</v>
      </c>
      <c r="ES5634" t="s">
        <v>30501</v>
      </c>
      <c r="ET5634">
        <v>10</v>
      </c>
      <c r="EU5634">
        <v>1</v>
      </c>
      <c r="EV5634" t="s">
        <v>30501</v>
      </c>
      <c r="EW5634">
        <v>4</v>
      </c>
      <c r="EX5634">
        <v>58</v>
      </c>
      <c r="EY5634">
        <v>5.0000000000000001E-3</v>
      </c>
      <c r="EZ5634" t="s">
        <v>19601</v>
      </c>
      <c r="FA5634" t="s">
        <v>126</v>
      </c>
      <c r="FB5634" t="s">
        <v>16250</v>
      </c>
    </row>
    <row r="5635" spans="1:158" x14ac:dyDescent="0.3">
      <c r="A5635" t="s">
        <v>19602</v>
      </c>
      <c r="B5635">
        <v>452532</v>
      </c>
      <c r="C5635" t="s">
        <v>30501</v>
      </c>
      <c r="D5635" t="s">
        <v>39001</v>
      </c>
      <c r="E5635" t="s">
        <v>19604</v>
      </c>
      <c r="F5635" t="s">
        <v>19125</v>
      </c>
      <c r="G5635">
        <v>75701</v>
      </c>
      <c r="H5635">
        <v>14</v>
      </c>
      <c r="I5635">
        <v>9</v>
      </c>
      <c r="J5635" t="s">
        <v>30501</v>
      </c>
      <c r="K5635">
        <v>4.2500000000000003E-2</v>
      </c>
      <c r="L5635">
        <v>53</v>
      </c>
      <c r="M5635">
        <v>23</v>
      </c>
      <c r="N5635">
        <v>541</v>
      </c>
      <c r="O5635">
        <v>1.5800000000000002E-2</v>
      </c>
      <c r="P5635">
        <v>8</v>
      </c>
      <c r="Q5635">
        <v>506</v>
      </c>
      <c r="R5635" t="s">
        <v>30503</v>
      </c>
      <c r="S5635">
        <v>5</v>
      </c>
      <c r="T5635">
        <v>0</v>
      </c>
      <c r="U5635" t="s">
        <v>30501</v>
      </c>
      <c r="V5635">
        <v>0.53810000000000002</v>
      </c>
      <c r="W5635">
        <v>53</v>
      </c>
      <c r="X5635">
        <v>304</v>
      </c>
      <c r="Y5635">
        <v>565</v>
      </c>
      <c r="Z5635">
        <v>0.54590000000000005</v>
      </c>
      <c r="AA5635">
        <v>303</v>
      </c>
      <c r="AB5635">
        <v>555</v>
      </c>
      <c r="AC5635" t="s">
        <v>30503</v>
      </c>
      <c r="AD5635">
        <v>5</v>
      </c>
      <c r="AE5635">
        <v>5</v>
      </c>
      <c r="AF5635" t="s">
        <v>30501</v>
      </c>
      <c r="AG5635">
        <v>5</v>
      </c>
      <c r="AH5635">
        <v>10</v>
      </c>
      <c r="AI5635" t="s">
        <v>30501</v>
      </c>
      <c r="AJ5635">
        <v>0.9929</v>
      </c>
      <c r="AK5635">
        <v>82</v>
      </c>
      <c r="AL5635">
        <v>837</v>
      </c>
      <c r="AM5635">
        <v>843</v>
      </c>
      <c r="AN5635">
        <v>0.98850000000000005</v>
      </c>
      <c r="AO5635">
        <v>772</v>
      </c>
      <c r="AP5635">
        <v>781</v>
      </c>
      <c r="AQ5635" t="s">
        <v>30503</v>
      </c>
      <c r="AR5635">
        <v>7</v>
      </c>
      <c r="AS5635">
        <v>8</v>
      </c>
      <c r="AT5635" t="s">
        <v>30501</v>
      </c>
      <c r="AU5635">
        <v>3.5000000000000001E-3</v>
      </c>
      <c r="AV5635">
        <v>83</v>
      </c>
      <c r="AW5635">
        <v>3</v>
      </c>
      <c r="AX5635">
        <v>846</v>
      </c>
      <c r="AY5635">
        <v>7.4000000000000003E-3</v>
      </c>
      <c r="AZ5635">
        <v>6</v>
      </c>
      <c r="BA5635">
        <v>814</v>
      </c>
      <c r="BB5635" t="s">
        <v>30503</v>
      </c>
      <c r="BC5635">
        <v>7</v>
      </c>
      <c r="BD5635">
        <v>10</v>
      </c>
      <c r="BE5635" t="s">
        <v>30501</v>
      </c>
      <c r="BF5635">
        <v>10</v>
      </c>
      <c r="BG5635">
        <v>2</v>
      </c>
      <c r="BH5635" t="s">
        <v>30501</v>
      </c>
      <c r="BI5635">
        <v>1.28</v>
      </c>
      <c r="BJ5635">
        <v>97</v>
      </c>
      <c r="BK5635">
        <v>5</v>
      </c>
      <c r="BL5635">
        <v>3.9060000000000001</v>
      </c>
      <c r="BM5635">
        <v>0.23300000000000001</v>
      </c>
      <c r="BN5635">
        <v>1</v>
      </c>
      <c r="BO5635">
        <v>4.2919999999999998</v>
      </c>
      <c r="BP5635" t="s">
        <v>30503</v>
      </c>
      <c r="BQ5635">
        <v>6</v>
      </c>
      <c r="BR5635">
        <v>10</v>
      </c>
      <c r="BS5635" t="s">
        <v>30501</v>
      </c>
      <c r="BT5635">
        <v>12</v>
      </c>
      <c r="BU5635">
        <v>5</v>
      </c>
      <c r="BV5635" t="s">
        <v>30501</v>
      </c>
      <c r="BW5635">
        <v>7</v>
      </c>
      <c r="BX5635">
        <v>6</v>
      </c>
      <c r="BY5635" t="s">
        <v>30501</v>
      </c>
      <c r="BZ5635" t="s">
        <v>30500</v>
      </c>
      <c r="CA5635">
        <v>38</v>
      </c>
      <c r="CB5635" t="s">
        <v>30500</v>
      </c>
      <c r="CC5635" t="s">
        <v>30500</v>
      </c>
      <c r="CD5635" t="s">
        <v>30500</v>
      </c>
      <c r="CE5635">
        <v>32</v>
      </c>
      <c r="CF5635" t="s">
        <v>30500</v>
      </c>
      <c r="CG5635" t="s">
        <v>30500</v>
      </c>
      <c r="CH5635" t="s">
        <v>30503</v>
      </c>
      <c r="CI5635">
        <v>5</v>
      </c>
      <c r="CJ5635">
        <v>0.75849999999999995</v>
      </c>
      <c r="CK5635">
        <v>0.81200000000000006</v>
      </c>
      <c r="CL5635" t="s">
        <v>30503</v>
      </c>
      <c r="CM5635">
        <v>0.69720000000000004</v>
      </c>
      <c r="CN5635">
        <v>0.67349999999999999</v>
      </c>
      <c r="CO5635" t="s">
        <v>30503</v>
      </c>
      <c r="CP5635">
        <v>0.75449999999999995</v>
      </c>
      <c r="CQ5635">
        <v>0.83160000000000001</v>
      </c>
      <c r="CR5635" t="s">
        <v>30503</v>
      </c>
      <c r="CS5635">
        <v>0.60209999999999997</v>
      </c>
      <c r="CT5635">
        <v>0.76129999999999998</v>
      </c>
      <c r="CU5635" t="s">
        <v>30503</v>
      </c>
      <c r="CV5635">
        <v>0.65529999999999999</v>
      </c>
      <c r="CW5635">
        <v>0.77300000000000002</v>
      </c>
      <c r="CX5635" t="s">
        <v>30503</v>
      </c>
      <c r="CY5635">
        <v>0.72929999999999995</v>
      </c>
      <c r="CZ5635">
        <v>0.89290000000000003</v>
      </c>
      <c r="DA5635" t="s">
        <v>30503</v>
      </c>
      <c r="DB5635">
        <v>10</v>
      </c>
      <c r="DC5635" t="s">
        <v>30501</v>
      </c>
      <c r="DD5635">
        <v>9</v>
      </c>
      <c r="DE5635">
        <v>10</v>
      </c>
      <c r="DF5635" t="s">
        <v>30501</v>
      </c>
      <c r="DG5635">
        <v>10</v>
      </c>
      <c r="DH5635">
        <v>10</v>
      </c>
      <c r="DI5635" t="s">
        <v>30501</v>
      </c>
      <c r="DJ5635">
        <v>0.56999999999999995</v>
      </c>
      <c r="DK5635">
        <v>53</v>
      </c>
      <c r="DL5635">
        <v>8</v>
      </c>
      <c r="DM5635">
        <v>14.044</v>
      </c>
      <c r="DN5635">
        <v>1.0089999999999999</v>
      </c>
      <c r="DO5635">
        <v>10</v>
      </c>
      <c r="DP5635">
        <v>9.9079999999999995</v>
      </c>
      <c r="DQ5635" t="s">
        <v>30503</v>
      </c>
      <c r="DR5635">
        <v>5</v>
      </c>
      <c r="DS5635">
        <v>6</v>
      </c>
      <c r="DT5635" t="s">
        <v>30501</v>
      </c>
      <c r="DU5635">
        <v>0.79400000000000004</v>
      </c>
      <c r="DV5635">
        <v>40.407939769999999</v>
      </c>
      <c r="DW5635">
        <v>11</v>
      </c>
      <c r="DX5635">
        <v>13.856</v>
      </c>
      <c r="DY5635">
        <v>0.83</v>
      </c>
      <c r="DZ5635">
        <v>11</v>
      </c>
      <c r="EA5635">
        <v>13.255000000000001</v>
      </c>
      <c r="EB5635" t="s">
        <v>30503</v>
      </c>
      <c r="EC5635">
        <v>5</v>
      </c>
      <c r="ED5635">
        <v>10</v>
      </c>
      <c r="EE5635" t="s">
        <v>30501</v>
      </c>
      <c r="EF5635">
        <v>0.66900000000000004</v>
      </c>
      <c r="EG5635">
        <v>50.162902119999998</v>
      </c>
      <c r="EH5635">
        <v>56</v>
      </c>
      <c r="EI5635">
        <v>83.736999999999995</v>
      </c>
      <c r="EJ5635">
        <v>0.63600000000000001</v>
      </c>
      <c r="EK5635">
        <v>52</v>
      </c>
      <c r="EL5635">
        <v>81.725999999999999</v>
      </c>
      <c r="EM5635" t="s">
        <v>30503</v>
      </c>
      <c r="EN5635">
        <v>5</v>
      </c>
      <c r="EO5635">
        <v>10</v>
      </c>
      <c r="EP5635" t="s">
        <v>30501</v>
      </c>
      <c r="EQ5635">
        <v>10</v>
      </c>
      <c r="ER5635">
        <v>10</v>
      </c>
      <c r="ES5635" t="s">
        <v>30501</v>
      </c>
      <c r="ET5635">
        <v>10</v>
      </c>
      <c r="EU5635">
        <v>7</v>
      </c>
      <c r="EV5635" t="s">
        <v>30501</v>
      </c>
      <c r="EW5635">
        <v>4</v>
      </c>
      <c r="EX5635">
        <v>74</v>
      </c>
      <c r="EY5635" t="s">
        <v>30515</v>
      </c>
      <c r="EZ5635">
        <v>29105</v>
      </c>
      <c r="FA5635" t="s">
        <v>139</v>
      </c>
      <c r="FB5635">
        <v>42465</v>
      </c>
    </row>
    <row r="5636" spans="1:158" x14ac:dyDescent="0.3">
      <c r="A5636" t="s">
        <v>19607</v>
      </c>
      <c r="B5636">
        <v>452533</v>
      </c>
      <c r="C5636" t="s">
        <v>30501</v>
      </c>
      <c r="D5636" t="s">
        <v>39002</v>
      </c>
      <c r="E5636" t="s">
        <v>177</v>
      </c>
      <c r="F5636" t="s">
        <v>19125</v>
      </c>
      <c r="G5636">
        <v>77017</v>
      </c>
      <c r="H5636">
        <v>14</v>
      </c>
      <c r="I5636">
        <v>6</v>
      </c>
      <c r="J5636" t="s">
        <v>30501</v>
      </c>
      <c r="K5636">
        <v>8.6999999999999994E-2</v>
      </c>
      <c r="L5636">
        <v>74</v>
      </c>
      <c r="M5636">
        <v>40</v>
      </c>
      <c r="N5636">
        <v>460</v>
      </c>
      <c r="O5636">
        <v>7.3899999999999993E-2</v>
      </c>
      <c r="P5636">
        <v>26</v>
      </c>
      <c r="Q5636">
        <v>352</v>
      </c>
      <c r="R5636" t="s">
        <v>30503</v>
      </c>
      <c r="S5636">
        <v>5</v>
      </c>
      <c r="T5636">
        <v>8</v>
      </c>
      <c r="U5636" t="s">
        <v>30501</v>
      </c>
      <c r="V5636">
        <v>0.76019999999999999</v>
      </c>
      <c r="W5636">
        <v>74</v>
      </c>
      <c r="X5636">
        <v>520</v>
      </c>
      <c r="Y5636">
        <v>684</v>
      </c>
      <c r="Z5636">
        <v>0.71860000000000002</v>
      </c>
      <c r="AA5636">
        <v>263</v>
      </c>
      <c r="AB5636">
        <v>366</v>
      </c>
      <c r="AC5636" t="s">
        <v>30503</v>
      </c>
      <c r="AD5636">
        <v>5</v>
      </c>
      <c r="AE5636">
        <v>7</v>
      </c>
      <c r="AF5636" t="s">
        <v>30501</v>
      </c>
      <c r="AG5636">
        <v>5</v>
      </c>
      <c r="AH5636">
        <v>7</v>
      </c>
      <c r="AI5636" t="s">
        <v>30501</v>
      </c>
      <c r="AJ5636">
        <v>0.96660000000000001</v>
      </c>
      <c r="AK5636">
        <v>183</v>
      </c>
      <c r="AL5636">
        <v>1475</v>
      </c>
      <c r="AM5636">
        <v>1526</v>
      </c>
      <c r="AN5636">
        <v>0.94620000000000004</v>
      </c>
      <c r="AO5636">
        <v>774</v>
      </c>
      <c r="AP5636">
        <v>818</v>
      </c>
      <c r="AQ5636" t="s">
        <v>30503</v>
      </c>
      <c r="AR5636">
        <v>7</v>
      </c>
      <c r="AS5636">
        <v>3</v>
      </c>
      <c r="AT5636" t="s">
        <v>30501</v>
      </c>
      <c r="AU5636">
        <v>1.6199999999999999E-2</v>
      </c>
      <c r="AV5636">
        <v>172</v>
      </c>
      <c r="AW5636">
        <v>25</v>
      </c>
      <c r="AX5636">
        <v>1546</v>
      </c>
      <c r="AY5636">
        <v>3.5000000000000001E-3</v>
      </c>
      <c r="AZ5636">
        <v>3</v>
      </c>
      <c r="BA5636">
        <v>864</v>
      </c>
      <c r="BB5636" t="s">
        <v>30503</v>
      </c>
      <c r="BC5636">
        <v>7</v>
      </c>
      <c r="BD5636">
        <v>10</v>
      </c>
      <c r="BE5636" t="s">
        <v>30501</v>
      </c>
      <c r="BF5636">
        <v>10</v>
      </c>
      <c r="BG5636" t="s">
        <v>30497</v>
      </c>
      <c r="BH5636">
        <v>8</v>
      </c>
      <c r="BI5636">
        <v>0.59799999999999998</v>
      </c>
      <c r="BJ5636">
        <v>208</v>
      </c>
      <c r="BK5636">
        <v>7</v>
      </c>
      <c r="BL5636">
        <v>11.708</v>
      </c>
      <c r="BM5636" t="s">
        <v>30504</v>
      </c>
      <c r="BN5636" t="s">
        <v>30500</v>
      </c>
      <c r="BO5636" t="s">
        <v>30500</v>
      </c>
      <c r="BP5636" t="s">
        <v>30500</v>
      </c>
      <c r="BQ5636">
        <v>6</v>
      </c>
      <c r="BR5636" t="s">
        <v>30497</v>
      </c>
      <c r="BS5636">
        <v>8</v>
      </c>
      <c r="BT5636">
        <v>12</v>
      </c>
      <c r="BU5636" t="s">
        <v>30497</v>
      </c>
      <c r="BV5636">
        <v>8</v>
      </c>
      <c r="BW5636">
        <v>7</v>
      </c>
      <c r="BX5636">
        <v>4</v>
      </c>
      <c r="BY5636" t="s">
        <v>30501</v>
      </c>
      <c r="BZ5636" t="s">
        <v>30500</v>
      </c>
      <c r="CA5636">
        <v>39</v>
      </c>
      <c r="CB5636" t="s">
        <v>30500</v>
      </c>
      <c r="CC5636" t="s">
        <v>30500</v>
      </c>
      <c r="CD5636" t="s">
        <v>30500</v>
      </c>
      <c r="CE5636">
        <v>60</v>
      </c>
      <c r="CF5636" t="s">
        <v>30500</v>
      </c>
      <c r="CG5636" t="s">
        <v>30500</v>
      </c>
      <c r="CH5636" t="s">
        <v>30503</v>
      </c>
      <c r="CI5636">
        <v>5</v>
      </c>
      <c r="CJ5636">
        <v>0.68</v>
      </c>
      <c r="CK5636">
        <v>0.63949999999999996</v>
      </c>
      <c r="CL5636" t="s">
        <v>30503</v>
      </c>
      <c r="CM5636">
        <v>0.60680000000000001</v>
      </c>
      <c r="CN5636">
        <v>0.62560000000000004</v>
      </c>
      <c r="CO5636" t="s">
        <v>30503</v>
      </c>
      <c r="CP5636">
        <v>0.78869999999999996</v>
      </c>
      <c r="CQ5636">
        <v>0.68630000000000002</v>
      </c>
      <c r="CR5636" t="s">
        <v>30502</v>
      </c>
      <c r="CS5636">
        <v>0.47270000000000001</v>
      </c>
      <c r="CT5636">
        <v>0.53510000000000002</v>
      </c>
      <c r="CU5636" t="s">
        <v>30503</v>
      </c>
      <c r="CV5636">
        <v>0.56830000000000003</v>
      </c>
      <c r="CW5636">
        <v>0.60029999999999994</v>
      </c>
      <c r="CX5636" t="s">
        <v>30503</v>
      </c>
      <c r="CY5636">
        <v>0.62739999999999996</v>
      </c>
      <c r="CZ5636">
        <v>0.62060000000000004</v>
      </c>
      <c r="DA5636" t="s">
        <v>30503</v>
      </c>
      <c r="DB5636">
        <v>10</v>
      </c>
      <c r="DC5636" t="s">
        <v>30501</v>
      </c>
      <c r="DD5636">
        <v>9</v>
      </c>
      <c r="DE5636">
        <v>10</v>
      </c>
      <c r="DF5636" t="s">
        <v>30501</v>
      </c>
      <c r="DG5636">
        <v>10</v>
      </c>
      <c r="DH5636">
        <v>4</v>
      </c>
      <c r="DI5636" t="s">
        <v>30501</v>
      </c>
      <c r="DJ5636">
        <v>1.044</v>
      </c>
      <c r="DK5636">
        <v>150</v>
      </c>
      <c r="DL5636">
        <v>36</v>
      </c>
      <c r="DM5636">
        <v>34.496000000000002</v>
      </c>
      <c r="DN5636">
        <v>1.107</v>
      </c>
      <c r="DO5636">
        <v>31</v>
      </c>
      <c r="DP5636">
        <v>28.015000000000001</v>
      </c>
      <c r="DQ5636" t="s">
        <v>30503</v>
      </c>
      <c r="DR5636">
        <v>5</v>
      </c>
      <c r="DS5636">
        <v>1</v>
      </c>
      <c r="DT5636" t="s">
        <v>30501</v>
      </c>
      <c r="DU5636">
        <v>1.421</v>
      </c>
      <c r="DV5636">
        <v>55.307323750000002</v>
      </c>
      <c r="DW5636">
        <v>28</v>
      </c>
      <c r="DX5636">
        <v>19.7</v>
      </c>
      <c r="DY5636">
        <v>1.5620000000000001</v>
      </c>
      <c r="DZ5636">
        <v>31</v>
      </c>
      <c r="EA5636">
        <v>19.850000000000001</v>
      </c>
      <c r="EB5636" t="s">
        <v>30503</v>
      </c>
      <c r="EC5636">
        <v>5</v>
      </c>
      <c r="ED5636">
        <v>3</v>
      </c>
      <c r="EE5636" t="s">
        <v>30501</v>
      </c>
      <c r="EF5636">
        <v>1.097</v>
      </c>
      <c r="EG5636">
        <v>63.676933609999999</v>
      </c>
      <c r="EH5636">
        <v>128</v>
      </c>
      <c r="EI5636">
        <v>116.648</v>
      </c>
      <c r="EJ5636">
        <v>1.381</v>
      </c>
      <c r="EK5636">
        <v>160</v>
      </c>
      <c r="EL5636">
        <v>115.879</v>
      </c>
      <c r="EM5636" t="s">
        <v>30503</v>
      </c>
      <c r="EN5636">
        <v>5</v>
      </c>
      <c r="EO5636">
        <v>10</v>
      </c>
      <c r="EP5636" t="s">
        <v>30501</v>
      </c>
      <c r="EQ5636">
        <v>10</v>
      </c>
      <c r="ER5636">
        <v>10</v>
      </c>
      <c r="ES5636" t="s">
        <v>30501</v>
      </c>
      <c r="ET5636">
        <v>10</v>
      </c>
      <c r="EU5636">
        <v>0</v>
      </c>
      <c r="EV5636" t="s">
        <v>30501</v>
      </c>
      <c r="EW5636">
        <v>4</v>
      </c>
      <c r="EX5636">
        <v>52</v>
      </c>
      <c r="EY5636">
        <v>5.0000000000000001E-3</v>
      </c>
      <c r="EZ5636">
        <v>28951</v>
      </c>
      <c r="FA5636" t="s">
        <v>139</v>
      </c>
      <c r="FB5636" t="s">
        <v>35040</v>
      </c>
    </row>
    <row r="5637" spans="1:158" x14ac:dyDescent="0.3">
      <c r="A5637" t="s">
        <v>39003</v>
      </c>
      <c r="B5637">
        <v>452537</v>
      </c>
      <c r="C5637" t="s">
        <v>30501</v>
      </c>
      <c r="D5637" t="s">
        <v>39004</v>
      </c>
      <c r="E5637" t="s">
        <v>19613</v>
      </c>
      <c r="F5637" t="s">
        <v>19125</v>
      </c>
      <c r="G5637">
        <v>78332</v>
      </c>
      <c r="H5637">
        <v>14</v>
      </c>
      <c r="I5637">
        <v>6</v>
      </c>
      <c r="J5637" t="s">
        <v>30501</v>
      </c>
      <c r="K5637">
        <v>0.10100000000000001</v>
      </c>
      <c r="L5637">
        <v>59</v>
      </c>
      <c r="M5637">
        <v>52</v>
      </c>
      <c r="N5637">
        <v>515</v>
      </c>
      <c r="O5637">
        <v>0.221</v>
      </c>
      <c r="P5637">
        <v>120</v>
      </c>
      <c r="Q5637">
        <v>543</v>
      </c>
      <c r="R5637" t="s">
        <v>30502</v>
      </c>
      <c r="S5637">
        <v>5</v>
      </c>
      <c r="T5637">
        <v>5</v>
      </c>
      <c r="U5637" t="s">
        <v>30501</v>
      </c>
      <c r="V5637">
        <v>0.66069999999999995</v>
      </c>
      <c r="W5637">
        <v>54</v>
      </c>
      <c r="X5637">
        <v>368</v>
      </c>
      <c r="Y5637">
        <v>557</v>
      </c>
      <c r="Z5637">
        <v>0.5302</v>
      </c>
      <c r="AA5637">
        <v>316</v>
      </c>
      <c r="AB5637">
        <v>596</v>
      </c>
      <c r="AC5637" t="s">
        <v>30503</v>
      </c>
      <c r="AD5637">
        <v>5</v>
      </c>
      <c r="AE5637">
        <v>6</v>
      </c>
      <c r="AF5637" t="s">
        <v>30501</v>
      </c>
      <c r="AG5637">
        <v>5</v>
      </c>
      <c r="AH5637">
        <v>9</v>
      </c>
      <c r="AI5637" t="s">
        <v>30501</v>
      </c>
      <c r="AJ5637">
        <v>0.98019999999999996</v>
      </c>
      <c r="AK5637">
        <v>88</v>
      </c>
      <c r="AL5637">
        <v>793</v>
      </c>
      <c r="AM5637">
        <v>809</v>
      </c>
      <c r="AN5637">
        <v>0.97809999999999997</v>
      </c>
      <c r="AO5637">
        <v>805</v>
      </c>
      <c r="AP5637">
        <v>823</v>
      </c>
      <c r="AQ5637" t="s">
        <v>30503</v>
      </c>
      <c r="AR5637">
        <v>7</v>
      </c>
      <c r="AS5637">
        <v>10</v>
      </c>
      <c r="AT5637" t="s">
        <v>30501</v>
      </c>
      <c r="AU5637">
        <v>0</v>
      </c>
      <c r="AV5637">
        <v>87</v>
      </c>
      <c r="AW5637">
        <v>0</v>
      </c>
      <c r="AX5637">
        <v>809</v>
      </c>
      <c r="AY5637">
        <v>1.1999999999999999E-3</v>
      </c>
      <c r="AZ5637">
        <v>1</v>
      </c>
      <c r="BA5637">
        <v>823</v>
      </c>
      <c r="BB5637" t="s">
        <v>30503</v>
      </c>
      <c r="BC5637">
        <v>7</v>
      </c>
      <c r="BD5637">
        <v>10</v>
      </c>
      <c r="BE5637" t="s">
        <v>30501</v>
      </c>
      <c r="BF5637">
        <v>10</v>
      </c>
      <c r="BG5637">
        <v>2</v>
      </c>
      <c r="BH5637" t="s">
        <v>30501</v>
      </c>
      <c r="BI5637">
        <v>1.35</v>
      </c>
      <c r="BJ5637">
        <v>112</v>
      </c>
      <c r="BK5637">
        <v>7</v>
      </c>
      <c r="BL5637">
        <v>5.1859999999999999</v>
      </c>
      <c r="BM5637">
        <v>0.27500000000000002</v>
      </c>
      <c r="BN5637">
        <v>2</v>
      </c>
      <c r="BO5637">
        <v>7.2750000000000004</v>
      </c>
      <c r="BP5637" t="s">
        <v>30503</v>
      </c>
      <c r="BQ5637">
        <v>6</v>
      </c>
      <c r="BR5637">
        <v>10</v>
      </c>
      <c r="BS5637" t="s">
        <v>30501</v>
      </c>
      <c r="BT5637">
        <v>12</v>
      </c>
      <c r="BU5637">
        <v>5</v>
      </c>
      <c r="BV5637" t="s">
        <v>30501</v>
      </c>
      <c r="BW5637">
        <v>7</v>
      </c>
      <c r="BX5637">
        <v>6</v>
      </c>
      <c r="BY5637" t="s">
        <v>30501</v>
      </c>
      <c r="BZ5637" t="s">
        <v>30500</v>
      </c>
      <c r="CA5637">
        <v>30</v>
      </c>
      <c r="CB5637" t="s">
        <v>30500</v>
      </c>
      <c r="CC5637" t="s">
        <v>30500</v>
      </c>
      <c r="CD5637" t="s">
        <v>30500</v>
      </c>
      <c r="CE5637">
        <v>38</v>
      </c>
      <c r="CF5637" t="s">
        <v>30500</v>
      </c>
      <c r="CG5637" t="s">
        <v>30500</v>
      </c>
      <c r="CH5637" t="s">
        <v>30503</v>
      </c>
      <c r="CI5637">
        <v>5</v>
      </c>
      <c r="CJ5637">
        <v>0.7409</v>
      </c>
      <c r="CK5637">
        <v>0.67120000000000002</v>
      </c>
      <c r="CL5637" t="s">
        <v>30503</v>
      </c>
      <c r="CM5637">
        <v>0.69389999999999996</v>
      </c>
      <c r="CN5637">
        <v>0.62390000000000001</v>
      </c>
      <c r="CO5637" t="s">
        <v>30503</v>
      </c>
      <c r="CP5637">
        <v>0.78069999999999995</v>
      </c>
      <c r="CQ5637">
        <v>0.78469999999999995</v>
      </c>
      <c r="CR5637" t="s">
        <v>30503</v>
      </c>
      <c r="CS5637">
        <v>0.5665</v>
      </c>
      <c r="CT5637">
        <v>0.57499999999999996</v>
      </c>
      <c r="CU5637" t="s">
        <v>30503</v>
      </c>
      <c r="CV5637">
        <v>0.69850000000000001</v>
      </c>
      <c r="CW5637">
        <v>0.65410000000000001</v>
      </c>
      <c r="CX5637" t="s">
        <v>30503</v>
      </c>
      <c r="CY5637">
        <v>0.62090000000000001</v>
      </c>
      <c r="CZ5637">
        <v>0.69079999999999997</v>
      </c>
      <c r="DA5637" t="s">
        <v>30503</v>
      </c>
      <c r="DB5637">
        <v>10</v>
      </c>
      <c r="DC5637" t="s">
        <v>30501</v>
      </c>
      <c r="DD5637">
        <v>9</v>
      </c>
      <c r="DE5637">
        <v>10</v>
      </c>
      <c r="DF5637" t="s">
        <v>30501</v>
      </c>
      <c r="DG5637">
        <v>10</v>
      </c>
      <c r="DH5637">
        <v>5</v>
      </c>
      <c r="DI5637" t="s">
        <v>30501</v>
      </c>
      <c r="DJ5637">
        <v>0.97099999999999997</v>
      </c>
      <c r="DK5637">
        <v>97</v>
      </c>
      <c r="DL5637">
        <v>23</v>
      </c>
      <c r="DM5637">
        <v>23.695</v>
      </c>
      <c r="DN5637">
        <v>0.94199999999999995</v>
      </c>
      <c r="DO5637">
        <v>26</v>
      </c>
      <c r="DP5637">
        <v>27.594000000000001</v>
      </c>
      <c r="DQ5637" t="s">
        <v>30503</v>
      </c>
      <c r="DR5637">
        <v>5</v>
      </c>
      <c r="DS5637">
        <v>6</v>
      </c>
      <c r="DT5637" t="s">
        <v>30501</v>
      </c>
      <c r="DU5637">
        <v>0.80300000000000005</v>
      </c>
      <c r="DV5637">
        <v>41.232032850000003</v>
      </c>
      <c r="DW5637">
        <v>13</v>
      </c>
      <c r="DX5637">
        <v>16.199000000000002</v>
      </c>
      <c r="DY5637">
        <v>0.85899999999999999</v>
      </c>
      <c r="DZ5637">
        <v>15</v>
      </c>
      <c r="EA5637">
        <v>17.472000000000001</v>
      </c>
      <c r="EB5637" t="s">
        <v>30503</v>
      </c>
      <c r="EC5637">
        <v>5</v>
      </c>
      <c r="ED5637">
        <v>3</v>
      </c>
      <c r="EE5637" t="s">
        <v>30501</v>
      </c>
      <c r="EF5637">
        <v>1.0680000000000001</v>
      </c>
      <c r="EG5637">
        <v>50.480492810000001</v>
      </c>
      <c r="EH5637">
        <v>100</v>
      </c>
      <c r="EI5637">
        <v>93.676000000000002</v>
      </c>
      <c r="EJ5637">
        <v>0.93700000000000006</v>
      </c>
      <c r="EK5637">
        <v>91</v>
      </c>
      <c r="EL5637">
        <v>97.07</v>
      </c>
      <c r="EM5637" t="s">
        <v>30503</v>
      </c>
      <c r="EN5637">
        <v>5</v>
      </c>
      <c r="EO5637">
        <v>10</v>
      </c>
      <c r="EP5637" t="s">
        <v>30501</v>
      </c>
      <c r="EQ5637">
        <v>10</v>
      </c>
      <c r="ER5637">
        <v>10</v>
      </c>
      <c r="ES5637" t="s">
        <v>30501</v>
      </c>
      <c r="ET5637">
        <v>10</v>
      </c>
      <c r="EU5637">
        <v>6</v>
      </c>
      <c r="EV5637" t="s">
        <v>30501</v>
      </c>
      <c r="EW5637">
        <v>4</v>
      </c>
      <c r="EX5637">
        <v>63</v>
      </c>
      <c r="EY5637" t="s">
        <v>30515</v>
      </c>
      <c r="EZ5637" t="s">
        <v>19616</v>
      </c>
      <c r="FA5637" t="s">
        <v>126</v>
      </c>
      <c r="FB5637">
        <v>42405</v>
      </c>
    </row>
    <row r="5638" spans="1:158" x14ac:dyDescent="0.3">
      <c r="A5638" t="s">
        <v>19617</v>
      </c>
      <c r="B5638">
        <v>452539</v>
      </c>
      <c r="C5638" t="s">
        <v>30501</v>
      </c>
      <c r="D5638" t="s">
        <v>39005</v>
      </c>
      <c r="E5638" t="s">
        <v>19619</v>
      </c>
      <c r="F5638" t="s">
        <v>19125</v>
      </c>
      <c r="G5638">
        <v>77380</v>
      </c>
      <c r="H5638">
        <v>14</v>
      </c>
      <c r="I5638">
        <v>4</v>
      </c>
      <c r="J5638" t="s">
        <v>30501</v>
      </c>
      <c r="K5638">
        <v>0.1137</v>
      </c>
      <c r="L5638">
        <v>48</v>
      </c>
      <c r="M5638">
        <v>34</v>
      </c>
      <c r="N5638">
        <v>299</v>
      </c>
      <c r="O5638">
        <v>0.13039999999999999</v>
      </c>
      <c r="P5638">
        <v>24</v>
      </c>
      <c r="Q5638">
        <v>184</v>
      </c>
      <c r="R5638" t="s">
        <v>30503</v>
      </c>
      <c r="S5638">
        <v>5</v>
      </c>
      <c r="T5638">
        <v>4</v>
      </c>
      <c r="U5638" t="s">
        <v>30501</v>
      </c>
      <c r="V5638">
        <v>0.63959999999999995</v>
      </c>
      <c r="W5638">
        <v>48</v>
      </c>
      <c r="X5638">
        <v>284</v>
      </c>
      <c r="Y5638">
        <v>444</v>
      </c>
      <c r="Z5638">
        <v>0.70099999999999996</v>
      </c>
      <c r="AA5638">
        <v>143</v>
      </c>
      <c r="AB5638">
        <v>204</v>
      </c>
      <c r="AC5638" t="s">
        <v>30503</v>
      </c>
      <c r="AD5638">
        <v>5</v>
      </c>
      <c r="AE5638">
        <v>4</v>
      </c>
      <c r="AF5638" t="s">
        <v>30501</v>
      </c>
      <c r="AG5638">
        <v>5</v>
      </c>
      <c r="AH5638">
        <v>7</v>
      </c>
      <c r="AI5638" t="s">
        <v>30501</v>
      </c>
      <c r="AJ5638">
        <v>0.96740000000000004</v>
      </c>
      <c r="AK5638">
        <v>99</v>
      </c>
      <c r="AL5638">
        <v>741</v>
      </c>
      <c r="AM5638">
        <v>766</v>
      </c>
      <c r="AN5638">
        <v>0.98499999999999999</v>
      </c>
      <c r="AO5638">
        <v>328</v>
      </c>
      <c r="AP5638">
        <v>333</v>
      </c>
      <c r="AQ5638" t="s">
        <v>30503</v>
      </c>
      <c r="AR5638">
        <v>7</v>
      </c>
      <c r="AS5638">
        <v>7</v>
      </c>
      <c r="AT5638" t="s">
        <v>30501</v>
      </c>
      <c r="AU5638">
        <v>7.4999999999999997E-3</v>
      </c>
      <c r="AV5638">
        <v>100</v>
      </c>
      <c r="AW5638">
        <v>6</v>
      </c>
      <c r="AX5638">
        <v>803</v>
      </c>
      <c r="AY5638">
        <v>8.3000000000000001E-3</v>
      </c>
      <c r="AZ5638">
        <v>3</v>
      </c>
      <c r="BA5638">
        <v>361</v>
      </c>
      <c r="BB5638" t="s">
        <v>30503</v>
      </c>
      <c r="BC5638">
        <v>7</v>
      </c>
      <c r="BD5638">
        <v>10</v>
      </c>
      <c r="BE5638" t="s">
        <v>30501</v>
      </c>
      <c r="BF5638">
        <v>10</v>
      </c>
      <c r="BG5638">
        <v>4</v>
      </c>
      <c r="BH5638" t="s">
        <v>30501</v>
      </c>
      <c r="BI5638">
        <v>0.96499999999999997</v>
      </c>
      <c r="BJ5638">
        <v>157</v>
      </c>
      <c r="BK5638">
        <v>6</v>
      </c>
      <c r="BL5638">
        <v>6.2160000000000002</v>
      </c>
      <c r="BM5638">
        <v>0.375</v>
      </c>
      <c r="BN5638">
        <v>2</v>
      </c>
      <c r="BO5638">
        <v>5.3380000000000001</v>
      </c>
      <c r="BP5638" t="s">
        <v>30503</v>
      </c>
      <c r="BQ5638">
        <v>6</v>
      </c>
      <c r="BR5638">
        <v>10</v>
      </c>
      <c r="BS5638" t="s">
        <v>30501</v>
      </c>
      <c r="BT5638">
        <v>12</v>
      </c>
      <c r="BU5638">
        <v>6</v>
      </c>
      <c r="BV5638" t="s">
        <v>30501</v>
      </c>
      <c r="BW5638">
        <v>7</v>
      </c>
      <c r="BX5638" t="s">
        <v>30497</v>
      </c>
      <c r="BY5638">
        <v>5</v>
      </c>
      <c r="BZ5638" t="s">
        <v>30500</v>
      </c>
      <c r="CA5638">
        <v>21</v>
      </c>
      <c r="CB5638" t="s">
        <v>30500</v>
      </c>
      <c r="CC5638" t="s">
        <v>30500</v>
      </c>
      <c r="CD5638" t="s">
        <v>30500</v>
      </c>
      <c r="CE5638">
        <v>24</v>
      </c>
      <c r="CF5638" t="s">
        <v>30500</v>
      </c>
      <c r="CG5638" t="s">
        <v>30500</v>
      </c>
      <c r="CH5638" t="s">
        <v>30500</v>
      </c>
      <c r="CI5638">
        <v>5</v>
      </c>
      <c r="CJ5638" t="s">
        <v>30498</v>
      </c>
      <c r="CK5638" t="s">
        <v>30498</v>
      </c>
      <c r="CL5638" t="s">
        <v>30500</v>
      </c>
      <c r="CM5638" t="s">
        <v>30498</v>
      </c>
      <c r="CN5638" t="s">
        <v>30498</v>
      </c>
      <c r="CO5638" t="s">
        <v>30500</v>
      </c>
      <c r="CP5638" t="s">
        <v>30498</v>
      </c>
      <c r="CQ5638" t="s">
        <v>30498</v>
      </c>
      <c r="CR5638" t="s">
        <v>30500</v>
      </c>
      <c r="CS5638" t="s">
        <v>30498</v>
      </c>
      <c r="CT5638" t="s">
        <v>30498</v>
      </c>
      <c r="CU5638" t="s">
        <v>30500</v>
      </c>
      <c r="CV5638" t="s">
        <v>30498</v>
      </c>
      <c r="CW5638" t="s">
        <v>30498</v>
      </c>
      <c r="CX5638" t="s">
        <v>30500</v>
      </c>
      <c r="CY5638" t="s">
        <v>30498</v>
      </c>
      <c r="CZ5638" t="s">
        <v>30498</v>
      </c>
      <c r="DA5638" t="s">
        <v>30500</v>
      </c>
      <c r="DB5638">
        <v>10</v>
      </c>
      <c r="DC5638" t="s">
        <v>30501</v>
      </c>
      <c r="DD5638">
        <v>9</v>
      </c>
      <c r="DE5638">
        <v>10</v>
      </c>
      <c r="DF5638" t="s">
        <v>30501</v>
      </c>
      <c r="DG5638">
        <v>10</v>
      </c>
      <c r="DH5638">
        <v>0</v>
      </c>
      <c r="DI5638" t="s">
        <v>30501</v>
      </c>
      <c r="DJ5638">
        <v>1.4470000000000001</v>
      </c>
      <c r="DK5638">
        <v>100</v>
      </c>
      <c r="DL5638">
        <v>41</v>
      </c>
      <c r="DM5638">
        <v>28.327000000000002</v>
      </c>
      <c r="DN5638">
        <v>1.4770000000000001</v>
      </c>
      <c r="DO5638">
        <v>20</v>
      </c>
      <c r="DP5638">
        <v>13.539</v>
      </c>
      <c r="DQ5638" t="s">
        <v>30503</v>
      </c>
      <c r="DR5638">
        <v>5</v>
      </c>
      <c r="DS5638">
        <v>6</v>
      </c>
      <c r="DT5638" t="s">
        <v>30501</v>
      </c>
      <c r="DU5638">
        <v>0.83499999999999996</v>
      </c>
      <c r="DV5638">
        <v>25.007529089999998</v>
      </c>
      <c r="DW5638">
        <v>8</v>
      </c>
      <c r="DX5638">
        <v>9.5809999999999995</v>
      </c>
      <c r="DY5638">
        <v>0.73199999999999998</v>
      </c>
      <c r="DZ5638">
        <v>5</v>
      </c>
      <c r="EA5638">
        <v>6.827</v>
      </c>
      <c r="EB5638" t="s">
        <v>30503</v>
      </c>
      <c r="EC5638">
        <v>5</v>
      </c>
      <c r="ED5638">
        <v>3</v>
      </c>
      <c r="EE5638" t="s">
        <v>30501</v>
      </c>
      <c r="EF5638">
        <v>1.216</v>
      </c>
      <c r="EG5638">
        <v>25.785078710000001</v>
      </c>
      <c r="EH5638">
        <v>90</v>
      </c>
      <c r="EI5638">
        <v>74.034999999999997</v>
      </c>
      <c r="EJ5638">
        <v>1.526</v>
      </c>
      <c r="EK5638">
        <v>76</v>
      </c>
      <c r="EL5638">
        <v>49.814999999999998</v>
      </c>
      <c r="EM5638" t="s">
        <v>30502</v>
      </c>
      <c r="EN5638">
        <v>5</v>
      </c>
      <c r="EO5638">
        <v>10</v>
      </c>
      <c r="EP5638" t="s">
        <v>30501</v>
      </c>
      <c r="EQ5638">
        <v>10</v>
      </c>
      <c r="ER5638">
        <v>10</v>
      </c>
      <c r="ES5638" t="s">
        <v>30501</v>
      </c>
      <c r="ET5638">
        <v>10</v>
      </c>
      <c r="EU5638">
        <v>2</v>
      </c>
      <c r="EV5638" t="s">
        <v>30501</v>
      </c>
      <c r="EW5638">
        <v>4</v>
      </c>
      <c r="EX5638">
        <v>49</v>
      </c>
      <c r="EY5638">
        <v>5.0000000000000001E-3</v>
      </c>
      <c r="EZ5638" t="s">
        <v>19621</v>
      </c>
      <c r="FA5638" t="s">
        <v>139</v>
      </c>
      <c r="FB5638">
        <v>42405</v>
      </c>
    </row>
    <row r="5639" spans="1:158" x14ac:dyDescent="0.3">
      <c r="A5639" t="s">
        <v>19943</v>
      </c>
      <c r="B5639">
        <v>452540</v>
      </c>
      <c r="C5639" t="s">
        <v>30501</v>
      </c>
      <c r="D5639" t="s">
        <v>39006</v>
      </c>
      <c r="E5639" t="s">
        <v>19945</v>
      </c>
      <c r="F5639" t="s">
        <v>19125</v>
      </c>
      <c r="G5639">
        <v>78801</v>
      </c>
      <c r="H5639">
        <v>14</v>
      </c>
      <c r="I5639">
        <v>8</v>
      </c>
      <c r="J5639" t="s">
        <v>30501</v>
      </c>
      <c r="K5639">
        <v>6.2300000000000001E-2</v>
      </c>
      <c r="L5639">
        <v>92</v>
      </c>
      <c r="M5639">
        <v>49</v>
      </c>
      <c r="N5639">
        <v>786</v>
      </c>
      <c r="O5639">
        <v>8.3099999999999993E-2</v>
      </c>
      <c r="P5639">
        <v>74</v>
      </c>
      <c r="Q5639">
        <v>890</v>
      </c>
      <c r="R5639" t="s">
        <v>30503</v>
      </c>
      <c r="S5639">
        <v>5</v>
      </c>
      <c r="T5639">
        <v>10</v>
      </c>
      <c r="U5639" t="s">
        <v>30501</v>
      </c>
      <c r="V5639">
        <v>0.80020000000000002</v>
      </c>
      <c r="W5639">
        <v>82</v>
      </c>
      <c r="X5639">
        <v>673</v>
      </c>
      <c r="Y5639">
        <v>841</v>
      </c>
      <c r="Z5639">
        <v>0.78139999999999998</v>
      </c>
      <c r="AA5639">
        <v>747</v>
      </c>
      <c r="AB5639">
        <v>956</v>
      </c>
      <c r="AC5639" t="s">
        <v>30503</v>
      </c>
      <c r="AD5639">
        <v>5</v>
      </c>
      <c r="AE5639">
        <v>9</v>
      </c>
      <c r="AF5639" t="s">
        <v>30501</v>
      </c>
      <c r="AG5639">
        <v>5</v>
      </c>
      <c r="AH5639">
        <v>8</v>
      </c>
      <c r="AI5639" t="s">
        <v>30501</v>
      </c>
      <c r="AJ5639">
        <v>0.97209999999999996</v>
      </c>
      <c r="AK5639">
        <v>109</v>
      </c>
      <c r="AL5639">
        <v>1011</v>
      </c>
      <c r="AM5639">
        <v>1040</v>
      </c>
      <c r="AN5639">
        <v>0.96020000000000005</v>
      </c>
      <c r="AO5639">
        <v>1061</v>
      </c>
      <c r="AP5639">
        <v>1105</v>
      </c>
      <c r="AQ5639" t="s">
        <v>30503</v>
      </c>
      <c r="AR5639">
        <v>7</v>
      </c>
      <c r="AS5639">
        <v>9</v>
      </c>
      <c r="AT5639" t="s">
        <v>30501</v>
      </c>
      <c r="AU5639">
        <v>1E-3</v>
      </c>
      <c r="AV5639">
        <v>109</v>
      </c>
      <c r="AW5639">
        <v>1</v>
      </c>
      <c r="AX5639">
        <v>1049</v>
      </c>
      <c r="AY5639">
        <v>4.4000000000000003E-3</v>
      </c>
      <c r="AZ5639">
        <v>5</v>
      </c>
      <c r="BA5639">
        <v>1138</v>
      </c>
      <c r="BB5639" t="s">
        <v>30503</v>
      </c>
      <c r="BC5639">
        <v>7</v>
      </c>
      <c r="BD5639">
        <v>10</v>
      </c>
      <c r="BE5639" t="s">
        <v>30501</v>
      </c>
      <c r="BF5639">
        <v>10</v>
      </c>
      <c r="BG5639">
        <v>8</v>
      </c>
      <c r="BH5639" t="s">
        <v>30501</v>
      </c>
      <c r="BI5639">
        <v>0.33900000000000002</v>
      </c>
      <c r="BJ5639">
        <v>167</v>
      </c>
      <c r="BK5639">
        <v>2</v>
      </c>
      <c r="BL5639">
        <v>5.8959999999999999</v>
      </c>
      <c r="BM5639">
        <v>0.64300000000000002</v>
      </c>
      <c r="BN5639">
        <v>4</v>
      </c>
      <c r="BO5639">
        <v>6.2229999999999999</v>
      </c>
      <c r="BP5639" t="s">
        <v>30503</v>
      </c>
      <c r="BQ5639">
        <v>6</v>
      </c>
      <c r="BR5639">
        <v>10</v>
      </c>
      <c r="BS5639" t="s">
        <v>30501</v>
      </c>
      <c r="BT5639">
        <v>12</v>
      </c>
      <c r="BU5639">
        <v>9</v>
      </c>
      <c r="BV5639" t="s">
        <v>30501</v>
      </c>
      <c r="BW5639">
        <v>7</v>
      </c>
      <c r="BX5639">
        <v>8</v>
      </c>
      <c r="BY5639" t="s">
        <v>30501</v>
      </c>
      <c r="BZ5639" t="s">
        <v>30500</v>
      </c>
      <c r="CA5639">
        <v>44</v>
      </c>
      <c r="CB5639" t="s">
        <v>30500</v>
      </c>
      <c r="CC5639" t="s">
        <v>30500</v>
      </c>
      <c r="CD5639" t="s">
        <v>30500</v>
      </c>
      <c r="CE5639">
        <v>57</v>
      </c>
      <c r="CF5639" t="s">
        <v>30500</v>
      </c>
      <c r="CG5639" t="s">
        <v>30500</v>
      </c>
      <c r="CH5639" t="s">
        <v>30503</v>
      </c>
      <c r="CI5639">
        <v>5</v>
      </c>
      <c r="CJ5639">
        <v>0.7802</v>
      </c>
      <c r="CK5639">
        <v>0.76739999999999997</v>
      </c>
      <c r="CL5639" t="s">
        <v>30503</v>
      </c>
      <c r="CM5639">
        <v>0.65259999999999996</v>
      </c>
      <c r="CN5639">
        <v>0.62849999999999995</v>
      </c>
      <c r="CO5639" t="s">
        <v>30503</v>
      </c>
      <c r="CP5639">
        <v>0.79430000000000001</v>
      </c>
      <c r="CQ5639">
        <v>0.85960000000000003</v>
      </c>
      <c r="CR5639" t="s">
        <v>30503</v>
      </c>
      <c r="CS5639">
        <v>0.77010000000000001</v>
      </c>
      <c r="CT5639">
        <v>0.70650000000000002</v>
      </c>
      <c r="CU5639" t="s">
        <v>30503</v>
      </c>
      <c r="CV5639">
        <v>0.70820000000000005</v>
      </c>
      <c r="CW5639">
        <v>0.72870000000000001</v>
      </c>
      <c r="CX5639" t="s">
        <v>30503</v>
      </c>
      <c r="CY5639">
        <v>0.83389999999999997</v>
      </c>
      <c r="CZ5639">
        <v>0.75080000000000002</v>
      </c>
      <c r="DA5639" t="s">
        <v>30503</v>
      </c>
      <c r="DB5639">
        <v>9</v>
      </c>
      <c r="DC5639" t="s">
        <v>30501</v>
      </c>
      <c r="DD5639">
        <v>9</v>
      </c>
      <c r="DE5639">
        <v>10</v>
      </c>
      <c r="DF5639" t="s">
        <v>30501</v>
      </c>
      <c r="DG5639">
        <v>10</v>
      </c>
      <c r="DH5639">
        <v>7</v>
      </c>
      <c r="DI5639" t="s">
        <v>30501</v>
      </c>
      <c r="DJ5639">
        <v>0.81200000000000006</v>
      </c>
      <c r="DK5639">
        <v>136</v>
      </c>
      <c r="DL5639">
        <v>29</v>
      </c>
      <c r="DM5639">
        <v>35.722000000000001</v>
      </c>
      <c r="DN5639">
        <v>0.75600000000000001</v>
      </c>
      <c r="DO5639">
        <v>28</v>
      </c>
      <c r="DP5639">
        <v>37.024999999999999</v>
      </c>
      <c r="DQ5639" t="s">
        <v>30503</v>
      </c>
      <c r="DR5639">
        <v>5</v>
      </c>
      <c r="DS5639">
        <v>8</v>
      </c>
      <c r="DT5639" t="s">
        <v>30501</v>
      </c>
      <c r="DU5639">
        <v>0.61</v>
      </c>
      <c r="DV5639">
        <v>57.88637919</v>
      </c>
      <c r="DW5639">
        <v>14</v>
      </c>
      <c r="DX5639">
        <v>22.943999999999999</v>
      </c>
      <c r="DY5639">
        <v>0.77600000000000002</v>
      </c>
      <c r="DZ5639">
        <v>21</v>
      </c>
      <c r="EA5639">
        <v>27.077999999999999</v>
      </c>
      <c r="EB5639" t="s">
        <v>30503</v>
      </c>
      <c r="EC5639">
        <v>5</v>
      </c>
      <c r="ED5639">
        <v>3</v>
      </c>
      <c r="EE5639" t="s">
        <v>30501</v>
      </c>
      <c r="EF5639">
        <v>1.1040000000000001</v>
      </c>
      <c r="EG5639">
        <v>73.045858999999993</v>
      </c>
      <c r="EH5639">
        <v>144</v>
      </c>
      <c r="EI5639">
        <v>130.381</v>
      </c>
      <c r="EJ5639">
        <v>0.81200000000000006</v>
      </c>
      <c r="EK5639">
        <v>124</v>
      </c>
      <c r="EL5639">
        <v>152.71299999999999</v>
      </c>
      <c r="EM5639" t="s">
        <v>30503</v>
      </c>
      <c r="EN5639">
        <v>5</v>
      </c>
      <c r="EO5639">
        <v>10</v>
      </c>
      <c r="EP5639" t="s">
        <v>30501</v>
      </c>
      <c r="EQ5639">
        <v>10</v>
      </c>
      <c r="ER5639">
        <v>10</v>
      </c>
      <c r="ES5639" t="s">
        <v>30501</v>
      </c>
      <c r="ET5639">
        <v>10</v>
      </c>
      <c r="EU5639">
        <v>1</v>
      </c>
      <c r="EV5639" t="s">
        <v>30501</v>
      </c>
      <c r="EW5639">
        <v>4</v>
      </c>
      <c r="EX5639">
        <v>78</v>
      </c>
      <c r="EY5639" t="s">
        <v>30515</v>
      </c>
      <c r="EZ5639" t="s">
        <v>19947</v>
      </c>
      <c r="FA5639" t="s">
        <v>139</v>
      </c>
      <c r="FB5639">
        <v>42405</v>
      </c>
    </row>
    <row r="5640" spans="1:158" x14ac:dyDescent="0.3">
      <c r="A5640" t="s">
        <v>19948</v>
      </c>
      <c r="B5640">
        <v>452541</v>
      </c>
      <c r="C5640" t="s">
        <v>30501</v>
      </c>
      <c r="D5640" t="s">
        <v>39007</v>
      </c>
      <c r="E5640" t="s">
        <v>19950</v>
      </c>
      <c r="F5640" t="s">
        <v>19125</v>
      </c>
      <c r="G5640">
        <v>78852</v>
      </c>
      <c r="H5640">
        <v>14</v>
      </c>
      <c r="I5640">
        <v>5</v>
      </c>
      <c r="J5640" t="s">
        <v>30501</v>
      </c>
      <c r="K5640">
        <v>0.1028</v>
      </c>
      <c r="L5640">
        <v>141</v>
      </c>
      <c r="M5640">
        <v>144</v>
      </c>
      <c r="N5640">
        <v>1401</v>
      </c>
      <c r="O5640">
        <v>7.3899999999999993E-2</v>
      </c>
      <c r="P5640">
        <v>106</v>
      </c>
      <c r="Q5640">
        <v>1434</v>
      </c>
      <c r="R5640" t="s">
        <v>30503</v>
      </c>
      <c r="S5640">
        <v>5</v>
      </c>
      <c r="T5640">
        <v>8</v>
      </c>
      <c r="U5640" t="s">
        <v>30501</v>
      </c>
      <c r="V5640">
        <v>0.75560000000000005</v>
      </c>
      <c r="W5640">
        <v>135</v>
      </c>
      <c r="X5640">
        <v>1122</v>
      </c>
      <c r="Y5640">
        <v>1485</v>
      </c>
      <c r="Z5640">
        <v>0.82399999999999995</v>
      </c>
      <c r="AA5640">
        <v>1259</v>
      </c>
      <c r="AB5640">
        <v>1528</v>
      </c>
      <c r="AC5640" t="s">
        <v>30503</v>
      </c>
      <c r="AD5640">
        <v>5</v>
      </c>
      <c r="AE5640">
        <v>6</v>
      </c>
      <c r="AF5640" t="s">
        <v>30501</v>
      </c>
      <c r="AG5640">
        <v>5</v>
      </c>
      <c r="AH5640">
        <v>9</v>
      </c>
      <c r="AI5640" t="s">
        <v>30501</v>
      </c>
      <c r="AJ5640">
        <v>0.97940000000000005</v>
      </c>
      <c r="AK5640">
        <v>216</v>
      </c>
      <c r="AL5640">
        <v>2095</v>
      </c>
      <c r="AM5640">
        <v>2139</v>
      </c>
      <c r="AN5640">
        <v>0.98270000000000002</v>
      </c>
      <c r="AO5640">
        <v>2048</v>
      </c>
      <c r="AP5640">
        <v>2084</v>
      </c>
      <c r="AQ5640" t="s">
        <v>30503</v>
      </c>
      <c r="AR5640">
        <v>7</v>
      </c>
      <c r="AS5640">
        <v>7</v>
      </c>
      <c r="AT5640" t="s">
        <v>30501</v>
      </c>
      <c r="AU5640">
        <v>6.1000000000000004E-3</v>
      </c>
      <c r="AV5640">
        <v>212</v>
      </c>
      <c r="AW5640">
        <v>13</v>
      </c>
      <c r="AX5640">
        <v>2128</v>
      </c>
      <c r="AY5640">
        <v>5.3E-3</v>
      </c>
      <c r="AZ5640">
        <v>11</v>
      </c>
      <c r="BA5640">
        <v>2070</v>
      </c>
      <c r="BB5640" t="s">
        <v>30503</v>
      </c>
      <c r="BC5640">
        <v>7</v>
      </c>
      <c r="BD5640">
        <v>10</v>
      </c>
      <c r="BE5640" t="s">
        <v>30501</v>
      </c>
      <c r="BF5640">
        <v>10</v>
      </c>
      <c r="BG5640">
        <v>8</v>
      </c>
      <c r="BH5640" t="s">
        <v>30501</v>
      </c>
      <c r="BI5640">
        <v>0.27200000000000002</v>
      </c>
      <c r="BJ5640">
        <v>294</v>
      </c>
      <c r="BK5640">
        <v>4</v>
      </c>
      <c r="BL5640">
        <v>14.733000000000001</v>
      </c>
      <c r="BM5640">
        <v>0</v>
      </c>
      <c r="BN5640">
        <v>0</v>
      </c>
      <c r="BO5640">
        <v>11.99</v>
      </c>
      <c r="BP5640" t="s">
        <v>30503</v>
      </c>
      <c r="BQ5640">
        <v>6</v>
      </c>
      <c r="BR5640">
        <v>10</v>
      </c>
      <c r="BS5640" t="s">
        <v>30501</v>
      </c>
      <c r="BT5640">
        <v>12</v>
      </c>
      <c r="BU5640">
        <v>9</v>
      </c>
      <c r="BV5640" t="s">
        <v>30501</v>
      </c>
      <c r="BW5640">
        <v>7</v>
      </c>
      <c r="BX5640">
        <v>3</v>
      </c>
      <c r="BY5640" t="s">
        <v>30501</v>
      </c>
      <c r="BZ5640" t="s">
        <v>30500</v>
      </c>
      <c r="CA5640">
        <v>48</v>
      </c>
      <c r="CB5640" t="s">
        <v>30500</v>
      </c>
      <c r="CC5640" t="s">
        <v>30500</v>
      </c>
      <c r="CD5640" t="s">
        <v>30500</v>
      </c>
      <c r="CE5640">
        <v>64</v>
      </c>
      <c r="CF5640" t="s">
        <v>30500</v>
      </c>
      <c r="CG5640" t="s">
        <v>30500</v>
      </c>
      <c r="CH5640" t="s">
        <v>30503</v>
      </c>
      <c r="CI5640">
        <v>5</v>
      </c>
      <c r="CJ5640">
        <v>0.65159999999999996</v>
      </c>
      <c r="CK5640">
        <v>0.68120000000000003</v>
      </c>
      <c r="CL5640" t="s">
        <v>30503</v>
      </c>
      <c r="CM5640">
        <v>0.57509999999999994</v>
      </c>
      <c r="CN5640">
        <v>0.55089999999999995</v>
      </c>
      <c r="CO5640" t="s">
        <v>30503</v>
      </c>
      <c r="CP5640">
        <v>0.71660000000000001</v>
      </c>
      <c r="CQ5640">
        <v>0.76749999999999996</v>
      </c>
      <c r="CR5640" t="s">
        <v>30503</v>
      </c>
      <c r="CS5640">
        <v>0.53469999999999995</v>
      </c>
      <c r="CT5640">
        <v>0.6069</v>
      </c>
      <c r="CU5640" t="s">
        <v>30503</v>
      </c>
      <c r="CV5640">
        <v>0.63690000000000002</v>
      </c>
      <c r="CW5640">
        <v>0.5323</v>
      </c>
      <c r="CX5640" t="s">
        <v>30503</v>
      </c>
      <c r="CY5640">
        <v>0.65239999999999998</v>
      </c>
      <c r="CZ5640">
        <v>0.54969999999999997</v>
      </c>
      <c r="DA5640" t="s">
        <v>30503</v>
      </c>
      <c r="DB5640">
        <v>10</v>
      </c>
      <c r="DC5640" t="s">
        <v>30501</v>
      </c>
      <c r="DD5640">
        <v>9</v>
      </c>
      <c r="DE5640">
        <v>10</v>
      </c>
      <c r="DF5640" t="s">
        <v>30501</v>
      </c>
      <c r="DG5640">
        <v>10</v>
      </c>
      <c r="DH5640">
        <v>8</v>
      </c>
      <c r="DI5640" t="s">
        <v>30501</v>
      </c>
      <c r="DJ5640">
        <v>0.751</v>
      </c>
      <c r="DK5640">
        <v>193</v>
      </c>
      <c r="DL5640">
        <v>34</v>
      </c>
      <c r="DM5640">
        <v>45.250999999999998</v>
      </c>
      <c r="DN5640">
        <v>0.69099999999999995</v>
      </c>
      <c r="DO5640">
        <v>33</v>
      </c>
      <c r="DP5640">
        <v>47.75</v>
      </c>
      <c r="DQ5640" t="s">
        <v>30503</v>
      </c>
      <c r="DR5640">
        <v>5</v>
      </c>
      <c r="DS5640">
        <v>5</v>
      </c>
      <c r="DT5640" t="s">
        <v>30501</v>
      </c>
      <c r="DU5640">
        <v>0.90800000000000003</v>
      </c>
      <c r="DV5640">
        <v>108.6899384</v>
      </c>
      <c r="DW5640">
        <v>37</v>
      </c>
      <c r="DX5640">
        <v>40.761000000000003</v>
      </c>
      <c r="DY5640">
        <v>0.96399999999999997</v>
      </c>
      <c r="DZ5640">
        <v>41</v>
      </c>
      <c r="EA5640">
        <v>42.527999999999999</v>
      </c>
      <c r="EB5640" t="s">
        <v>30503</v>
      </c>
      <c r="EC5640">
        <v>5</v>
      </c>
      <c r="ED5640">
        <v>7</v>
      </c>
      <c r="EE5640" t="s">
        <v>30501</v>
      </c>
      <c r="EF5640">
        <v>0.84599999999999997</v>
      </c>
      <c r="EG5640">
        <v>128.10951399999999</v>
      </c>
      <c r="EH5640">
        <v>188</v>
      </c>
      <c r="EI5640">
        <v>222.208</v>
      </c>
      <c r="EJ5640">
        <v>0.85899999999999999</v>
      </c>
      <c r="EK5640">
        <v>191</v>
      </c>
      <c r="EL5640">
        <v>222.27</v>
      </c>
      <c r="EM5640" t="s">
        <v>30503</v>
      </c>
      <c r="EN5640">
        <v>5</v>
      </c>
      <c r="EO5640">
        <v>10</v>
      </c>
      <c r="EP5640" t="s">
        <v>30501</v>
      </c>
      <c r="EQ5640">
        <v>10</v>
      </c>
      <c r="ER5640">
        <v>10</v>
      </c>
      <c r="ES5640" t="s">
        <v>30501</v>
      </c>
      <c r="ET5640">
        <v>10</v>
      </c>
      <c r="EU5640">
        <v>0</v>
      </c>
      <c r="EV5640" t="s">
        <v>30501</v>
      </c>
      <c r="EW5640">
        <v>4</v>
      </c>
      <c r="EX5640">
        <v>68</v>
      </c>
      <c r="EY5640" t="s">
        <v>30515</v>
      </c>
      <c r="EZ5640">
        <v>29589</v>
      </c>
      <c r="FA5640" t="s">
        <v>139</v>
      </c>
      <c r="FB5640">
        <v>42405</v>
      </c>
    </row>
    <row r="5641" spans="1:158" x14ac:dyDescent="0.3">
      <c r="A5641" t="s">
        <v>19953</v>
      </c>
      <c r="B5641">
        <v>452542</v>
      </c>
      <c r="C5641" t="s">
        <v>30501</v>
      </c>
      <c r="D5641" t="s">
        <v>39008</v>
      </c>
      <c r="E5641" t="s">
        <v>19955</v>
      </c>
      <c r="F5641" t="s">
        <v>19125</v>
      </c>
      <c r="G5641">
        <v>77471</v>
      </c>
      <c r="H5641">
        <v>14</v>
      </c>
      <c r="I5641">
        <v>5</v>
      </c>
      <c r="J5641" t="s">
        <v>30501</v>
      </c>
      <c r="K5641">
        <v>0.1048</v>
      </c>
      <c r="L5641">
        <v>81</v>
      </c>
      <c r="M5641">
        <v>65</v>
      </c>
      <c r="N5641">
        <v>620</v>
      </c>
      <c r="O5641">
        <v>6.5500000000000003E-2</v>
      </c>
      <c r="P5641">
        <v>26</v>
      </c>
      <c r="Q5641">
        <v>397</v>
      </c>
      <c r="R5641" t="s">
        <v>30503</v>
      </c>
      <c r="S5641">
        <v>5</v>
      </c>
      <c r="T5641">
        <v>5</v>
      </c>
      <c r="U5641" t="s">
        <v>30501</v>
      </c>
      <c r="V5641">
        <v>0.68210000000000004</v>
      </c>
      <c r="W5641">
        <v>81</v>
      </c>
      <c r="X5641">
        <v>588</v>
      </c>
      <c r="Y5641">
        <v>862</v>
      </c>
      <c r="Z5641">
        <v>0.75309999999999999</v>
      </c>
      <c r="AA5641">
        <v>302</v>
      </c>
      <c r="AB5641">
        <v>401</v>
      </c>
      <c r="AC5641" t="s">
        <v>30503</v>
      </c>
      <c r="AD5641">
        <v>5</v>
      </c>
      <c r="AE5641">
        <v>5</v>
      </c>
      <c r="AF5641" t="s">
        <v>30501</v>
      </c>
      <c r="AG5641">
        <v>5</v>
      </c>
      <c r="AH5641">
        <v>7</v>
      </c>
      <c r="AI5641" t="s">
        <v>30501</v>
      </c>
      <c r="AJ5641">
        <v>0.9607</v>
      </c>
      <c r="AK5641">
        <v>167</v>
      </c>
      <c r="AL5641">
        <v>1490</v>
      </c>
      <c r="AM5641">
        <v>1551</v>
      </c>
      <c r="AN5641">
        <v>0.97670000000000001</v>
      </c>
      <c r="AO5641">
        <v>629</v>
      </c>
      <c r="AP5641">
        <v>644</v>
      </c>
      <c r="AQ5641" t="s">
        <v>30503</v>
      </c>
      <c r="AR5641">
        <v>7</v>
      </c>
      <c r="AS5641">
        <v>9</v>
      </c>
      <c r="AT5641" t="s">
        <v>30501</v>
      </c>
      <c r="AU5641">
        <v>5.9999999999999995E-4</v>
      </c>
      <c r="AV5641">
        <v>166</v>
      </c>
      <c r="AW5641">
        <v>1</v>
      </c>
      <c r="AX5641">
        <v>1580</v>
      </c>
      <c r="AY5641">
        <v>0</v>
      </c>
      <c r="AZ5641">
        <v>0</v>
      </c>
      <c r="BA5641">
        <v>658</v>
      </c>
      <c r="BB5641" t="s">
        <v>30503</v>
      </c>
      <c r="BC5641">
        <v>7</v>
      </c>
      <c r="BD5641">
        <v>10</v>
      </c>
      <c r="BE5641" t="s">
        <v>30501</v>
      </c>
      <c r="BF5641">
        <v>10</v>
      </c>
      <c r="BG5641">
        <v>7</v>
      </c>
      <c r="BH5641" t="s">
        <v>30501</v>
      </c>
      <c r="BI5641">
        <v>0.42199999999999999</v>
      </c>
      <c r="BJ5641">
        <v>188</v>
      </c>
      <c r="BK5641">
        <v>4</v>
      </c>
      <c r="BL5641">
        <v>9.4779999999999998</v>
      </c>
      <c r="BM5641">
        <v>0.45600000000000002</v>
      </c>
      <c r="BN5641">
        <v>4</v>
      </c>
      <c r="BO5641">
        <v>8.766</v>
      </c>
      <c r="BP5641" t="s">
        <v>30503</v>
      </c>
      <c r="BQ5641">
        <v>6</v>
      </c>
      <c r="BR5641">
        <v>10</v>
      </c>
      <c r="BS5641" t="s">
        <v>30501</v>
      </c>
      <c r="BT5641">
        <v>12</v>
      </c>
      <c r="BU5641">
        <v>8</v>
      </c>
      <c r="BV5641" t="s">
        <v>30501</v>
      </c>
      <c r="BW5641">
        <v>7</v>
      </c>
      <c r="BX5641">
        <v>7</v>
      </c>
      <c r="BY5641" t="s">
        <v>30501</v>
      </c>
      <c r="BZ5641" t="s">
        <v>30500</v>
      </c>
      <c r="CA5641">
        <v>40</v>
      </c>
      <c r="CB5641" t="s">
        <v>30500</v>
      </c>
      <c r="CC5641" t="s">
        <v>30500</v>
      </c>
      <c r="CD5641" t="s">
        <v>30500</v>
      </c>
      <c r="CE5641">
        <v>67</v>
      </c>
      <c r="CF5641" t="s">
        <v>30500</v>
      </c>
      <c r="CG5641" t="s">
        <v>30500</v>
      </c>
      <c r="CH5641" t="s">
        <v>30503</v>
      </c>
      <c r="CI5641">
        <v>5</v>
      </c>
      <c r="CJ5641">
        <v>0.76380000000000003</v>
      </c>
      <c r="CK5641">
        <v>0.76480000000000004</v>
      </c>
      <c r="CL5641" t="s">
        <v>30503</v>
      </c>
      <c r="CM5641">
        <v>0.70409999999999995</v>
      </c>
      <c r="CN5641">
        <v>0.64629999999999999</v>
      </c>
      <c r="CO5641" t="s">
        <v>30503</v>
      </c>
      <c r="CP5641">
        <v>0.79530000000000001</v>
      </c>
      <c r="CQ5641">
        <v>0.84689999999999999</v>
      </c>
      <c r="CR5641" t="s">
        <v>30503</v>
      </c>
      <c r="CS5641">
        <v>0.5746</v>
      </c>
      <c r="CT5641">
        <v>0.69340000000000002</v>
      </c>
      <c r="CU5641" t="s">
        <v>30503</v>
      </c>
      <c r="CV5641">
        <v>0.74650000000000005</v>
      </c>
      <c r="CW5641">
        <v>0.65339999999999998</v>
      </c>
      <c r="CX5641" t="s">
        <v>30503</v>
      </c>
      <c r="CY5641">
        <v>0.78459999999999996</v>
      </c>
      <c r="CZ5641">
        <v>0.71289999999999998</v>
      </c>
      <c r="DA5641" t="s">
        <v>30503</v>
      </c>
      <c r="DB5641">
        <v>10</v>
      </c>
      <c r="DC5641" t="s">
        <v>30501</v>
      </c>
      <c r="DD5641">
        <v>9</v>
      </c>
      <c r="DE5641">
        <v>10</v>
      </c>
      <c r="DF5641" t="s">
        <v>30501</v>
      </c>
      <c r="DG5641">
        <v>10</v>
      </c>
      <c r="DH5641">
        <v>5</v>
      </c>
      <c r="DI5641" t="s">
        <v>30501</v>
      </c>
      <c r="DJ5641">
        <v>0.97199999999999998</v>
      </c>
      <c r="DK5641">
        <v>191</v>
      </c>
      <c r="DL5641">
        <v>48</v>
      </c>
      <c r="DM5641">
        <v>49.405999999999999</v>
      </c>
      <c r="DN5641">
        <v>1.0449999999999999</v>
      </c>
      <c r="DO5641">
        <v>21</v>
      </c>
      <c r="DP5641">
        <v>20.087</v>
      </c>
      <c r="DQ5641" t="s">
        <v>30503</v>
      </c>
      <c r="DR5641">
        <v>5</v>
      </c>
      <c r="DS5641">
        <v>1</v>
      </c>
      <c r="DT5641" t="s">
        <v>30501</v>
      </c>
      <c r="DU5641">
        <v>1.6870000000000001</v>
      </c>
      <c r="DV5641">
        <v>47.764544829999998</v>
      </c>
      <c r="DW5641">
        <v>40</v>
      </c>
      <c r="DX5641">
        <v>23.706</v>
      </c>
      <c r="DY5641">
        <v>1.96</v>
      </c>
      <c r="DZ5641">
        <v>34</v>
      </c>
      <c r="EA5641">
        <v>17.350999999999999</v>
      </c>
      <c r="EB5641" t="s">
        <v>30502</v>
      </c>
      <c r="EC5641">
        <v>5</v>
      </c>
      <c r="ED5641">
        <v>0</v>
      </c>
      <c r="EE5641" t="s">
        <v>30501</v>
      </c>
      <c r="EF5641">
        <v>1.3140000000000001</v>
      </c>
      <c r="EG5641">
        <v>78.581793289999993</v>
      </c>
      <c r="EH5641">
        <v>184</v>
      </c>
      <c r="EI5641">
        <v>140.012</v>
      </c>
      <c r="EJ5641">
        <v>1.3320000000000001</v>
      </c>
      <c r="EK5641">
        <v>121</v>
      </c>
      <c r="EL5641">
        <v>90.846999999999994</v>
      </c>
      <c r="EM5641" t="s">
        <v>30503</v>
      </c>
      <c r="EN5641">
        <v>5</v>
      </c>
      <c r="EO5641">
        <v>10</v>
      </c>
      <c r="EP5641" t="s">
        <v>30501</v>
      </c>
      <c r="EQ5641">
        <v>10</v>
      </c>
      <c r="ER5641">
        <v>10</v>
      </c>
      <c r="ES5641" t="s">
        <v>30501</v>
      </c>
      <c r="ET5641">
        <v>10</v>
      </c>
      <c r="EU5641">
        <v>0</v>
      </c>
      <c r="EV5641" t="s">
        <v>30501</v>
      </c>
      <c r="EW5641">
        <v>4</v>
      </c>
      <c r="EX5641">
        <v>57</v>
      </c>
      <c r="EY5641">
        <v>5.0000000000000001E-3</v>
      </c>
      <c r="EZ5641">
        <v>29712</v>
      </c>
      <c r="FA5641" t="s">
        <v>139</v>
      </c>
      <c r="FB5641">
        <v>42405</v>
      </c>
    </row>
    <row r="5642" spans="1:158" x14ac:dyDescent="0.3">
      <c r="A5642" t="s">
        <v>19957</v>
      </c>
      <c r="B5642">
        <v>452544</v>
      </c>
      <c r="C5642" t="s">
        <v>30501</v>
      </c>
      <c r="D5642" t="s">
        <v>39009</v>
      </c>
      <c r="E5642" t="s">
        <v>19467</v>
      </c>
      <c r="F5642" t="s">
        <v>19125</v>
      </c>
      <c r="G5642">
        <v>78214</v>
      </c>
      <c r="H5642">
        <v>14</v>
      </c>
      <c r="I5642">
        <v>4</v>
      </c>
      <c r="J5642" t="s">
        <v>30501</v>
      </c>
      <c r="K5642">
        <v>0.1182</v>
      </c>
      <c r="L5642">
        <v>35</v>
      </c>
      <c r="M5642">
        <v>37</v>
      </c>
      <c r="N5642">
        <v>313</v>
      </c>
      <c r="O5642">
        <v>5.4199999999999998E-2</v>
      </c>
      <c r="P5642">
        <v>16</v>
      </c>
      <c r="Q5642">
        <v>295</v>
      </c>
      <c r="R5642" t="s">
        <v>30503</v>
      </c>
      <c r="S5642">
        <v>5</v>
      </c>
      <c r="T5642">
        <v>7</v>
      </c>
      <c r="U5642" t="s">
        <v>30501</v>
      </c>
      <c r="V5642">
        <v>0.73529999999999995</v>
      </c>
      <c r="W5642">
        <v>33</v>
      </c>
      <c r="X5642">
        <v>250</v>
      </c>
      <c r="Y5642">
        <v>340</v>
      </c>
      <c r="Z5642">
        <v>0.85799999999999998</v>
      </c>
      <c r="AA5642">
        <v>278</v>
      </c>
      <c r="AB5642">
        <v>324</v>
      </c>
      <c r="AC5642" t="s">
        <v>30503</v>
      </c>
      <c r="AD5642">
        <v>5</v>
      </c>
      <c r="AE5642">
        <v>5</v>
      </c>
      <c r="AF5642" t="s">
        <v>30501</v>
      </c>
      <c r="AG5642">
        <v>5</v>
      </c>
      <c r="AH5642">
        <v>9</v>
      </c>
      <c r="AI5642" t="s">
        <v>30501</v>
      </c>
      <c r="AJ5642">
        <v>0.97770000000000001</v>
      </c>
      <c r="AK5642">
        <v>77</v>
      </c>
      <c r="AL5642">
        <v>659</v>
      </c>
      <c r="AM5642">
        <v>674</v>
      </c>
      <c r="AN5642">
        <v>0.95679999999999998</v>
      </c>
      <c r="AO5642">
        <v>665</v>
      </c>
      <c r="AP5642">
        <v>695</v>
      </c>
      <c r="AQ5642" t="s">
        <v>30503</v>
      </c>
      <c r="AR5642">
        <v>7</v>
      </c>
      <c r="AS5642">
        <v>10</v>
      </c>
      <c r="AT5642" t="s">
        <v>30501</v>
      </c>
      <c r="AU5642">
        <v>0</v>
      </c>
      <c r="AV5642">
        <v>80</v>
      </c>
      <c r="AW5642">
        <v>0</v>
      </c>
      <c r="AX5642">
        <v>700</v>
      </c>
      <c r="AY5642">
        <v>2.5999999999999999E-3</v>
      </c>
      <c r="AZ5642">
        <v>2</v>
      </c>
      <c r="BA5642">
        <v>758</v>
      </c>
      <c r="BB5642" t="s">
        <v>30503</v>
      </c>
      <c r="BC5642">
        <v>7</v>
      </c>
      <c r="BD5642">
        <v>10</v>
      </c>
      <c r="BE5642" t="s">
        <v>30501</v>
      </c>
      <c r="BF5642">
        <v>10</v>
      </c>
      <c r="BG5642">
        <v>6</v>
      </c>
      <c r="BH5642" t="s">
        <v>30501</v>
      </c>
      <c r="BI5642">
        <v>0.53800000000000003</v>
      </c>
      <c r="BJ5642">
        <v>109</v>
      </c>
      <c r="BK5642">
        <v>2</v>
      </c>
      <c r="BL5642">
        <v>3.718</v>
      </c>
      <c r="BM5642">
        <v>0.77400000000000002</v>
      </c>
      <c r="BN5642">
        <v>3</v>
      </c>
      <c r="BO5642">
        <v>3.8740000000000001</v>
      </c>
      <c r="BP5642" t="s">
        <v>30503</v>
      </c>
      <c r="BQ5642">
        <v>6</v>
      </c>
      <c r="BR5642">
        <v>10</v>
      </c>
      <c r="BS5642" t="s">
        <v>30501</v>
      </c>
      <c r="BT5642">
        <v>12</v>
      </c>
      <c r="BU5642">
        <v>8</v>
      </c>
      <c r="BV5642" t="s">
        <v>30501</v>
      </c>
      <c r="BW5642">
        <v>7</v>
      </c>
      <c r="BX5642">
        <v>1</v>
      </c>
      <c r="BY5642" t="s">
        <v>30501</v>
      </c>
      <c r="BZ5642" t="s">
        <v>30500</v>
      </c>
      <c r="CA5642">
        <v>35</v>
      </c>
      <c r="CB5642" t="s">
        <v>30500</v>
      </c>
      <c r="CC5642" t="s">
        <v>30500</v>
      </c>
      <c r="CD5642" t="s">
        <v>30500</v>
      </c>
      <c r="CE5642">
        <v>43</v>
      </c>
      <c r="CF5642" t="s">
        <v>30500</v>
      </c>
      <c r="CG5642" t="s">
        <v>30500</v>
      </c>
      <c r="CH5642" t="s">
        <v>30503</v>
      </c>
      <c r="CI5642">
        <v>5</v>
      </c>
      <c r="CJ5642">
        <v>0.59799999999999998</v>
      </c>
      <c r="CK5642" t="s">
        <v>30498</v>
      </c>
      <c r="CL5642" t="s">
        <v>30503</v>
      </c>
      <c r="CM5642">
        <v>0.4642</v>
      </c>
      <c r="CN5642" t="s">
        <v>30498</v>
      </c>
      <c r="CO5642" t="s">
        <v>30503</v>
      </c>
      <c r="CP5642">
        <v>0.746</v>
      </c>
      <c r="CQ5642" t="s">
        <v>30498</v>
      </c>
      <c r="CR5642" t="s">
        <v>30503</v>
      </c>
      <c r="CS5642">
        <v>0.51490000000000002</v>
      </c>
      <c r="CT5642" t="s">
        <v>30498</v>
      </c>
      <c r="CU5642" t="s">
        <v>30503</v>
      </c>
      <c r="CV5642">
        <v>0.36359999999999998</v>
      </c>
      <c r="CW5642" t="s">
        <v>30498</v>
      </c>
      <c r="CX5642" t="s">
        <v>30503</v>
      </c>
      <c r="CY5642">
        <v>0.38579999999999998</v>
      </c>
      <c r="CZ5642" t="s">
        <v>30498</v>
      </c>
      <c r="DA5642" t="s">
        <v>30503</v>
      </c>
      <c r="DB5642">
        <v>9</v>
      </c>
      <c r="DC5642" t="s">
        <v>30501</v>
      </c>
      <c r="DD5642">
        <v>9</v>
      </c>
      <c r="DE5642">
        <v>10</v>
      </c>
      <c r="DF5642" t="s">
        <v>30501</v>
      </c>
      <c r="DG5642">
        <v>10</v>
      </c>
      <c r="DH5642">
        <v>9</v>
      </c>
      <c r="DI5642" t="s">
        <v>30501</v>
      </c>
      <c r="DJ5642">
        <v>0.7</v>
      </c>
      <c r="DK5642">
        <v>67</v>
      </c>
      <c r="DL5642">
        <v>12</v>
      </c>
      <c r="DM5642">
        <v>17.149999999999999</v>
      </c>
      <c r="DN5642">
        <v>0.84899999999999998</v>
      </c>
      <c r="DO5642">
        <v>17</v>
      </c>
      <c r="DP5642">
        <v>20.02</v>
      </c>
      <c r="DQ5642" t="s">
        <v>30503</v>
      </c>
      <c r="DR5642">
        <v>5</v>
      </c>
      <c r="DS5642">
        <v>6</v>
      </c>
      <c r="DT5642" t="s">
        <v>30501</v>
      </c>
      <c r="DU5642">
        <v>0.86499999999999999</v>
      </c>
      <c r="DV5642">
        <v>25.47022587</v>
      </c>
      <c r="DW5642">
        <v>8</v>
      </c>
      <c r="DX5642">
        <v>9.2479999999999993</v>
      </c>
      <c r="DY5642">
        <v>0.66400000000000003</v>
      </c>
      <c r="DZ5642">
        <v>7</v>
      </c>
      <c r="EA5642">
        <v>10.539</v>
      </c>
      <c r="EB5642" t="s">
        <v>30503</v>
      </c>
      <c r="EC5642">
        <v>5</v>
      </c>
      <c r="ED5642">
        <v>5</v>
      </c>
      <c r="EE5642" t="s">
        <v>30501</v>
      </c>
      <c r="EF5642">
        <v>0.97599999999999998</v>
      </c>
      <c r="EG5642">
        <v>33.431895959999999</v>
      </c>
      <c r="EH5642">
        <v>64</v>
      </c>
      <c r="EI5642">
        <v>65.545000000000002</v>
      </c>
      <c r="EJ5642">
        <v>1.21</v>
      </c>
      <c r="EK5642">
        <v>84</v>
      </c>
      <c r="EL5642">
        <v>69.400000000000006</v>
      </c>
      <c r="EM5642" t="s">
        <v>30503</v>
      </c>
      <c r="EN5642">
        <v>5</v>
      </c>
      <c r="EO5642">
        <v>10</v>
      </c>
      <c r="EP5642" t="s">
        <v>30501</v>
      </c>
      <c r="EQ5642">
        <v>10</v>
      </c>
      <c r="ER5642">
        <v>10</v>
      </c>
      <c r="ES5642" t="s">
        <v>30501</v>
      </c>
      <c r="ET5642">
        <v>10</v>
      </c>
      <c r="EU5642">
        <v>6</v>
      </c>
      <c r="EV5642" t="s">
        <v>30501</v>
      </c>
      <c r="EW5642">
        <v>4</v>
      </c>
      <c r="EX5642">
        <v>63</v>
      </c>
      <c r="EY5642" t="s">
        <v>30515</v>
      </c>
      <c r="EZ5642" t="s">
        <v>19960</v>
      </c>
      <c r="FA5642" t="s">
        <v>139</v>
      </c>
      <c r="FB5642">
        <v>42405</v>
      </c>
    </row>
    <row r="5643" spans="1:158" x14ac:dyDescent="0.3">
      <c r="A5643" t="s">
        <v>39010</v>
      </c>
      <c r="B5643">
        <v>452546</v>
      </c>
      <c r="C5643" t="s">
        <v>30501</v>
      </c>
      <c r="D5643" t="s">
        <v>39011</v>
      </c>
      <c r="E5643" t="s">
        <v>20021</v>
      </c>
      <c r="F5643" t="s">
        <v>19125</v>
      </c>
      <c r="G5643">
        <v>78028</v>
      </c>
      <c r="H5643">
        <v>14</v>
      </c>
      <c r="I5643">
        <v>9</v>
      </c>
      <c r="J5643" t="s">
        <v>30501</v>
      </c>
      <c r="K5643">
        <v>3.4099999999999998E-2</v>
      </c>
      <c r="L5643">
        <v>76</v>
      </c>
      <c r="M5643">
        <v>21</v>
      </c>
      <c r="N5643">
        <v>616</v>
      </c>
      <c r="O5643">
        <v>3.8399999999999997E-2</v>
      </c>
      <c r="P5643">
        <v>27</v>
      </c>
      <c r="Q5643">
        <v>703</v>
      </c>
      <c r="R5643" t="s">
        <v>30503</v>
      </c>
      <c r="S5643">
        <v>5</v>
      </c>
      <c r="T5643">
        <v>10</v>
      </c>
      <c r="U5643" t="s">
        <v>30501</v>
      </c>
      <c r="V5643">
        <v>0.8175</v>
      </c>
      <c r="W5643">
        <v>64</v>
      </c>
      <c r="X5643">
        <v>533</v>
      </c>
      <c r="Y5643">
        <v>652</v>
      </c>
      <c r="Z5643">
        <v>0.80500000000000005</v>
      </c>
      <c r="AA5643">
        <v>611</v>
      </c>
      <c r="AB5643">
        <v>759</v>
      </c>
      <c r="AC5643" t="s">
        <v>30503</v>
      </c>
      <c r="AD5643">
        <v>5</v>
      </c>
      <c r="AE5643">
        <v>9</v>
      </c>
      <c r="AF5643" t="s">
        <v>30501</v>
      </c>
      <c r="AG5643">
        <v>5</v>
      </c>
      <c r="AH5643">
        <v>9</v>
      </c>
      <c r="AI5643" t="s">
        <v>30501</v>
      </c>
      <c r="AJ5643">
        <v>0.98240000000000005</v>
      </c>
      <c r="AK5643">
        <v>133</v>
      </c>
      <c r="AL5643">
        <v>1118</v>
      </c>
      <c r="AM5643">
        <v>1138</v>
      </c>
      <c r="AN5643">
        <v>0.98</v>
      </c>
      <c r="AO5643">
        <v>1175</v>
      </c>
      <c r="AP5643">
        <v>1199</v>
      </c>
      <c r="AQ5643" t="s">
        <v>30503</v>
      </c>
      <c r="AR5643">
        <v>7</v>
      </c>
      <c r="AS5643">
        <v>7</v>
      </c>
      <c r="AT5643" t="s">
        <v>30501</v>
      </c>
      <c r="AU5643">
        <v>5.8999999999999999E-3</v>
      </c>
      <c r="AV5643">
        <v>131</v>
      </c>
      <c r="AW5643">
        <v>7</v>
      </c>
      <c r="AX5643">
        <v>1179</v>
      </c>
      <c r="AY5643">
        <v>1.21E-2</v>
      </c>
      <c r="AZ5643">
        <v>15</v>
      </c>
      <c r="BA5643">
        <v>1243</v>
      </c>
      <c r="BB5643" t="s">
        <v>30503</v>
      </c>
      <c r="BC5643">
        <v>7</v>
      </c>
      <c r="BD5643">
        <v>10</v>
      </c>
      <c r="BE5643" t="s">
        <v>30501</v>
      </c>
      <c r="BF5643">
        <v>10</v>
      </c>
      <c r="BG5643">
        <v>7</v>
      </c>
      <c r="BH5643" t="s">
        <v>30501</v>
      </c>
      <c r="BI5643">
        <v>0.40600000000000003</v>
      </c>
      <c r="BJ5643">
        <v>154</v>
      </c>
      <c r="BK5643">
        <v>2</v>
      </c>
      <c r="BL5643">
        <v>4.93</v>
      </c>
      <c r="BM5643">
        <v>1.2190000000000001</v>
      </c>
      <c r="BN5643">
        <v>6</v>
      </c>
      <c r="BO5643">
        <v>4.9219999999999997</v>
      </c>
      <c r="BP5643" t="s">
        <v>30503</v>
      </c>
      <c r="BQ5643">
        <v>6</v>
      </c>
      <c r="BR5643">
        <v>10</v>
      </c>
      <c r="BS5643" t="s">
        <v>30501</v>
      </c>
      <c r="BT5643">
        <v>12</v>
      </c>
      <c r="BU5643">
        <v>8</v>
      </c>
      <c r="BV5643" t="s">
        <v>30501</v>
      </c>
      <c r="BW5643">
        <v>7</v>
      </c>
      <c r="BX5643" t="s">
        <v>30497</v>
      </c>
      <c r="BY5643">
        <v>5</v>
      </c>
      <c r="BZ5643" t="s">
        <v>30500</v>
      </c>
      <c r="CA5643">
        <v>29</v>
      </c>
      <c r="CB5643" t="s">
        <v>30500</v>
      </c>
      <c r="CC5643" t="s">
        <v>30500</v>
      </c>
      <c r="CD5643" t="s">
        <v>30500</v>
      </c>
      <c r="CE5643">
        <v>48</v>
      </c>
      <c r="CF5643" t="s">
        <v>30500</v>
      </c>
      <c r="CG5643" t="s">
        <v>30500</v>
      </c>
      <c r="CH5643" t="s">
        <v>30500</v>
      </c>
      <c r="CI5643">
        <v>5</v>
      </c>
      <c r="CJ5643" t="s">
        <v>30498</v>
      </c>
      <c r="CK5643">
        <v>0.59989999999999999</v>
      </c>
      <c r="CL5643" t="s">
        <v>30500</v>
      </c>
      <c r="CM5643" t="s">
        <v>30498</v>
      </c>
      <c r="CN5643">
        <v>0.53300000000000003</v>
      </c>
      <c r="CO5643" t="s">
        <v>30500</v>
      </c>
      <c r="CP5643" t="s">
        <v>30498</v>
      </c>
      <c r="CQ5643">
        <v>0.8155</v>
      </c>
      <c r="CR5643" t="s">
        <v>30500</v>
      </c>
      <c r="CS5643" t="s">
        <v>30498</v>
      </c>
      <c r="CT5643">
        <v>0.54710000000000003</v>
      </c>
      <c r="CU5643" t="s">
        <v>30500</v>
      </c>
      <c r="CV5643" t="s">
        <v>30498</v>
      </c>
      <c r="CW5643">
        <v>0.58120000000000005</v>
      </c>
      <c r="CX5643" t="s">
        <v>30500</v>
      </c>
      <c r="CY5643" t="s">
        <v>30498</v>
      </c>
      <c r="CZ5643">
        <v>0.60029999999999994</v>
      </c>
      <c r="DA5643" t="s">
        <v>30500</v>
      </c>
      <c r="DB5643">
        <v>10</v>
      </c>
      <c r="DC5643" t="s">
        <v>30501</v>
      </c>
      <c r="DD5643">
        <v>9</v>
      </c>
      <c r="DE5643">
        <v>10</v>
      </c>
      <c r="DF5643" t="s">
        <v>30501</v>
      </c>
      <c r="DG5643">
        <v>10</v>
      </c>
      <c r="DH5643">
        <v>3</v>
      </c>
      <c r="DI5643" t="s">
        <v>30501</v>
      </c>
      <c r="DJ5643">
        <v>1.121</v>
      </c>
      <c r="DK5643">
        <v>90</v>
      </c>
      <c r="DL5643">
        <v>26</v>
      </c>
      <c r="DM5643">
        <v>23.184000000000001</v>
      </c>
      <c r="DN5643">
        <v>0.73299999999999998</v>
      </c>
      <c r="DO5643">
        <v>19</v>
      </c>
      <c r="DP5643">
        <v>25.928999999999998</v>
      </c>
      <c r="DQ5643" t="s">
        <v>30503</v>
      </c>
      <c r="DR5643">
        <v>5</v>
      </c>
      <c r="DS5643">
        <v>0</v>
      </c>
      <c r="DT5643" t="s">
        <v>30501</v>
      </c>
      <c r="DU5643">
        <v>1.5960000000000001</v>
      </c>
      <c r="DV5643">
        <v>64.689938400000003</v>
      </c>
      <c r="DW5643">
        <v>37</v>
      </c>
      <c r="DX5643">
        <v>23.19</v>
      </c>
      <c r="DY5643">
        <v>0.92800000000000005</v>
      </c>
      <c r="DZ5643">
        <v>24</v>
      </c>
      <c r="EA5643">
        <v>25.873000000000001</v>
      </c>
      <c r="EB5643" t="s">
        <v>30503</v>
      </c>
      <c r="EC5643">
        <v>5</v>
      </c>
      <c r="ED5643">
        <v>8</v>
      </c>
      <c r="EE5643" t="s">
        <v>30501</v>
      </c>
      <c r="EF5643">
        <v>0.76400000000000001</v>
      </c>
      <c r="EG5643">
        <v>78.080766600000004</v>
      </c>
      <c r="EH5643">
        <v>97</v>
      </c>
      <c r="EI5643">
        <v>126.896</v>
      </c>
      <c r="EJ5643">
        <v>0.64100000000000001</v>
      </c>
      <c r="EK5643">
        <v>104</v>
      </c>
      <c r="EL5643">
        <v>162.239</v>
      </c>
      <c r="EM5643" t="s">
        <v>30503</v>
      </c>
      <c r="EN5643">
        <v>5</v>
      </c>
      <c r="EO5643">
        <v>10</v>
      </c>
      <c r="EP5643" t="s">
        <v>30501</v>
      </c>
      <c r="EQ5643">
        <v>10</v>
      </c>
      <c r="ER5643">
        <v>10</v>
      </c>
      <c r="ES5643" t="s">
        <v>30501</v>
      </c>
      <c r="ET5643">
        <v>10</v>
      </c>
      <c r="EU5643">
        <v>4</v>
      </c>
      <c r="EV5643" t="s">
        <v>30501</v>
      </c>
      <c r="EW5643">
        <v>4</v>
      </c>
      <c r="EX5643">
        <v>68</v>
      </c>
      <c r="EY5643" t="s">
        <v>30515</v>
      </c>
      <c r="EZ5643">
        <v>29598</v>
      </c>
      <c r="FA5643" t="s">
        <v>126</v>
      </c>
      <c r="FB5643">
        <v>42405</v>
      </c>
    </row>
    <row r="5644" spans="1:158" x14ac:dyDescent="0.3">
      <c r="A5644" t="s">
        <v>39012</v>
      </c>
      <c r="B5644">
        <v>452550</v>
      </c>
      <c r="C5644" t="s">
        <v>30501</v>
      </c>
      <c r="D5644" t="s">
        <v>39013</v>
      </c>
      <c r="E5644" t="s">
        <v>20275</v>
      </c>
      <c r="F5644" t="s">
        <v>19125</v>
      </c>
      <c r="G5644">
        <v>77802</v>
      </c>
      <c r="H5644">
        <v>14</v>
      </c>
      <c r="I5644">
        <v>7</v>
      </c>
      <c r="J5644" t="s">
        <v>30501</v>
      </c>
      <c r="K5644">
        <v>6.5600000000000006E-2</v>
      </c>
      <c r="L5644">
        <v>67</v>
      </c>
      <c r="M5644">
        <v>41</v>
      </c>
      <c r="N5644">
        <v>625</v>
      </c>
      <c r="O5644">
        <v>4.6399999999999997E-2</v>
      </c>
      <c r="P5644">
        <v>29</v>
      </c>
      <c r="Q5644">
        <v>625</v>
      </c>
      <c r="R5644" t="s">
        <v>30503</v>
      </c>
      <c r="S5644">
        <v>5</v>
      </c>
      <c r="T5644">
        <v>8</v>
      </c>
      <c r="U5644" t="s">
        <v>30501</v>
      </c>
      <c r="V5644">
        <v>0.76600000000000001</v>
      </c>
      <c r="W5644">
        <v>64</v>
      </c>
      <c r="X5644">
        <v>514</v>
      </c>
      <c r="Y5644">
        <v>671</v>
      </c>
      <c r="Z5644">
        <v>0.78300000000000003</v>
      </c>
      <c r="AA5644">
        <v>534</v>
      </c>
      <c r="AB5644">
        <v>682</v>
      </c>
      <c r="AC5644" t="s">
        <v>30503</v>
      </c>
      <c r="AD5644">
        <v>5</v>
      </c>
      <c r="AE5644">
        <v>7</v>
      </c>
      <c r="AF5644" t="s">
        <v>30501</v>
      </c>
      <c r="AG5644">
        <v>5</v>
      </c>
      <c r="AH5644">
        <v>3</v>
      </c>
      <c r="AI5644" t="s">
        <v>30501</v>
      </c>
      <c r="AJ5644">
        <v>0.93079999999999996</v>
      </c>
      <c r="AK5644">
        <v>109</v>
      </c>
      <c r="AL5644">
        <v>1022</v>
      </c>
      <c r="AM5644">
        <v>1098</v>
      </c>
      <c r="AN5644">
        <v>0.90890000000000004</v>
      </c>
      <c r="AO5644">
        <v>978</v>
      </c>
      <c r="AP5644">
        <v>1076</v>
      </c>
      <c r="AQ5644" t="s">
        <v>30503</v>
      </c>
      <c r="AR5644">
        <v>7</v>
      </c>
      <c r="AS5644">
        <v>6</v>
      </c>
      <c r="AT5644" t="s">
        <v>30501</v>
      </c>
      <c r="AU5644">
        <v>1.0200000000000001E-2</v>
      </c>
      <c r="AV5644">
        <v>105</v>
      </c>
      <c r="AW5644">
        <v>11</v>
      </c>
      <c r="AX5644">
        <v>1081</v>
      </c>
      <c r="AY5644">
        <v>3.3799999999999997E-2</v>
      </c>
      <c r="AZ5644">
        <v>35</v>
      </c>
      <c r="BA5644">
        <v>1035</v>
      </c>
      <c r="BB5644" t="s">
        <v>30503</v>
      </c>
      <c r="BC5644">
        <v>7</v>
      </c>
      <c r="BD5644">
        <v>10</v>
      </c>
      <c r="BE5644" t="s">
        <v>30501</v>
      </c>
      <c r="BF5644">
        <v>10</v>
      </c>
      <c r="BG5644">
        <v>0</v>
      </c>
      <c r="BH5644" t="s">
        <v>30501</v>
      </c>
      <c r="BI5644">
        <v>2.5419999999999998</v>
      </c>
      <c r="BJ5644">
        <v>150</v>
      </c>
      <c r="BK5644">
        <v>13</v>
      </c>
      <c r="BL5644">
        <v>5.1139999999999999</v>
      </c>
      <c r="BM5644">
        <v>2.0760000000000001</v>
      </c>
      <c r="BN5644">
        <v>10</v>
      </c>
      <c r="BO5644">
        <v>4.8159999999999998</v>
      </c>
      <c r="BP5644" t="s">
        <v>30503</v>
      </c>
      <c r="BQ5644">
        <v>6</v>
      </c>
      <c r="BR5644">
        <v>10</v>
      </c>
      <c r="BS5644" t="s">
        <v>30501</v>
      </c>
      <c r="BT5644">
        <v>12</v>
      </c>
      <c r="BU5644">
        <v>4</v>
      </c>
      <c r="BV5644" t="s">
        <v>30501</v>
      </c>
      <c r="BW5644">
        <v>7</v>
      </c>
      <c r="BX5644">
        <v>8</v>
      </c>
      <c r="BY5644" t="s">
        <v>30501</v>
      </c>
      <c r="BZ5644" t="s">
        <v>30500</v>
      </c>
      <c r="CA5644">
        <v>43</v>
      </c>
      <c r="CB5644" t="s">
        <v>30500</v>
      </c>
      <c r="CC5644" t="s">
        <v>30500</v>
      </c>
      <c r="CD5644" t="s">
        <v>30500</v>
      </c>
      <c r="CE5644">
        <v>45</v>
      </c>
      <c r="CF5644" t="s">
        <v>30500</v>
      </c>
      <c r="CG5644" t="s">
        <v>30500</v>
      </c>
      <c r="CH5644" t="s">
        <v>30503</v>
      </c>
      <c r="CI5644">
        <v>5</v>
      </c>
      <c r="CJ5644">
        <v>0.76559999999999995</v>
      </c>
      <c r="CK5644">
        <v>0.68559999999999999</v>
      </c>
      <c r="CL5644" t="s">
        <v>30503</v>
      </c>
      <c r="CM5644">
        <v>0.67379999999999995</v>
      </c>
      <c r="CN5644">
        <v>0.65190000000000003</v>
      </c>
      <c r="CO5644" t="s">
        <v>30503</v>
      </c>
      <c r="CP5644">
        <v>0.90910000000000002</v>
      </c>
      <c r="CQ5644">
        <v>0.86350000000000005</v>
      </c>
      <c r="CR5644" t="s">
        <v>30503</v>
      </c>
      <c r="CS5644">
        <v>0.6966</v>
      </c>
      <c r="CT5644">
        <v>0.63229999999999997</v>
      </c>
      <c r="CU5644" t="s">
        <v>30503</v>
      </c>
      <c r="CV5644">
        <v>0.65959999999999996</v>
      </c>
      <c r="CW5644">
        <v>0.61150000000000004</v>
      </c>
      <c r="CX5644" t="s">
        <v>30503</v>
      </c>
      <c r="CY5644">
        <v>0.77310000000000001</v>
      </c>
      <c r="CZ5644">
        <v>0.69350000000000001</v>
      </c>
      <c r="DA5644" t="s">
        <v>30503</v>
      </c>
      <c r="DB5644">
        <v>10</v>
      </c>
      <c r="DC5644" t="s">
        <v>30501</v>
      </c>
      <c r="DD5644">
        <v>9</v>
      </c>
      <c r="DE5644">
        <v>10</v>
      </c>
      <c r="DF5644" t="s">
        <v>30501</v>
      </c>
      <c r="DG5644">
        <v>10</v>
      </c>
      <c r="DH5644">
        <v>4</v>
      </c>
      <c r="DI5644" t="s">
        <v>30501</v>
      </c>
      <c r="DJ5644">
        <v>1.0009999999999999</v>
      </c>
      <c r="DK5644">
        <v>115</v>
      </c>
      <c r="DL5644">
        <v>30</v>
      </c>
      <c r="DM5644">
        <v>29.983000000000001</v>
      </c>
      <c r="DN5644">
        <v>1.129</v>
      </c>
      <c r="DO5644">
        <v>41</v>
      </c>
      <c r="DP5644">
        <v>36.323999999999998</v>
      </c>
      <c r="DQ5644" t="s">
        <v>30503</v>
      </c>
      <c r="DR5644">
        <v>5</v>
      </c>
      <c r="DS5644">
        <v>4</v>
      </c>
      <c r="DT5644" t="s">
        <v>30501</v>
      </c>
      <c r="DU5644">
        <v>1.071</v>
      </c>
      <c r="DV5644">
        <v>52.199863110000003</v>
      </c>
      <c r="DW5644">
        <v>19</v>
      </c>
      <c r="DX5644">
        <v>17.739000000000001</v>
      </c>
      <c r="DY5644">
        <v>0.53100000000000003</v>
      </c>
      <c r="DZ5644">
        <v>10</v>
      </c>
      <c r="EA5644">
        <v>18.824999999999999</v>
      </c>
      <c r="EB5644" t="s">
        <v>30503</v>
      </c>
      <c r="EC5644">
        <v>5</v>
      </c>
      <c r="ED5644">
        <v>5</v>
      </c>
      <c r="EE5644" t="s">
        <v>30501</v>
      </c>
      <c r="EF5644">
        <v>0.97799999999999998</v>
      </c>
      <c r="EG5644">
        <v>63.55373032</v>
      </c>
      <c r="EH5644">
        <v>112</v>
      </c>
      <c r="EI5644">
        <v>114.55200000000001</v>
      </c>
      <c r="EJ5644">
        <v>1.103</v>
      </c>
      <c r="EK5644">
        <v>138</v>
      </c>
      <c r="EL5644">
        <v>125.167</v>
      </c>
      <c r="EM5644" t="s">
        <v>30503</v>
      </c>
      <c r="EN5644">
        <v>5</v>
      </c>
      <c r="EO5644">
        <v>10</v>
      </c>
      <c r="EP5644" t="s">
        <v>30501</v>
      </c>
      <c r="EQ5644">
        <v>10</v>
      </c>
      <c r="ER5644">
        <v>10</v>
      </c>
      <c r="ES5644" t="s">
        <v>30501</v>
      </c>
      <c r="ET5644">
        <v>10</v>
      </c>
      <c r="EU5644">
        <v>3</v>
      </c>
      <c r="EV5644" t="s">
        <v>30501</v>
      </c>
      <c r="EW5644">
        <v>4</v>
      </c>
      <c r="EX5644">
        <v>56</v>
      </c>
      <c r="EY5644">
        <v>5.0000000000000001E-3</v>
      </c>
      <c r="EZ5644" t="s">
        <v>7251</v>
      </c>
      <c r="FA5644" t="s">
        <v>126</v>
      </c>
      <c r="FB5644">
        <v>42068</v>
      </c>
    </row>
    <row r="5645" spans="1:158" x14ac:dyDescent="0.3">
      <c r="A5645" t="s">
        <v>39014</v>
      </c>
      <c r="B5645">
        <v>452552</v>
      </c>
      <c r="C5645" t="s">
        <v>30501</v>
      </c>
      <c r="D5645" t="s">
        <v>39015</v>
      </c>
      <c r="E5645" t="s">
        <v>1769</v>
      </c>
      <c r="F5645" t="s">
        <v>19125</v>
      </c>
      <c r="G5645">
        <v>75503</v>
      </c>
      <c r="H5645">
        <v>14</v>
      </c>
      <c r="I5645">
        <v>3</v>
      </c>
      <c r="J5645" t="s">
        <v>30501</v>
      </c>
      <c r="K5645">
        <v>0.128</v>
      </c>
      <c r="L5645">
        <v>148</v>
      </c>
      <c r="M5645">
        <v>175</v>
      </c>
      <c r="N5645">
        <v>1367</v>
      </c>
      <c r="O5645">
        <v>8.8400000000000006E-2</v>
      </c>
      <c r="P5645">
        <v>101</v>
      </c>
      <c r="Q5645">
        <v>1143</v>
      </c>
      <c r="R5645" t="s">
        <v>30503</v>
      </c>
      <c r="S5645">
        <v>5</v>
      </c>
      <c r="T5645">
        <v>0</v>
      </c>
      <c r="U5645" t="s">
        <v>30501</v>
      </c>
      <c r="V5645">
        <v>0.51280000000000003</v>
      </c>
      <c r="W5645">
        <v>140</v>
      </c>
      <c r="X5645">
        <v>740</v>
      </c>
      <c r="Y5645">
        <v>1443</v>
      </c>
      <c r="Z5645">
        <v>0.56220000000000003</v>
      </c>
      <c r="AA5645">
        <v>700</v>
      </c>
      <c r="AB5645">
        <v>1245</v>
      </c>
      <c r="AC5645" t="s">
        <v>30503</v>
      </c>
      <c r="AD5645">
        <v>5</v>
      </c>
      <c r="AE5645">
        <v>2</v>
      </c>
      <c r="AF5645" t="s">
        <v>30501</v>
      </c>
      <c r="AG5645">
        <v>5</v>
      </c>
      <c r="AH5645">
        <v>9</v>
      </c>
      <c r="AI5645" t="s">
        <v>30501</v>
      </c>
      <c r="AJ5645">
        <v>0.97789999999999999</v>
      </c>
      <c r="AK5645">
        <v>281</v>
      </c>
      <c r="AL5645">
        <v>2517</v>
      </c>
      <c r="AM5645">
        <v>2574</v>
      </c>
      <c r="AN5645">
        <v>0.96619999999999995</v>
      </c>
      <c r="AO5645">
        <v>2175</v>
      </c>
      <c r="AP5645">
        <v>2251</v>
      </c>
      <c r="AQ5645" t="s">
        <v>30503</v>
      </c>
      <c r="AR5645">
        <v>7</v>
      </c>
      <c r="AS5645">
        <v>8</v>
      </c>
      <c r="AT5645" t="s">
        <v>30501</v>
      </c>
      <c r="AU5645">
        <v>3.3999999999999998E-3</v>
      </c>
      <c r="AV5645">
        <v>280</v>
      </c>
      <c r="AW5645">
        <v>9</v>
      </c>
      <c r="AX5645">
        <v>2634</v>
      </c>
      <c r="AY5645">
        <v>7.0000000000000001E-3</v>
      </c>
      <c r="AZ5645">
        <v>16</v>
      </c>
      <c r="BA5645">
        <v>2288</v>
      </c>
      <c r="BB5645" t="s">
        <v>30503</v>
      </c>
      <c r="BC5645">
        <v>7</v>
      </c>
      <c r="BD5645">
        <v>10</v>
      </c>
      <c r="BE5645" t="s">
        <v>30501</v>
      </c>
      <c r="BF5645">
        <v>10</v>
      </c>
      <c r="BG5645">
        <v>4</v>
      </c>
      <c r="BH5645" t="s">
        <v>30501</v>
      </c>
      <c r="BI5645">
        <v>0.96799999999999997</v>
      </c>
      <c r="BJ5645">
        <v>273</v>
      </c>
      <c r="BK5645">
        <v>13</v>
      </c>
      <c r="BL5645">
        <v>13.423999999999999</v>
      </c>
      <c r="BM5645">
        <v>1.93</v>
      </c>
      <c r="BN5645">
        <v>20</v>
      </c>
      <c r="BO5645">
        <v>10.362</v>
      </c>
      <c r="BP5645" t="s">
        <v>30503</v>
      </c>
      <c r="BQ5645">
        <v>6</v>
      </c>
      <c r="BR5645">
        <v>10</v>
      </c>
      <c r="BS5645" t="s">
        <v>30501</v>
      </c>
      <c r="BT5645">
        <v>12</v>
      </c>
      <c r="BU5645">
        <v>6</v>
      </c>
      <c r="BV5645" t="s">
        <v>30501</v>
      </c>
      <c r="BW5645">
        <v>7</v>
      </c>
      <c r="BX5645">
        <v>5</v>
      </c>
      <c r="BY5645" t="s">
        <v>30501</v>
      </c>
      <c r="BZ5645" t="s">
        <v>30500</v>
      </c>
      <c r="CA5645">
        <v>121</v>
      </c>
      <c r="CB5645" t="s">
        <v>30500</v>
      </c>
      <c r="CC5645" t="s">
        <v>30500</v>
      </c>
      <c r="CD5645" t="s">
        <v>30500</v>
      </c>
      <c r="CE5645">
        <v>118</v>
      </c>
      <c r="CF5645" t="s">
        <v>30500</v>
      </c>
      <c r="CG5645" t="s">
        <v>30500</v>
      </c>
      <c r="CH5645" t="s">
        <v>30503</v>
      </c>
      <c r="CI5645">
        <v>5</v>
      </c>
      <c r="CJ5645">
        <v>0.70469999999999999</v>
      </c>
      <c r="CK5645">
        <v>0.64939999999999998</v>
      </c>
      <c r="CL5645" t="s">
        <v>30503</v>
      </c>
      <c r="CM5645">
        <v>0.5897</v>
      </c>
      <c r="CN5645">
        <v>0.56430000000000002</v>
      </c>
      <c r="CO5645" t="s">
        <v>30503</v>
      </c>
      <c r="CP5645">
        <v>0.82220000000000004</v>
      </c>
      <c r="CQ5645">
        <v>0.84009999999999996</v>
      </c>
      <c r="CR5645" t="s">
        <v>30503</v>
      </c>
      <c r="CS5645">
        <v>0.61770000000000003</v>
      </c>
      <c r="CT5645">
        <v>0.53310000000000002</v>
      </c>
      <c r="CU5645" t="s">
        <v>30503</v>
      </c>
      <c r="CV5645">
        <v>0.60019999999999996</v>
      </c>
      <c r="CW5645">
        <v>0.50419999999999998</v>
      </c>
      <c r="CX5645" t="s">
        <v>30503</v>
      </c>
      <c r="CY5645">
        <v>0.69589999999999996</v>
      </c>
      <c r="CZ5645">
        <v>0.5998</v>
      </c>
      <c r="DA5645" t="s">
        <v>30503</v>
      </c>
      <c r="DB5645">
        <v>10</v>
      </c>
      <c r="DC5645" t="s">
        <v>30501</v>
      </c>
      <c r="DD5645">
        <v>9</v>
      </c>
      <c r="DE5645">
        <v>10</v>
      </c>
      <c r="DF5645" t="s">
        <v>30501</v>
      </c>
      <c r="DG5645">
        <v>10</v>
      </c>
      <c r="DH5645">
        <v>3</v>
      </c>
      <c r="DI5645" t="s">
        <v>30501</v>
      </c>
      <c r="DJ5645">
        <v>1.0940000000000001</v>
      </c>
      <c r="DK5645">
        <v>236</v>
      </c>
      <c r="DL5645">
        <v>64</v>
      </c>
      <c r="DM5645">
        <v>58.475000000000001</v>
      </c>
      <c r="DN5645">
        <v>0.67400000000000004</v>
      </c>
      <c r="DO5645">
        <v>23</v>
      </c>
      <c r="DP5645">
        <v>34.145000000000003</v>
      </c>
      <c r="DQ5645" t="s">
        <v>30503</v>
      </c>
      <c r="DR5645">
        <v>5</v>
      </c>
      <c r="DS5645">
        <v>2</v>
      </c>
      <c r="DT5645" t="s">
        <v>30501</v>
      </c>
      <c r="DU5645">
        <v>1.292</v>
      </c>
      <c r="DV5645">
        <v>154.7488022</v>
      </c>
      <c r="DW5645">
        <v>73</v>
      </c>
      <c r="DX5645">
        <v>56.515999999999998</v>
      </c>
      <c r="DY5645">
        <v>0.80500000000000005</v>
      </c>
      <c r="DZ5645">
        <v>41</v>
      </c>
      <c r="EA5645">
        <v>50.951000000000001</v>
      </c>
      <c r="EB5645" t="s">
        <v>30503</v>
      </c>
      <c r="EC5645">
        <v>5</v>
      </c>
      <c r="ED5645">
        <v>6</v>
      </c>
      <c r="EE5645" t="s">
        <v>30501</v>
      </c>
      <c r="EF5645">
        <v>0.91900000000000004</v>
      </c>
      <c r="EG5645">
        <v>168.12594110000001</v>
      </c>
      <c r="EH5645">
        <v>250</v>
      </c>
      <c r="EI5645">
        <v>272.02499999999998</v>
      </c>
      <c r="EJ5645">
        <v>0.61599999999999999</v>
      </c>
      <c r="EK5645">
        <v>143</v>
      </c>
      <c r="EL5645">
        <v>232.17400000000001</v>
      </c>
      <c r="EM5645" t="s">
        <v>30503</v>
      </c>
      <c r="EN5645">
        <v>5</v>
      </c>
      <c r="EO5645">
        <v>10</v>
      </c>
      <c r="EP5645" t="s">
        <v>30501</v>
      </c>
      <c r="EQ5645">
        <v>10</v>
      </c>
      <c r="ER5645">
        <v>10</v>
      </c>
      <c r="ES5645" t="s">
        <v>30501</v>
      </c>
      <c r="ET5645">
        <v>10</v>
      </c>
      <c r="EU5645">
        <v>7</v>
      </c>
      <c r="EV5645" t="s">
        <v>30501</v>
      </c>
      <c r="EW5645">
        <v>4</v>
      </c>
      <c r="EX5645">
        <v>54</v>
      </c>
      <c r="EY5645">
        <v>5.0000000000000001E-3</v>
      </c>
      <c r="EZ5645">
        <v>30319</v>
      </c>
      <c r="FA5645" t="s">
        <v>126</v>
      </c>
      <c r="FB5645">
        <v>43320</v>
      </c>
    </row>
    <row r="5646" spans="1:158" x14ac:dyDescent="0.3">
      <c r="A5646" t="s">
        <v>19127</v>
      </c>
      <c r="B5646">
        <v>452553</v>
      </c>
      <c r="C5646" t="s">
        <v>30501</v>
      </c>
      <c r="D5646" t="s">
        <v>39016</v>
      </c>
      <c r="E5646" t="s">
        <v>19129</v>
      </c>
      <c r="F5646" t="s">
        <v>19125</v>
      </c>
      <c r="G5646">
        <v>75110</v>
      </c>
      <c r="H5646">
        <v>14</v>
      </c>
      <c r="I5646">
        <v>6</v>
      </c>
      <c r="J5646" t="s">
        <v>30501</v>
      </c>
      <c r="K5646">
        <v>7.9600000000000004E-2</v>
      </c>
      <c r="L5646">
        <v>74</v>
      </c>
      <c r="M5646">
        <v>53</v>
      </c>
      <c r="N5646">
        <v>666</v>
      </c>
      <c r="O5646">
        <v>2.1899999999999999E-2</v>
      </c>
      <c r="P5646">
        <v>15</v>
      </c>
      <c r="Q5646">
        <v>685</v>
      </c>
      <c r="R5646" t="s">
        <v>30503</v>
      </c>
      <c r="S5646">
        <v>5</v>
      </c>
      <c r="T5646">
        <v>8</v>
      </c>
      <c r="U5646" t="s">
        <v>30501</v>
      </c>
      <c r="V5646">
        <v>0.76049999999999995</v>
      </c>
      <c r="W5646">
        <v>68</v>
      </c>
      <c r="X5646">
        <v>543</v>
      </c>
      <c r="Y5646">
        <v>714</v>
      </c>
      <c r="Z5646">
        <v>0.7288</v>
      </c>
      <c r="AA5646">
        <v>524</v>
      </c>
      <c r="AB5646">
        <v>719</v>
      </c>
      <c r="AC5646" t="s">
        <v>30503</v>
      </c>
      <c r="AD5646">
        <v>5</v>
      </c>
      <c r="AE5646">
        <v>7</v>
      </c>
      <c r="AF5646" t="s">
        <v>30501</v>
      </c>
      <c r="AG5646">
        <v>5</v>
      </c>
      <c r="AH5646">
        <v>4</v>
      </c>
      <c r="AI5646" t="s">
        <v>30501</v>
      </c>
      <c r="AJ5646">
        <v>0.94299999999999995</v>
      </c>
      <c r="AK5646">
        <v>115</v>
      </c>
      <c r="AL5646">
        <v>1010</v>
      </c>
      <c r="AM5646">
        <v>1071</v>
      </c>
      <c r="AN5646">
        <v>0.92269999999999996</v>
      </c>
      <c r="AO5646">
        <v>1003</v>
      </c>
      <c r="AP5646">
        <v>1087</v>
      </c>
      <c r="AQ5646" t="s">
        <v>30503</v>
      </c>
      <c r="AR5646">
        <v>7</v>
      </c>
      <c r="AS5646">
        <v>8</v>
      </c>
      <c r="AT5646" t="s">
        <v>30501</v>
      </c>
      <c r="AU5646">
        <v>4.4999999999999997E-3</v>
      </c>
      <c r="AV5646">
        <v>117</v>
      </c>
      <c r="AW5646">
        <v>5</v>
      </c>
      <c r="AX5646">
        <v>1108</v>
      </c>
      <c r="AY5646">
        <v>0</v>
      </c>
      <c r="AZ5646">
        <v>0</v>
      </c>
      <c r="BA5646">
        <v>1124</v>
      </c>
      <c r="BB5646" t="s">
        <v>30503</v>
      </c>
      <c r="BC5646">
        <v>7</v>
      </c>
      <c r="BD5646">
        <v>10</v>
      </c>
      <c r="BE5646" t="s">
        <v>30501</v>
      </c>
      <c r="BF5646">
        <v>10</v>
      </c>
      <c r="BG5646">
        <v>7</v>
      </c>
      <c r="BH5646" t="s">
        <v>30501</v>
      </c>
      <c r="BI5646">
        <v>0.39100000000000001</v>
      </c>
      <c r="BJ5646">
        <v>127</v>
      </c>
      <c r="BK5646">
        <v>2</v>
      </c>
      <c r="BL5646">
        <v>5.109</v>
      </c>
      <c r="BM5646">
        <v>0.88600000000000001</v>
      </c>
      <c r="BN5646">
        <v>4</v>
      </c>
      <c r="BO5646">
        <v>4.5170000000000003</v>
      </c>
      <c r="BP5646" t="s">
        <v>30503</v>
      </c>
      <c r="BQ5646">
        <v>6</v>
      </c>
      <c r="BR5646">
        <v>10</v>
      </c>
      <c r="BS5646" t="s">
        <v>30501</v>
      </c>
      <c r="BT5646">
        <v>12</v>
      </c>
      <c r="BU5646">
        <v>8</v>
      </c>
      <c r="BV5646" t="s">
        <v>30501</v>
      </c>
      <c r="BW5646">
        <v>7</v>
      </c>
      <c r="BX5646" t="s">
        <v>30497</v>
      </c>
      <c r="BY5646">
        <v>5</v>
      </c>
      <c r="BZ5646" t="s">
        <v>30500</v>
      </c>
      <c r="CA5646">
        <v>25</v>
      </c>
      <c r="CB5646" t="s">
        <v>30500</v>
      </c>
      <c r="CC5646" t="s">
        <v>30500</v>
      </c>
      <c r="CD5646" t="s">
        <v>30500</v>
      </c>
      <c r="CE5646">
        <v>30</v>
      </c>
      <c r="CF5646" t="s">
        <v>30500</v>
      </c>
      <c r="CG5646" t="s">
        <v>30500</v>
      </c>
      <c r="CH5646" t="s">
        <v>30500</v>
      </c>
      <c r="CI5646">
        <v>5</v>
      </c>
      <c r="CJ5646" t="s">
        <v>30498</v>
      </c>
      <c r="CK5646">
        <v>0.65229999999999999</v>
      </c>
      <c r="CL5646" t="s">
        <v>30500</v>
      </c>
      <c r="CM5646" t="s">
        <v>30498</v>
      </c>
      <c r="CN5646">
        <v>0.54149999999999998</v>
      </c>
      <c r="CO5646" t="s">
        <v>30500</v>
      </c>
      <c r="CP5646" t="s">
        <v>30498</v>
      </c>
      <c r="CQ5646">
        <v>0.76539999999999997</v>
      </c>
      <c r="CR5646" t="s">
        <v>30500</v>
      </c>
      <c r="CS5646" t="s">
        <v>30498</v>
      </c>
      <c r="CT5646">
        <v>0.58709999999999996</v>
      </c>
      <c r="CU5646" t="s">
        <v>30500</v>
      </c>
      <c r="CV5646" t="s">
        <v>30498</v>
      </c>
      <c r="CW5646">
        <v>0.46899999999999997</v>
      </c>
      <c r="CX5646" t="s">
        <v>30500</v>
      </c>
      <c r="CY5646" t="s">
        <v>30498</v>
      </c>
      <c r="CZ5646">
        <v>0.5101</v>
      </c>
      <c r="DA5646" t="s">
        <v>30500</v>
      </c>
      <c r="DB5646">
        <v>10</v>
      </c>
      <c r="DC5646" t="s">
        <v>30501</v>
      </c>
      <c r="DD5646">
        <v>9</v>
      </c>
      <c r="DE5646">
        <v>10</v>
      </c>
      <c r="DF5646" t="s">
        <v>30501</v>
      </c>
      <c r="DG5646">
        <v>10</v>
      </c>
      <c r="DH5646">
        <v>8</v>
      </c>
      <c r="DI5646" t="s">
        <v>30501</v>
      </c>
      <c r="DJ5646">
        <v>0.74099999999999999</v>
      </c>
      <c r="DK5646">
        <v>88</v>
      </c>
      <c r="DL5646">
        <v>17</v>
      </c>
      <c r="DM5646">
        <v>22.940999999999999</v>
      </c>
      <c r="DN5646">
        <v>0.82199999999999995</v>
      </c>
      <c r="DO5646">
        <v>22</v>
      </c>
      <c r="DP5646">
        <v>26.776</v>
      </c>
      <c r="DQ5646" t="s">
        <v>30503</v>
      </c>
      <c r="DR5646">
        <v>5</v>
      </c>
      <c r="DS5646">
        <v>6</v>
      </c>
      <c r="DT5646" t="s">
        <v>30501</v>
      </c>
      <c r="DU5646">
        <v>0.83199999999999996</v>
      </c>
      <c r="DV5646">
        <v>54.299794660000003</v>
      </c>
      <c r="DW5646">
        <v>17</v>
      </c>
      <c r="DX5646">
        <v>20.431000000000001</v>
      </c>
      <c r="DY5646">
        <v>0.85899999999999999</v>
      </c>
      <c r="DZ5646">
        <v>19</v>
      </c>
      <c r="EA5646">
        <v>22.119</v>
      </c>
      <c r="EB5646" t="s">
        <v>30503</v>
      </c>
      <c r="EC5646">
        <v>5</v>
      </c>
      <c r="ED5646">
        <v>7</v>
      </c>
      <c r="EE5646" t="s">
        <v>30501</v>
      </c>
      <c r="EF5646">
        <v>0.81299999999999994</v>
      </c>
      <c r="EG5646">
        <v>66.086242299999995</v>
      </c>
      <c r="EH5646">
        <v>98</v>
      </c>
      <c r="EI5646">
        <v>120.56</v>
      </c>
      <c r="EJ5646">
        <v>0.94</v>
      </c>
      <c r="EK5646">
        <v>119</v>
      </c>
      <c r="EL5646">
        <v>126.56</v>
      </c>
      <c r="EM5646" t="s">
        <v>30503</v>
      </c>
      <c r="EN5646">
        <v>5</v>
      </c>
      <c r="EO5646">
        <v>10</v>
      </c>
      <c r="EP5646" t="s">
        <v>30501</v>
      </c>
      <c r="EQ5646">
        <v>10</v>
      </c>
      <c r="ER5646">
        <v>10</v>
      </c>
      <c r="ES5646" t="s">
        <v>30501</v>
      </c>
      <c r="ET5646">
        <v>10</v>
      </c>
      <c r="EU5646">
        <v>6</v>
      </c>
      <c r="EV5646" t="s">
        <v>30501</v>
      </c>
      <c r="EW5646">
        <v>4</v>
      </c>
      <c r="EX5646">
        <v>70</v>
      </c>
      <c r="EY5646" t="s">
        <v>30515</v>
      </c>
      <c r="EZ5646">
        <v>30410</v>
      </c>
      <c r="FA5646" t="s">
        <v>139</v>
      </c>
      <c r="FB5646" t="s">
        <v>6179</v>
      </c>
    </row>
    <row r="5647" spans="1:158" x14ac:dyDescent="0.3">
      <c r="A5647" t="s">
        <v>19132</v>
      </c>
      <c r="B5647">
        <v>452556</v>
      </c>
      <c r="C5647" t="s">
        <v>30501</v>
      </c>
      <c r="D5647" t="s">
        <v>39017</v>
      </c>
      <c r="E5647" t="s">
        <v>12257</v>
      </c>
      <c r="F5647" t="s">
        <v>19125</v>
      </c>
      <c r="G5647">
        <v>75633</v>
      </c>
      <c r="H5647">
        <v>14</v>
      </c>
      <c r="I5647">
        <v>9</v>
      </c>
      <c r="J5647" t="s">
        <v>30501</v>
      </c>
      <c r="K5647">
        <v>3.3700000000000001E-2</v>
      </c>
      <c r="L5647">
        <v>35</v>
      </c>
      <c r="M5647">
        <v>10</v>
      </c>
      <c r="N5647">
        <v>297</v>
      </c>
      <c r="O5647">
        <v>6.1999999999999998E-3</v>
      </c>
      <c r="P5647">
        <v>2</v>
      </c>
      <c r="Q5647">
        <v>325</v>
      </c>
      <c r="R5647" t="s">
        <v>30503</v>
      </c>
      <c r="S5647">
        <v>5</v>
      </c>
      <c r="T5647">
        <v>3</v>
      </c>
      <c r="U5647" t="s">
        <v>30501</v>
      </c>
      <c r="V5647">
        <v>0.61709999999999998</v>
      </c>
      <c r="W5647">
        <v>30</v>
      </c>
      <c r="X5647">
        <v>195</v>
      </c>
      <c r="Y5647">
        <v>316</v>
      </c>
      <c r="Z5647">
        <v>0.69189999999999996</v>
      </c>
      <c r="AA5647">
        <v>238</v>
      </c>
      <c r="AB5647">
        <v>344</v>
      </c>
      <c r="AC5647" t="s">
        <v>30503</v>
      </c>
      <c r="AD5647">
        <v>5</v>
      </c>
      <c r="AE5647">
        <v>6</v>
      </c>
      <c r="AF5647" t="s">
        <v>30501</v>
      </c>
      <c r="AG5647">
        <v>5</v>
      </c>
      <c r="AH5647">
        <v>9</v>
      </c>
      <c r="AI5647" t="s">
        <v>30501</v>
      </c>
      <c r="AJ5647">
        <v>0.97989999999999999</v>
      </c>
      <c r="AK5647">
        <v>49</v>
      </c>
      <c r="AL5647">
        <v>439</v>
      </c>
      <c r="AM5647">
        <v>448</v>
      </c>
      <c r="AN5647">
        <v>0.98329999999999995</v>
      </c>
      <c r="AO5647">
        <v>411</v>
      </c>
      <c r="AP5647">
        <v>418</v>
      </c>
      <c r="AQ5647" t="s">
        <v>30503</v>
      </c>
      <c r="AR5647">
        <v>7</v>
      </c>
      <c r="AS5647">
        <v>7</v>
      </c>
      <c r="AT5647" t="s">
        <v>30501</v>
      </c>
      <c r="AU5647">
        <v>6.7000000000000002E-3</v>
      </c>
      <c r="AV5647">
        <v>48</v>
      </c>
      <c r="AW5647">
        <v>3</v>
      </c>
      <c r="AX5647">
        <v>449</v>
      </c>
      <c r="AY5647">
        <v>2.3999999999999998E-3</v>
      </c>
      <c r="AZ5647">
        <v>1</v>
      </c>
      <c r="BA5647">
        <v>416</v>
      </c>
      <c r="BB5647" t="s">
        <v>30503</v>
      </c>
      <c r="BC5647">
        <v>7</v>
      </c>
      <c r="BD5647">
        <v>10</v>
      </c>
      <c r="BE5647" t="s">
        <v>30501</v>
      </c>
      <c r="BF5647">
        <v>10</v>
      </c>
      <c r="BG5647">
        <v>0</v>
      </c>
      <c r="BH5647" t="s">
        <v>30501</v>
      </c>
      <c r="BI5647">
        <v>1.835</v>
      </c>
      <c r="BJ5647">
        <v>60</v>
      </c>
      <c r="BK5647">
        <v>4</v>
      </c>
      <c r="BL5647">
        <v>2.1800000000000002</v>
      </c>
      <c r="BM5647">
        <v>0</v>
      </c>
      <c r="BN5647">
        <v>0</v>
      </c>
      <c r="BO5647">
        <v>1.6739999999999999</v>
      </c>
      <c r="BP5647" t="s">
        <v>30503</v>
      </c>
      <c r="BQ5647">
        <v>6</v>
      </c>
      <c r="BR5647">
        <v>10</v>
      </c>
      <c r="BS5647" t="s">
        <v>30501</v>
      </c>
      <c r="BT5647">
        <v>12</v>
      </c>
      <c r="BU5647">
        <v>4</v>
      </c>
      <c r="BV5647" t="s">
        <v>30501</v>
      </c>
      <c r="BW5647">
        <v>7</v>
      </c>
      <c r="BX5647" t="s">
        <v>30497</v>
      </c>
      <c r="BY5647">
        <v>5</v>
      </c>
      <c r="BZ5647" t="s">
        <v>30500</v>
      </c>
      <c r="CA5647">
        <v>14</v>
      </c>
      <c r="CB5647" t="s">
        <v>30500</v>
      </c>
      <c r="CC5647" t="s">
        <v>30500</v>
      </c>
      <c r="CD5647" t="s">
        <v>30500</v>
      </c>
      <c r="CE5647">
        <v>15</v>
      </c>
      <c r="CF5647" t="s">
        <v>30500</v>
      </c>
      <c r="CG5647" t="s">
        <v>30500</v>
      </c>
      <c r="CH5647" t="s">
        <v>30500</v>
      </c>
      <c r="CI5647">
        <v>5</v>
      </c>
      <c r="CJ5647" t="s">
        <v>30498</v>
      </c>
      <c r="CK5647" t="s">
        <v>30498</v>
      </c>
      <c r="CL5647" t="s">
        <v>30500</v>
      </c>
      <c r="CM5647" t="s">
        <v>30498</v>
      </c>
      <c r="CN5647" t="s">
        <v>30498</v>
      </c>
      <c r="CO5647" t="s">
        <v>30500</v>
      </c>
      <c r="CP5647" t="s">
        <v>30498</v>
      </c>
      <c r="CQ5647" t="s">
        <v>30498</v>
      </c>
      <c r="CR5647" t="s">
        <v>30500</v>
      </c>
      <c r="CS5647" t="s">
        <v>30498</v>
      </c>
      <c r="CT5647" t="s">
        <v>30498</v>
      </c>
      <c r="CU5647" t="s">
        <v>30500</v>
      </c>
      <c r="CV5647" t="s">
        <v>30498</v>
      </c>
      <c r="CW5647" t="s">
        <v>30498</v>
      </c>
      <c r="CX5647" t="s">
        <v>30500</v>
      </c>
      <c r="CY5647" t="s">
        <v>30498</v>
      </c>
      <c r="CZ5647" t="s">
        <v>30498</v>
      </c>
      <c r="DA5647" t="s">
        <v>30500</v>
      </c>
      <c r="DB5647">
        <v>9</v>
      </c>
      <c r="DC5647" t="s">
        <v>30501</v>
      </c>
      <c r="DD5647">
        <v>9</v>
      </c>
      <c r="DE5647">
        <v>10</v>
      </c>
      <c r="DF5647" t="s">
        <v>30501</v>
      </c>
      <c r="DG5647">
        <v>10</v>
      </c>
      <c r="DH5647">
        <v>5</v>
      </c>
      <c r="DI5647" t="s">
        <v>30501</v>
      </c>
      <c r="DJ5647">
        <v>0.96099999999999997</v>
      </c>
      <c r="DK5647">
        <v>43</v>
      </c>
      <c r="DL5647">
        <v>12</v>
      </c>
      <c r="DM5647">
        <v>12.491</v>
      </c>
      <c r="DN5647">
        <v>0.99099999999999999</v>
      </c>
      <c r="DO5647">
        <v>8</v>
      </c>
      <c r="DP5647">
        <v>8.0749999999999993</v>
      </c>
      <c r="DQ5647" t="s">
        <v>30503</v>
      </c>
      <c r="DR5647">
        <v>5</v>
      </c>
      <c r="DS5647">
        <v>0</v>
      </c>
      <c r="DT5647" t="s">
        <v>30501</v>
      </c>
      <c r="DU5647">
        <v>1.7629999999999999</v>
      </c>
      <c r="DV5647">
        <v>26.184804929999999</v>
      </c>
      <c r="DW5647">
        <v>16</v>
      </c>
      <c r="DX5647">
        <v>9.0779999999999994</v>
      </c>
      <c r="DY5647">
        <v>0.88300000000000001</v>
      </c>
      <c r="DZ5647">
        <v>8</v>
      </c>
      <c r="EA5647">
        <v>9.0609999999999999</v>
      </c>
      <c r="EB5647" t="s">
        <v>30503</v>
      </c>
      <c r="EC5647">
        <v>5</v>
      </c>
      <c r="ED5647">
        <v>4</v>
      </c>
      <c r="EE5647" t="s">
        <v>30501</v>
      </c>
      <c r="EF5647">
        <v>1.006</v>
      </c>
      <c r="EG5647">
        <v>30.165639970000001</v>
      </c>
      <c r="EH5647">
        <v>49</v>
      </c>
      <c r="EI5647">
        <v>48.715000000000003</v>
      </c>
      <c r="EJ5647">
        <v>0.51100000000000001</v>
      </c>
      <c r="EK5647">
        <v>27</v>
      </c>
      <c r="EL5647">
        <v>52.863</v>
      </c>
      <c r="EM5647" t="s">
        <v>30503</v>
      </c>
      <c r="EN5647">
        <v>5</v>
      </c>
      <c r="EO5647">
        <v>10</v>
      </c>
      <c r="EP5647" t="s">
        <v>30501</v>
      </c>
      <c r="EQ5647">
        <v>10</v>
      </c>
      <c r="ER5647">
        <v>10</v>
      </c>
      <c r="ES5647" t="s">
        <v>30501</v>
      </c>
      <c r="ET5647">
        <v>10</v>
      </c>
      <c r="EU5647">
        <v>3</v>
      </c>
      <c r="EV5647" t="s">
        <v>30501</v>
      </c>
      <c r="EW5647">
        <v>4</v>
      </c>
      <c r="EX5647">
        <v>55</v>
      </c>
      <c r="EY5647">
        <v>5.0000000000000001E-3</v>
      </c>
      <c r="EZ5647">
        <v>30536</v>
      </c>
      <c r="FA5647" t="s">
        <v>139</v>
      </c>
      <c r="FB5647">
        <v>39116</v>
      </c>
    </row>
    <row r="5648" spans="1:158" x14ac:dyDescent="0.3">
      <c r="A5648" t="s">
        <v>19135</v>
      </c>
      <c r="B5648">
        <v>452557</v>
      </c>
      <c r="C5648" t="s">
        <v>30501</v>
      </c>
      <c r="D5648" t="s">
        <v>39018</v>
      </c>
      <c r="E5648" t="s">
        <v>19137</v>
      </c>
      <c r="F5648" t="s">
        <v>19125</v>
      </c>
      <c r="G5648">
        <v>78840</v>
      </c>
      <c r="H5648">
        <v>14</v>
      </c>
      <c r="I5648">
        <v>9</v>
      </c>
      <c r="J5648" t="s">
        <v>30501</v>
      </c>
      <c r="K5648">
        <v>3.6400000000000002E-2</v>
      </c>
      <c r="L5648">
        <v>30</v>
      </c>
      <c r="M5648">
        <v>10</v>
      </c>
      <c r="N5648">
        <v>275</v>
      </c>
      <c r="O5648">
        <v>3.9E-2</v>
      </c>
      <c r="P5648">
        <v>11</v>
      </c>
      <c r="Q5648">
        <v>282</v>
      </c>
      <c r="R5648" t="s">
        <v>30503</v>
      </c>
      <c r="S5648">
        <v>5</v>
      </c>
      <c r="T5648">
        <v>10</v>
      </c>
      <c r="U5648" t="s">
        <v>30501</v>
      </c>
      <c r="V5648">
        <v>0.84350000000000003</v>
      </c>
      <c r="W5648">
        <v>28</v>
      </c>
      <c r="X5648">
        <v>248</v>
      </c>
      <c r="Y5648">
        <v>294</v>
      </c>
      <c r="Z5648">
        <v>0.81620000000000004</v>
      </c>
      <c r="AA5648">
        <v>262</v>
      </c>
      <c r="AB5648">
        <v>321</v>
      </c>
      <c r="AC5648" t="s">
        <v>30503</v>
      </c>
      <c r="AD5648">
        <v>5</v>
      </c>
      <c r="AE5648">
        <v>9</v>
      </c>
      <c r="AF5648" t="s">
        <v>30501</v>
      </c>
      <c r="AG5648">
        <v>5</v>
      </c>
      <c r="AH5648">
        <v>10</v>
      </c>
      <c r="AI5648" t="s">
        <v>30501</v>
      </c>
      <c r="AJ5648">
        <v>0.98819999999999997</v>
      </c>
      <c r="AK5648">
        <v>37</v>
      </c>
      <c r="AL5648">
        <v>336</v>
      </c>
      <c r="AM5648">
        <v>340</v>
      </c>
      <c r="AN5648">
        <v>0.93179999999999996</v>
      </c>
      <c r="AO5648">
        <v>314</v>
      </c>
      <c r="AP5648">
        <v>337</v>
      </c>
      <c r="AQ5648" t="s">
        <v>30503</v>
      </c>
      <c r="AR5648">
        <v>7</v>
      </c>
      <c r="AS5648">
        <v>0</v>
      </c>
      <c r="AT5648" t="s">
        <v>30501</v>
      </c>
      <c r="AU5648">
        <v>2.69E-2</v>
      </c>
      <c r="AV5648">
        <v>36</v>
      </c>
      <c r="AW5648">
        <v>9</v>
      </c>
      <c r="AX5648">
        <v>334</v>
      </c>
      <c r="AY5648">
        <v>5.8999999999999999E-3</v>
      </c>
      <c r="AZ5648">
        <v>2</v>
      </c>
      <c r="BA5648">
        <v>340</v>
      </c>
      <c r="BB5648" t="s">
        <v>30503</v>
      </c>
      <c r="BC5648">
        <v>7</v>
      </c>
      <c r="BD5648">
        <v>10</v>
      </c>
      <c r="BE5648" t="s">
        <v>30501</v>
      </c>
      <c r="BF5648">
        <v>10</v>
      </c>
      <c r="BG5648">
        <v>10</v>
      </c>
      <c r="BH5648" t="s">
        <v>30501</v>
      </c>
      <c r="BI5648">
        <v>0</v>
      </c>
      <c r="BJ5648">
        <v>78</v>
      </c>
      <c r="BK5648">
        <v>0</v>
      </c>
      <c r="BL5648">
        <v>1.972</v>
      </c>
      <c r="BM5648">
        <v>0</v>
      </c>
      <c r="BN5648">
        <v>0</v>
      </c>
      <c r="BO5648">
        <v>2.004</v>
      </c>
      <c r="BP5648" t="s">
        <v>30503</v>
      </c>
      <c r="BQ5648">
        <v>6</v>
      </c>
      <c r="BR5648">
        <v>10</v>
      </c>
      <c r="BS5648" t="s">
        <v>30501</v>
      </c>
      <c r="BT5648">
        <v>12</v>
      </c>
      <c r="BU5648">
        <v>10</v>
      </c>
      <c r="BV5648" t="s">
        <v>30501</v>
      </c>
      <c r="BW5648">
        <v>7</v>
      </c>
      <c r="BX5648" t="s">
        <v>30497</v>
      </c>
      <c r="BY5648">
        <v>5</v>
      </c>
      <c r="BZ5648" t="s">
        <v>30500</v>
      </c>
      <c r="CA5648">
        <v>12</v>
      </c>
      <c r="CB5648" t="s">
        <v>30500</v>
      </c>
      <c r="CC5648" t="s">
        <v>30500</v>
      </c>
      <c r="CD5648" t="s">
        <v>30500</v>
      </c>
      <c r="CE5648">
        <v>12</v>
      </c>
      <c r="CF5648" t="s">
        <v>30500</v>
      </c>
      <c r="CG5648" t="s">
        <v>30500</v>
      </c>
      <c r="CH5648" t="s">
        <v>30500</v>
      </c>
      <c r="CI5648">
        <v>5</v>
      </c>
      <c r="CJ5648" t="s">
        <v>30498</v>
      </c>
      <c r="CK5648" t="s">
        <v>30498</v>
      </c>
      <c r="CL5648" t="s">
        <v>30500</v>
      </c>
      <c r="CM5648" t="s">
        <v>30498</v>
      </c>
      <c r="CN5648" t="s">
        <v>30498</v>
      </c>
      <c r="CO5648" t="s">
        <v>30500</v>
      </c>
      <c r="CP5648" t="s">
        <v>30498</v>
      </c>
      <c r="CQ5648" t="s">
        <v>30498</v>
      </c>
      <c r="CR5648" t="s">
        <v>30500</v>
      </c>
      <c r="CS5648" t="s">
        <v>30498</v>
      </c>
      <c r="CT5648" t="s">
        <v>30498</v>
      </c>
      <c r="CU5648" t="s">
        <v>30500</v>
      </c>
      <c r="CV5648" t="s">
        <v>30498</v>
      </c>
      <c r="CW5648" t="s">
        <v>30498</v>
      </c>
      <c r="CX5648" t="s">
        <v>30500</v>
      </c>
      <c r="CY5648" t="s">
        <v>30498</v>
      </c>
      <c r="CZ5648" t="s">
        <v>30498</v>
      </c>
      <c r="DA5648" t="s">
        <v>30500</v>
      </c>
      <c r="DB5648">
        <v>7</v>
      </c>
      <c r="DC5648" t="s">
        <v>30501</v>
      </c>
      <c r="DD5648">
        <v>9</v>
      </c>
      <c r="DE5648">
        <v>10</v>
      </c>
      <c r="DF5648" t="s">
        <v>30501</v>
      </c>
      <c r="DG5648">
        <v>10</v>
      </c>
      <c r="DH5648">
        <v>10</v>
      </c>
      <c r="DI5648" t="s">
        <v>30501</v>
      </c>
      <c r="DJ5648">
        <v>0.248</v>
      </c>
      <c r="DK5648">
        <v>19</v>
      </c>
      <c r="DL5648">
        <v>1</v>
      </c>
      <c r="DM5648">
        <v>4.024</v>
      </c>
      <c r="DN5648">
        <v>0.32200000000000001</v>
      </c>
      <c r="DO5648">
        <v>2</v>
      </c>
      <c r="DP5648">
        <v>6.2149999999999999</v>
      </c>
      <c r="DQ5648" t="s">
        <v>30503</v>
      </c>
      <c r="DR5648">
        <v>5</v>
      </c>
      <c r="DS5648">
        <v>9</v>
      </c>
      <c r="DT5648" t="s">
        <v>30501</v>
      </c>
      <c r="DU5648">
        <v>0.48899999999999999</v>
      </c>
      <c r="DV5648">
        <v>22.324435319999999</v>
      </c>
      <c r="DW5648">
        <v>4</v>
      </c>
      <c r="DX5648">
        <v>8.1760000000000002</v>
      </c>
      <c r="DY5648">
        <v>0.115</v>
      </c>
      <c r="DZ5648">
        <v>1</v>
      </c>
      <c r="EA5648">
        <v>8.7010000000000005</v>
      </c>
      <c r="EB5648" t="s">
        <v>30503</v>
      </c>
      <c r="EC5648">
        <v>5</v>
      </c>
      <c r="ED5648">
        <v>10</v>
      </c>
      <c r="EE5648" t="s">
        <v>30501</v>
      </c>
      <c r="EF5648">
        <v>0.48099999999999998</v>
      </c>
      <c r="EG5648">
        <v>25.248459960000002</v>
      </c>
      <c r="EH5648">
        <v>19</v>
      </c>
      <c r="EI5648">
        <v>39.476999999999997</v>
      </c>
      <c r="EJ5648">
        <v>0.41199999999999998</v>
      </c>
      <c r="EK5648">
        <v>19</v>
      </c>
      <c r="EL5648">
        <v>46.076000000000001</v>
      </c>
      <c r="EM5648" t="s">
        <v>30503</v>
      </c>
      <c r="EN5648">
        <v>5</v>
      </c>
      <c r="EO5648">
        <v>10</v>
      </c>
      <c r="EP5648" t="s">
        <v>30501</v>
      </c>
      <c r="EQ5648">
        <v>10</v>
      </c>
      <c r="ER5648">
        <v>10</v>
      </c>
      <c r="ES5648" t="s">
        <v>30501</v>
      </c>
      <c r="ET5648">
        <v>10</v>
      </c>
      <c r="EU5648">
        <v>1</v>
      </c>
      <c r="EV5648" t="s">
        <v>30501</v>
      </c>
      <c r="EW5648">
        <v>4</v>
      </c>
      <c r="EX5648">
        <v>91</v>
      </c>
      <c r="EY5648" t="s">
        <v>30515</v>
      </c>
      <c r="EZ5648">
        <v>30685</v>
      </c>
      <c r="FA5648" t="s">
        <v>139</v>
      </c>
      <c r="FB5648" t="s">
        <v>9615</v>
      </c>
    </row>
    <row r="5649" spans="1:158" x14ac:dyDescent="0.3">
      <c r="A5649" t="s">
        <v>19140</v>
      </c>
      <c r="B5649">
        <v>452559</v>
      </c>
      <c r="C5649" t="s">
        <v>30501</v>
      </c>
      <c r="D5649" t="s">
        <v>39019</v>
      </c>
      <c r="E5649" t="s">
        <v>19142</v>
      </c>
      <c r="F5649" t="s">
        <v>19125</v>
      </c>
      <c r="G5649">
        <v>76801</v>
      </c>
      <c r="H5649">
        <v>14</v>
      </c>
      <c r="I5649">
        <v>8</v>
      </c>
      <c r="J5649" t="s">
        <v>30501</v>
      </c>
      <c r="K5649">
        <v>5.1200000000000002E-2</v>
      </c>
      <c r="L5649">
        <v>76</v>
      </c>
      <c r="M5649">
        <v>35</v>
      </c>
      <c r="N5649">
        <v>684</v>
      </c>
      <c r="O5649">
        <v>9.9199999999999997E-2</v>
      </c>
      <c r="P5649">
        <v>62</v>
      </c>
      <c r="Q5649">
        <v>625</v>
      </c>
      <c r="R5649" t="s">
        <v>30503</v>
      </c>
      <c r="S5649">
        <v>5</v>
      </c>
      <c r="T5649">
        <v>8</v>
      </c>
      <c r="U5649" t="s">
        <v>30501</v>
      </c>
      <c r="V5649">
        <v>0.75880000000000003</v>
      </c>
      <c r="W5649">
        <v>71</v>
      </c>
      <c r="X5649">
        <v>560</v>
      </c>
      <c r="Y5649">
        <v>738</v>
      </c>
      <c r="Z5649">
        <v>0.68710000000000004</v>
      </c>
      <c r="AA5649">
        <v>459</v>
      </c>
      <c r="AB5649">
        <v>668</v>
      </c>
      <c r="AC5649" t="s">
        <v>30503</v>
      </c>
      <c r="AD5649">
        <v>5</v>
      </c>
      <c r="AE5649">
        <v>8</v>
      </c>
      <c r="AF5649" t="s">
        <v>30501</v>
      </c>
      <c r="AG5649">
        <v>5</v>
      </c>
      <c r="AH5649">
        <v>10</v>
      </c>
      <c r="AI5649" t="s">
        <v>30501</v>
      </c>
      <c r="AJ5649">
        <v>0.99399999999999999</v>
      </c>
      <c r="AK5649">
        <v>93</v>
      </c>
      <c r="AL5649">
        <v>825</v>
      </c>
      <c r="AM5649">
        <v>830</v>
      </c>
      <c r="AN5649">
        <v>0.98980000000000001</v>
      </c>
      <c r="AO5649">
        <v>779</v>
      </c>
      <c r="AP5649">
        <v>787</v>
      </c>
      <c r="AQ5649" t="s">
        <v>30503</v>
      </c>
      <c r="AR5649">
        <v>7</v>
      </c>
      <c r="AS5649">
        <v>10</v>
      </c>
      <c r="AT5649" t="s">
        <v>30501</v>
      </c>
      <c r="AU5649">
        <v>0</v>
      </c>
      <c r="AV5649">
        <v>91</v>
      </c>
      <c r="AW5649">
        <v>0</v>
      </c>
      <c r="AX5649">
        <v>834</v>
      </c>
      <c r="AY5649">
        <v>3.8E-3</v>
      </c>
      <c r="AZ5649">
        <v>3</v>
      </c>
      <c r="BA5649">
        <v>791</v>
      </c>
      <c r="BB5649" t="s">
        <v>30503</v>
      </c>
      <c r="BC5649">
        <v>7</v>
      </c>
      <c r="BD5649">
        <v>10</v>
      </c>
      <c r="BE5649" t="s">
        <v>30501</v>
      </c>
      <c r="BF5649">
        <v>10</v>
      </c>
      <c r="BG5649">
        <v>7</v>
      </c>
      <c r="BH5649" t="s">
        <v>30501</v>
      </c>
      <c r="BI5649">
        <v>0.51500000000000001</v>
      </c>
      <c r="BJ5649">
        <v>108</v>
      </c>
      <c r="BK5649">
        <v>2</v>
      </c>
      <c r="BL5649">
        <v>3.883</v>
      </c>
      <c r="BM5649">
        <v>2.0369999999999999</v>
      </c>
      <c r="BN5649">
        <v>10</v>
      </c>
      <c r="BO5649">
        <v>4.9089999999999998</v>
      </c>
      <c r="BP5649" t="s">
        <v>30503</v>
      </c>
      <c r="BQ5649">
        <v>6</v>
      </c>
      <c r="BR5649">
        <v>10</v>
      </c>
      <c r="BS5649" t="s">
        <v>30501</v>
      </c>
      <c r="BT5649">
        <v>12</v>
      </c>
      <c r="BU5649">
        <v>8</v>
      </c>
      <c r="BV5649" t="s">
        <v>30501</v>
      </c>
      <c r="BW5649">
        <v>7</v>
      </c>
      <c r="BX5649">
        <v>8</v>
      </c>
      <c r="BY5649" t="s">
        <v>30501</v>
      </c>
      <c r="BZ5649" t="s">
        <v>30500</v>
      </c>
      <c r="CA5649">
        <v>30</v>
      </c>
      <c r="CB5649" t="s">
        <v>30500</v>
      </c>
      <c r="CC5649" t="s">
        <v>30500</v>
      </c>
      <c r="CD5649" t="s">
        <v>30500</v>
      </c>
      <c r="CE5649">
        <v>34</v>
      </c>
      <c r="CF5649" t="s">
        <v>30500</v>
      </c>
      <c r="CG5649" t="s">
        <v>30500</v>
      </c>
      <c r="CH5649" t="s">
        <v>30503</v>
      </c>
      <c r="CI5649">
        <v>5</v>
      </c>
      <c r="CJ5649">
        <v>0.77170000000000005</v>
      </c>
      <c r="CK5649">
        <v>0.75229999999999997</v>
      </c>
      <c r="CL5649" t="s">
        <v>30503</v>
      </c>
      <c r="CM5649">
        <v>0.67179999999999995</v>
      </c>
      <c r="CN5649">
        <v>0.67889999999999995</v>
      </c>
      <c r="CO5649" t="s">
        <v>30503</v>
      </c>
      <c r="CP5649">
        <v>0.91279999999999994</v>
      </c>
      <c r="CQ5649">
        <v>0.89770000000000005</v>
      </c>
      <c r="CR5649" t="s">
        <v>30503</v>
      </c>
      <c r="CS5649">
        <v>0.63239999999999996</v>
      </c>
      <c r="CT5649">
        <v>0.72299999999999998</v>
      </c>
      <c r="CU5649" t="s">
        <v>30503</v>
      </c>
      <c r="CV5649">
        <v>0.7056</v>
      </c>
      <c r="CW5649">
        <v>0.67759999999999998</v>
      </c>
      <c r="CX5649" t="s">
        <v>30503</v>
      </c>
      <c r="CY5649">
        <v>0.73950000000000005</v>
      </c>
      <c r="CZ5649">
        <v>0.72529999999999994</v>
      </c>
      <c r="DA5649" t="s">
        <v>30503</v>
      </c>
      <c r="DB5649">
        <v>10</v>
      </c>
      <c r="DC5649" t="s">
        <v>30501</v>
      </c>
      <c r="DD5649">
        <v>9</v>
      </c>
      <c r="DE5649">
        <v>10</v>
      </c>
      <c r="DF5649" t="s">
        <v>30501</v>
      </c>
      <c r="DG5649">
        <v>10</v>
      </c>
      <c r="DH5649">
        <v>10</v>
      </c>
      <c r="DI5649" t="s">
        <v>30501</v>
      </c>
      <c r="DJ5649">
        <v>0.52</v>
      </c>
      <c r="DK5649">
        <v>59</v>
      </c>
      <c r="DL5649">
        <v>8</v>
      </c>
      <c r="DM5649">
        <v>15.393000000000001</v>
      </c>
      <c r="DN5649">
        <v>0.86699999999999999</v>
      </c>
      <c r="DO5649">
        <v>18</v>
      </c>
      <c r="DP5649">
        <v>20.766999999999999</v>
      </c>
      <c r="DQ5649" t="s">
        <v>30503</v>
      </c>
      <c r="DR5649">
        <v>5</v>
      </c>
      <c r="DS5649">
        <v>8</v>
      </c>
      <c r="DT5649" t="s">
        <v>30501</v>
      </c>
      <c r="DU5649">
        <v>0.57499999999999996</v>
      </c>
      <c r="DV5649">
        <v>49.503080079999997</v>
      </c>
      <c r="DW5649">
        <v>12</v>
      </c>
      <c r="DX5649">
        <v>20.887</v>
      </c>
      <c r="DY5649">
        <v>1.1359999999999999</v>
      </c>
      <c r="DZ5649">
        <v>22</v>
      </c>
      <c r="EA5649">
        <v>19.372</v>
      </c>
      <c r="EB5649" t="s">
        <v>30503</v>
      </c>
      <c r="EC5649">
        <v>5</v>
      </c>
      <c r="ED5649">
        <v>10</v>
      </c>
      <c r="EE5649" t="s">
        <v>30501</v>
      </c>
      <c r="EF5649">
        <v>0.46100000000000002</v>
      </c>
      <c r="EG5649">
        <v>61.850787130000001</v>
      </c>
      <c r="EH5649">
        <v>61</v>
      </c>
      <c r="EI5649">
        <v>132.26400000000001</v>
      </c>
      <c r="EJ5649">
        <v>0.754</v>
      </c>
      <c r="EK5649">
        <v>79</v>
      </c>
      <c r="EL5649">
        <v>104.717</v>
      </c>
      <c r="EM5649" t="s">
        <v>30503</v>
      </c>
      <c r="EN5649">
        <v>5</v>
      </c>
      <c r="EO5649">
        <v>10</v>
      </c>
      <c r="EP5649" t="s">
        <v>30501</v>
      </c>
      <c r="EQ5649">
        <v>10</v>
      </c>
      <c r="ER5649">
        <v>10</v>
      </c>
      <c r="ES5649" t="s">
        <v>30501</v>
      </c>
      <c r="ET5649">
        <v>10</v>
      </c>
      <c r="EU5649">
        <v>8</v>
      </c>
      <c r="EV5649" t="s">
        <v>30501</v>
      </c>
      <c r="EW5649">
        <v>4</v>
      </c>
      <c r="EX5649">
        <v>89</v>
      </c>
      <c r="EY5649" t="s">
        <v>30515</v>
      </c>
      <c r="EZ5649" t="s">
        <v>19144</v>
      </c>
      <c r="FA5649" t="s">
        <v>139</v>
      </c>
      <c r="FB5649" t="s">
        <v>39020</v>
      </c>
    </row>
    <row r="5650" spans="1:158" x14ac:dyDescent="0.3">
      <c r="A5650" t="s">
        <v>19204</v>
      </c>
      <c r="B5650">
        <v>452560</v>
      </c>
      <c r="C5650" t="s">
        <v>30501</v>
      </c>
      <c r="D5650" t="s">
        <v>39021</v>
      </c>
      <c r="E5650" t="s">
        <v>177</v>
      </c>
      <c r="F5650" t="s">
        <v>19125</v>
      </c>
      <c r="G5650">
        <v>77036</v>
      </c>
      <c r="H5650">
        <v>14</v>
      </c>
      <c r="I5650">
        <v>5</v>
      </c>
      <c r="J5650" t="s">
        <v>30501</v>
      </c>
      <c r="K5650">
        <v>0.1042</v>
      </c>
      <c r="L5650">
        <v>59</v>
      </c>
      <c r="M5650">
        <v>45</v>
      </c>
      <c r="N5650">
        <v>432</v>
      </c>
      <c r="O5650">
        <v>0.1234</v>
      </c>
      <c r="P5650">
        <v>29</v>
      </c>
      <c r="Q5650">
        <v>235</v>
      </c>
      <c r="R5650" t="s">
        <v>30503</v>
      </c>
      <c r="S5650">
        <v>5</v>
      </c>
      <c r="T5650">
        <v>7</v>
      </c>
      <c r="U5650" t="s">
        <v>30501</v>
      </c>
      <c r="V5650">
        <v>0.7268</v>
      </c>
      <c r="W5650">
        <v>59</v>
      </c>
      <c r="X5650">
        <v>447</v>
      </c>
      <c r="Y5650">
        <v>615</v>
      </c>
      <c r="Z5650">
        <v>0.67320000000000002</v>
      </c>
      <c r="AA5650">
        <v>171</v>
      </c>
      <c r="AB5650">
        <v>254</v>
      </c>
      <c r="AC5650" t="s">
        <v>30503</v>
      </c>
      <c r="AD5650">
        <v>5</v>
      </c>
      <c r="AE5650">
        <v>6</v>
      </c>
      <c r="AF5650" t="s">
        <v>30501</v>
      </c>
      <c r="AG5650">
        <v>5</v>
      </c>
      <c r="AH5650">
        <v>8</v>
      </c>
      <c r="AI5650" t="s">
        <v>30501</v>
      </c>
      <c r="AJ5650">
        <v>0.97460000000000002</v>
      </c>
      <c r="AK5650">
        <v>106</v>
      </c>
      <c r="AL5650">
        <v>1037</v>
      </c>
      <c r="AM5650">
        <v>1064</v>
      </c>
      <c r="AN5650">
        <v>0.98460000000000003</v>
      </c>
      <c r="AO5650">
        <v>383</v>
      </c>
      <c r="AP5650">
        <v>389</v>
      </c>
      <c r="AQ5650" t="s">
        <v>30503</v>
      </c>
      <c r="AR5650">
        <v>7</v>
      </c>
      <c r="AS5650">
        <v>2</v>
      </c>
      <c r="AT5650" t="s">
        <v>30501</v>
      </c>
      <c r="AU5650">
        <v>1.89E-2</v>
      </c>
      <c r="AV5650">
        <v>102</v>
      </c>
      <c r="AW5650">
        <v>20</v>
      </c>
      <c r="AX5650">
        <v>1059</v>
      </c>
      <c r="AY5650">
        <v>1.03E-2</v>
      </c>
      <c r="AZ5650">
        <v>4</v>
      </c>
      <c r="BA5650">
        <v>389</v>
      </c>
      <c r="BB5650" t="s">
        <v>30503</v>
      </c>
      <c r="BC5650">
        <v>7</v>
      </c>
      <c r="BD5650">
        <v>10</v>
      </c>
      <c r="BE5650" t="s">
        <v>30501</v>
      </c>
      <c r="BF5650">
        <v>10</v>
      </c>
      <c r="BG5650">
        <v>7</v>
      </c>
      <c r="BH5650" t="s">
        <v>30501</v>
      </c>
      <c r="BI5650">
        <v>0.36199999999999999</v>
      </c>
      <c r="BJ5650">
        <v>139</v>
      </c>
      <c r="BK5650">
        <v>3</v>
      </c>
      <c r="BL5650">
        <v>8.298</v>
      </c>
      <c r="BM5650">
        <v>0</v>
      </c>
      <c r="BN5650">
        <v>0</v>
      </c>
      <c r="BO5650">
        <v>6.4820000000000002</v>
      </c>
      <c r="BP5650" t="s">
        <v>30503</v>
      </c>
      <c r="BQ5650">
        <v>6</v>
      </c>
      <c r="BR5650">
        <v>10</v>
      </c>
      <c r="BS5650" t="s">
        <v>30501</v>
      </c>
      <c r="BT5650">
        <v>12</v>
      </c>
      <c r="BU5650">
        <v>8</v>
      </c>
      <c r="BV5650" t="s">
        <v>30501</v>
      </c>
      <c r="BW5650">
        <v>7</v>
      </c>
      <c r="BX5650">
        <v>5</v>
      </c>
      <c r="BY5650" t="s">
        <v>30501</v>
      </c>
      <c r="BZ5650" t="s">
        <v>30500</v>
      </c>
      <c r="CA5650">
        <v>38</v>
      </c>
      <c r="CB5650" t="s">
        <v>30500</v>
      </c>
      <c r="CC5650" t="s">
        <v>30500</v>
      </c>
      <c r="CD5650" t="s">
        <v>30500</v>
      </c>
      <c r="CE5650">
        <v>32</v>
      </c>
      <c r="CF5650" t="s">
        <v>30500</v>
      </c>
      <c r="CG5650" t="s">
        <v>30500</v>
      </c>
      <c r="CH5650" t="s">
        <v>30503</v>
      </c>
      <c r="CI5650">
        <v>5</v>
      </c>
      <c r="CJ5650">
        <v>0.7238</v>
      </c>
      <c r="CK5650">
        <v>0.72119999999999995</v>
      </c>
      <c r="CL5650" t="s">
        <v>30503</v>
      </c>
      <c r="CM5650">
        <v>0.57669999999999999</v>
      </c>
      <c r="CN5650">
        <v>0.67549999999999999</v>
      </c>
      <c r="CO5650" t="s">
        <v>30503</v>
      </c>
      <c r="CP5650">
        <v>0.80249999999999999</v>
      </c>
      <c r="CQ5650">
        <v>0.68</v>
      </c>
      <c r="CR5650" t="s">
        <v>30502</v>
      </c>
      <c r="CS5650">
        <v>0.59009999999999996</v>
      </c>
      <c r="CT5650">
        <v>0.57669999999999999</v>
      </c>
      <c r="CU5650" t="s">
        <v>30503</v>
      </c>
      <c r="CV5650">
        <v>0.54990000000000006</v>
      </c>
      <c r="CW5650">
        <v>0.64159999999999995</v>
      </c>
      <c r="CX5650" t="s">
        <v>30503</v>
      </c>
      <c r="CY5650">
        <v>0.66269999999999996</v>
      </c>
      <c r="CZ5650">
        <v>0.71299999999999997</v>
      </c>
      <c r="DA5650" t="s">
        <v>30503</v>
      </c>
      <c r="DB5650">
        <v>8</v>
      </c>
      <c r="DC5650" t="s">
        <v>30501</v>
      </c>
      <c r="DD5650">
        <v>9</v>
      </c>
      <c r="DE5650">
        <v>10</v>
      </c>
      <c r="DF5650" t="s">
        <v>30501</v>
      </c>
      <c r="DG5650">
        <v>10</v>
      </c>
      <c r="DH5650">
        <v>2</v>
      </c>
      <c r="DI5650" t="s">
        <v>30501</v>
      </c>
      <c r="DJ5650">
        <v>1.2410000000000001</v>
      </c>
      <c r="DK5650">
        <v>31</v>
      </c>
      <c r="DL5650">
        <v>32</v>
      </c>
      <c r="DM5650">
        <v>25.788</v>
      </c>
      <c r="DN5650">
        <v>1.4219999999999999</v>
      </c>
      <c r="DO5650">
        <v>14</v>
      </c>
      <c r="DP5650">
        <v>9.8439999999999994</v>
      </c>
      <c r="DQ5650" t="s">
        <v>30502</v>
      </c>
      <c r="DR5650">
        <v>5</v>
      </c>
      <c r="DS5650">
        <v>10</v>
      </c>
      <c r="DT5650" t="s">
        <v>30501</v>
      </c>
      <c r="DU5650">
        <v>0.41399999999999998</v>
      </c>
      <c r="DV5650">
        <v>39.871321010000003</v>
      </c>
      <c r="DW5650">
        <v>6</v>
      </c>
      <c r="DX5650">
        <v>14.5</v>
      </c>
      <c r="DY5650">
        <v>0.56299999999999994</v>
      </c>
      <c r="DZ5650">
        <v>5</v>
      </c>
      <c r="EA5650">
        <v>8.8879999999999999</v>
      </c>
      <c r="EB5650" t="s">
        <v>30503</v>
      </c>
      <c r="EC5650">
        <v>5</v>
      </c>
      <c r="ED5650">
        <v>4</v>
      </c>
      <c r="EE5650" t="s">
        <v>30501</v>
      </c>
      <c r="EF5650">
        <v>1.0309999999999999</v>
      </c>
      <c r="EG5650">
        <v>48.547570159999999</v>
      </c>
      <c r="EH5650">
        <v>83</v>
      </c>
      <c r="EI5650">
        <v>80.522999999999996</v>
      </c>
      <c r="EJ5650">
        <v>0.92</v>
      </c>
      <c r="EK5650">
        <v>49</v>
      </c>
      <c r="EL5650">
        <v>53.280999999999999</v>
      </c>
      <c r="EM5650" t="s">
        <v>30503</v>
      </c>
      <c r="EN5650">
        <v>5</v>
      </c>
      <c r="EO5650">
        <v>10</v>
      </c>
      <c r="EP5650" t="s">
        <v>30501</v>
      </c>
      <c r="EQ5650">
        <v>10</v>
      </c>
      <c r="ER5650">
        <v>10</v>
      </c>
      <c r="ES5650" t="s">
        <v>30501</v>
      </c>
      <c r="ET5650">
        <v>10</v>
      </c>
      <c r="EU5650">
        <v>0</v>
      </c>
      <c r="EV5650" t="s">
        <v>30501</v>
      </c>
      <c r="EW5650">
        <v>4</v>
      </c>
      <c r="EX5650">
        <v>62</v>
      </c>
      <c r="EY5650" t="s">
        <v>30515</v>
      </c>
      <c r="EZ5650" t="s">
        <v>19207</v>
      </c>
      <c r="FA5650" t="s">
        <v>139</v>
      </c>
      <c r="FB5650" t="s">
        <v>8300</v>
      </c>
    </row>
    <row r="5651" spans="1:158" x14ac:dyDescent="0.3">
      <c r="A5651" t="s">
        <v>19387</v>
      </c>
      <c r="B5651">
        <v>452561</v>
      </c>
      <c r="C5651" t="s">
        <v>30501</v>
      </c>
      <c r="D5651" t="s">
        <v>39022</v>
      </c>
      <c r="E5651" t="s">
        <v>19390</v>
      </c>
      <c r="F5651" t="s">
        <v>19125</v>
      </c>
      <c r="G5651">
        <v>75061</v>
      </c>
      <c r="H5651">
        <v>14</v>
      </c>
      <c r="I5651">
        <v>4</v>
      </c>
      <c r="J5651" t="s">
        <v>30501</v>
      </c>
      <c r="K5651">
        <v>0.1203</v>
      </c>
      <c r="L5651">
        <v>143</v>
      </c>
      <c r="M5651">
        <v>167</v>
      </c>
      <c r="N5651">
        <v>1388</v>
      </c>
      <c r="O5651">
        <v>0.1091</v>
      </c>
      <c r="P5651">
        <v>162</v>
      </c>
      <c r="Q5651">
        <v>1485</v>
      </c>
      <c r="R5651" t="s">
        <v>30503</v>
      </c>
      <c r="S5651">
        <v>5</v>
      </c>
      <c r="T5651">
        <v>3</v>
      </c>
      <c r="U5651" t="s">
        <v>30501</v>
      </c>
      <c r="V5651">
        <v>0.61529999999999996</v>
      </c>
      <c r="W5651">
        <v>138</v>
      </c>
      <c r="X5651">
        <v>899</v>
      </c>
      <c r="Y5651">
        <v>1461</v>
      </c>
      <c r="Z5651">
        <v>0.62919999999999998</v>
      </c>
      <c r="AA5651">
        <v>986</v>
      </c>
      <c r="AB5651">
        <v>1567</v>
      </c>
      <c r="AC5651" t="s">
        <v>30503</v>
      </c>
      <c r="AD5651">
        <v>5</v>
      </c>
      <c r="AE5651">
        <v>4</v>
      </c>
      <c r="AF5651" t="s">
        <v>30501</v>
      </c>
      <c r="AG5651">
        <v>5</v>
      </c>
      <c r="AH5651">
        <v>9</v>
      </c>
      <c r="AI5651" t="s">
        <v>30501</v>
      </c>
      <c r="AJ5651">
        <v>0.98229999999999995</v>
      </c>
      <c r="AK5651">
        <v>247</v>
      </c>
      <c r="AL5651">
        <v>2279</v>
      </c>
      <c r="AM5651">
        <v>2320</v>
      </c>
      <c r="AN5651">
        <v>0.98399999999999999</v>
      </c>
      <c r="AO5651">
        <v>2279</v>
      </c>
      <c r="AP5651">
        <v>2316</v>
      </c>
      <c r="AQ5651" t="s">
        <v>30503</v>
      </c>
      <c r="AR5651">
        <v>7</v>
      </c>
      <c r="AS5651">
        <v>5</v>
      </c>
      <c r="AT5651" t="s">
        <v>30501</v>
      </c>
      <c r="AU5651">
        <v>1.17E-2</v>
      </c>
      <c r="AV5651">
        <v>244</v>
      </c>
      <c r="AW5651">
        <v>27</v>
      </c>
      <c r="AX5651">
        <v>2315</v>
      </c>
      <c r="AY5651">
        <v>8.9999999999999998E-4</v>
      </c>
      <c r="AZ5651">
        <v>2</v>
      </c>
      <c r="BA5651">
        <v>2303</v>
      </c>
      <c r="BB5651" t="s">
        <v>30503</v>
      </c>
      <c r="BC5651">
        <v>7</v>
      </c>
      <c r="BD5651">
        <v>10</v>
      </c>
      <c r="BE5651" t="s">
        <v>30501</v>
      </c>
      <c r="BF5651">
        <v>10</v>
      </c>
      <c r="BG5651">
        <v>6</v>
      </c>
      <c r="BH5651" t="s">
        <v>30501</v>
      </c>
      <c r="BI5651">
        <v>0.60099999999999998</v>
      </c>
      <c r="BJ5651">
        <v>351</v>
      </c>
      <c r="BK5651">
        <v>9</v>
      </c>
      <c r="BL5651">
        <v>14.97</v>
      </c>
      <c r="BM5651">
        <v>0.47499999999999998</v>
      </c>
      <c r="BN5651">
        <v>7</v>
      </c>
      <c r="BO5651">
        <v>14.744</v>
      </c>
      <c r="BP5651" t="s">
        <v>30503</v>
      </c>
      <c r="BQ5651">
        <v>6</v>
      </c>
      <c r="BR5651">
        <v>10</v>
      </c>
      <c r="BS5651" t="s">
        <v>30501</v>
      </c>
      <c r="BT5651">
        <v>12</v>
      </c>
      <c r="BU5651">
        <v>8</v>
      </c>
      <c r="BV5651" t="s">
        <v>30501</v>
      </c>
      <c r="BW5651">
        <v>7</v>
      </c>
      <c r="BX5651">
        <v>4</v>
      </c>
      <c r="BY5651" t="s">
        <v>30501</v>
      </c>
      <c r="BZ5651" t="s">
        <v>30500</v>
      </c>
      <c r="CA5651">
        <v>79</v>
      </c>
      <c r="CB5651" t="s">
        <v>30500</v>
      </c>
      <c r="CC5651" t="s">
        <v>30500</v>
      </c>
      <c r="CD5651" t="s">
        <v>30500</v>
      </c>
      <c r="CE5651">
        <v>82</v>
      </c>
      <c r="CF5651" t="s">
        <v>30500</v>
      </c>
      <c r="CG5651" t="s">
        <v>30500</v>
      </c>
      <c r="CH5651" t="s">
        <v>30503</v>
      </c>
      <c r="CI5651">
        <v>5</v>
      </c>
      <c r="CJ5651">
        <v>0.68300000000000005</v>
      </c>
      <c r="CK5651">
        <v>0.61650000000000005</v>
      </c>
      <c r="CL5651" t="s">
        <v>30503</v>
      </c>
      <c r="CM5651">
        <v>0.6008</v>
      </c>
      <c r="CN5651">
        <v>0.57989999999999997</v>
      </c>
      <c r="CO5651" t="s">
        <v>30503</v>
      </c>
      <c r="CP5651">
        <v>0.77349999999999997</v>
      </c>
      <c r="CQ5651">
        <v>0.71230000000000004</v>
      </c>
      <c r="CR5651" t="s">
        <v>30503</v>
      </c>
      <c r="CS5651">
        <v>0.60650000000000004</v>
      </c>
      <c r="CT5651">
        <v>0.62819999999999998</v>
      </c>
      <c r="CU5651" t="s">
        <v>30503</v>
      </c>
      <c r="CV5651">
        <v>0.59840000000000004</v>
      </c>
      <c r="CW5651">
        <v>0.59850000000000003</v>
      </c>
      <c r="CX5651" t="s">
        <v>30503</v>
      </c>
      <c r="CY5651">
        <v>0.64190000000000003</v>
      </c>
      <c r="CZ5651">
        <v>0.6421</v>
      </c>
      <c r="DA5651" t="s">
        <v>30503</v>
      </c>
      <c r="DB5651">
        <v>10</v>
      </c>
      <c r="DC5651" t="s">
        <v>30501</v>
      </c>
      <c r="DD5651">
        <v>9</v>
      </c>
      <c r="DE5651">
        <v>10</v>
      </c>
      <c r="DF5651" t="s">
        <v>30501</v>
      </c>
      <c r="DG5651">
        <v>10</v>
      </c>
      <c r="DH5651">
        <v>5</v>
      </c>
      <c r="DI5651" t="s">
        <v>30501</v>
      </c>
      <c r="DJ5651">
        <v>0.96299999999999997</v>
      </c>
      <c r="DK5651">
        <v>177</v>
      </c>
      <c r="DL5651">
        <v>47</v>
      </c>
      <c r="DM5651">
        <v>48.814</v>
      </c>
      <c r="DN5651">
        <v>1.214</v>
      </c>
      <c r="DO5651">
        <v>88</v>
      </c>
      <c r="DP5651">
        <v>72.474000000000004</v>
      </c>
      <c r="DQ5651" t="s">
        <v>30503</v>
      </c>
      <c r="DR5651">
        <v>5</v>
      </c>
      <c r="DS5651">
        <v>8</v>
      </c>
      <c r="DT5651" t="s">
        <v>30501</v>
      </c>
      <c r="DU5651">
        <v>0.61299999999999999</v>
      </c>
      <c r="DV5651">
        <v>98.253251199999994</v>
      </c>
      <c r="DW5651">
        <v>20</v>
      </c>
      <c r="DX5651">
        <v>32.621000000000002</v>
      </c>
      <c r="DY5651">
        <v>1.119</v>
      </c>
      <c r="DZ5651">
        <v>41</v>
      </c>
      <c r="EA5651">
        <v>36.627000000000002</v>
      </c>
      <c r="EB5651" t="s">
        <v>30503</v>
      </c>
      <c r="EC5651">
        <v>5</v>
      </c>
      <c r="ED5651">
        <v>6</v>
      </c>
      <c r="EE5651" t="s">
        <v>30501</v>
      </c>
      <c r="EF5651">
        <v>0.90500000000000003</v>
      </c>
      <c r="EG5651">
        <v>128.3422314</v>
      </c>
      <c r="EH5651">
        <v>215</v>
      </c>
      <c r="EI5651">
        <v>237.65600000000001</v>
      </c>
      <c r="EJ5651">
        <v>1.1910000000000001</v>
      </c>
      <c r="EK5651">
        <v>274</v>
      </c>
      <c r="EL5651">
        <v>229.97200000000001</v>
      </c>
      <c r="EM5651" t="s">
        <v>30503</v>
      </c>
      <c r="EN5651">
        <v>5</v>
      </c>
      <c r="EO5651">
        <v>10</v>
      </c>
      <c r="EP5651" t="s">
        <v>30501</v>
      </c>
      <c r="EQ5651">
        <v>10</v>
      </c>
      <c r="ER5651">
        <v>10</v>
      </c>
      <c r="ES5651" t="s">
        <v>30501</v>
      </c>
      <c r="ET5651">
        <v>10</v>
      </c>
      <c r="EU5651">
        <v>3</v>
      </c>
      <c r="EV5651" t="s">
        <v>30501</v>
      </c>
      <c r="EW5651">
        <v>4</v>
      </c>
      <c r="EX5651">
        <v>64</v>
      </c>
      <c r="EY5651" t="s">
        <v>30515</v>
      </c>
      <c r="EZ5651">
        <v>31354</v>
      </c>
      <c r="FA5651" t="s">
        <v>139</v>
      </c>
      <c r="FB5651">
        <v>42405</v>
      </c>
    </row>
    <row r="5652" spans="1:158" x14ac:dyDescent="0.3">
      <c r="A5652" t="s">
        <v>19455</v>
      </c>
      <c r="B5652">
        <v>452563</v>
      </c>
      <c r="C5652" t="s">
        <v>30501</v>
      </c>
      <c r="D5652" t="s">
        <v>39023</v>
      </c>
      <c r="E5652" t="s">
        <v>19297</v>
      </c>
      <c r="F5652" t="s">
        <v>19125</v>
      </c>
      <c r="G5652">
        <v>76120</v>
      </c>
      <c r="H5652">
        <v>14</v>
      </c>
      <c r="I5652">
        <v>3</v>
      </c>
      <c r="J5652" t="s">
        <v>30501</v>
      </c>
      <c r="K5652">
        <v>0.12790000000000001</v>
      </c>
      <c r="L5652">
        <v>32</v>
      </c>
      <c r="M5652">
        <v>28</v>
      </c>
      <c r="N5652">
        <v>219</v>
      </c>
      <c r="O5652">
        <v>6.0900000000000003E-2</v>
      </c>
      <c r="P5652">
        <v>17</v>
      </c>
      <c r="Q5652">
        <v>279</v>
      </c>
      <c r="R5652" t="s">
        <v>30503</v>
      </c>
      <c r="S5652">
        <v>5</v>
      </c>
      <c r="T5652">
        <v>0</v>
      </c>
      <c r="U5652" t="s">
        <v>30501</v>
      </c>
      <c r="V5652">
        <v>0.53849999999999998</v>
      </c>
      <c r="W5652">
        <v>27</v>
      </c>
      <c r="X5652">
        <v>133</v>
      </c>
      <c r="Y5652">
        <v>247</v>
      </c>
      <c r="Z5652">
        <v>0.67120000000000002</v>
      </c>
      <c r="AA5652">
        <v>196</v>
      </c>
      <c r="AB5652">
        <v>292</v>
      </c>
      <c r="AC5652" t="s">
        <v>30503</v>
      </c>
      <c r="AD5652">
        <v>5</v>
      </c>
      <c r="AE5652">
        <v>2</v>
      </c>
      <c r="AF5652" t="s">
        <v>30501</v>
      </c>
      <c r="AG5652">
        <v>5</v>
      </c>
      <c r="AH5652">
        <v>6</v>
      </c>
      <c r="AI5652" t="s">
        <v>30501</v>
      </c>
      <c r="AJ5652">
        <v>0.95450000000000002</v>
      </c>
      <c r="AK5652">
        <v>49</v>
      </c>
      <c r="AL5652">
        <v>378</v>
      </c>
      <c r="AM5652">
        <v>396</v>
      </c>
      <c r="AN5652">
        <v>0.93810000000000004</v>
      </c>
      <c r="AO5652">
        <v>424</v>
      </c>
      <c r="AP5652">
        <v>452</v>
      </c>
      <c r="AQ5652" t="s">
        <v>30503</v>
      </c>
      <c r="AR5652">
        <v>7</v>
      </c>
      <c r="AS5652">
        <v>0</v>
      </c>
      <c r="AT5652" t="s">
        <v>30501</v>
      </c>
      <c r="AU5652">
        <v>2.7400000000000001E-2</v>
      </c>
      <c r="AV5652">
        <v>46</v>
      </c>
      <c r="AW5652">
        <v>11</v>
      </c>
      <c r="AX5652">
        <v>401</v>
      </c>
      <c r="AY5652">
        <v>0</v>
      </c>
      <c r="AZ5652">
        <v>0</v>
      </c>
      <c r="BA5652">
        <v>457</v>
      </c>
      <c r="BB5652" t="s">
        <v>30503</v>
      </c>
      <c r="BC5652">
        <v>7</v>
      </c>
      <c r="BD5652">
        <v>10</v>
      </c>
      <c r="BE5652" t="s">
        <v>30501</v>
      </c>
      <c r="BF5652">
        <v>10</v>
      </c>
      <c r="BG5652">
        <v>1</v>
      </c>
      <c r="BH5652" t="s">
        <v>30501</v>
      </c>
      <c r="BI5652">
        <v>1.4510000000000001</v>
      </c>
      <c r="BJ5652">
        <v>77</v>
      </c>
      <c r="BK5652">
        <v>4</v>
      </c>
      <c r="BL5652">
        <v>2.7570000000000001</v>
      </c>
      <c r="BM5652">
        <v>1.724</v>
      </c>
      <c r="BN5652">
        <v>4</v>
      </c>
      <c r="BO5652">
        <v>2.3210000000000002</v>
      </c>
      <c r="BP5652" t="s">
        <v>30503</v>
      </c>
      <c r="BQ5652">
        <v>6</v>
      </c>
      <c r="BR5652">
        <v>10</v>
      </c>
      <c r="BS5652" t="s">
        <v>30501</v>
      </c>
      <c r="BT5652">
        <v>12</v>
      </c>
      <c r="BU5652">
        <v>5</v>
      </c>
      <c r="BV5652" t="s">
        <v>30501</v>
      </c>
      <c r="BW5652">
        <v>7</v>
      </c>
      <c r="BX5652" t="s">
        <v>30497</v>
      </c>
      <c r="BY5652">
        <v>5</v>
      </c>
      <c r="BZ5652" t="s">
        <v>30500</v>
      </c>
      <c r="CA5652">
        <v>14</v>
      </c>
      <c r="CB5652" t="s">
        <v>30500</v>
      </c>
      <c r="CC5652" t="s">
        <v>30500</v>
      </c>
      <c r="CD5652" t="s">
        <v>30500</v>
      </c>
      <c r="CE5652">
        <v>28</v>
      </c>
      <c r="CF5652" t="s">
        <v>30500</v>
      </c>
      <c r="CG5652" t="s">
        <v>30500</v>
      </c>
      <c r="CH5652" t="s">
        <v>30500</v>
      </c>
      <c r="CI5652">
        <v>5</v>
      </c>
      <c r="CJ5652" t="s">
        <v>30498</v>
      </c>
      <c r="CK5652" t="s">
        <v>30498</v>
      </c>
      <c r="CL5652" t="s">
        <v>30500</v>
      </c>
      <c r="CM5652" t="s">
        <v>30498</v>
      </c>
      <c r="CN5652" t="s">
        <v>30498</v>
      </c>
      <c r="CO5652" t="s">
        <v>30500</v>
      </c>
      <c r="CP5652" t="s">
        <v>30498</v>
      </c>
      <c r="CQ5652" t="s">
        <v>30498</v>
      </c>
      <c r="CR5652" t="s">
        <v>30500</v>
      </c>
      <c r="CS5652" t="s">
        <v>30498</v>
      </c>
      <c r="CT5652" t="s">
        <v>30498</v>
      </c>
      <c r="CU5652" t="s">
        <v>30500</v>
      </c>
      <c r="CV5652" t="s">
        <v>30498</v>
      </c>
      <c r="CW5652" t="s">
        <v>30498</v>
      </c>
      <c r="CX5652" t="s">
        <v>30500</v>
      </c>
      <c r="CY5652" t="s">
        <v>30498</v>
      </c>
      <c r="CZ5652" t="s">
        <v>30498</v>
      </c>
      <c r="DA5652" t="s">
        <v>30500</v>
      </c>
      <c r="DB5652">
        <v>3</v>
      </c>
      <c r="DC5652" t="s">
        <v>30501</v>
      </c>
      <c r="DD5652">
        <v>9</v>
      </c>
      <c r="DE5652">
        <v>10</v>
      </c>
      <c r="DF5652" t="s">
        <v>30501</v>
      </c>
      <c r="DG5652">
        <v>10</v>
      </c>
      <c r="DH5652">
        <v>2</v>
      </c>
      <c r="DI5652" t="s">
        <v>30501</v>
      </c>
      <c r="DJ5652">
        <v>1.1519999999999999</v>
      </c>
      <c r="DK5652">
        <v>41</v>
      </c>
      <c r="DL5652">
        <v>11</v>
      </c>
      <c r="DM5652">
        <v>9.4469999999999992</v>
      </c>
      <c r="DN5652">
        <v>0.95899999999999996</v>
      </c>
      <c r="DO5652">
        <v>8</v>
      </c>
      <c r="DP5652">
        <v>8.3460000000000001</v>
      </c>
      <c r="DQ5652" t="s">
        <v>30503</v>
      </c>
      <c r="DR5652">
        <v>5</v>
      </c>
      <c r="DS5652">
        <v>5</v>
      </c>
      <c r="DT5652" t="s">
        <v>30501</v>
      </c>
      <c r="DU5652">
        <v>0.94299999999999995</v>
      </c>
      <c r="DV5652">
        <v>20.284736479999999</v>
      </c>
      <c r="DW5652">
        <v>7</v>
      </c>
      <c r="DX5652">
        <v>7.0869999999999997</v>
      </c>
      <c r="DY5652">
        <v>0.38900000000000001</v>
      </c>
      <c r="DZ5652">
        <v>3</v>
      </c>
      <c r="EA5652">
        <v>7.7169999999999996</v>
      </c>
      <c r="EB5652" t="s">
        <v>30503</v>
      </c>
      <c r="EC5652">
        <v>5</v>
      </c>
      <c r="ED5652">
        <v>2</v>
      </c>
      <c r="EE5652" t="s">
        <v>30501</v>
      </c>
      <c r="EF5652">
        <v>1.121</v>
      </c>
      <c r="EG5652">
        <v>25.511293630000001</v>
      </c>
      <c r="EH5652">
        <v>49</v>
      </c>
      <c r="EI5652">
        <v>43.701000000000001</v>
      </c>
      <c r="EJ5652">
        <v>0.85199999999999998</v>
      </c>
      <c r="EK5652">
        <v>41</v>
      </c>
      <c r="EL5652">
        <v>48.133000000000003</v>
      </c>
      <c r="EM5652" t="s">
        <v>30503</v>
      </c>
      <c r="EN5652">
        <v>5</v>
      </c>
      <c r="EO5652">
        <v>10</v>
      </c>
      <c r="EP5652" t="s">
        <v>30501</v>
      </c>
      <c r="EQ5652">
        <v>10</v>
      </c>
      <c r="ER5652">
        <v>10</v>
      </c>
      <c r="ES5652" t="s">
        <v>30501</v>
      </c>
      <c r="ET5652">
        <v>10</v>
      </c>
      <c r="EU5652">
        <v>0</v>
      </c>
      <c r="EV5652" t="s">
        <v>30501</v>
      </c>
      <c r="EW5652">
        <v>4</v>
      </c>
      <c r="EX5652">
        <v>39</v>
      </c>
      <c r="EY5652">
        <v>0.01</v>
      </c>
      <c r="EZ5652" t="s">
        <v>19458</v>
      </c>
      <c r="FA5652" t="s">
        <v>139</v>
      </c>
      <c r="FB5652">
        <v>43104</v>
      </c>
    </row>
    <row r="5653" spans="1:158" x14ac:dyDescent="0.3">
      <c r="A5653" t="s">
        <v>19459</v>
      </c>
      <c r="B5653">
        <v>452568</v>
      </c>
      <c r="C5653" t="s">
        <v>30501</v>
      </c>
      <c r="D5653" t="s">
        <v>39024</v>
      </c>
      <c r="E5653" t="s">
        <v>19439</v>
      </c>
      <c r="F5653" t="s">
        <v>19125</v>
      </c>
      <c r="G5653">
        <v>79411</v>
      </c>
      <c r="H5653">
        <v>14</v>
      </c>
      <c r="I5653">
        <v>7</v>
      </c>
      <c r="J5653" t="s">
        <v>30501</v>
      </c>
      <c r="K5653">
        <v>6.3299999999999995E-2</v>
      </c>
      <c r="L5653">
        <v>108</v>
      </c>
      <c r="M5653">
        <v>67</v>
      </c>
      <c r="N5653">
        <v>1059</v>
      </c>
      <c r="O5653">
        <v>6.5699999999999995E-2</v>
      </c>
      <c r="P5653">
        <v>72</v>
      </c>
      <c r="Q5653">
        <v>1096</v>
      </c>
      <c r="R5653" t="s">
        <v>30503</v>
      </c>
      <c r="S5653">
        <v>5</v>
      </c>
      <c r="T5653">
        <v>3</v>
      </c>
      <c r="U5653" t="s">
        <v>30501</v>
      </c>
      <c r="V5653">
        <v>0.61670000000000003</v>
      </c>
      <c r="W5653">
        <v>105</v>
      </c>
      <c r="X5653">
        <v>679</v>
      </c>
      <c r="Y5653">
        <v>1101</v>
      </c>
      <c r="Z5653">
        <v>0.60309999999999997</v>
      </c>
      <c r="AA5653">
        <v>711</v>
      </c>
      <c r="AB5653">
        <v>1179</v>
      </c>
      <c r="AC5653" t="s">
        <v>30503</v>
      </c>
      <c r="AD5653">
        <v>5</v>
      </c>
      <c r="AE5653">
        <v>5</v>
      </c>
      <c r="AF5653" t="s">
        <v>30501</v>
      </c>
      <c r="AG5653">
        <v>5</v>
      </c>
      <c r="AH5653">
        <v>9</v>
      </c>
      <c r="AI5653" t="s">
        <v>30501</v>
      </c>
      <c r="AJ5653">
        <v>0.98350000000000004</v>
      </c>
      <c r="AK5653">
        <v>200</v>
      </c>
      <c r="AL5653">
        <v>1853</v>
      </c>
      <c r="AM5653">
        <v>1884</v>
      </c>
      <c r="AN5653">
        <v>0.9758</v>
      </c>
      <c r="AO5653">
        <v>1854</v>
      </c>
      <c r="AP5653">
        <v>1900</v>
      </c>
      <c r="AQ5653" t="s">
        <v>30503</v>
      </c>
      <c r="AR5653">
        <v>7</v>
      </c>
      <c r="AS5653">
        <v>8</v>
      </c>
      <c r="AT5653" t="s">
        <v>30501</v>
      </c>
      <c r="AU5653">
        <v>4.1999999999999997E-3</v>
      </c>
      <c r="AV5653">
        <v>201</v>
      </c>
      <c r="AW5653">
        <v>8</v>
      </c>
      <c r="AX5653">
        <v>1927</v>
      </c>
      <c r="AY5653">
        <v>2.5000000000000001E-3</v>
      </c>
      <c r="AZ5653">
        <v>5</v>
      </c>
      <c r="BA5653">
        <v>1965</v>
      </c>
      <c r="BB5653" t="s">
        <v>30503</v>
      </c>
      <c r="BC5653">
        <v>7</v>
      </c>
      <c r="BD5653">
        <v>10</v>
      </c>
      <c r="BE5653" t="s">
        <v>30501</v>
      </c>
      <c r="BF5653">
        <v>10</v>
      </c>
      <c r="BG5653">
        <v>3</v>
      </c>
      <c r="BH5653" t="s">
        <v>30501</v>
      </c>
      <c r="BI5653">
        <v>1.212</v>
      </c>
      <c r="BJ5653">
        <v>195</v>
      </c>
      <c r="BK5653">
        <v>10</v>
      </c>
      <c r="BL5653">
        <v>8.25</v>
      </c>
      <c r="BM5653">
        <v>0.127</v>
      </c>
      <c r="BN5653">
        <v>1</v>
      </c>
      <c r="BO5653">
        <v>7.8659999999999997</v>
      </c>
      <c r="BP5653" t="s">
        <v>30503</v>
      </c>
      <c r="BQ5653">
        <v>6</v>
      </c>
      <c r="BR5653">
        <v>10</v>
      </c>
      <c r="BS5653" t="s">
        <v>30501</v>
      </c>
      <c r="BT5653">
        <v>12</v>
      </c>
      <c r="BU5653">
        <v>6</v>
      </c>
      <c r="BV5653" t="s">
        <v>30501</v>
      </c>
      <c r="BW5653">
        <v>7</v>
      </c>
      <c r="BX5653">
        <v>6</v>
      </c>
      <c r="BY5653" t="s">
        <v>30501</v>
      </c>
      <c r="BZ5653" t="s">
        <v>30500</v>
      </c>
      <c r="CA5653">
        <v>47</v>
      </c>
      <c r="CB5653" t="s">
        <v>30500</v>
      </c>
      <c r="CC5653" t="s">
        <v>30500</v>
      </c>
      <c r="CD5653" t="s">
        <v>30500</v>
      </c>
      <c r="CE5653">
        <v>57</v>
      </c>
      <c r="CF5653" t="s">
        <v>30500</v>
      </c>
      <c r="CG5653" t="s">
        <v>30500</v>
      </c>
      <c r="CH5653" t="s">
        <v>30503</v>
      </c>
      <c r="CI5653">
        <v>5</v>
      </c>
      <c r="CJ5653">
        <v>0.67759999999999998</v>
      </c>
      <c r="CK5653">
        <v>0.53620000000000001</v>
      </c>
      <c r="CL5653" t="s">
        <v>30503</v>
      </c>
      <c r="CM5653">
        <v>0.63580000000000003</v>
      </c>
      <c r="CN5653">
        <v>0.47670000000000001</v>
      </c>
      <c r="CO5653" t="s">
        <v>30503</v>
      </c>
      <c r="CP5653">
        <v>0.84989999999999999</v>
      </c>
      <c r="CQ5653">
        <v>0.69169999999999998</v>
      </c>
      <c r="CR5653" t="s">
        <v>30503</v>
      </c>
      <c r="CS5653">
        <v>0.63600000000000001</v>
      </c>
      <c r="CT5653">
        <v>0.48199999999999998</v>
      </c>
      <c r="CU5653" t="s">
        <v>30503</v>
      </c>
      <c r="CV5653">
        <v>0.67359999999999998</v>
      </c>
      <c r="CW5653">
        <v>0.4108</v>
      </c>
      <c r="CX5653" t="s">
        <v>30502</v>
      </c>
      <c r="CY5653">
        <v>0.69840000000000002</v>
      </c>
      <c r="CZ5653">
        <v>0.50439999999999996</v>
      </c>
      <c r="DA5653" t="s">
        <v>30503</v>
      </c>
      <c r="DB5653">
        <v>10</v>
      </c>
      <c r="DC5653" t="s">
        <v>30501</v>
      </c>
      <c r="DD5653">
        <v>9</v>
      </c>
      <c r="DE5653">
        <v>10</v>
      </c>
      <c r="DF5653" t="s">
        <v>30501</v>
      </c>
      <c r="DG5653">
        <v>10</v>
      </c>
      <c r="DH5653">
        <v>7</v>
      </c>
      <c r="DI5653" t="s">
        <v>30501</v>
      </c>
      <c r="DJ5653">
        <v>0.81299999999999994</v>
      </c>
      <c r="DK5653">
        <v>227</v>
      </c>
      <c r="DL5653">
        <v>57</v>
      </c>
      <c r="DM5653">
        <v>70.128</v>
      </c>
      <c r="DN5653">
        <v>0.92500000000000004</v>
      </c>
      <c r="DO5653">
        <v>62</v>
      </c>
      <c r="DP5653">
        <v>67.007000000000005</v>
      </c>
      <c r="DQ5653" t="s">
        <v>30503</v>
      </c>
      <c r="DR5653">
        <v>5</v>
      </c>
      <c r="DS5653">
        <v>6</v>
      </c>
      <c r="DT5653" t="s">
        <v>30501</v>
      </c>
      <c r="DU5653">
        <v>0.81299999999999994</v>
      </c>
      <c r="DV5653">
        <v>101.6536619</v>
      </c>
      <c r="DW5653">
        <v>30</v>
      </c>
      <c r="DX5653">
        <v>36.918999999999997</v>
      </c>
      <c r="DY5653">
        <v>0.83499999999999996</v>
      </c>
      <c r="DZ5653">
        <v>33</v>
      </c>
      <c r="EA5653">
        <v>39.515000000000001</v>
      </c>
      <c r="EB5653" t="s">
        <v>30503</v>
      </c>
      <c r="EC5653">
        <v>5</v>
      </c>
      <c r="ED5653">
        <v>6</v>
      </c>
      <c r="EE5653" t="s">
        <v>30501</v>
      </c>
      <c r="EF5653">
        <v>0.92100000000000004</v>
      </c>
      <c r="EG5653">
        <v>130.52156059999999</v>
      </c>
      <c r="EH5653">
        <v>244</v>
      </c>
      <c r="EI5653">
        <v>264.93400000000003</v>
      </c>
      <c r="EJ5653">
        <v>1.024</v>
      </c>
      <c r="EK5653">
        <v>271</v>
      </c>
      <c r="EL5653">
        <v>264.65600000000001</v>
      </c>
      <c r="EM5653" t="s">
        <v>30503</v>
      </c>
      <c r="EN5653">
        <v>5</v>
      </c>
      <c r="EO5653">
        <v>10</v>
      </c>
      <c r="EP5653" t="s">
        <v>30501</v>
      </c>
      <c r="EQ5653">
        <v>10</v>
      </c>
      <c r="ER5653">
        <v>10</v>
      </c>
      <c r="ES5653" t="s">
        <v>30501</v>
      </c>
      <c r="ET5653">
        <v>10</v>
      </c>
      <c r="EU5653">
        <v>0</v>
      </c>
      <c r="EV5653" t="s">
        <v>30501</v>
      </c>
      <c r="EW5653">
        <v>4</v>
      </c>
      <c r="EX5653">
        <v>66</v>
      </c>
      <c r="EY5653" t="s">
        <v>30515</v>
      </c>
      <c r="EZ5653" t="s">
        <v>872</v>
      </c>
      <c r="FA5653" t="s">
        <v>139</v>
      </c>
      <c r="FB5653">
        <v>42189</v>
      </c>
    </row>
    <row r="5654" spans="1:158" x14ac:dyDescent="0.3">
      <c r="A5654" t="s">
        <v>39025</v>
      </c>
      <c r="B5654">
        <v>452570</v>
      </c>
      <c r="C5654" t="s">
        <v>30501</v>
      </c>
      <c r="D5654" t="s">
        <v>39026</v>
      </c>
      <c r="E5654" t="s">
        <v>8003</v>
      </c>
      <c r="F5654" t="s">
        <v>19125</v>
      </c>
      <c r="G5654">
        <v>78233</v>
      </c>
      <c r="H5654">
        <v>14</v>
      </c>
      <c r="I5654">
        <v>9</v>
      </c>
      <c r="J5654" t="s">
        <v>30501</v>
      </c>
      <c r="K5654">
        <v>3.8100000000000002E-2</v>
      </c>
      <c r="L5654">
        <v>76</v>
      </c>
      <c r="M5654">
        <v>25</v>
      </c>
      <c r="N5654">
        <v>656</v>
      </c>
      <c r="O5654">
        <v>2.18E-2</v>
      </c>
      <c r="P5654">
        <v>12</v>
      </c>
      <c r="Q5654">
        <v>551</v>
      </c>
      <c r="R5654" t="s">
        <v>30503</v>
      </c>
      <c r="S5654">
        <v>5</v>
      </c>
      <c r="T5654">
        <v>6</v>
      </c>
      <c r="U5654" t="s">
        <v>30501</v>
      </c>
      <c r="V5654">
        <v>0.69410000000000005</v>
      </c>
      <c r="W5654">
        <v>71</v>
      </c>
      <c r="X5654">
        <v>490</v>
      </c>
      <c r="Y5654">
        <v>706</v>
      </c>
      <c r="Z5654">
        <v>0.69089999999999996</v>
      </c>
      <c r="AA5654">
        <v>427</v>
      </c>
      <c r="AB5654">
        <v>618</v>
      </c>
      <c r="AC5654" t="s">
        <v>30503</v>
      </c>
      <c r="AD5654">
        <v>5</v>
      </c>
      <c r="AE5654">
        <v>8</v>
      </c>
      <c r="AF5654" t="s">
        <v>30501</v>
      </c>
      <c r="AG5654">
        <v>5</v>
      </c>
      <c r="AH5654">
        <v>9</v>
      </c>
      <c r="AI5654" t="s">
        <v>30501</v>
      </c>
      <c r="AJ5654">
        <v>0.98240000000000005</v>
      </c>
      <c r="AK5654">
        <v>162</v>
      </c>
      <c r="AL5654">
        <v>1454</v>
      </c>
      <c r="AM5654">
        <v>1480</v>
      </c>
      <c r="AN5654">
        <v>0.97889999999999999</v>
      </c>
      <c r="AO5654">
        <v>1253</v>
      </c>
      <c r="AP5654">
        <v>1280</v>
      </c>
      <c r="AQ5654" t="s">
        <v>30503</v>
      </c>
      <c r="AR5654">
        <v>7</v>
      </c>
      <c r="AS5654">
        <v>7</v>
      </c>
      <c r="AT5654" t="s">
        <v>30501</v>
      </c>
      <c r="AU5654">
        <v>6.7999999999999996E-3</v>
      </c>
      <c r="AV5654">
        <v>160</v>
      </c>
      <c r="AW5654">
        <v>10</v>
      </c>
      <c r="AX5654">
        <v>1473</v>
      </c>
      <c r="AY5654">
        <v>9.4000000000000004E-3</v>
      </c>
      <c r="AZ5654">
        <v>12</v>
      </c>
      <c r="BA5654">
        <v>1281</v>
      </c>
      <c r="BB5654" t="s">
        <v>30503</v>
      </c>
      <c r="BC5654">
        <v>7</v>
      </c>
      <c r="BD5654">
        <v>10</v>
      </c>
      <c r="BE5654" t="s">
        <v>30501</v>
      </c>
      <c r="BF5654">
        <v>10</v>
      </c>
      <c r="BG5654">
        <v>4</v>
      </c>
      <c r="BH5654" t="s">
        <v>30501</v>
      </c>
      <c r="BI5654">
        <v>0.89</v>
      </c>
      <c r="BJ5654">
        <v>183</v>
      </c>
      <c r="BK5654">
        <v>5</v>
      </c>
      <c r="BL5654">
        <v>5.6189999999999998</v>
      </c>
      <c r="BM5654">
        <v>1.0389999999999999</v>
      </c>
      <c r="BN5654">
        <v>5</v>
      </c>
      <c r="BO5654">
        <v>4.8140000000000001</v>
      </c>
      <c r="BP5654" t="s">
        <v>30503</v>
      </c>
      <c r="BQ5654">
        <v>6</v>
      </c>
      <c r="BR5654">
        <v>10</v>
      </c>
      <c r="BS5654" t="s">
        <v>30501</v>
      </c>
      <c r="BT5654">
        <v>12</v>
      </c>
      <c r="BU5654">
        <v>6</v>
      </c>
      <c r="BV5654" t="s">
        <v>30501</v>
      </c>
      <c r="BW5654">
        <v>7</v>
      </c>
      <c r="BX5654">
        <v>7</v>
      </c>
      <c r="BY5654" t="s">
        <v>30501</v>
      </c>
      <c r="BZ5654" t="s">
        <v>30500</v>
      </c>
      <c r="CA5654">
        <v>47</v>
      </c>
      <c r="CB5654" t="s">
        <v>30500</v>
      </c>
      <c r="CC5654" t="s">
        <v>30500</v>
      </c>
      <c r="CD5654" t="s">
        <v>30500</v>
      </c>
      <c r="CE5654">
        <v>52</v>
      </c>
      <c r="CF5654" t="s">
        <v>30500</v>
      </c>
      <c r="CG5654" t="s">
        <v>30500</v>
      </c>
      <c r="CH5654" t="s">
        <v>30503</v>
      </c>
      <c r="CI5654">
        <v>5</v>
      </c>
      <c r="CJ5654">
        <v>0.76890000000000003</v>
      </c>
      <c r="CK5654">
        <v>0.75519999999999998</v>
      </c>
      <c r="CL5654" t="s">
        <v>30503</v>
      </c>
      <c r="CM5654">
        <v>0.6119</v>
      </c>
      <c r="CN5654">
        <v>0.69930000000000003</v>
      </c>
      <c r="CO5654" t="s">
        <v>30503</v>
      </c>
      <c r="CP5654">
        <v>0.81269999999999998</v>
      </c>
      <c r="CQ5654">
        <v>0.83609999999999995</v>
      </c>
      <c r="CR5654" t="s">
        <v>30503</v>
      </c>
      <c r="CS5654">
        <v>0.73719999999999997</v>
      </c>
      <c r="CT5654">
        <v>0.7419</v>
      </c>
      <c r="CU5654" t="s">
        <v>30503</v>
      </c>
      <c r="CV5654">
        <v>0.6542</v>
      </c>
      <c r="CW5654">
        <v>0.72840000000000005</v>
      </c>
      <c r="CX5654" t="s">
        <v>30503</v>
      </c>
      <c r="CY5654">
        <v>0.70720000000000005</v>
      </c>
      <c r="CZ5654">
        <v>0.77110000000000001</v>
      </c>
      <c r="DA5654" t="s">
        <v>30503</v>
      </c>
      <c r="DB5654">
        <v>10</v>
      </c>
      <c r="DC5654" t="s">
        <v>30501</v>
      </c>
      <c r="DD5654">
        <v>9</v>
      </c>
      <c r="DE5654">
        <v>10</v>
      </c>
      <c r="DF5654" t="s">
        <v>30501</v>
      </c>
      <c r="DG5654">
        <v>10</v>
      </c>
      <c r="DH5654">
        <v>5</v>
      </c>
      <c r="DI5654" t="s">
        <v>30501</v>
      </c>
      <c r="DJ5654">
        <v>0.92200000000000004</v>
      </c>
      <c r="DK5654">
        <v>106</v>
      </c>
      <c r="DL5654">
        <v>23</v>
      </c>
      <c r="DM5654">
        <v>24.956</v>
      </c>
      <c r="DN5654">
        <v>0.93300000000000005</v>
      </c>
      <c r="DO5654">
        <v>27</v>
      </c>
      <c r="DP5654">
        <v>28.946000000000002</v>
      </c>
      <c r="DQ5654" t="s">
        <v>30503</v>
      </c>
      <c r="DR5654">
        <v>5</v>
      </c>
      <c r="DS5654">
        <v>9</v>
      </c>
      <c r="DT5654" t="s">
        <v>30501</v>
      </c>
      <c r="DU5654">
        <v>0.47399999999999998</v>
      </c>
      <c r="DV5654">
        <v>68.766598220000006</v>
      </c>
      <c r="DW5654">
        <v>11</v>
      </c>
      <c r="DX5654">
        <v>23.216999999999999</v>
      </c>
      <c r="DY5654">
        <v>0.42399999999999999</v>
      </c>
      <c r="DZ5654">
        <v>9</v>
      </c>
      <c r="EA5654">
        <v>21.231000000000002</v>
      </c>
      <c r="EB5654" t="s">
        <v>30503</v>
      </c>
      <c r="EC5654">
        <v>5</v>
      </c>
      <c r="ED5654">
        <v>7</v>
      </c>
      <c r="EE5654" t="s">
        <v>30501</v>
      </c>
      <c r="EF5654">
        <v>0.83599999999999997</v>
      </c>
      <c r="EG5654">
        <v>82.984257360000001</v>
      </c>
      <c r="EH5654">
        <v>115</v>
      </c>
      <c r="EI5654">
        <v>137.499</v>
      </c>
      <c r="EJ5654">
        <v>0.89500000000000002</v>
      </c>
      <c r="EK5654">
        <v>108</v>
      </c>
      <c r="EL5654">
        <v>120.73099999999999</v>
      </c>
      <c r="EM5654" t="s">
        <v>30503</v>
      </c>
      <c r="EN5654">
        <v>5</v>
      </c>
      <c r="EO5654">
        <v>10</v>
      </c>
      <c r="EP5654" t="s">
        <v>30501</v>
      </c>
      <c r="EQ5654">
        <v>10</v>
      </c>
      <c r="ER5654">
        <v>10</v>
      </c>
      <c r="ES5654" t="s">
        <v>30501</v>
      </c>
      <c r="ET5654">
        <v>10</v>
      </c>
      <c r="EU5654">
        <v>0</v>
      </c>
      <c r="EV5654" t="s">
        <v>30501</v>
      </c>
      <c r="EW5654">
        <v>4</v>
      </c>
      <c r="EX5654">
        <v>73</v>
      </c>
      <c r="EY5654" t="s">
        <v>30515</v>
      </c>
      <c r="EZ5654">
        <v>40186</v>
      </c>
      <c r="FA5654" t="s">
        <v>126</v>
      </c>
      <c r="FB5654" t="s">
        <v>6179</v>
      </c>
    </row>
    <row r="5655" spans="1:158" x14ac:dyDescent="0.3">
      <c r="A5655" t="s">
        <v>39027</v>
      </c>
      <c r="B5655">
        <v>452571</v>
      </c>
      <c r="C5655" t="s">
        <v>30501</v>
      </c>
      <c r="D5655" t="s">
        <v>39028</v>
      </c>
      <c r="E5655" t="s">
        <v>19467</v>
      </c>
      <c r="F5655" t="s">
        <v>19125</v>
      </c>
      <c r="G5655">
        <v>78224</v>
      </c>
      <c r="H5655">
        <v>14</v>
      </c>
      <c r="I5655">
        <v>9</v>
      </c>
      <c r="J5655" t="s">
        <v>30501</v>
      </c>
      <c r="K5655">
        <v>4.4200000000000003E-2</v>
      </c>
      <c r="L5655">
        <v>83</v>
      </c>
      <c r="M5655">
        <v>36</v>
      </c>
      <c r="N5655">
        <v>814</v>
      </c>
      <c r="O5655">
        <v>3.9300000000000002E-2</v>
      </c>
      <c r="P5655">
        <v>32</v>
      </c>
      <c r="Q5655">
        <v>815</v>
      </c>
      <c r="R5655" t="s">
        <v>30503</v>
      </c>
      <c r="S5655">
        <v>5</v>
      </c>
      <c r="T5655">
        <v>6</v>
      </c>
      <c r="U5655" t="s">
        <v>30501</v>
      </c>
      <c r="V5655">
        <v>0.69310000000000005</v>
      </c>
      <c r="W5655">
        <v>80</v>
      </c>
      <c r="X5655">
        <v>594</v>
      </c>
      <c r="Y5655">
        <v>857</v>
      </c>
      <c r="Z5655">
        <v>0.65849999999999997</v>
      </c>
      <c r="AA5655">
        <v>567</v>
      </c>
      <c r="AB5655">
        <v>861</v>
      </c>
      <c r="AC5655" t="s">
        <v>30503</v>
      </c>
      <c r="AD5655">
        <v>5</v>
      </c>
      <c r="AE5655">
        <v>8</v>
      </c>
      <c r="AF5655" t="s">
        <v>30501</v>
      </c>
      <c r="AG5655">
        <v>5</v>
      </c>
      <c r="AH5655">
        <v>7</v>
      </c>
      <c r="AI5655" t="s">
        <v>30501</v>
      </c>
      <c r="AJ5655">
        <v>0.96850000000000003</v>
      </c>
      <c r="AK5655">
        <v>141</v>
      </c>
      <c r="AL5655">
        <v>1352</v>
      </c>
      <c r="AM5655">
        <v>1396</v>
      </c>
      <c r="AN5655">
        <v>0.96919999999999995</v>
      </c>
      <c r="AO5655">
        <v>1418</v>
      </c>
      <c r="AP5655">
        <v>1463</v>
      </c>
      <c r="AQ5655" t="s">
        <v>30503</v>
      </c>
      <c r="AR5655">
        <v>7</v>
      </c>
      <c r="AS5655">
        <v>8</v>
      </c>
      <c r="AT5655" t="s">
        <v>30501</v>
      </c>
      <c r="AU5655">
        <v>3.5000000000000001E-3</v>
      </c>
      <c r="AV5655">
        <v>140</v>
      </c>
      <c r="AW5655">
        <v>5</v>
      </c>
      <c r="AX5655">
        <v>1410</v>
      </c>
      <c r="AY5655">
        <v>6.9999999999999999E-4</v>
      </c>
      <c r="AZ5655">
        <v>1</v>
      </c>
      <c r="BA5655">
        <v>1473</v>
      </c>
      <c r="BB5655" t="s">
        <v>30503</v>
      </c>
      <c r="BC5655">
        <v>7</v>
      </c>
      <c r="BD5655">
        <v>10</v>
      </c>
      <c r="BE5655" t="s">
        <v>30501</v>
      </c>
      <c r="BF5655">
        <v>10</v>
      </c>
      <c r="BG5655">
        <v>5</v>
      </c>
      <c r="BH5655" t="s">
        <v>30501</v>
      </c>
      <c r="BI5655">
        <v>1.04</v>
      </c>
      <c r="BJ5655">
        <v>160</v>
      </c>
      <c r="BK5655">
        <v>6</v>
      </c>
      <c r="BL5655">
        <v>5.77</v>
      </c>
      <c r="BM5655">
        <v>2.58</v>
      </c>
      <c r="BN5655">
        <v>14</v>
      </c>
      <c r="BO5655">
        <v>5.4249999999999998</v>
      </c>
      <c r="BP5655" t="s">
        <v>30502</v>
      </c>
      <c r="BQ5655">
        <v>6</v>
      </c>
      <c r="BR5655">
        <v>10</v>
      </c>
      <c r="BS5655" t="s">
        <v>30501</v>
      </c>
      <c r="BT5655">
        <v>12</v>
      </c>
      <c r="BU5655">
        <v>7</v>
      </c>
      <c r="BV5655" t="s">
        <v>30501</v>
      </c>
      <c r="BW5655">
        <v>7</v>
      </c>
      <c r="BX5655">
        <v>3</v>
      </c>
      <c r="BY5655" t="s">
        <v>30501</v>
      </c>
      <c r="BZ5655" t="s">
        <v>30500</v>
      </c>
      <c r="CA5655">
        <v>64</v>
      </c>
      <c r="CB5655" t="s">
        <v>30500</v>
      </c>
      <c r="CC5655" t="s">
        <v>30500</v>
      </c>
      <c r="CD5655" t="s">
        <v>30500</v>
      </c>
      <c r="CE5655">
        <v>73</v>
      </c>
      <c r="CF5655" t="s">
        <v>30500</v>
      </c>
      <c r="CG5655" t="s">
        <v>30500</v>
      </c>
      <c r="CH5655" t="s">
        <v>30503</v>
      </c>
      <c r="CI5655">
        <v>5</v>
      </c>
      <c r="CJ5655">
        <v>0.70879999999999999</v>
      </c>
      <c r="CK5655">
        <v>0.74660000000000004</v>
      </c>
      <c r="CL5655" t="s">
        <v>30503</v>
      </c>
      <c r="CM5655">
        <v>0.5575</v>
      </c>
      <c r="CN5655">
        <v>0.58330000000000004</v>
      </c>
      <c r="CO5655" t="s">
        <v>30503</v>
      </c>
      <c r="CP5655">
        <v>0.74629999999999996</v>
      </c>
      <c r="CQ5655">
        <v>0.78049999999999997</v>
      </c>
      <c r="CR5655" t="s">
        <v>30503</v>
      </c>
      <c r="CS5655">
        <v>0.67</v>
      </c>
      <c r="CT5655">
        <v>0.73229999999999995</v>
      </c>
      <c r="CU5655" t="s">
        <v>30503</v>
      </c>
      <c r="CV5655">
        <v>0.57320000000000004</v>
      </c>
      <c r="CW5655">
        <v>0.61939999999999995</v>
      </c>
      <c r="CX5655" t="s">
        <v>30503</v>
      </c>
      <c r="CY5655">
        <v>0.56320000000000003</v>
      </c>
      <c r="CZ5655">
        <v>0.65239999999999998</v>
      </c>
      <c r="DA5655" t="s">
        <v>30503</v>
      </c>
      <c r="DB5655">
        <v>9</v>
      </c>
      <c r="DC5655" t="s">
        <v>30501</v>
      </c>
      <c r="DD5655">
        <v>9</v>
      </c>
      <c r="DE5655">
        <v>10</v>
      </c>
      <c r="DF5655" t="s">
        <v>30501</v>
      </c>
      <c r="DG5655">
        <v>10</v>
      </c>
      <c r="DH5655">
        <v>0</v>
      </c>
      <c r="DI5655" t="s">
        <v>30501</v>
      </c>
      <c r="DJ5655">
        <v>1.353</v>
      </c>
      <c r="DK5655">
        <v>171</v>
      </c>
      <c r="DL5655">
        <v>61</v>
      </c>
      <c r="DM5655">
        <v>45.075000000000003</v>
      </c>
      <c r="DN5655">
        <v>1.1639999999999999</v>
      </c>
      <c r="DO5655">
        <v>53</v>
      </c>
      <c r="DP5655">
        <v>45.545000000000002</v>
      </c>
      <c r="DQ5655" t="s">
        <v>30503</v>
      </c>
      <c r="DR5655">
        <v>5</v>
      </c>
      <c r="DS5655">
        <v>5</v>
      </c>
      <c r="DT5655" t="s">
        <v>30501</v>
      </c>
      <c r="DU5655">
        <v>0.89</v>
      </c>
      <c r="DV5655">
        <v>75.12936345</v>
      </c>
      <c r="DW5655">
        <v>24</v>
      </c>
      <c r="DX5655">
        <v>26.978000000000002</v>
      </c>
      <c r="DY5655">
        <v>1.3009999999999999</v>
      </c>
      <c r="DZ5655">
        <v>36</v>
      </c>
      <c r="EA5655">
        <v>27.672999999999998</v>
      </c>
      <c r="EB5655" t="s">
        <v>30503</v>
      </c>
      <c r="EC5655">
        <v>5</v>
      </c>
      <c r="ED5655">
        <v>4</v>
      </c>
      <c r="EE5655" t="s">
        <v>30501</v>
      </c>
      <c r="EF5655">
        <v>1.0329999999999999</v>
      </c>
      <c r="EG5655">
        <v>85.423682409999998</v>
      </c>
      <c r="EH5655">
        <v>185</v>
      </c>
      <c r="EI5655">
        <v>179.155</v>
      </c>
      <c r="EJ5655">
        <v>1.095</v>
      </c>
      <c r="EK5655">
        <v>180</v>
      </c>
      <c r="EL5655">
        <v>164.38200000000001</v>
      </c>
      <c r="EM5655" t="s">
        <v>30503</v>
      </c>
      <c r="EN5655">
        <v>5</v>
      </c>
      <c r="EO5655">
        <v>10</v>
      </c>
      <c r="EP5655" t="s">
        <v>30501</v>
      </c>
      <c r="EQ5655">
        <v>10</v>
      </c>
      <c r="ER5655">
        <v>10</v>
      </c>
      <c r="ES5655" t="s">
        <v>30501</v>
      </c>
      <c r="ET5655">
        <v>10</v>
      </c>
      <c r="EU5655">
        <v>2</v>
      </c>
      <c r="EV5655" t="s">
        <v>30501</v>
      </c>
      <c r="EW5655">
        <v>4</v>
      </c>
      <c r="EX5655">
        <v>54</v>
      </c>
      <c r="EY5655">
        <v>5.0000000000000001E-3</v>
      </c>
      <c r="EZ5655" t="s">
        <v>13932</v>
      </c>
      <c r="FA5655" t="s">
        <v>126</v>
      </c>
      <c r="FB5655">
        <v>42405</v>
      </c>
    </row>
    <row r="5656" spans="1:158" x14ac:dyDescent="0.3">
      <c r="A5656" t="s">
        <v>39029</v>
      </c>
      <c r="B5656">
        <v>452572</v>
      </c>
      <c r="C5656" t="s">
        <v>30501</v>
      </c>
      <c r="D5656" t="s">
        <v>39030</v>
      </c>
      <c r="E5656" t="s">
        <v>177</v>
      </c>
      <c r="F5656" t="s">
        <v>19125</v>
      </c>
      <c r="G5656">
        <v>77004</v>
      </c>
      <c r="H5656">
        <v>14</v>
      </c>
      <c r="I5656">
        <v>5</v>
      </c>
      <c r="J5656" t="s">
        <v>30501</v>
      </c>
      <c r="K5656">
        <v>9.6600000000000005E-2</v>
      </c>
      <c r="L5656">
        <v>195</v>
      </c>
      <c r="M5656">
        <v>158</v>
      </c>
      <c r="N5656">
        <v>1635</v>
      </c>
      <c r="O5656">
        <v>9.2100000000000001E-2</v>
      </c>
      <c r="P5656">
        <v>168</v>
      </c>
      <c r="Q5656">
        <v>1824</v>
      </c>
      <c r="R5656" t="s">
        <v>30503</v>
      </c>
      <c r="S5656">
        <v>5</v>
      </c>
      <c r="T5656">
        <v>3</v>
      </c>
      <c r="U5656" t="s">
        <v>30501</v>
      </c>
      <c r="V5656">
        <v>0.61009999999999998</v>
      </c>
      <c r="W5656">
        <v>176</v>
      </c>
      <c r="X5656">
        <v>1061</v>
      </c>
      <c r="Y5656">
        <v>1739</v>
      </c>
      <c r="Z5656">
        <v>0.59770000000000001</v>
      </c>
      <c r="AA5656">
        <v>1217</v>
      </c>
      <c r="AB5656">
        <v>2036</v>
      </c>
      <c r="AC5656" t="s">
        <v>30503</v>
      </c>
      <c r="AD5656">
        <v>5</v>
      </c>
      <c r="AE5656">
        <v>4</v>
      </c>
      <c r="AF5656" t="s">
        <v>30501</v>
      </c>
      <c r="AG5656">
        <v>5</v>
      </c>
      <c r="AH5656">
        <v>5</v>
      </c>
      <c r="AI5656" t="s">
        <v>30501</v>
      </c>
      <c r="AJ5656">
        <v>0.94850000000000001</v>
      </c>
      <c r="AK5656">
        <v>365</v>
      </c>
      <c r="AL5656">
        <v>3185</v>
      </c>
      <c r="AM5656">
        <v>3358</v>
      </c>
      <c r="AN5656">
        <v>0.93830000000000002</v>
      </c>
      <c r="AO5656">
        <v>3332</v>
      </c>
      <c r="AP5656">
        <v>3551</v>
      </c>
      <c r="AQ5656" t="s">
        <v>30503</v>
      </c>
      <c r="AR5656">
        <v>7</v>
      </c>
      <c r="AS5656">
        <v>5</v>
      </c>
      <c r="AT5656" t="s">
        <v>30501</v>
      </c>
      <c r="AU5656">
        <v>1.18E-2</v>
      </c>
      <c r="AV5656">
        <v>359</v>
      </c>
      <c r="AW5656">
        <v>40</v>
      </c>
      <c r="AX5656">
        <v>3400</v>
      </c>
      <c r="AY5656">
        <v>1.24E-2</v>
      </c>
      <c r="AZ5656">
        <v>44</v>
      </c>
      <c r="BA5656">
        <v>3553</v>
      </c>
      <c r="BB5656" t="s">
        <v>30503</v>
      </c>
      <c r="BC5656">
        <v>7</v>
      </c>
      <c r="BD5656">
        <v>10</v>
      </c>
      <c r="BE5656" t="s">
        <v>30501</v>
      </c>
      <c r="BF5656">
        <v>10</v>
      </c>
      <c r="BG5656">
        <v>0</v>
      </c>
      <c r="BH5656" t="s">
        <v>30501</v>
      </c>
      <c r="BI5656" t="s">
        <v>30504</v>
      </c>
      <c r="BJ5656">
        <v>428</v>
      </c>
      <c r="BK5656" t="s">
        <v>30500</v>
      </c>
      <c r="BL5656" t="s">
        <v>30500</v>
      </c>
      <c r="BM5656">
        <v>1.506</v>
      </c>
      <c r="BN5656">
        <v>30</v>
      </c>
      <c r="BO5656">
        <v>19.914999999999999</v>
      </c>
      <c r="BP5656" t="s">
        <v>30503</v>
      </c>
      <c r="BQ5656">
        <v>6</v>
      </c>
      <c r="BR5656">
        <v>2</v>
      </c>
      <c r="BS5656" t="s">
        <v>30501</v>
      </c>
      <c r="BT5656">
        <v>10</v>
      </c>
      <c r="BU5656">
        <v>1</v>
      </c>
      <c r="BV5656" t="s">
        <v>30501</v>
      </c>
      <c r="BW5656">
        <v>7</v>
      </c>
      <c r="BX5656">
        <v>7</v>
      </c>
      <c r="BY5656" t="s">
        <v>30501</v>
      </c>
      <c r="BZ5656" t="s">
        <v>30500</v>
      </c>
      <c r="CA5656">
        <v>109</v>
      </c>
      <c r="CB5656" t="s">
        <v>30500</v>
      </c>
      <c r="CC5656" t="s">
        <v>30500</v>
      </c>
      <c r="CD5656" t="s">
        <v>30500</v>
      </c>
      <c r="CE5656">
        <v>126</v>
      </c>
      <c r="CF5656" t="s">
        <v>30500</v>
      </c>
      <c r="CG5656" t="s">
        <v>30500</v>
      </c>
      <c r="CH5656" t="s">
        <v>30503</v>
      </c>
      <c r="CI5656">
        <v>5</v>
      </c>
      <c r="CJ5656">
        <v>0.7873</v>
      </c>
      <c r="CK5656">
        <v>0.7409</v>
      </c>
      <c r="CL5656" t="s">
        <v>30503</v>
      </c>
      <c r="CM5656">
        <v>0.65359999999999996</v>
      </c>
      <c r="CN5656">
        <v>0.67169999999999996</v>
      </c>
      <c r="CO5656" t="s">
        <v>30503</v>
      </c>
      <c r="CP5656">
        <v>0.82509999999999994</v>
      </c>
      <c r="CQ5656">
        <v>0.80200000000000005</v>
      </c>
      <c r="CR5656" t="s">
        <v>30503</v>
      </c>
      <c r="CS5656">
        <v>0.68569999999999998</v>
      </c>
      <c r="CT5656">
        <v>0.67130000000000001</v>
      </c>
      <c r="CU5656" t="s">
        <v>30503</v>
      </c>
      <c r="CV5656">
        <v>0.66090000000000004</v>
      </c>
      <c r="CW5656">
        <v>0.61380000000000001</v>
      </c>
      <c r="CX5656" t="s">
        <v>30503</v>
      </c>
      <c r="CY5656">
        <v>0.70520000000000005</v>
      </c>
      <c r="CZ5656">
        <v>0.67610000000000003</v>
      </c>
      <c r="DA5656" t="s">
        <v>30503</v>
      </c>
      <c r="DB5656">
        <v>8</v>
      </c>
      <c r="DC5656" t="s">
        <v>30501</v>
      </c>
      <c r="DD5656">
        <v>9</v>
      </c>
      <c r="DE5656">
        <v>10</v>
      </c>
      <c r="DF5656" t="s">
        <v>30501</v>
      </c>
      <c r="DG5656">
        <v>10</v>
      </c>
      <c r="DH5656">
        <v>3</v>
      </c>
      <c r="DI5656" t="s">
        <v>30501</v>
      </c>
      <c r="DJ5656">
        <v>1.125</v>
      </c>
      <c r="DK5656">
        <v>393</v>
      </c>
      <c r="DL5656">
        <v>128</v>
      </c>
      <c r="DM5656">
        <v>113.754</v>
      </c>
      <c r="DN5656">
        <v>1.1879999999999999</v>
      </c>
      <c r="DO5656">
        <v>128</v>
      </c>
      <c r="DP5656">
        <v>107.738</v>
      </c>
      <c r="DQ5656" t="s">
        <v>30503</v>
      </c>
      <c r="DR5656">
        <v>5</v>
      </c>
      <c r="DS5656">
        <v>5</v>
      </c>
      <c r="DT5656" t="s">
        <v>30501</v>
      </c>
      <c r="DU5656">
        <v>1.0089999999999999</v>
      </c>
      <c r="DV5656">
        <v>174.8966461</v>
      </c>
      <c r="DW5656">
        <v>56</v>
      </c>
      <c r="DX5656">
        <v>55.48</v>
      </c>
      <c r="DY5656">
        <v>1.7050000000000001</v>
      </c>
      <c r="DZ5656">
        <v>106</v>
      </c>
      <c r="EA5656">
        <v>62.16</v>
      </c>
      <c r="EB5656" t="s">
        <v>30502</v>
      </c>
      <c r="EC5656">
        <v>5</v>
      </c>
      <c r="ED5656">
        <v>2</v>
      </c>
      <c r="EE5656" t="s">
        <v>30501</v>
      </c>
      <c r="EF5656">
        <v>1.1739999999999999</v>
      </c>
      <c r="EG5656">
        <v>191.761807</v>
      </c>
      <c r="EH5656">
        <v>457</v>
      </c>
      <c r="EI5656">
        <v>389.10399999999998</v>
      </c>
      <c r="EJ5656">
        <v>1.159</v>
      </c>
      <c r="EK5656">
        <v>444</v>
      </c>
      <c r="EL5656">
        <v>382.99599999999998</v>
      </c>
      <c r="EM5656" t="s">
        <v>30503</v>
      </c>
      <c r="EN5656">
        <v>5</v>
      </c>
      <c r="EO5656">
        <v>10</v>
      </c>
      <c r="EP5656" t="s">
        <v>30501</v>
      </c>
      <c r="EQ5656">
        <v>10</v>
      </c>
      <c r="ER5656">
        <v>10</v>
      </c>
      <c r="ES5656" t="s">
        <v>30501</v>
      </c>
      <c r="ET5656">
        <v>10</v>
      </c>
      <c r="EU5656">
        <v>0</v>
      </c>
      <c r="EV5656" t="s">
        <v>30501</v>
      </c>
      <c r="EW5656">
        <v>4</v>
      </c>
      <c r="EX5656">
        <v>45</v>
      </c>
      <c r="EY5656">
        <v>0.01</v>
      </c>
      <c r="EZ5656" t="s">
        <v>23533</v>
      </c>
      <c r="FA5656" t="s">
        <v>126</v>
      </c>
      <c r="FB5656">
        <v>39794</v>
      </c>
    </row>
    <row r="5657" spans="1:158" x14ac:dyDescent="0.3">
      <c r="A5657" t="s">
        <v>23534</v>
      </c>
      <c r="B5657">
        <v>452574</v>
      </c>
      <c r="C5657" t="s">
        <v>30501</v>
      </c>
      <c r="D5657" t="s">
        <v>39031</v>
      </c>
      <c r="E5657" t="s">
        <v>177</v>
      </c>
      <c r="F5657" t="s">
        <v>19125</v>
      </c>
      <c r="G5657">
        <v>77039</v>
      </c>
      <c r="H5657">
        <v>14</v>
      </c>
      <c r="I5657">
        <v>5</v>
      </c>
      <c r="J5657" t="s">
        <v>30501</v>
      </c>
      <c r="K5657">
        <v>0.1069</v>
      </c>
      <c r="L5657">
        <v>80</v>
      </c>
      <c r="M5657">
        <v>59</v>
      </c>
      <c r="N5657">
        <v>552</v>
      </c>
      <c r="O5657">
        <v>0.19009999999999999</v>
      </c>
      <c r="P5657">
        <v>65</v>
      </c>
      <c r="Q5657">
        <v>342</v>
      </c>
      <c r="R5657" t="s">
        <v>30503</v>
      </c>
      <c r="S5657">
        <v>5</v>
      </c>
      <c r="T5657">
        <v>6</v>
      </c>
      <c r="U5657" t="s">
        <v>30501</v>
      </c>
      <c r="V5657">
        <v>0.69</v>
      </c>
      <c r="W5657">
        <v>83</v>
      </c>
      <c r="X5657">
        <v>561</v>
      </c>
      <c r="Y5657">
        <v>813</v>
      </c>
      <c r="Z5657">
        <v>0.5534</v>
      </c>
      <c r="AA5657">
        <v>202</v>
      </c>
      <c r="AB5657">
        <v>365</v>
      </c>
      <c r="AC5657" t="s">
        <v>30503</v>
      </c>
      <c r="AD5657">
        <v>5</v>
      </c>
      <c r="AE5657">
        <v>6</v>
      </c>
      <c r="AF5657" t="s">
        <v>30501</v>
      </c>
      <c r="AG5657">
        <v>5</v>
      </c>
      <c r="AH5657">
        <v>5</v>
      </c>
      <c r="AI5657" t="s">
        <v>30501</v>
      </c>
      <c r="AJ5657">
        <v>0.94489999999999996</v>
      </c>
      <c r="AK5657">
        <v>193</v>
      </c>
      <c r="AL5657">
        <v>1715</v>
      </c>
      <c r="AM5657">
        <v>1815</v>
      </c>
      <c r="AN5657">
        <v>0.95820000000000005</v>
      </c>
      <c r="AO5657">
        <v>780</v>
      </c>
      <c r="AP5657">
        <v>814</v>
      </c>
      <c r="AQ5657" t="s">
        <v>30503</v>
      </c>
      <c r="AR5657">
        <v>7</v>
      </c>
      <c r="AS5657">
        <v>0</v>
      </c>
      <c r="AT5657" t="s">
        <v>30501</v>
      </c>
      <c r="AU5657">
        <v>2.5499999999999998E-2</v>
      </c>
      <c r="AV5657">
        <v>189</v>
      </c>
      <c r="AW5657">
        <v>47</v>
      </c>
      <c r="AX5657">
        <v>1843</v>
      </c>
      <c r="AY5657">
        <v>1.47E-2</v>
      </c>
      <c r="AZ5657">
        <v>12</v>
      </c>
      <c r="BA5657">
        <v>819</v>
      </c>
      <c r="BB5657" t="s">
        <v>30503</v>
      </c>
      <c r="BC5657">
        <v>7</v>
      </c>
      <c r="BD5657">
        <v>10</v>
      </c>
      <c r="BE5657" t="s">
        <v>30501</v>
      </c>
      <c r="BF5657">
        <v>10</v>
      </c>
      <c r="BG5657">
        <v>7</v>
      </c>
      <c r="BH5657" t="s">
        <v>30501</v>
      </c>
      <c r="BI5657">
        <v>0.433</v>
      </c>
      <c r="BJ5657">
        <v>242</v>
      </c>
      <c r="BK5657">
        <v>5</v>
      </c>
      <c r="BL5657">
        <v>11.536</v>
      </c>
      <c r="BM5657">
        <v>7.0999999999999994E-2</v>
      </c>
      <c r="BN5657">
        <v>1</v>
      </c>
      <c r="BO5657">
        <v>14.042</v>
      </c>
      <c r="BP5657" t="s">
        <v>30503</v>
      </c>
      <c r="BQ5657">
        <v>6</v>
      </c>
      <c r="BR5657">
        <v>10</v>
      </c>
      <c r="BS5657" t="s">
        <v>30501</v>
      </c>
      <c r="BT5657">
        <v>12</v>
      </c>
      <c r="BU5657">
        <v>8</v>
      </c>
      <c r="BV5657" t="s">
        <v>30501</v>
      </c>
      <c r="BW5657">
        <v>7</v>
      </c>
      <c r="BX5657">
        <v>5</v>
      </c>
      <c r="BY5657" t="s">
        <v>30501</v>
      </c>
      <c r="BZ5657" t="s">
        <v>30500</v>
      </c>
      <c r="CA5657">
        <v>55</v>
      </c>
      <c r="CB5657" t="s">
        <v>30500</v>
      </c>
      <c r="CC5657" t="s">
        <v>30500</v>
      </c>
      <c r="CD5657" t="s">
        <v>30500</v>
      </c>
      <c r="CE5657">
        <v>61</v>
      </c>
      <c r="CF5657" t="s">
        <v>30500</v>
      </c>
      <c r="CG5657" t="s">
        <v>30500</v>
      </c>
      <c r="CH5657" t="s">
        <v>30503</v>
      </c>
      <c r="CI5657">
        <v>5</v>
      </c>
      <c r="CJ5657">
        <v>0.77</v>
      </c>
      <c r="CK5657">
        <v>0.7198</v>
      </c>
      <c r="CL5657" t="s">
        <v>30503</v>
      </c>
      <c r="CM5657">
        <v>0.61970000000000003</v>
      </c>
      <c r="CN5657">
        <v>0.59250000000000003</v>
      </c>
      <c r="CO5657" t="s">
        <v>30503</v>
      </c>
      <c r="CP5657">
        <v>0.75760000000000005</v>
      </c>
      <c r="CQ5657">
        <v>0.69350000000000001</v>
      </c>
      <c r="CR5657" t="s">
        <v>30502</v>
      </c>
      <c r="CS5657">
        <v>0.66720000000000002</v>
      </c>
      <c r="CT5657">
        <v>0.63839999999999997</v>
      </c>
      <c r="CU5657" t="s">
        <v>30503</v>
      </c>
      <c r="CV5657">
        <v>0.59150000000000003</v>
      </c>
      <c r="CW5657">
        <v>0.59309999999999996</v>
      </c>
      <c r="CX5657" t="s">
        <v>30503</v>
      </c>
      <c r="CY5657">
        <v>0.65500000000000003</v>
      </c>
      <c r="CZ5657">
        <v>0.66300000000000003</v>
      </c>
      <c r="DA5657" t="s">
        <v>30503</v>
      </c>
      <c r="DB5657">
        <v>10</v>
      </c>
      <c r="DC5657" t="s">
        <v>30501</v>
      </c>
      <c r="DD5657">
        <v>9</v>
      </c>
      <c r="DE5657">
        <v>10</v>
      </c>
      <c r="DF5657" t="s">
        <v>30501</v>
      </c>
      <c r="DG5657">
        <v>10</v>
      </c>
      <c r="DH5657">
        <v>6</v>
      </c>
      <c r="DI5657" t="s">
        <v>30501</v>
      </c>
      <c r="DJ5657">
        <v>0.90300000000000002</v>
      </c>
      <c r="DK5657">
        <v>171</v>
      </c>
      <c r="DL5657">
        <v>38</v>
      </c>
      <c r="DM5657">
        <v>42.075000000000003</v>
      </c>
      <c r="DN5657">
        <v>1.2589999999999999</v>
      </c>
      <c r="DO5657">
        <v>32</v>
      </c>
      <c r="DP5657">
        <v>25.423999999999999</v>
      </c>
      <c r="DQ5657" t="s">
        <v>30503</v>
      </c>
      <c r="DR5657">
        <v>5</v>
      </c>
      <c r="DS5657">
        <v>0</v>
      </c>
      <c r="DT5657" t="s">
        <v>30501</v>
      </c>
      <c r="DU5657">
        <v>1.4530000000000001</v>
      </c>
      <c r="DV5657">
        <v>62.899383980000003</v>
      </c>
      <c r="DW5657">
        <v>33</v>
      </c>
      <c r="DX5657">
        <v>22.707999999999998</v>
      </c>
      <c r="DY5657">
        <v>1.141</v>
      </c>
      <c r="DZ5657">
        <v>19</v>
      </c>
      <c r="EA5657">
        <v>16.646999999999998</v>
      </c>
      <c r="EB5657" t="s">
        <v>30503</v>
      </c>
      <c r="EC5657">
        <v>5</v>
      </c>
      <c r="ED5657">
        <v>2</v>
      </c>
      <c r="EE5657" t="s">
        <v>30501</v>
      </c>
      <c r="EF5657">
        <v>1.153</v>
      </c>
      <c r="EG5657">
        <v>73.653661880000001</v>
      </c>
      <c r="EH5657">
        <v>162</v>
      </c>
      <c r="EI5657">
        <v>140.51300000000001</v>
      </c>
      <c r="EJ5657">
        <v>1.1930000000000001</v>
      </c>
      <c r="EK5657">
        <v>155</v>
      </c>
      <c r="EL5657">
        <v>129.91300000000001</v>
      </c>
      <c r="EM5657" t="s">
        <v>30503</v>
      </c>
      <c r="EN5657">
        <v>5</v>
      </c>
      <c r="EO5657">
        <v>10</v>
      </c>
      <c r="EP5657" t="s">
        <v>30501</v>
      </c>
      <c r="EQ5657">
        <v>10</v>
      </c>
      <c r="ER5657">
        <v>10</v>
      </c>
      <c r="ES5657" t="s">
        <v>30501</v>
      </c>
      <c r="ET5657">
        <v>10</v>
      </c>
      <c r="EU5657">
        <v>0</v>
      </c>
      <c r="EV5657" t="s">
        <v>30501</v>
      </c>
      <c r="EW5657">
        <v>4</v>
      </c>
      <c r="EX5657">
        <v>53</v>
      </c>
      <c r="EY5657">
        <v>5.0000000000000001E-3</v>
      </c>
      <c r="EZ5657" t="s">
        <v>23537</v>
      </c>
      <c r="FA5657" t="s">
        <v>139</v>
      </c>
      <c r="FB5657" t="s">
        <v>24220</v>
      </c>
    </row>
    <row r="5658" spans="1:158" x14ac:dyDescent="0.3">
      <c r="A5658" t="s">
        <v>23538</v>
      </c>
      <c r="B5658">
        <v>452575</v>
      </c>
      <c r="C5658" t="s">
        <v>30501</v>
      </c>
      <c r="D5658" t="s">
        <v>39032</v>
      </c>
      <c r="E5658" t="s">
        <v>23540</v>
      </c>
      <c r="F5658" t="s">
        <v>19125</v>
      </c>
      <c r="G5658">
        <v>77521</v>
      </c>
      <c r="H5658">
        <v>14</v>
      </c>
      <c r="I5658">
        <v>6</v>
      </c>
      <c r="J5658" t="s">
        <v>30501</v>
      </c>
      <c r="K5658">
        <v>7.8200000000000006E-2</v>
      </c>
      <c r="L5658">
        <v>100</v>
      </c>
      <c r="M5658">
        <v>62</v>
      </c>
      <c r="N5658">
        <v>793</v>
      </c>
      <c r="O5658">
        <v>2.4299999999999999E-2</v>
      </c>
      <c r="P5658">
        <v>9</v>
      </c>
      <c r="Q5658">
        <v>371</v>
      </c>
      <c r="R5658" t="s">
        <v>30503</v>
      </c>
      <c r="S5658">
        <v>5</v>
      </c>
      <c r="T5658">
        <v>8</v>
      </c>
      <c r="U5658" t="s">
        <v>30501</v>
      </c>
      <c r="V5658">
        <v>0.74650000000000005</v>
      </c>
      <c r="W5658">
        <v>98</v>
      </c>
      <c r="X5658">
        <v>810</v>
      </c>
      <c r="Y5658">
        <v>1085</v>
      </c>
      <c r="Z5658">
        <v>0.75960000000000005</v>
      </c>
      <c r="AA5658">
        <v>297</v>
      </c>
      <c r="AB5658">
        <v>391</v>
      </c>
      <c r="AC5658" t="s">
        <v>30503</v>
      </c>
      <c r="AD5658">
        <v>5</v>
      </c>
      <c r="AE5658">
        <v>7</v>
      </c>
      <c r="AF5658" t="s">
        <v>30501</v>
      </c>
      <c r="AG5658">
        <v>5</v>
      </c>
      <c r="AH5658">
        <v>10</v>
      </c>
      <c r="AI5658" t="s">
        <v>30501</v>
      </c>
      <c r="AJ5658">
        <v>0.98809999999999998</v>
      </c>
      <c r="AK5658">
        <v>178</v>
      </c>
      <c r="AL5658">
        <v>1748</v>
      </c>
      <c r="AM5658">
        <v>1769</v>
      </c>
      <c r="AN5658">
        <v>0.99409999999999998</v>
      </c>
      <c r="AO5658">
        <v>675</v>
      </c>
      <c r="AP5658">
        <v>679</v>
      </c>
      <c r="AQ5658" t="s">
        <v>30503</v>
      </c>
      <c r="AR5658">
        <v>7</v>
      </c>
      <c r="AS5658">
        <v>9</v>
      </c>
      <c r="AT5658" t="s">
        <v>30501</v>
      </c>
      <c r="AU5658">
        <v>2.2000000000000001E-3</v>
      </c>
      <c r="AV5658">
        <v>171</v>
      </c>
      <c r="AW5658">
        <v>4</v>
      </c>
      <c r="AX5658">
        <v>1778</v>
      </c>
      <c r="AY5658">
        <v>0</v>
      </c>
      <c r="AZ5658">
        <v>0</v>
      </c>
      <c r="BA5658">
        <v>698</v>
      </c>
      <c r="BB5658" t="s">
        <v>30503</v>
      </c>
      <c r="BC5658">
        <v>7</v>
      </c>
      <c r="BD5658">
        <v>10</v>
      </c>
      <c r="BE5658" t="s">
        <v>30501</v>
      </c>
      <c r="BF5658">
        <v>10</v>
      </c>
      <c r="BG5658">
        <v>7</v>
      </c>
      <c r="BH5658" t="s">
        <v>30501</v>
      </c>
      <c r="BI5658">
        <v>0.505</v>
      </c>
      <c r="BJ5658">
        <v>200</v>
      </c>
      <c r="BK5658">
        <v>5</v>
      </c>
      <c r="BL5658">
        <v>9.8919999999999995</v>
      </c>
      <c r="BM5658">
        <v>0.22900000000000001</v>
      </c>
      <c r="BN5658">
        <v>2</v>
      </c>
      <c r="BO5658">
        <v>8.7189999999999994</v>
      </c>
      <c r="BP5658" t="s">
        <v>30503</v>
      </c>
      <c r="BQ5658">
        <v>6</v>
      </c>
      <c r="BR5658">
        <v>10</v>
      </c>
      <c r="BS5658" t="s">
        <v>30501</v>
      </c>
      <c r="BT5658">
        <v>12</v>
      </c>
      <c r="BU5658">
        <v>8</v>
      </c>
      <c r="BV5658" t="s">
        <v>30501</v>
      </c>
      <c r="BW5658">
        <v>7</v>
      </c>
      <c r="BX5658">
        <v>4</v>
      </c>
      <c r="BY5658" t="s">
        <v>30501</v>
      </c>
      <c r="BZ5658" t="s">
        <v>30500</v>
      </c>
      <c r="CA5658">
        <v>60</v>
      </c>
      <c r="CB5658" t="s">
        <v>30500</v>
      </c>
      <c r="CC5658" t="s">
        <v>30500</v>
      </c>
      <c r="CD5658" t="s">
        <v>30500</v>
      </c>
      <c r="CE5658">
        <v>47</v>
      </c>
      <c r="CF5658" t="s">
        <v>30500</v>
      </c>
      <c r="CG5658" t="s">
        <v>30500</v>
      </c>
      <c r="CH5658" t="s">
        <v>30503</v>
      </c>
      <c r="CI5658">
        <v>5</v>
      </c>
      <c r="CJ5658">
        <v>0.64639999999999997</v>
      </c>
      <c r="CK5658">
        <v>0.62760000000000005</v>
      </c>
      <c r="CL5658" t="s">
        <v>30503</v>
      </c>
      <c r="CM5658">
        <v>0.62590000000000001</v>
      </c>
      <c r="CN5658">
        <v>0.61939999999999995</v>
      </c>
      <c r="CO5658" t="s">
        <v>30503</v>
      </c>
      <c r="CP5658">
        <v>0.76259999999999994</v>
      </c>
      <c r="CQ5658">
        <v>0.76690000000000003</v>
      </c>
      <c r="CR5658" t="s">
        <v>30503</v>
      </c>
      <c r="CS5658">
        <v>0.56950000000000001</v>
      </c>
      <c r="CT5658">
        <v>0.51390000000000002</v>
      </c>
      <c r="CU5658" t="s">
        <v>30503</v>
      </c>
      <c r="CV5658">
        <v>0.59799999999999998</v>
      </c>
      <c r="CW5658">
        <v>0.57569999999999999</v>
      </c>
      <c r="CX5658" t="s">
        <v>30503</v>
      </c>
      <c r="CY5658">
        <v>0.70760000000000001</v>
      </c>
      <c r="CZ5658">
        <v>0.66239999999999999</v>
      </c>
      <c r="DA5658" t="s">
        <v>30503</v>
      </c>
      <c r="DB5658">
        <v>10</v>
      </c>
      <c r="DC5658" t="s">
        <v>30501</v>
      </c>
      <c r="DD5658">
        <v>9</v>
      </c>
      <c r="DE5658">
        <v>10</v>
      </c>
      <c r="DF5658" t="s">
        <v>30501</v>
      </c>
      <c r="DG5658">
        <v>10</v>
      </c>
      <c r="DH5658">
        <v>7</v>
      </c>
      <c r="DI5658" t="s">
        <v>30501</v>
      </c>
      <c r="DJ5658">
        <v>0.81100000000000005</v>
      </c>
      <c r="DK5658">
        <v>190</v>
      </c>
      <c r="DL5658">
        <v>40</v>
      </c>
      <c r="DM5658">
        <v>49.314999999999998</v>
      </c>
      <c r="DN5658">
        <v>1.024</v>
      </c>
      <c r="DO5658">
        <v>20</v>
      </c>
      <c r="DP5658">
        <v>19.54</v>
      </c>
      <c r="DQ5658" t="s">
        <v>30503</v>
      </c>
      <c r="DR5658">
        <v>5</v>
      </c>
      <c r="DS5658">
        <v>8</v>
      </c>
      <c r="DT5658" t="s">
        <v>30501</v>
      </c>
      <c r="DU5658">
        <v>0.54800000000000004</v>
      </c>
      <c r="DV5658">
        <v>77.357973990000005</v>
      </c>
      <c r="DW5658">
        <v>16</v>
      </c>
      <c r="DX5658">
        <v>29.18</v>
      </c>
      <c r="DY5658">
        <v>1.2370000000000001</v>
      </c>
      <c r="DZ5658">
        <v>19</v>
      </c>
      <c r="EA5658">
        <v>15.36</v>
      </c>
      <c r="EB5658" t="s">
        <v>30503</v>
      </c>
      <c r="EC5658">
        <v>5</v>
      </c>
      <c r="ED5658">
        <v>6</v>
      </c>
      <c r="EE5658" t="s">
        <v>30501</v>
      </c>
      <c r="EF5658">
        <v>0.88800000000000001</v>
      </c>
      <c r="EG5658">
        <v>93.790554409999999</v>
      </c>
      <c r="EH5658">
        <v>158</v>
      </c>
      <c r="EI5658">
        <v>178.00700000000001</v>
      </c>
      <c r="EJ5658">
        <v>1.0389999999999999</v>
      </c>
      <c r="EK5658">
        <v>102</v>
      </c>
      <c r="EL5658">
        <v>98.14</v>
      </c>
      <c r="EM5658" t="s">
        <v>30503</v>
      </c>
      <c r="EN5658">
        <v>5</v>
      </c>
      <c r="EO5658">
        <v>10</v>
      </c>
      <c r="EP5658" t="s">
        <v>30501</v>
      </c>
      <c r="EQ5658">
        <v>10</v>
      </c>
      <c r="ER5658">
        <v>10</v>
      </c>
      <c r="ES5658" t="s">
        <v>30501</v>
      </c>
      <c r="ET5658">
        <v>10</v>
      </c>
      <c r="EU5658">
        <v>3</v>
      </c>
      <c r="EV5658" t="s">
        <v>30501</v>
      </c>
      <c r="EW5658">
        <v>4</v>
      </c>
      <c r="EX5658">
        <v>72</v>
      </c>
      <c r="EY5658" t="s">
        <v>30515</v>
      </c>
      <c r="EZ5658" t="s">
        <v>23542</v>
      </c>
      <c r="FA5658" t="s">
        <v>139</v>
      </c>
      <c r="FB5658" t="s">
        <v>39033</v>
      </c>
    </row>
    <row r="5659" spans="1:158" x14ac:dyDescent="0.3">
      <c r="A5659" t="s">
        <v>23543</v>
      </c>
      <c r="B5659">
        <v>452576</v>
      </c>
      <c r="C5659" t="s">
        <v>30501</v>
      </c>
      <c r="D5659" t="s">
        <v>39034</v>
      </c>
      <c r="E5659" t="s">
        <v>177</v>
      </c>
      <c r="F5659" t="s">
        <v>19125</v>
      </c>
      <c r="G5659">
        <v>77071</v>
      </c>
      <c r="H5659">
        <v>14</v>
      </c>
      <c r="I5659">
        <v>5</v>
      </c>
      <c r="J5659" t="s">
        <v>30501</v>
      </c>
      <c r="K5659">
        <v>0.1013</v>
      </c>
      <c r="L5659">
        <v>76</v>
      </c>
      <c r="M5659">
        <v>62</v>
      </c>
      <c r="N5659">
        <v>612</v>
      </c>
      <c r="O5659">
        <v>8.4900000000000003E-2</v>
      </c>
      <c r="P5659">
        <v>27</v>
      </c>
      <c r="Q5659">
        <v>318</v>
      </c>
      <c r="R5659" t="s">
        <v>30503</v>
      </c>
      <c r="S5659">
        <v>5</v>
      </c>
      <c r="T5659">
        <v>3</v>
      </c>
      <c r="U5659" t="s">
        <v>30501</v>
      </c>
      <c r="V5659">
        <v>0.60870000000000002</v>
      </c>
      <c r="W5659">
        <v>77</v>
      </c>
      <c r="X5659">
        <v>518</v>
      </c>
      <c r="Y5659">
        <v>851</v>
      </c>
      <c r="Z5659">
        <v>0.64690000000000003</v>
      </c>
      <c r="AA5659">
        <v>207</v>
      </c>
      <c r="AB5659">
        <v>320</v>
      </c>
      <c r="AC5659" t="s">
        <v>30503</v>
      </c>
      <c r="AD5659">
        <v>5</v>
      </c>
      <c r="AE5659">
        <v>4</v>
      </c>
      <c r="AF5659" t="s">
        <v>30501</v>
      </c>
      <c r="AG5659">
        <v>5</v>
      </c>
      <c r="AH5659">
        <v>6</v>
      </c>
      <c r="AI5659" t="s">
        <v>30501</v>
      </c>
      <c r="AJ5659">
        <v>0.95940000000000003</v>
      </c>
      <c r="AK5659">
        <v>165</v>
      </c>
      <c r="AL5659">
        <v>1582</v>
      </c>
      <c r="AM5659">
        <v>1649</v>
      </c>
      <c r="AN5659">
        <v>0.96479999999999999</v>
      </c>
      <c r="AO5659">
        <v>658</v>
      </c>
      <c r="AP5659">
        <v>682</v>
      </c>
      <c r="AQ5659" t="s">
        <v>30503</v>
      </c>
      <c r="AR5659">
        <v>7</v>
      </c>
      <c r="AS5659">
        <v>6</v>
      </c>
      <c r="AT5659" t="s">
        <v>30501</v>
      </c>
      <c r="AU5659">
        <v>1.03E-2</v>
      </c>
      <c r="AV5659">
        <v>158</v>
      </c>
      <c r="AW5659">
        <v>17</v>
      </c>
      <c r="AX5659">
        <v>1658</v>
      </c>
      <c r="AY5659">
        <v>1.4E-3</v>
      </c>
      <c r="AZ5659">
        <v>1</v>
      </c>
      <c r="BA5659">
        <v>719</v>
      </c>
      <c r="BB5659" t="s">
        <v>30503</v>
      </c>
      <c r="BC5659">
        <v>7</v>
      </c>
      <c r="BD5659">
        <v>10</v>
      </c>
      <c r="BE5659" t="s">
        <v>30501</v>
      </c>
      <c r="BF5659">
        <v>10</v>
      </c>
      <c r="BG5659">
        <v>4</v>
      </c>
      <c r="BH5659" t="s">
        <v>30501</v>
      </c>
      <c r="BI5659">
        <v>0.98699999999999999</v>
      </c>
      <c r="BJ5659">
        <v>181</v>
      </c>
      <c r="BK5659">
        <v>10</v>
      </c>
      <c r="BL5659">
        <v>10.130000000000001</v>
      </c>
      <c r="BM5659">
        <v>0</v>
      </c>
      <c r="BN5659">
        <v>0</v>
      </c>
      <c r="BO5659">
        <v>10.255000000000001</v>
      </c>
      <c r="BP5659" t="s">
        <v>30503</v>
      </c>
      <c r="BQ5659">
        <v>6</v>
      </c>
      <c r="BR5659">
        <v>10</v>
      </c>
      <c r="BS5659" t="s">
        <v>30501</v>
      </c>
      <c r="BT5659">
        <v>12</v>
      </c>
      <c r="BU5659">
        <v>6</v>
      </c>
      <c r="BV5659" t="s">
        <v>30501</v>
      </c>
      <c r="BW5659">
        <v>7</v>
      </c>
      <c r="BX5659">
        <v>3</v>
      </c>
      <c r="BY5659" t="s">
        <v>30501</v>
      </c>
      <c r="BZ5659" t="s">
        <v>30500</v>
      </c>
      <c r="CA5659">
        <v>41</v>
      </c>
      <c r="CB5659" t="s">
        <v>30500</v>
      </c>
      <c r="CC5659" t="s">
        <v>30500</v>
      </c>
      <c r="CD5659" t="s">
        <v>30500</v>
      </c>
      <c r="CE5659">
        <v>45</v>
      </c>
      <c r="CF5659" t="s">
        <v>30500</v>
      </c>
      <c r="CG5659" t="s">
        <v>30500</v>
      </c>
      <c r="CH5659" t="s">
        <v>30503</v>
      </c>
      <c r="CI5659">
        <v>5</v>
      </c>
      <c r="CJ5659">
        <v>0.76570000000000005</v>
      </c>
      <c r="CK5659">
        <v>0.61080000000000001</v>
      </c>
      <c r="CL5659" t="s">
        <v>30503</v>
      </c>
      <c r="CM5659">
        <v>0.60670000000000002</v>
      </c>
      <c r="CN5659">
        <v>0.56200000000000006</v>
      </c>
      <c r="CO5659" t="s">
        <v>30503</v>
      </c>
      <c r="CP5659">
        <v>0.72989999999999999</v>
      </c>
      <c r="CQ5659">
        <v>0.73760000000000003</v>
      </c>
      <c r="CR5659" t="s">
        <v>30503</v>
      </c>
      <c r="CS5659">
        <v>0.59189999999999998</v>
      </c>
      <c r="CT5659">
        <v>0.43440000000000001</v>
      </c>
      <c r="CU5659" t="s">
        <v>30503</v>
      </c>
      <c r="CV5659">
        <v>0.56189999999999996</v>
      </c>
      <c r="CW5659">
        <v>0.46200000000000002</v>
      </c>
      <c r="CX5659" t="s">
        <v>30503</v>
      </c>
      <c r="CY5659">
        <v>0.52139999999999997</v>
      </c>
      <c r="CZ5659">
        <v>0.55479999999999996</v>
      </c>
      <c r="DA5659" t="s">
        <v>30503</v>
      </c>
      <c r="DB5659">
        <v>10</v>
      </c>
      <c r="DC5659" t="s">
        <v>30501</v>
      </c>
      <c r="DD5659">
        <v>9</v>
      </c>
      <c r="DE5659">
        <v>10</v>
      </c>
      <c r="DF5659" t="s">
        <v>30501</v>
      </c>
      <c r="DG5659">
        <v>10</v>
      </c>
      <c r="DH5659">
        <v>5</v>
      </c>
      <c r="DI5659" t="s">
        <v>30501</v>
      </c>
      <c r="DJ5659">
        <v>0.92</v>
      </c>
      <c r="DK5659">
        <v>141</v>
      </c>
      <c r="DL5659">
        <v>34</v>
      </c>
      <c r="DM5659">
        <v>36.951999999999998</v>
      </c>
      <c r="DN5659">
        <v>0.53600000000000003</v>
      </c>
      <c r="DO5659">
        <v>6</v>
      </c>
      <c r="DP5659">
        <v>11.198</v>
      </c>
      <c r="DQ5659" t="s">
        <v>30503</v>
      </c>
      <c r="DR5659">
        <v>5</v>
      </c>
      <c r="DS5659">
        <v>8</v>
      </c>
      <c r="DT5659" t="s">
        <v>30501</v>
      </c>
      <c r="DU5659">
        <v>0.58899999999999997</v>
      </c>
      <c r="DV5659">
        <v>66.313483919999996</v>
      </c>
      <c r="DW5659">
        <v>13</v>
      </c>
      <c r="DX5659">
        <v>22.082999999999998</v>
      </c>
      <c r="DY5659">
        <v>0.878</v>
      </c>
      <c r="DZ5659">
        <v>13</v>
      </c>
      <c r="EA5659">
        <v>14.805</v>
      </c>
      <c r="EB5659" t="s">
        <v>30503</v>
      </c>
      <c r="EC5659">
        <v>5</v>
      </c>
      <c r="ED5659">
        <v>4</v>
      </c>
      <c r="EE5659" t="s">
        <v>30501</v>
      </c>
      <c r="EF5659">
        <v>1.018</v>
      </c>
      <c r="EG5659">
        <v>75.904175219999999</v>
      </c>
      <c r="EH5659">
        <v>127</v>
      </c>
      <c r="EI5659">
        <v>124.69799999999999</v>
      </c>
      <c r="EJ5659">
        <v>0.871</v>
      </c>
      <c r="EK5659">
        <v>75</v>
      </c>
      <c r="EL5659">
        <v>86.087999999999994</v>
      </c>
      <c r="EM5659" t="s">
        <v>30503</v>
      </c>
      <c r="EN5659">
        <v>5</v>
      </c>
      <c r="EO5659">
        <v>10</v>
      </c>
      <c r="EP5659" t="s">
        <v>30501</v>
      </c>
      <c r="EQ5659">
        <v>10</v>
      </c>
      <c r="ER5659">
        <v>10</v>
      </c>
      <c r="ES5659" t="s">
        <v>30501</v>
      </c>
      <c r="ET5659">
        <v>10</v>
      </c>
      <c r="EU5659">
        <v>0</v>
      </c>
      <c r="EV5659" t="s">
        <v>30501</v>
      </c>
      <c r="EW5659">
        <v>4</v>
      </c>
      <c r="EX5659">
        <v>53</v>
      </c>
      <c r="EY5659">
        <v>5.0000000000000001E-3</v>
      </c>
      <c r="EZ5659">
        <v>31598</v>
      </c>
      <c r="FA5659" t="s">
        <v>139</v>
      </c>
      <c r="FB5659">
        <v>42405</v>
      </c>
    </row>
    <row r="5660" spans="1:158" x14ac:dyDescent="0.3">
      <c r="A5660" t="s">
        <v>39035</v>
      </c>
      <c r="B5660">
        <v>452577</v>
      </c>
      <c r="C5660" t="s">
        <v>30501</v>
      </c>
      <c r="D5660" t="s">
        <v>39036</v>
      </c>
      <c r="E5660" t="s">
        <v>19202</v>
      </c>
      <c r="F5660" t="s">
        <v>19125</v>
      </c>
      <c r="G5660">
        <v>77702</v>
      </c>
      <c r="H5660">
        <v>14</v>
      </c>
      <c r="I5660">
        <v>0</v>
      </c>
      <c r="J5660" t="s">
        <v>30501</v>
      </c>
      <c r="K5660">
        <v>0.18279999999999999</v>
      </c>
      <c r="L5660">
        <v>103</v>
      </c>
      <c r="M5660">
        <v>181</v>
      </c>
      <c r="N5660">
        <v>990</v>
      </c>
      <c r="O5660">
        <v>0.16139999999999999</v>
      </c>
      <c r="P5660">
        <v>152</v>
      </c>
      <c r="Q5660">
        <v>942</v>
      </c>
      <c r="R5660" t="s">
        <v>30503</v>
      </c>
      <c r="S5660">
        <v>5</v>
      </c>
      <c r="T5660">
        <v>4</v>
      </c>
      <c r="U5660" t="s">
        <v>30501</v>
      </c>
      <c r="V5660">
        <v>0.64339999999999997</v>
      </c>
      <c r="W5660">
        <v>97</v>
      </c>
      <c r="X5660">
        <v>664</v>
      </c>
      <c r="Y5660">
        <v>1032</v>
      </c>
      <c r="Z5660">
        <v>0.59009999999999996</v>
      </c>
      <c r="AA5660">
        <v>599</v>
      </c>
      <c r="AB5660">
        <v>1015</v>
      </c>
      <c r="AC5660" t="s">
        <v>30503</v>
      </c>
      <c r="AD5660">
        <v>5</v>
      </c>
      <c r="AE5660">
        <v>2</v>
      </c>
      <c r="AF5660" t="s">
        <v>30501</v>
      </c>
      <c r="AG5660">
        <v>5</v>
      </c>
      <c r="AH5660">
        <v>9</v>
      </c>
      <c r="AI5660" t="s">
        <v>30501</v>
      </c>
      <c r="AJ5660">
        <v>0.98009999999999997</v>
      </c>
      <c r="AK5660">
        <v>160</v>
      </c>
      <c r="AL5660">
        <v>1524</v>
      </c>
      <c r="AM5660">
        <v>1555</v>
      </c>
      <c r="AN5660">
        <v>0.94289999999999996</v>
      </c>
      <c r="AO5660">
        <v>1486</v>
      </c>
      <c r="AP5660">
        <v>1576</v>
      </c>
      <c r="AQ5660" t="s">
        <v>30503</v>
      </c>
      <c r="AR5660">
        <v>7</v>
      </c>
      <c r="AS5660">
        <v>7</v>
      </c>
      <c r="AT5660" t="s">
        <v>30501</v>
      </c>
      <c r="AU5660">
        <v>6.8999999999999999E-3</v>
      </c>
      <c r="AV5660">
        <v>159</v>
      </c>
      <c r="AW5660">
        <v>11</v>
      </c>
      <c r="AX5660">
        <v>1600</v>
      </c>
      <c r="AY5660">
        <v>9.2999999999999992E-3</v>
      </c>
      <c r="AZ5660">
        <v>15</v>
      </c>
      <c r="BA5660">
        <v>1605</v>
      </c>
      <c r="BB5660" t="s">
        <v>30503</v>
      </c>
      <c r="BC5660">
        <v>7</v>
      </c>
      <c r="BD5660">
        <v>10</v>
      </c>
      <c r="BE5660" t="s">
        <v>30501</v>
      </c>
      <c r="BF5660">
        <v>10</v>
      </c>
      <c r="BG5660">
        <v>4</v>
      </c>
      <c r="BH5660" t="s">
        <v>30501</v>
      </c>
      <c r="BI5660">
        <v>1.026</v>
      </c>
      <c r="BJ5660">
        <v>205</v>
      </c>
      <c r="BK5660">
        <v>12</v>
      </c>
      <c r="BL5660">
        <v>11.695</v>
      </c>
      <c r="BM5660">
        <v>1.0149999999999999</v>
      </c>
      <c r="BN5660">
        <v>12</v>
      </c>
      <c r="BO5660">
        <v>11.824</v>
      </c>
      <c r="BP5660" t="s">
        <v>30503</v>
      </c>
      <c r="BQ5660">
        <v>6</v>
      </c>
      <c r="BR5660">
        <v>10</v>
      </c>
      <c r="BS5660" t="s">
        <v>30501</v>
      </c>
      <c r="BT5660">
        <v>12</v>
      </c>
      <c r="BU5660">
        <v>6</v>
      </c>
      <c r="BV5660" t="s">
        <v>30501</v>
      </c>
      <c r="BW5660">
        <v>7</v>
      </c>
      <c r="BX5660">
        <v>4</v>
      </c>
      <c r="BY5660" t="s">
        <v>30501</v>
      </c>
      <c r="BZ5660" t="s">
        <v>30500</v>
      </c>
      <c r="CA5660">
        <v>71</v>
      </c>
      <c r="CB5660" t="s">
        <v>30500</v>
      </c>
      <c r="CC5660" t="s">
        <v>30500</v>
      </c>
      <c r="CD5660" t="s">
        <v>30500</v>
      </c>
      <c r="CE5660">
        <v>68</v>
      </c>
      <c r="CF5660" t="s">
        <v>30500</v>
      </c>
      <c r="CG5660" t="s">
        <v>30500</v>
      </c>
      <c r="CH5660" t="s">
        <v>30503</v>
      </c>
      <c r="CI5660">
        <v>5</v>
      </c>
      <c r="CJ5660">
        <v>0.63670000000000004</v>
      </c>
      <c r="CK5660">
        <v>0.65390000000000004</v>
      </c>
      <c r="CL5660" t="s">
        <v>30503</v>
      </c>
      <c r="CM5660">
        <v>0.60440000000000005</v>
      </c>
      <c r="CN5660">
        <v>0.65580000000000005</v>
      </c>
      <c r="CO5660" t="s">
        <v>30503</v>
      </c>
      <c r="CP5660">
        <v>0.81840000000000002</v>
      </c>
      <c r="CQ5660">
        <v>0.80930000000000002</v>
      </c>
      <c r="CR5660" t="s">
        <v>30503</v>
      </c>
      <c r="CS5660">
        <v>0.50129999999999997</v>
      </c>
      <c r="CT5660">
        <v>0.60529999999999995</v>
      </c>
      <c r="CU5660" t="s">
        <v>30503</v>
      </c>
      <c r="CV5660">
        <v>0.57189999999999996</v>
      </c>
      <c r="CW5660">
        <v>0.72289999999999999</v>
      </c>
      <c r="CX5660" t="s">
        <v>30503</v>
      </c>
      <c r="CY5660">
        <v>0.64770000000000005</v>
      </c>
      <c r="CZ5660">
        <v>0.7863</v>
      </c>
      <c r="DA5660" t="s">
        <v>30503</v>
      </c>
      <c r="DB5660">
        <v>10</v>
      </c>
      <c r="DC5660" t="s">
        <v>30501</v>
      </c>
      <c r="DD5660">
        <v>9</v>
      </c>
      <c r="DE5660">
        <v>10</v>
      </c>
      <c r="DF5660" t="s">
        <v>30501</v>
      </c>
      <c r="DG5660">
        <v>10</v>
      </c>
      <c r="DH5660">
        <v>4</v>
      </c>
      <c r="DI5660" t="s">
        <v>30501</v>
      </c>
      <c r="DJ5660">
        <v>1.0569999999999999</v>
      </c>
      <c r="DK5660">
        <v>154</v>
      </c>
      <c r="DL5660">
        <v>41</v>
      </c>
      <c r="DM5660">
        <v>38.774000000000001</v>
      </c>
      <c r="DN5660">
        <v>0.80300000000000005</v>
      </c>
      <c r="DO5660">
        <v>21</v>
      </c>
      <c r="DP5660">
        <v>26.161999999999999</v>
      </c>
      <c r="DQ5660" t="s">
        <v>30503</v>
      </c>
      <c r="DR5660">
        <v>5</v>
      </c>
      <c r="DS5660">
        <v>0</v>
      </c>
      <c r="DT5660" t="s">
        <v>30501</v>
      </c>
      <c r="DU5660">
        <v>1.456</v>
      </c>
      <c r="DV5660">
        <v>88.744695410000006</v>
      </c>
      <c r="DW5660">
        <v>46</v>
      </c>
      <c r="DX5660">
        <v>31.585999999999999</v>
      </c>
      <c r="DY5660">
        <v>1.1100000000000001</v>
      </c>
      <c r="DZ5660">
        <v>35</v>
      </c>
      <c r="EA5660">
        <v>31.524999999999999</v>
      </c>
      <c r="EB5660" t="s">
        <v>30503</v>
      </c>
      <c r="EC5660">
        <v>5</v>
      </c>
      <c r="ED5660">
        <v>6</v>
      </c>
      <c r="EE5660" t="s">
        <v>30501</v>
      </c>
      <c r="EF5660">
        <v>0.88200000000000001</v>
      </c>
      <c r="EG5660">
        <v>101.8781656</v>
      </c>
      <c r="EH5660">
        <v>154</v>
      </c>
      <c r="EI5660">
        <v>174.685</v>
      </c>
      <c r="EJ5660">
        <v>0.71699999999999997</v>
      </c>
      <c r="EK5660">
        <v>120</v>
      </c>
      <c r="EL5660">
        <v>167.262</v>
      </c>
      <c r="EM5660" t="s">
        <v>30503</v>
      </c>
      <c r="EN5660">
        <v>5</v>
      </c>
      <c r="EO5660">
        <v>10</v>
      </c>
      <c r="EP5660" t="s">
        <v>30501</v>
      </c>
      <c r="EQ5660">
        <v>10</v>
      </c>
      <c r="ER5660">
        <v>10</v>
      </c>
      <c r="ES5660" t="s">
        <v>30501</v>
      </c>
      <c r="ET5660">
        <v>10</v>
      </c>
      <c r="EU5660">
        <v>0</v>
      </c>
      <c r="EV5660" t="s">
        <v>30501</v>
      </c>
      <c r="EW5660">
        <v>4</v>
      </c>
      <c r="EX5660">
        <v>50</v>
      </c>
      <c r="EY5660">
        <v>5.0000000000000001E-3</v>
      </c>
      <c r="EZ5660" t="s">
        <v>23609</v>
      </c>
      <c r="FA5660" t="s">
        <v>1689</v>
      </c>
      <c r="FB5660">
        <v>42405</v>
      </c>
    </row>
    <row r="5661" spans="1:158" x14ac:dyDescent="0.3">
      <c r="A5661" t="s">
        <v>23610</v>
      </c>
      <c r="B5661">
        <v>452579</v>
      </c>
      <c r="C5661" t="s">
        <v>30501</v>
      </c>
      <c r="D5661" t="s">
        <v>39037</v>
      </c>
      <c r="E5661" t="s">
        <v>19297</v>
      </c>
      <c r="F5661" t="s">
        <v>19125</v>
      </c>
      <c r="G5661">
        <v>76104</v>
      </c>
      <c r="H5661">
        <v>14</v>
      </c>
      <c r="I5661">
        <v>0</v>
      </c>
      <c r="J5661" t="s">
        <v>30501</v>
      </c>
      <c r="K5661">
        <v>0.28370000000000001</v>
      </c>
      <c r="L5661">
        <v>120</v>
      </c>
      <c r="M5661">
        <v>257</v>
      </c>
      <c r="N5661">
        <v>906</v>
      </c>
      <c r="O5661">
        <v>0.20680000000000001</v>
      </c>
      <c r="P5661">
        <v>98</v>
      </c>
      <c r="Q5661">
        <v>474</v>
      </c>
      <c r="R5661" t="s">
        <v>30503</v>
      </c>
      <c r="S5661">
        <v>5</v>
      </c>
      <c r="T5661">
        <v>0</v>
      </c>
      <c r="U5661" t="s">
        <v>30501</v>
      </c>
      <c r="V5661">
        <v>0.5333</v>
      </c>
      <c r="W5661">
        <v>120</v>
      </c>
      <c r="X5661">
        <v>681</v>
      </c>
      <c r="Y5661">
        <v>1277</v>
      </c>
      <c r="Z5661">
        <v>0.50409999999999999</v>
      </c>
      <c r="AA5661">
        <v>248</v>
      </c>
      <c r="AB5661">
        <v>492</v>
      </c>
      <c r="AC5661" t="s">
        <v>30503</v>
      </c>
      <c r="AD5661">
        <v>5</v>
      </c>
      <c r="AE5661">
        <v>0</v>
      </c>
      <c r="AF5661" t="s">
        <v>30501</v>
      </c>
      <c r="AG5661">
        <v>5</v>
      </c>
      <c r="AH5661">
        <v>7</v>
      </c>
      <c r="AI5661" t="s">
        <v>30501</v>
      </c>
      <c r="AJ5661">
        <v>0.96499999999999997</v>
      </c>
      <c r="AK5661">
        <v>198</v>
      </c>
      <c r="AL5661">
        <v>1850</v>
      </c>
      <c r="AM5661">
        <v>1917</v>
      </c>
      <c r="AN5661">
        <v>0.97989999999999999</v>
      </c>
      <c r="AO5661">
        <v>731</v>
      </c>
      <c r="AP5661">
        <v>746</v>
      </c>
      <c r="AQ5661" t="s">
        <v>30503</v>
      </c>
      <c r="AR5661">
        <v>7</v>
      </c>
      <c r="AS5661">
        <v>6</v>
      </c>
      <c r="AT5661" t="s">
        <v>30501</v>
      </c>
      <c r="AU5661">
        <v>0.01</v>
      </c>
      <c r="AV5661">
        <v>188</v>
      </c>
      <c r="AW5661">
        <v>19</v>
      </c>
      <c r="AX5661">
        <v>1901</v>
      </c>
      <c r="AY5661">
        <v>8.0999999999999996E-3</v>
      </c>
      <c r="AZ5661">
        <v>6</v>
      </c>
      <c r="BA5661">
        <v>740</v>
      </c>
      <c r="BB5661" t="s">
        <v>30503</v>
      </c>
      <c r="BC5661">
        <v>7</v>
      </c>
      <c r="BD5661">
        <v>10</v>
      </c>
      <c r="BE5661" t="s">
        <v>30501</v>
      </c>
      <c r="BF5661">
        <v>10</v>
      </c>
      <c r="BG5661">
        <v>8</v>
      </c>
      <c r="BH5661" t="s">
        <v>30501</v>
      </c>
      <c r="BI5661">
        <v>0.27200000000000002</v>
      </c>
      <c r="BJ5661">
        <v>239</v>
      </c>
      <c r="BK5661">
        <v>5</v>
      </c>
      <c r="BL5661">
        <v>18.370999999999999</v>
      </c>
      <c r="BM5661">
        <v>1.071</v>
      </c>
      <c r="BN5661">
        <v>18</v>
      </c>
      <c r="BO5661">
        <v>16.809000000000001</v>
      </c>
      <c r="BP5661" t="s">
        <v>30503</v>
      </c>
      <c r="BQ5661">
        <v>6</v>
      </c>
      <c r="BR5661">
        <v>10</v>
      </c>
      <c r="BS5661" t="s">
        <v>30501</v>
      </c>
      <c r="BT5661">
        <v>12</v>
      </c>
      <c r="BU5661">
        <v>9</v>
      </c>
      <c r="BV5661" t="s">
        <v>30501</v>
      </c>
      <c r="BW5661">
        <v>7</v>
      </c>
      <c r="BX5661">
        <v>2</v>
      </c>
      <c r="BY5661" t="s">
        <v>30501</v>
      </c>
      <c r="BZ5661" t="s">
        <v>30500</v>
      </c>
      <c r="CA5661">
        <v>83</v>
      </c>
      <c r="CB5661" t="s">
        <v>30500</v>
      </c>
      <c r="CC5661" t="s">
        <v>30500</v>
      </c>
      <c r="CD5661" t="s">
        <v>30500</v>
      </c>
      <c r="CE5661">
        <v>89</v>
      </c>
      <c r="CF5661" t="s">
        <v>30500</v>
      </c>
      <c r="CG5661" t="s">
        <v>30500</v>
      </c>
      <c r="CH5661" t="s">
        <v>30503</v>
      </c>
      <c r="CI5661">
        <v>5</v>
      </c>
      <c r="CJ5661">
        <v>0.57679999999999998</v>
      </c>
      <c r="CK5661">
        <v>0.55400000000000005</v>
      </c>
      <c r="CL5661" t="s">
        <v>30503</v>
      </c>
      <c r="CM5661">
        <v>0.57010000000000005</v>
      </c>
      <c r="CN5661">
        <v>0.51759999999999995</v>
      </c>
      <c r="CO5661" t="s">
        <v>30503</v>
      </c>
      <c r="CP5661">
        <v>0.76719999999999999</v>
      </c>
      <c r="CQ5661">
        <v>0.71399999999999997</v>
      </c>
      <c r="CR5661" t="s">
        <v>30503</v>
      </c>
      <c r="CS5661">
        <v>0.49349999999999999</v>
      </c>
      <c r="CT5661">
        <v>0.46029999999999999</v>
      </c>
      <c r="CU5661" t="s">
        <v>30503</v>
      </c>
      <c r="CV5661">
        <v>0.56089999999999995</v>
      </c>
      <c r="CW5661">
        <v>0.49249999999999999</v>
      </c>
      <c r="CX5661" t="s">
        <v>30503</v>
      </c>
      <c r="CY5661">
        <v>0.60129999999999995</v>
      </c>
      <c r="CZ5661">
        <v>0.61539999999999995</v>
      </c>
      <c r="DA5661" t="s">
        <v>30503</v>
      </c>
      <c r="DB5661">
        <v>10</v>
      </c>
      <c r="DC5661" t="s">
        <v>30501</v>
      </c>
      <c r="DD5661">
        <v>9</v>
      </c>
      <c r="DE5661">
        <v>10</v>
      </c>
      <c r="DF5661" t="s">
        <v>30501</v>
      </c>
      <c r="DG5661">
        <v>10</v>
      </c>
      <c r="DH5661">
        <v>4</v>
      </c>
      <c r="DI5661" t="s">
        <v>30501</v>
      </c>
      <c r="DJ5661">
        <v>1.0209999999999999</v>
      </c>
      <c r="DK5661">
        <v>241</v>
      </c>
      <c r="DL5661">
        <v>65</v>
      </c>
      <c r="DM5661">
        <v>63.679000000000002</v>
      </c>
      <c r="DN5661">
        <v>0.89800000000000002</v>
      </c>
      <c r="DO5661">
        <v>20</v>
      </c>
      <c r="DP5661">
        <v>22.26</v>
      </c>
      <c r="DQ5661" t="s">
        <v>30503</v>
      </c>
      <c r="DR5661">
        <v>5</v>
      </c>
      <c r="DS5661">
        <v>6</v>
      </c>
      <c r="DT5661" t="s">
        <v>30501</v>
      </c>
      <c r="DU5661">
        <v>0.81799999999999995</v>
      </c>
      <c r="DV5661">
        <v>78.069815199999994</v>
      </c>
      <c r="DW5661">
        <v>25</v>
      </c>
      <c r="DX5661">
        <v>30.559000000000001</v>
      </c>
      <c r="DY5661">
        <v>0.378</v>
      </c>
      <c r="DZ5661">
        <v>7</v>
      </c>
      <c r="EA5661">
        <v>18.526</v>
      </c>
      <c r="EB5661" t="s">
        <v>30503</v>
      </c>
      <c r="EC5661">
        <v>5</v>
      </c>
      <c r="ED5661">
        <v>3</v>
      </c>
      <c r="EE5661" t="s">
        <v>30501</v>
      </c>
      <c r="EF5661">
        <v>1.079</v>
      </c>
      <c r="EG5661">
        <v>98.91033539</v>
      </c>
      <c r="EH5661">
        <v>209</v>
      </c>
      <c r="EI5661">
        <v>193.608</v>
      </c>
      <c r="EJ5661">
        <v>1.036</v>
      </c>
      <c r="EK5661">
        <v>126</v>
      </c>
      <c r="EL5661">
        <v>121.652</v>
      </c>
      <c r="EM5661" t="s">
        <v>30503</v>
      </c>
      <c r="EN5661">
        <v>5</v>
      </c>
      <c r="EO5661">
        <v>10</v>
      </c>
      <c r="EP5661" t="s">
        <v>30501</v>
      </c>
      <c r="EQ5661">
        <v>10</v>
      </c>
      <c r="ER5661">
        <v>10</v>
      </c>
      <c r="ES5661" t="s">
        <v>30501</v>
      </c>
      <c r="ET5661">
        <v>10</v>
      </c>
      <c r="EU5661">
        <v>0</v>
      </c>
      <c r="EV5661" t="s">
        <v>30501</v>
      </c>
      <c r="EW5661">
        <v>4</v>
      </c>
      <c r="EX5661">
        <v>48</v>
      </c>
      <c r="EY5661">
        <v>0.01</v>
      </c>
      <c r="EZ5661">
        <v>31660</v>
      </c>
      <c r="FA5661" t="s">
        <v>958</v>
      </c>
      <c r="FB5661">
        <v>42405</v>
      </c>
    </row>
    <row r="5662" spans="1:158" x14ac:dyDescent="0.3">
      <c r="A5662" t="s">
        <v>23845</v>
      </c>
      <c r="B5662">
        <v>452580</v>
      </c>
      <c r="C5662" t="s">
        <v>30501</v>
      </c>
      <c r="D5662" t="s">
        <v>39038</v>
      </c>
      <c r="E5662" t="s">
        <v>22986</v>
      </c>
      <c r="F5662" t="s">
        <v>19125</v>
      </c>
      <c r="G5662">
        <v>76011</v>
      </c>
      <c r="H5662">
        <v>14</v>
      </c>
      <c r="I5662">
        <v>1</v>
      </c>
      <c r="J5662" t="s">
        <v>30501</v>
      </c>
      <c r="K5662">
        <v>0.16880000000000001</v>
      </c>
      <c r="L5662">
        <v>85</v>
      </c>
      <c r="M5662">
        <v>94</v>
      </c>
      <c r="N5662">
        <v>557</v>
      </c>
      <c r="O5662">
        <v>0.1988</v>
      </c>
      <c r="P5662">
        <v>66</v>
      </c>
      <c r="Q5662">
        <v>332</v>
      </c>
      <c r="R5662" t="s">
        <v>30503</v>
      </c>
      <c r="S5662">
        <v>5</v>
      </c>
      <c r="T5662">
        <v>6</v>
      </c>
      <c r="U5662" t="s">
        <v>30501</v>
      </c>
      <c r="V5662">
        <v>0.69279999999999997</v>
      </c>
      <c r="W5662">
        <v>87</v>
      </c>
      <c r="X5662">
        <v>575</v>
      </c>
      <c r="Y5662">
        <v>830</v>
      </c>
      <c r="Z5662">
        <v>0.71730000000000005</v>
      </c>
      <c r="AA5662">
        <v>241</v>
      </c>
      <c r="AB5662">
        <v>336</v>
      </c>
      <c r="AC5662" t="s">
        <v>30503</v>
      </c>
      <c r="AD5662">
        <v>5</v>
      </c>
      <c r="AE5662">
        <v>4</v>
      </c>
      <c r="AF5662" t="s">
        <v>30501</v>
      </c>
      <c r="AG5662">
        <v>5</v>
      </c>
      <c r="AH5662">
        <v>3</v>
      </c>
      <c r="AI5662" t="s">
        <v>30501</v>
      </c>
      <c r="AJ5662">
        <v>0.92859999999999998</v>
      </c>
      <c r="AK5662">
        <v>141</v>
      </c>
      <c r="AL5662">
        <v>1066</v>
      </c>
      <c r="AM5662">
        <v>1148</v>
      </c>
      <c r="AN5662">
        <v>0.96660000000000001</v>
      </c>
      <c r="AO5662">
        <v>463</v>
      </c>
      <c r="AP5662">
        <v>479</v>
      </c>
      <c r="AQ5662" t="s">
        <v>30503</v>
      </c>
      <c r="AR5662">
        <v>7</v>
      </c>
      <c r="AS5662">
        <v>6</v>
      </c>
      <c r="AT5662" t="s">
        <v>30501</v>
      </c>
      <c r="AU5662">
        <v>8.6E-3</v>
      </c>
      <c r="AV5662">
        <v>132</v>
      </c>
      <c r="AW5662">
        <v>10</v>
      </c>
      <c r="AX5662">
        <v>1162</v>
      </c>
      <c r="AY5662">
        <v>4.1000000000000003E-3</v>
      </c>
      <c r="AZ5662">
        <v>2</v>
      </c>
      <c r="BA5662">
        <v>483</v>
      </c>
      <c r="BB5662" t="s">
        <v>30503</v>
      </c>
      <c r="BC5662">
        <v>7</v>
      </c>
      <c r="BD5662">
        <v>10</v>
      </c>
      <c r="BE5662" t="s">
        <v>30501</v>
      </c>
      <c r="BF5662">
        <v>10</v>
      </c>
      <c r="BG5662">
        <v>7</v>
      </c>
      <c r="BH5662" t="s">
        <v>30501</v>
      </c>
      <c r="BI5662">
        <v>0.51200000000000001</v>
      </c>
      <c r="BJ5662">
        <v>179</v>
      </c>
      <c r="BK5662">
        <v>5</v>
      </c>
      <c r="BL5662">
        <v>9.77</v>
      </c>
      <c r="BM5662">
        <v>0.29699999999999999</v>
      </c>
      <c r="BN5662">
        <v>3</v>
      </c>
      <c r="BO5662">
        <v>10.106999999999999</v>
      </c>
      <c r="BP5662" t="s">
        <v>30503</v>
      </c>
      <c r="BQ5662">
        <v>6</v>
      </c>
      <c r="BR5662">
        <v>10</v>
      </c>
      <c r="BS5662" t="s">
        <v>30501</v>
      </c>
      <c r="BT5662">
        <v>12</v>
      </c>
      <c r="BU5662">
        <v>8</v>
      </c>
      <c r="BV5662" t="s">
        <v>30501</v>
      </c>
      <c r="BW5662">
        <v>7</v>
      </c>
      <c r="BX5662">
        <v>1</v>
      </c>
      <c r="BY5662" t="s">
        <v>30501</v>
      </c>
      <c r="BZ5662" t="s">
        <v>30500</v>
      </c>
      <c r="CA5662">
        <v>49</v>
      </c>
      <c r="CB5662" t="s">
        <v>30500</v>
      </c>
      <c r="CC5662" t="s">
        <v>30500</v>
      </c>
      <c r="CD5662" t="s">
        <v>30500</v>
      </c>
      <c r="CE5662">
        <v>52</v>
      </c>
      <c r="CF5662" t="s">
        <v>30500</v>
      </c>
      <c r="CG5662" t="s">
        <v>30500</v>
      </c>
      <c r="CH5662" t="s">
        <v>30503</v>
      </c>
      <c r="CI5662">
        <v>5</v>
      </c>
      <c r="CJ5662">
        <v>0.61899999999999999</v>
      </c>
      <c r="CK5662">
        <v>0.50280000000000002</v>
      </c>
      <c r="CL5662" t="s">
        <v>30502</v>
      </c>
      <c r="CM5662">
        <v>0.54320000000000002</v>
      </c>
      <c r="CN5662">
        <v>0.55920000000000003</v>
      </c>
      <c r="CO5662" t="s">
        <v>30503</v>
      </c>
      <c r="CP5662">
        <v>0.62649999999999995</v>
      </c>
      <c r="CQ5662">
        <v>0.68710000000000004</v>
      </c>
      <c r="CR5662" t="s">
        <v>30503</v>
      </c>
      <c r="CS5662">
        <v>0.4582</v>
      </c>
      <c r="CT5662">
        <v>0.36670000000000003</v>
      </c>
      <c r="CU5662" t="s">
        <v>30502</v>
      </c>
      <c r="CV5662">
        <v>0.43009999999999998</v>
      </c>
      <c r="CW5662">
        <v>0.58740000000000003</v>
      </c>
      <c r="CX5662" t="s">
        <v>30503</v>
      </c>
      <c r="CY5662">
        <v>0.41139999999999999</v>
      </c>
      <c r="CZ5662">
        <v>0.61070000000000002</v>
      </c>
      <c r="DA5662" t="s">
        <v>30503</v>
      </c>
      <c r="DB5662">
        <v>10</v>
      </c>
      <c r="DC5662" t="s">
        <v>30501</v>
      </c>
      <c r="DD5662">
        <v>9</v>
      </c>
      <c r="DE5662">
        <v>10</v>
      </c>
      <c r="DF5662" t="s">
        <v>30501</v>
      </c>
      <c r="DG5662">
        <v>10</v>
      </c>
      <c r="DH5662">
        <v>2</v>
      </c>
      <c r="DI5662" t="s">
        <v>30501</v>
      </c>
      <c r="DJ5662">
        <v>1.1499999999999999</v>
      </c>
      <c r="DK5662">
        <v>173</v>
      </c>
      <c r="DL5662">
        <v>57</v>
      </c>
      <c r="DM5662">
        <v>49.566000000000003</v>
      </c>
      <c r="DN5662">
        <v>1.1120000000000001</v>
      </c>
      <c r="DO5662">
        <v>20</v>
      </c>
      <c r="DP5662">
        <v>17.981999999999999</v>
      </c>
      <c r="DQ5662" t="s">
        <v>30503</v>
      </c>
      <c r="DR5662">
        <v>5</v>
      </c>
      <c r="DS5662">
        <v>2</v>
      </c>
      <c r="DT5662" t="s">
        <v>30501</v>
      </c>
      <c r="DU5662">
        <v>1.2669999999999999</v>
      </c>
      <c r="DV5662">
        <v>49.423682409999998</v>
      </c>
      <c r="DW5662">
        <v>23</v>
      </c>
      <c r="DX5662">
        <v>18.154</v>
      </c>
      <c r="DY5662">
        <v>0.753</v>
      </c>
      <c r="DZ5662">
        <v>10</v>
      </c>
      <c r="EA5662">
        <v>13.275</v>
      </c>
      <c r="EB5662" t="s">
        <v>30503</v>
      </c>
      <c r="EC5662">
        <v>5</v>
      </c>
      <c r="ED5662">
        <v>3</v>
      </c>
      <c r="EE5662" t="s">
        <v>30501</v>
      </c>
      <c r="EF5662">
        <v>1.1319999999999999</v>
      </c>
      <c r="EG5662">
        <v>45.71115674</v>
      </c>
      <c r="EH5662">
        <v>146</v>
      </c>
      <c r="EI5662">
        <v>128.946</v>
      </c>
      <c r="EJ5662">
        <v>1.3859999999999999</v>
      </c>
      <c r="EK5662">
        <v>120</v>
      </c>
      <c r="EL5662">
        <v>86.575999999999993</v>
      </c>
      <c r="EM5662" t="s">
        <v>30502</v>
      </c>
      <c r="EN5662">
        <v>5</v>
      </c>
      <c r="EO5662">
        <v>10</v>
      </c>
      <c r="EP5662" t="s">
        <v>30501</v>
      </c>
      <c r="EQ5662">
        <v>10</v>
      </c>
      <c r="ER5662">
        <v>10</v>
      </c>
      <c r="ES5662" t="s">
        <v>30501</v>
      </c>
      <c r="ET5662">
        <v>10</v>
      </c>
      <c r="EU5662">
        <v>1</v>
      </c>
      <c r="EV5662" t="s">
        <v>30501</v>
      </c>
      <c r="EW5662">
        <v>4</v>
      </c>
      <c r="EX5662">
        <v>39</v>
      </c>
      <c r="EY5662">
        <v>0.01</v>
      </c>
      <c r="EZ5662" t="s">
        <v>23848</v>
      </c>
      <c r="FA5662" t="s">
        <v>958</v>
      </c>
      <c r="FB5662">
        <v>42405</v>
      </c>
    </row>
    <row r="5663" spans="1:158" x14ac:dyDescent="0.3">
      <c r="A5663" t="s">
        <v>23849</v>
      </c>
      <c r="B5663">
        <v>452582</v>
      </c>
      <c r="C5663" t="s">
        <v>30501</v>
      </c>
      <c r="D5663" t="s">
        <v>39039</v>
      </c>
      <c r="E5663" t="s">
        <v>23851</v>
      </c>
      <c r="F5663" t="s">
        <v>19125</v>
      </c>
      <c r="G5663">
        <v>75119</v>
      </c>
      <c r="H5663">
        <v>14</v>
      </c>
      <c r="I5663">
        <v>10</v>
      </c>
      <c r="J5663" t="s">
        <v>30501</v>
      </c>
      <c r="K5663">
        <v>1.7399999999999999E-2</v>
      </c>
      <c r="L5663">
        <v>40</v>
      </c>
      <c r="M5663">
        <v>7</v>
      </c>
      <c r="N5663">
        <v>402</v>
      </c>
      <c r="O5663">
        <v>2.2200000000000001E-2</v>
      </c>
      <c r="P5663">
        <v>8</v>
      </c>
      <c r="Q5663">
        <v>361</v>
      </c>
      <c r="R5663" t="s">
        <v>30503</v>
      </c>
      <c r="S5663">
        <v>5</v>
      </c>
      <c r="T5663">
        <v>3</v>
      </c>
      <c r="U5663" t="s">
        <v>30501</v>
      </c>
      <c r="V5663">
        <v>0.60240000000000005</v>
      </c>
      <c r="W5663">
        <v>40</v>
      </c>
      <c r="X5663">
        <v>256</v>
      </c>
      <c r="Y5663">
        <v>425</v>
      </c>
      <c r="Z5663">
        <v>0.65449999999999997</v>
      </c>
      <c r="AA5663">
        <v>250</v>
      </c>
      <c r="AB5663">
        <v>382</v>
      </c>
      <c r="AC5663" t="s">
        <v>30503</v>
      </c>
      <c r="AD5663">
        <v>5</v>
      </c>
      <c r="AE5663">
        <v>7</v>
      </c>
      <c r="AF5663" t="s">
        <v>30501</v>
      </c>
      <c r="AG5663">
        <v>5</v>
      </c>
      <c r="AH5663">
        <v>10</v>
      </c>
      <c r="AI5663" t="s">
        <v>30501</v>
      </c>
      <c r="AJ5663">
        <v>0.98839999999999995</v>
      </c>
      <c r="AK5663">
        <v>53</v>
      </c>
      <c r="AL5663">
        <v>513</v>
      </c>
      <c r="AM5663">
        <v>519</v>
      </c>
      <c r="AN5663">
        <v>0.97529999999999994</v>
      </c>
      <c r="AO5663">
        <v>474</v>
      </c>
      <c r="AP5663">
        <v>486</v>
      </c>
      <c r="AQ5663" t="s">
        <v>30503</v>
      </c>
      <c r="AR5663">
        <v>7</v>
      </c>
      <c r="AS5663">
        <v>2</v>
      </c>
      <c r="AT5663" t="s">
        <v>30501</v>
      </c>
      <c r="AU5663">
        <v>1.8800000000000001E-2</v>
      </c>
      <c r="AV5663">
        <v>54</v>
      </c>
      <c r="AW5663">
        <v>10</v>
      </c>
      <c r="AX5663">
        <v>532</v>
      </c>
      <c r="AY5663">
        <v>6.0000000000000001E-3</v>
      </c>
      <c r="AZ5663">
        <v>3</v>
      </c>
      <c r="BA5663">
        <v>498</v>
      </c>
      <c r="BB5663" t="s">
        <v>30503</v>
      </c>
      <c r="BC5663">
        <v>7</v>
      </c>
      <c r="BD5663">
        <v>10</v>
      </c>
      <c r="BE5663" t="s">
        <v>30501</v>
      </c>
      <c r="BF5663">
        <v>10</v>
      </c>
      <c r="BG5663">
        <v>10</v>
      </c>
      <c r="BH5663" t="s">
        <v>30501</v>
      </c>
      <c r="BI5663">
        <v>0</v>
      </c>
      <c r="BJ5663">
        <v>61</v>
      </c>
      <c r="BK5663">
        <v>0</v>
      </c>
      <c r="BL5663">
        <v>2.2290000000000001</v>
      </c>
      <c r="BM5663">
        <v>0</v>
      </c>
      <c r="BN5663">
        <v>0</v>
      </c>
      <c r="BO5663">
        <v>2.6709999999999998</v>
      </c>
      <c r="BP5663" t="s">
        <v>30503</v>
      </c>
      <c r="BQ5663">
        <v>6</v>
      </c>
      <c r="BR5663">
        <v>10</v>
      </c>
      <c r="BS5663" t="s">
        <v>30501</v>
      </c>
      <c r="BT5663">
        <v>12</v>
      </c>
      <c r="BU5663">
        <v>10</v>
      </c>
      <c r="BV5663" t="s">
        <v>30501</v>
      </c>
      <c r="BW5663">
        <v>7</v>
      </c>
      <c r="BX5663" t="s">
        <v>30497</v>
      </c>
      <c r="BY5663">
        <v>5</v>
      </c>
      <c r="BZ5663" t="s">
        <v>30500</v>
      </c>
      <c r="CA5663">
        <v>17</v>
      </c>
      <c r="CB5663" t="s">
        <v>30500</v>
      </c>
      <c r="CC5663" t="s">
        <v>30500</v>
      </c>
      <c r="CD5663" t="s">
        <v>30500</v>
      </c>
      <c r="CE5663">
        <v>11</v>
      </c>
      <c r="CF5663" t="s">
        <v>30500</v>
      </c>
      <c r="CG5663" t="s">
        <v>30500</v>
      </c>
      <c r="CH5663" t="s">
        <v>30500</v>
      </c>
      <c r="CI5663">
        <v>5</v>
      </c>
      <c r="CJ5663" t="s">
        <v>30498</v>
      </c>
      <c r="CK5663" t="s">
        <v>30498</v>
      </c>
      <c r="CL5663" t="s">
        <v>30500</v>
      </c>
      <c r="CM5663" t="s">
        <v>30498</v>
      </c>
      <c r="CN5663" t="s">
        <v>30498</v>
      </c>
      <c r="CO5663" t="s">
        <v>30500</v>
      </c>
      <c r="CP5663" t="s">
        <v>30498</v>
      </c>
      <c r="CQ5663" t="s">
        <v>30498</v>
      </c>
      <c r="CR5663" t="s">
        <v>30500</v>
      </c>
      <c r="CS5663" t="s">
        <v>30498</v>
      </c>
      <c r="CT5663" t="s">
        <v>30498</v>
      </c>
      <c r="CU5663" t="s">
        <v>30500</v>
      </c>
      <c r="CV5663" t="s">
        <v>30498</v>
      </c>
      <c r="CW5663" t="s">
        <v>30498</v>
      </c>
      <c r="CX5663" t="s">
        <v>30500</v>
      </c>
      <c r="CY5663" t="s">
        <v>30498</v>
      </c>
      <c r="CZ5663" t="s">
        <v>30498</v>
      </c>
      <c r="DA5663" t="s">
        <v>30500</v>
      </c>
      <c r="DB5663">
        <v>10</v>
      </c>
      <c r="DC5663" t="s">
        <v>30501</v>
      </c>
      <c r="DD5663">
        <v>9</v>
      </c>
      <c r="DE5663">
        <v>10</v>
      </c>
      <c r="DF5663" t="s">
        <v>30501</v>
      </c>
      <c r="DG5663">
        <v>10</v>
      </c>
      <c r="DH5663">
        <v>9</v>
      </c>
      <c r="DI5663" t="s">
        <v>30501</v>
      </c>
      <c r="DJ5663">
        <v>0.63800000000000001</v>
      </c>
      <c r="DK5663">
        <v>55</v>
      </c>
      <c r="DL5663">
        <v>10</v>
      </c>
      <c r="DM5663">
        <v>15.664</v>
      </c>
      <c r="DN5663">
        <v>0.90500000000000003</v>
      </c>
      <c r="DO5663">
        <v>12</v>
      </c>
      <c r="DP5663">
        <v>13.260999999999999</v>
      </c>
      <c r="DQ5663" t="s">
        <v>30503</v>
      </c>
      <c r="DR5663">
        <v>5</v>
      </c>
      <c r="DS5663">
        <v>5</v>
      </c>
      <c r="DT5663" t="s">
        <v>30501</v>
      </c>
      <c r="DU5663">
        <v>0.92300000000000004</v>
      </c>
      <c r="DV5663">
        <v>27.154004109999999</v>
      </c>
      <c r="DW5663">
        <v>10</v>
      </c>
      <c r="DX5663">
        <v>10.837</v>
      </c>
      <c r="DY5663">
        <v>0.48499999999999999</v>
      </c>
      <c r="DZ5663">
        <v>5</v>
      </c>
      <c r="EA5663">
        <v>10.307</v>
      </c>
      <c r="EB5663" t="s">
        <v>30503</v>
      </c>
      <c r="EC5663">
        <v>5</v>
      </c>
      <c r="ED5663">
        <v>6</v>
      </c>
      <c r="EE5663" t="s">
        <v>30501</v>
      </c>
      <c r="EF5663">
        <v>0.88800000000000001</v>
      </c>
      <c r="EG5663">
        <v>34.904859690000002</v>
      </c>
      <c r="EH5663">
        <v>61</v>
      </c>
      <c r="EI5663">
        <v>68.730999999999995</v>
      </c>
      <c r="EJ5663">
        <v>0.69299999999999995</v>
      </c>
      <c r="EK5663">
        <v>49</v>
      </c>
      <c r="EL5663">
        <v>70.656999999999996</v>
      </c>
      <c r="EM5663" t="s">
        <v>30503</v>
      </c>
      <c r="EN5663">
        <v>5</v>
      </c>
      <c r="EO5663">
        <v>10</v>
      </c>
      <c r="EP5663" t="s">
        <v>30501</v>
      </c>
      <c r="EQ5663">
        <v>10</v>
      </c>
      <c r="ER5663">
        <v>10</v>
      </c>
      <c r="ES5663" t="s">
        <v>30501</v>
      </c>
      <c r="ET5663">
        <v>10</v>
      </c>
      <c r="EU5663">
        <v>6</v>
      </c>
      <c r="EV5663" t="s">
        <v>30501</v>
      </c>
      <c r="EW5663">
        <v>4</v>
      </c>
      <c r="EX5663">
        <v>79</v>
      </c>
      <c r="EY5663" t="s">
        <v>30515</v>
      </c>
      <c r="EZ5663" t="s">
        <v>23853</v>
      </c>
      <c r="FA5663" t="s">
        <v>139</v>
      </c>
      <c r="FB5663">
        <v>42405</v>
      </c>
    </row>
    <row r="5664" spans="1:158" x14ac:dyDescent="0.3">
      <c r="A5664" t="s">
        <v>39040</v>
      </c>
      <c r="B5664">
        <v>452583</v>
      </c>
      <c r="C5664" t="s">
        <v>30501</v>
      </c>
      <c r="D5664" t="s">
        <v>39041</v>
      </c>
      <c r="E5664" t="s">
        <v>6127</v>
      </c>
      <c r="F5664" t="s">
        <v>19125</v>
      </c>
      <c r="G5664">
        <v>76022</v>
      </c>
      <c r="H5664">
        <v>14</v>
      </c>
      <c r="I5664">
        <v>8</v>
      </c>
      <c r="J5664" t="s">
        <v>30501</v>
      </c>
      <c r="K5664">
        <v>5.7700000000000001E-2</v>
      </c>
      <c r="L5664">
        <v>74</v>
      </c>
      <c r="M5664">
        <v>35</v>
      </c>
      <c r="N5664">
        <v>607</v>
      </c>
      <c r="O5664">
        <v>8.7999999999999995E-2</v>
      </c>
      <c r="P5664">
        <v>55</v>
      </c>
      <c r="Q5664">
        <v>625</v>
      </c>
      <c r="R5664" t="s">
        <v>30503</v>
      </c>
      <c r="S5664">
        <v>5</v>
      </c>
      <c r="T5664">
        <v>6</v>
      </c>
      <c r="U5664" t="s">
        <v>30501</v>
      </c>
      <c r="V5664">
        <v>0.7016</v>
      </c>
      <c r="W5664">
        <v>72</v>
      </c>
      <c r="X5664">
        <v>475</v>
      </c>
      <c r="Y5664">
        <v>677</v>
      </c>
      <c r="Z5664">
        <v>0.61760000000000004</v>
      </c>
      <c r="AA5664">
        <v>428</v>
      </c>
      <c r="AB5664">
        <v>693</v>
      </c>
      <c r="AC5664" t="s">
        <v>30503</v>
      </c>
      <c r="AD5664">
        <v>5</v>
      </c>
      <c r="AE5664">
        <v>7</v>
      </c>
      <c r="AF5664" t="s">
        <v>30501</v>
      </c>
      <c r="AG5664">
        <v>5</v>
      </c>
      <c r="AH5664">
        <v>9</v>
      </c>
      <c r="AI5664" t="s">
        <v>30501</v>
      </c>
      <c r="AJ5664">
        <v>0.98029999999999995</v>
      </c>
      <c r="AK5664">
        <v>106</v>
      </c>
      <c r="AL5664">
        <v>895</v>
      </c>
      <c r="AM5664">
        <v>913</v>
      </c>
      <c r="AN5664">
        <v>0.9677</v>
      </c>
      <c r="AO5664">
        <v>868</v>
      </c>
      <c r="AP5664">
        <v>897</v>
      </c>
      <c r="AQ5664" t="s">
        <v>30503</v>
      </c>
      <c r="AR5664">
        <v>7</v>
      </c>
      <c r="AS5664">
        <v>9</v>
      </c>
      <c r="AT5664" t="s">
        <v>30501</v>
      </c>
      <c r="AU5664">
        <v>2.0999999999999999E-3</v>
      </c>
      <c r="AV5664">
        <v>107</v>
      </c>
      <c r="AW5664">
        <v>2</v>
      </c>
      <c r="AX5664">
        <v>935</v>
      </c>
      <c r="AY5664">
        <v>1.1000000000000001E-3</v>
      </c>
      <c r="AZ5664">
        <v>1</v>
      </c>
      <c r="BA5664">
        <v>909</v>
      </c>
      <c r="BB5664" t="s">
        <v>30503</v>
      </c>
      <c r="BC5664">
        <v>7</v>
      </c>
      <c r="BD5664">
        <v>10</v>
      </c>
      <c r="BE5664" t="s">
        <v>30501</v>
      </c>
      <c r="BF5664">
        <v>10</v>
      </c>
      <c r="BG5664">
        <v>4</v>
      </c>
      <c r="BH5664" t="s">
        <v>30501</v>
      </c>
      <c r="BI5664">
        <v>1.34</v>
      </c>
      <c r="BJ5664">
        <v>200</v>
      </c>
      <c r="BK5664">
        <v>7</v>
      </c>
      <c r="BL5664">
        <v>5.2249999999999996</v>
      </c>
      <c r="BM5664">
        <v>2.403</v>
      </c>
      <c r="BN5664">
        <v>13</v>
      </c>
      <c r="BO5664">
        <v>5.41</v>
      </c>
      <c r="BP5664" t="s">
        <v>30502</v>
      </c>
      <c r="BQ5664">
        <v>6</v>
      </c>
      <c r="BR5664">
        <v>10</v>
      </c>
      <c r="BS5664" t="s">
        <v>30501</v>
      </c>
      <c r="BT5664">
        <v>12</v>
      </c>
      <c r="BU5664">
        <v>6</v>
      </c>
      <c r="BV5664" t="s">
        <v>30501</v>
      </c>
      <c r="BW5664">
        <v>7</v>
      </c>
      <c r="BX5664">
        <v>10</v>
      </c>
      <c r="BY5664" t="s">
        <v>30501</v>
      </c>
      <c r="BZ5664" t="s">
        <v>30500</v>
      </c>
      <c r="CA5664">
        <v>49</v>
      </c>
      <c r="CB5664" t="s">
        <v>30500</v>
      </c>
      <c r="CC5664" t="s">
        <v>30500</v>
      </c>
      <c r="CD5664" t="s">
        <v>30500</v>
      </c>
      <c r="CE5664">
        <v>52</v>
      </c>
      <c r="CF5664" t="s">
        <v>30500</v>
      </c>
      <c r="CG5664" t="s">
        <v>30500</v>
      </c>
      <c r="CH5664" t="s">
        <v>30503</v>
      </c>
      <c r="CI5664">
        <v>5</v>
      </c>
      <c r="CJ5664">
        <v>0.80840000000000001</v>
      </c>
      <c r="CK5664">
        <v>0.88629999999999998</v>
      </c>
      <c r="CL5664" t="s">
        <v>30503</v>
      </c>
      <c r="CM5664">
        <v>0.71719999999999995</v>
      </c>
      <c r="CN5664">
        <v>0.68159999999999998</v>
      </c>
      <c r="CO5664" t="s">
        <v>30503</v>
      </c>
      <c r="CP5664">
        <v>0.84319999999999995</v>
      </c>
      <c r="CQ5664">
        <v>0.85750000000000004</v>
      </c>
      <c r="CR5664" t="s">
        <v>30503</v>
      </c>
      <c r="CS5664">
        <v>0.82199999999999995</v>
      </c>
      <c r="CT5664">
        <v>0.87849999999999995</v>
      </c>
      <c r="CU5664" t="s">
        <v>30503</v>
      </c>
      <c r="CV5664">
        <v>0.7863</v>
      </c>
      <c r="CW5664">
        <v>0.77880000000000005</v>
      </c>
      <c r="CX5664" t="s">
        <v>30503</v>
      </c>
      <c r="CY5664">
        <v>0.85580000000000001</v>
      </c>
      <c r="CZ5664">
        <v>0.90529999999999999</v>
      </c>
      <c r="DA5664" t="s">
        <v>30503</v>
      </c>
      <c r="DB5664">
        <v>10</v>
      </c>
      <c r="DC5664" t="s">
        <v>30501</v>
      </c>
      <c r="DD5664">
        <v>9</v>
      </c>
      <c r="DE5664">
        <v>10</v>
      </c>
      <c r="DF5664" t="s">
        <v>30501</v>
      </c>
      <c r="DG5664">
        <v>10</v>
      </c>
      <c r="DH5664">
        <v>5</v>
      </c>
      <c r="DI5664" t="s">
        <v>30501</v>
      </c>
      <c r="DJ5664">
        <v>0.92100000000000004</v>
      </c>
      <c r="DK5664">
        <v>110</v>
      </c>
      <c r="DL5664">
        <v>25</v>
      </c>
      <c r="DM5664">
        <v>27.14</v>
      </c>
      <c r="DN5664">
        <v>1.0900000000000001</v>
      </c>
      <c r="DO5664">
        <v>29</v>
      </c>
      <c r="DP5664">
        <v>26.611999999999998</v>
      </c>
      <c r="DQ5664" t="s">
        <v>30503</v>
      </c>
      <c r="DR5664">
        <v>5</v>
      </c>
      <c r="DS5664">
        <v>4</v>
      </c>
      <c r="DT5664" t="s">
        <v>30501</v>
      </c>
      <c r="DU5664">
        <v>1.012</v>
      </c>
      <c r="DV5664">
        <v>44.930869270000002</v>
      </c>
      <c r="DW5664">
        <v>17</v>
      </c>
      <c r="DX5664">
        <v>16.791</v>
      </c>
      <c r="DY5664">
        <v>0.92300000000000004</v>
      </c>
      <c r="DZ5664">
        <v>17</v>
      </c>
      <c r="EA5664">
        <v>18.408999999999999</v>
      </c>
      <c r="EB5664" t="s">
        <v>30503</v>
      </c>
      <c r="EC5664">
        <v>5</v>
      </c>
      <c r="ED5664">
        <v>4</v>
      </c>
      <c r="EE5664" t="s">
        <v>30501</v>
      </c>
      <c r="EF5664">
        <v>1.032</v>
      </c>
      <c r="EG5664">
        <v>57.489390829999998</v>
      </c>
      <c r="EH5664">
        <v>112</v>
      </c>
      <c r="EI5664">
        <v>108.53700000000001</v>
      </c>
      <c r="EJ5664">
        <v>1.135</v>
      </c>
      <c r="EK5664">
        <v>117</v>
      </c>
      <c r="EL5664">
        <v>103.10899999999999</v>
      </c>
      <c r="EM5664" t="s">
        <v>30503</v>
      </c>
      <c r="EN5664">
        <v>5</v>
      </c>
      <c r="EO5664">
        <v>10</v>
      </c>
      <c r="EP5664" t="s">
        <v>30501</v>
      </c>
      <c r="EQ5664">
        <v>10</v>
      </c>
      <c r="ER5664">
        <v>10</v>
      </c>
      <c r="ES5664" t="s">
        <v>30501</v>
      </c>
      <c r="ET5664">
        <v>10</v>
      </c>
      <c r="EU5664">
        <v>7</v>
      </c>
      <c r="EV5664" t="s">
        <v>30501</v>
      </c>
      <c r="EW5664">
        <v>4</v>
      </c>
      <c r="EX5664">
        <v>72</v>
      </c>
      <c r="EY5664" t="s">
        <v>30515</v>
      </c>
      <c r="EZ5664" t="s">
        <v>23910</v>
      </c>
      <c r="FA5664" t="s">
        <v>126</v>
      </c>
      <c r="FB5664">
        <v>42405</v>
      </c>
    </row>
    <row r="5665" spans="1:158" x14ac:dyDescent="0.3">
      <c r="A5665" t="s">
        <v>39042</v>
      </c>
      <c r="B5665">
        <v>452584</v>
      </c>
      <c r="C5665" t="s">
        <v>30501</v>
      </c>
      <c r="D5665" t="s">
        <v>39043</v>
      </c>
      <c r="E5665" t="s">
        <v>177</v>
      </c>
      <c r="F5665" t="s">
        <v>19125</v>
      </c>
      <c r="G5665">
        <v>77054</v>
      </c>
      <c r="H5665">
        <v>14</v>
      </c>
      <c r="I5665">
        <v>9</v>
      </c>
      <c r="J5665" t="s">
        <v>30501</v>
      </c>
      <c r="K5665">
        <v>5.33E-2</v>
      </c>
      <c r="L5665">
        <v>48</v>
      </c>
      <c r="M5665">
        <v>16</v>
      </c>
      <c r="N5665">
        <v>300</v>
      </c>
      <c r="O5665">
        <v>0.26329999999999998</v>
      </c>
      <c r="P5665">
        <v>109</v>
      </c>
      <c r="Q5665">
        <v>414</v>
      </c>
      <c r="R5665" t="s">
        <v>30502</v>
      </c>
      <c r="S5665">
        <v>5</v>
      </c>
      <c r="T5665">
        <v>7</v>
      </c>
      <c r="U5665" t="s">
        <v>30501</v>
      </c>
      <c r="V5665">
        <v>0.71289999999999998</v>
      </c>
      <c r="W5665">
        <v>31</v>
      </c>
      <c r="X5665">
        <v>226</v>
      </c>
      <c r="Y5665">
        <v>317</v>
      </c>
      <c r="Z5665">
        <v>0.47399999999999998</v>
      </c>
      <c r="AA5665">
        <v>219</v>
      </c>
      <c r="AB5665">
        <v>462</v>
      </c>
      <c r="AC5665" t="s">
        <v>30503</v>
      </c>
      <c r="AD5665">
        <v>5</v>
      </c>
      <c r="AE5665">
        <v>8</v>
      </c>
      <c r="AF5665" t="s">
        <v>30501</v>
      </c>
      <c r="AG5665">
        <v>5</v>
      </c>
      <c r="AH5665">
        <v>7</v>
      </c>
      <c r="AI5665" t="s">
        <v>30501</v>
      </c>
      <c r="AJ5665">
        <v>0.96589999999999998</v>
      </c>
      <c r="AK5665">
        <v>99</v>
      </c>
      <c r="AL5665">
        <v>907</v>
      </c>
      <c r="AM5665">
        <v>939</v>
      </c>
      <c r="AN5665">
        <v>0.93889999999999996</v>
      </c>
      <c r="AO5665">
        <v>1030</v>
      </c>
      <c r="AP5665">
        <v>1097</v>
      </c>
      <c r="AQ5665" t="s">
        <v>30503</v>
      </c>
      <c r="AR5665">
        <v>7</v>
      </c>
      <c r="AS5665">
        <v>2</v>
      </c>
      <c r="AT5665" t="s">
        <v>30501</v>
      </c>
      <c r="AU5665">
        <v>1.9099999999999999E-2</v>
      </c>
      <c r="AV5665">
        <v>95</v>
      </c>
      <c r="AW5665">
        <v>18</v>
      </c>
      <c r="AX5665">
        <v>941</v>
      </c>
      <c r="AY5665">
        <v>8.2000000000000007E-3</v>
      </c>
      <c r="AZ5665">
        <v>9</v>
      </c>
      <c r="BA5665">
        <v>1101</v>
      </c>
      <c r="BB5665" t="s">
        <v>30503</v>
      </c>
      <c r="BC5665">
        <v>7</v>
      </c>
      <c r="BD5665">
        <v>10</v>
      </c>
      <c r="BE5665" t="s">
        <v>30501</v>
      </c>
      <c r="BF5665">
        <v>10</v>
      </c>
      <c r="BG5665">
        <v>8</v>
      </c>
      <c r="BH5665" t="s">
        <v>30501</v>
      </c>
      <c r="BI5665">
        <v>0.28000000000000003</v>
      </c>
      <c r="BJ5665">
        <v>146</v>
      </c>
      <c r="BK5665">
        <v>1</v>
      </c>
      <c r="BL5665">
        <v>3.5739999999999998</v>
      </c>
      <c r="BM5665">
        <v>0.62</v>
      </c>
      <c r="BN5665">
        <v>4</v>
      </c>
      <c r="BO5665">
        <v>6.4530000000000003</v>
      </c>
      <c r="BP5665" t="s">
        <v>30503</v>
      </c>
      <c r="BQ5665">
        <v>6</v>
      </c>
      <c r="BR5665">
        <v>10</v>
      </c>
      <c r="BS5665" t="s">
        <v>30501</v>
      </c>
      <c r="BT5665">
        <v>12</v>
      </c>
      <c r="BU5665">
        <v>9</v>
      </c>
      <c r="BV5665" t="s">
        <v>30501</v>
      </c>
      <c r="BW5665">
        <v>7</v>
      </c>
      <c r="BX5665">
        <v>4</v>
      </c>
      <c r="BY5665" t="s">
        <v>30501</v>
      </c>
      <c r="BZ5665" t="s">
        <v>30500</v>
      </c>
      <c r="CA5665">
        <v>33</v>
      </c>
      <c r="CB5665" t="s">
        <v>30500</v>
      </c>
      <c r="CC5665" t="s">
        <v>30500</v>
      </c>
      <c r="CD5665" t="s">
        <v>30500</v>
      </c>
      <c r="CE5665">
        <v>32</v>
      </c>
      <c r="CF5665" t="s">
        <v>30500</v>
      </c>
      <c r="CG5665" t="s">
        <v>30500</v>
      </c>
      <c r="CH5665" t="s">
        <v>30503</v>
      </c>
      <c r="CI5665">
        <v>5</v>
      </c>
      <c r="CJ5665">
        <v>0.65720000000000001</v>
      </c>
      <c r="CK5665">
        <v>0.70389999999999997</v>
      </c>
      <c r="CL5665" t="s">
        <v>30503</v>
      </c>
      <c r="CM5665">
        <v>0.57030000000000003</v>
      </c>
      <c r="CN5665">
        <v>0.63770000000000004</v>
      </c>
      <c r="CO5665" t="s">
        <v>30503</v>
      </c>
      <c r="CP5665">
        <v>0.80349999999999999</v>
      </c>
      <c r="CQ5665">
        <v>0.80479999999999996</v>
      </c>
      <c r="CR5665" t="s">
        <v>30503</v>
      </c>
      <c r="CS5665">
        <v>0.58350000000000002</v>
      </c>
      <c r="CT5665">
        <v>0.6784</v>
      </c>
      <c r="CU5665" t="s">
        <v>30503</v>
      </c>
      <c r="CV5665">
        <v>0.64080000000000004</v>
      </c>
      <c r="CW5665">
        <v>0.67120000000000002</v>
      </c>
      <c r="CX5665" t="s">
        <v>30503</v>
      </c>
      <c r="CY5665">
        <v>0.66659999999999997</v>
      </c>
      <c r="CZ5665">
        <v>0.70650000000000002</v>
      </c>
      <c r="DA5665" t="s">
        <v>30503</v>
      </c>
      <c r="DB5665">
        <v>9</v>
      </c>
      <c r="DC5665" t="s">
        <v>30501</v>
      </c>
      <c r="DD5665">
        <v>9</v>
      </c>
      <c r="DE5665">
        <v>10</v>
      </c>
      <c r="DF5665" t="s">
        <v>30501</v>
      </c>
      <c r="DG5665">
        <v>10</v>
      </c>
      <c r="DH5665">
        <v>7</v>
      </c>
      <c r="DI5665" t="s">
        <v>30501</v>
      </c>
      <c r="DJ5665">
        <v>0.78800000000000003</v>
      </c>
      <c r="DK5665">
        <v>100</v>
      </c>
      <c r="DL5665">
        <v>21</v>
      </c>
      <c r="DM5665">
        <v>26.640999999999998</v>
      </c>
      <c r="DN5665">
        <v>1.3979999999999999</v>
      </c>
      <c r="DO5665">
        <v>62</v>
      </c>
      <c r="DP5665">
        <v>44.35</v>
      </c>
      <c r="DQ5665" t="s">
        <v>30503</v>
      </c>
      <c r="DR5665">
        <v>5</v>
      </c>
      <c r="DS5665">
        <v>0</v>
      </c>
      <c r="DT5665" t="s">
        <v>30501</v>
      </c>
      <c r="DU5665">
        <v>1.9830000000000001</v>
      </c>
      <c r="DV5665">
        <v>45.223819300000002</v>
      </c>
      <c r="DW5665">
        <v>31</v>
      </c>
      <c r="DX5665">
        <v>15.635</v>
      </c>
      <c r="DY5665">
        <v>1.9890000000000001</v>
      </c>
      <c r="DZ5665">
        <v>39</v>
      </c>
      <c r="EA5665">
        <v>19.603999999999999</v>
      </c>
      <c r="EB5665" t="s">
        <v>30503</v>
      </c>
      <c r="EC5665">
        <v>5</v>
      </c>
      <c r="ED5665">
        <v>3</v>
      </c>
      <c r="EE5665" t="s">
        <v>30501</v>
      </c>
      <c r="EF5665">
        <v>1.1910000000000001</v>
      </c>
      <c r="EG5665">
        <v>65.026694050000003</v>
      </c>
      <c r="EH5665">
        <v>124</v>
      </c>
      <c r="EI5665">
        <v>104.10899999999999</v>
      </c>
      <c r="EJ5665">
        <v>1.4830000000000001</v>
      </c>
      <c r="EK5665">
        <v>203</v>
      </c>
      <c r="EL5665">
        <v>136.88499999999999</v>
      </c>
      <c r="EM5665" t="s">
        <v>30502</v>
      </c>
      <c r="EN5665">
        <v>5</v>
      </c>
      <c r="EO5665">
        <v>10</v>
      </c>
      <c r="EP5665" t="s">
        <v>30501</v>
      </c>
      <c r="EQ5665">
        <v>10</v>
      </c>
      <c r="ER5665">
        <v>10</v>
      </c>
      <c r="ES5665" t="s">
        <v>30501</v>
      </c>
      <c r="ET5665">
        <v>10</v>
      </c>
      <c r="EU5665">
        <v>2</v>
      </c>
      <c r="EV5665" t="s">
        <v>30501</v>
      </c>
      <c r="EW5665">
        <v>4</v>
      </c>
      <c r="EX5665">
        <v>60</v>
      </c>
      <c r="EY5665" t="s">
        <v>30515</v>
      </c>
      <c r="EZ5665" t="s">
        <v>23910</v>
      </c>
      <c r="FA5665" t="s">
        <v>126</v>
      </c>
      <c r="FB5665">
        <v>42038</v>
      </c>
    </row>
    <row r="5666" spans="1:158" x14ac:dyDescent="0.3">
      <c r="A5666" t="s">
        <v>23914</v>
      </c>
      <c r="B5666">
        <v>452585</v>
      </c>
      <c r="C5666" t="s">
        <v>30501</v>
      </c>
      <c r="D5666" t="s">
        <v>39044</v>
      </c>
      <c r="E5666" t="s">
        <v>20249</v>
      </c>
      <c r="F5666" t="s">
        <v>19125</v>
      </c>
      <c r="G5666">
        <v>78599</v>
      </c>
      <c r="H5666">
        <v>14</v>
      </c>
      <c r="I5666">
        <v>7</v>
      </c>
      <c r="J5666" t="s">
        <v>30501</v>
      </c>
      <c r="K5666">
        <v>7.0800000000000002E-2</v>
      </c>
      <c r="L5666">
        <v>128</v>
      </c>
      <c r="M5666">
        <v>85</v>
      </c>
      <c r="N5666">
        <v>1200</v>
      </c>
      <c r="O5666">
        <v>6.0499999999999998E-2</v>
      </c>
      <c r="P5666">
        <v>77</v>
      </c>
      <c r="Q5666">
        <v>1272</v>
      </c>
      <c r="R5666" t="s">
        <v>30503</v>
      </c>
      <c r="S5666">
        <v>5</v>
      </c>
      <c r="T5666">
        <v>2</v>
      </c>
      <c r="U5666" t="s">
        <v>30501</v>
      </c>
      <c r="V5666">
        <v>0.59319999999999995</v>
      </c>
      <c r="W5666">
        <v>122</v>
      </c>
      <c r="X5666">
        <v>764</v>
      </c>
      <c r="Y5666">
        <v>1288</v>
      </c>
      <c r="Z5666">
        <v>0.61829999999999996</v>
      </c>
      <c r="AA5666">
        <v>826</v>
      </c>
      <c r="AB5666">
        <v>1336</v>
      </c>
      <c r="AC5666" t="s">
        <v>30503</v>
      </c>
      <c r="AD5666">
        <v>5</v>
      </c>
      <c r="AE5666">
        <v>5</v>
      </c>
      <c r="AF5666" t="s">
        <v>30501</v>
      </c>
      <c r="AG5666">
        <v>5</v>
      </c>
      <c r="AH5666">
        <v>9</v>
      </c>
      <c r="AI5666" t="s">
        <v>30501</v>
      </c>
      <c r="AJ5666">
        <v>0.98350000000000004</v>
      </c>
      <c r="AK5666">
        <v>195</v>
      </c>
      <c r="AL5666">
        <v>1846</v>
      </c>
      <c r="AM5666">
        <v>1877</v>
      </c>
      <c r="AN5666">
        <v>0.98099999999999998</v>
      </c>
      <c r="AO5666">
        <v>1809</v>
      </c>
      <c r="AP5666">
        <v>1844</v>
      </c>
      <c r="AQ5666" t="s">
        <v>30503</v>
      </c>
      <c r="AR5666">
        <v>7</v>
      </c>
      <c r="AS5666">
        <v>8</v>
      </c>
      <c r="AT5666" t="s">
        <v>30501</v>
      </c>
      <c r="AU5666">
        <v>3.0999999999999999E-3</v>
      </c>
      <c r="AV5666">
        <v>197</v>
      </c>
      <c r="AW5666">
        <v>6</v>
      </c>
      <c r="AX5666">
        <v>1905</v>
      </c>
      <c r="AY5666">
        <v>1.6000000000000001E-3</v>
      </c>
      <c r="AZ5666">
        <v>3</v>
      </c>
      <c r="BA5666">
        <v>1864</v>
      </c>
      <c r="BB5666" t="s">
        <v>30503</v>
      </c>
      <c r="BC5666">
        <v>7</v>
      </c>
      <c r="BD5666">
        <v>10</v>
      </c>
      <c r="BE5666" t="s">
        <v>30501</v>
      </c>
      <c r="BF5666">
        <v>10</v>
      </c>
      <c r="BG5666">
        <v>10</v>
      </c>
      <c r="BH5666" t="s">
        <v>30501</v>
      </c>
      <c r="BI5666">
        <v>0</v>
      </c>
      <c r="BJ5666">
        <v>217</v>
      </c>
      <c r="BK5666">
        <v>0</v>
      </c>
      <c r="BL5666">
        <v>11.959</v>
      </c>
      <c r="BM5666">
        <v>0.60399999999999998</v>
      </c>
      <c r="BN5666">
        <v>7</v>
      </c>
      <c r="BO5666">
        <v>11.593999999999999</v>
      </c>
      <c r="BP5666" t="s">
        <v>30503</v>
      </c>
      <c r="BQ5666">
        <v>6</v>
      </c>
      <c r="BR5666">
        <v>10</v>
      </c>
      <c r="BS5666" t="s">
        <v>30501</v>
      </c>
      <c r="BT5666">
        <v>12</v>
      </c>
      <c r="BU5666">
        <v>10</v>
      </c>
      <c r="BV5666" t="s">
        <v>30501</v>
      </c>
      <c r="BW5666">
        <v>7</v>
      </c>
      <c r="BX5666">
        <v>3</v>
      </c>
      <c r="BY5666" t="s">
        <v>30501</v>
      </c>
      <c r="BZ5666" t="s">
        <v>30500</v>
      </c>
      <c r="CA5666">
        <v>68</v>
      </c>
      <c r="CB5666" t="s">
        <v>30500</v>
      </c>
      <c r="CC5666" t="s">
        <v>30500</v>
      </c>
      <c r="CD5666" t="s">
        <v>30500</v>
      </c>
      <c r="CE5666">
        <v>65</v>
      </c>
      <c r="CF5666" t="s">
        <v>30500</v>
      </c>
      <c r="CG5666" t="s">
        <v>30500</v>
      </c>
      <c r="CH5666" t="s">
        <v>30503</v>
      </c>
      <c r="CI5666">
        <v>5</v>
      </c>
      <c r="CJ5666">
        <v>0.66300000000000003</v>
      </c>
      <c r="CK5666">
        <v>0.66769999999999996</v>
      </c>
      <c r="CL5666" t="s">
        <v>30503</v>
      </c>
      <c r="CM5666">
        <v>0.61850000000000005</v>
      </c>
      <c r="CN5666">
        <v>0.62560000000000004</v>
      </c>
      <c r="CO5666" t="s">
        <v>30503</v>
      </c>
      <c r="CP5666">
        <v>0.747</v>
      </c>
      <c r="CQ5666">
        <v>0.77070000000000005</v>
      </c>
      <c r="CR5666" t="s">
        <v>30503</v>
      </c>
      <c r="CS5666">
        <v>0.54459999999999997</v>
      </c>
      <c r="CT5666">
        <v>0.5393</v>
      </c>
      <c r="CU5666" t="s">
        <v>30503</v>
      </c>
      <c r="CV5666">
        <v>0.53649999999999998</v>
      </c>
      <c r="CW5666">
        <v>0.57679999999999998</v>
      </c>
      <c r="CX5666" t="s">
        <v>30503</v>
      </c>
      <c r="CY5666">
        <v>0.61429999999999996</v>
      </c>
      <c r="CZ5666">
        <v>0.62870000000000004</v>
      </c>
      <c r="DA5666" t="s">
        <v>30503</v>
      </c>
      <c r="DB5666">
        <v>8</v>
      </c>
      <c r="DC5666" t="s">
        <v>30501</v>
      </c>
      <c r="DD5666">
        <v>9</v>
      </c>
      <c r="DE5666">
        <v>10</v>
      </c>
      <c r="DF5666" t="s">
        <v>30501</v>
      </c>
      <c r="DG5666">
        <v>10</v>
      </c>
      <c r="DH5666">
        <v>4</v>
      </c>
      <c r="DI5666" t="s">
        <v>30501</v>
      </c>
      <c r="DJ5666">
        <v>1.0089999999999999</v>
      </c>
      <c r="DK5666">
        <v>235</v>
      </c>
      <c r="DL5666">
        <v>59</v>
      </c>
      <c r="DM5666">
        <v>58.496000000000002</v>
      </c>
      <c r="DN5666">
        <v>1.1579999999999999</v>
      </c>
      <c r="DO5666">
        <v>51</v>
      </c>
      <c r="DP5666">
        <v>44.052</v>
      </c>
      <c r="DQ5666" t="s">
        <v>30503</v>
      </c>
      <c r="DR5666">
        <v>5</v>
      </c>
      <c r="DS5666">
        <v>8</v>
      </c>
      <c r="DT5666" t="s">
        <v>30501</v>
      </c>
      <c r="DU5666">
        <v>0.57799999999999996</v>
      </c>
      <c r="DV5666">
        <v>97.727583850000002</v>
      </c>
      <c r="DW5666">
        <v>20</v>
      </c>
      <c r="DX5666">
        <v>34.588000000000001</v>
      </c>
      <c r="DY5666">
        <v>0.51500000000000001</v>
      </c>
      <c r="DZ5666">
        <v>19</v>
      </c>
      <c r="EA5666">
        <v>36.866</v>
      </c>
      <c r="EB5666" t="s">
        <v>30503</v>
      </c>
      <c r="EC5666">
        <v>5</v>
      </c>
      <c r="ED5666">
        <v>0</v>
      </c>
      <c r="EE5666" t="s">
        <v>30501</v>
      </c>
      <c r="EF5666">
        <v>1.266</v>
      </c>
      <c r="EG5666">
        <v>118.9924709</v>
      </c>
      <c r="EH5666">
        <v>255</v>
      </c>
      <c r="EI5666">
        <v>201.37</v>
      </c>
      <c r="EJ5666">
        <v>1.02</v>
      </c>
      <c r="EK5666">
        <v>212</v>
      </c>
      <c r="EL5666">
        <v>207.88800000000001</v>
      </c>
      <c r="EM5666" t="s">
        <v>30503</v>
      </c>
      <c r="EN5666">
        <v>5</v>
      </c>
      <c r="EO5666">
        <v>10</v>
      </c>
      <c r="EP5666" t="s">
        <v>30501</v>
      </c>
      <c r="EQ5666">
        <v>10</v>
      </c>
      <c r="ER5666">
        <v>10</v>
      </c>
      <c r="ES5666" t="s">
        <v>30501</v>
      </c>
      <c r="ET5666">
        <v>10</v>
      </c>
      <c r="EU5666">
        <v>0</v>
      </c>
      <c r="EV5666" t="s">
        <v>30501</v>
      </c>
      <c r="EW5666">
        <v>4</v>
      </c>
      <c r="EX5666">
        <v>60</v>
      </c>
      <c r="EY5666" t="s">
        <v>30515</v>
      </c>
      <c r="EZ5666" t="s">
        <v>12757</v>
      </c>
      <c r="FA5666" t="s">
        <v>139</v>
      </c>
      <c r="FB5666">
        <v>42405</v>
      </c>
    </row>
    <row r="5667" spans="1:158" x14ac:dyDescent="0.3">
      <c r="A5667" t="s">
        <v>39045</v>
      </c>
      <c r="B5667">
        <v>452587</v>
      </c>
      <c r="C5667" t="s">
        <v>30501</v>
      </c>
      <c r="D5667" t="s">
        <v>39046</v>
      </c>
      <c r="E5667" t="s">
        <v>19467</v>
      </c>
      <c r="F5667" t="s">
        <v>19125</v>
      </c>
      <c r="G5667">
        <v>78228</v>
      </c>
      <c r="H5667">
        <v>14</v>
      </c>
      <c r="I5667">
        <v>8</v>
      </c>
      <c r="J5667" t="s">
        <v>30501</v>
      </c>
      <c r="K5667">
        <v>6.13E-2</v>
      </c>
      <c r="L5667">
        <v>67</v>
      </c>
      <c r="M5667">
        <v>35</v>
      </c>
      <c r="N5667">
        <v>571</v>
      </c>
      <c r="O5667">
        <v>0.1137</v>
      </c>
      <c r="P5667">
        <v>64</v>
      </c>
      <c r="Q5667">
        <v>563</v>
      </c>
      <c r="R5667" t="s">
        <v>30503</v>
      </c>
      <c r="S5667">
        <v>5</v>
      </c>
      <c r="T5667">
        <v>2</v>
      </c>
      <c r="U5667" t="s">
        <v>30501</v>
      </c>
      <c r="V5667">
        <v>0.57299999999999995</v>
      </c>
      <c r="W5667">
        <v>64</v>
      </c>
      <c r="X5667">
        <v>365</v>
      </c>
      <c r="Y5667">
        <v>637</v>
      </c>
      <c r="Z5667">
        <v>0.54979999999999996</v>
      </c>
      <c r="AA5667">
        <v>337</v>
      </c>
      <c r="AB5667">
        <v>613</v>
      </c>
      <c r="AC5667" t="s">
        <v>30503</v>
      </c>
      <c r="AD5667">
        <v>5</v>
      </c>
      <c r="AE5667">
        <v>5</v>
      </c>
      <c r="AF5667" t="s">
        <v>30501</v>
      </c>
      <c r="AG5667">
        <v>5</v>
      </c>
      <c r="AH5667">
        <v>7</v>
      </c>
      <c r="AI5667" t="s">
        <v>30501</v>
      </c>
      <c r="AJ5667">
        <v>0.96220000000000006</v>
      </c>
      <c r="AK5667">
        <v>119</v>
      </c>
      <c r="AL5667">
        <v>992</v>
      </c>
      <c r="AM5667">
        <v>1031</v>
      </c>
      <c r="AN5667">
        <v>0.97109999999999996</v>
      </c>
      <c r="AO5667">
        <v>976</v>
      </c>
      <c r="AP5667">
        <v>1005</v>
      </c>
      <c r="AQ5667" t="s">
        <v>30503</v>
      </c>
      <c r="AR5667">
        <v>7</v>
      </c>
      <c r="AS5667">
        <v>4</v>
      </c>
      <c r="AT5667" t="s">
        <v>30501</v>
      </c>
      <c r="AU5667">
        <v>1.5900000000000001E-2</v>
      </c>
      <c r="AV5667">
        <v>113</v>
      </c>
      <c r="AW5667">
        <v>16</v>
      </c>
      <c r="AX5667">
        <v>1004</v>
      </c>
      <c r="AY5667">
        <v>1E-3</v>
      </c>
      <c r="AZ5667">
        <v>1</v>
      </c>
      <c r="BA5667">
        <v>1005</v>
      </c>
      <c r="BB5667" t="s">
        <v>30503</v>
      </c>
      <c r="BC5667">
        <v>7</v>
      </c>
      <c r="BD5667">
        <v>10</v>
      </c>
      <c r="BE5667" t="s">
        <v>30501</v>
      </c>
      <c r="BF5667">
        <v>10</v>
      </c>
      <c r="BG5667">
        <v>8</v>
      </c>
      <c r="BH5667" t="s">
        <v>30501</v>
      </c>
      <c r="BI5667">
        <v>0.20599999999999999</v>
      </c>
      <c r="BJ5667">
        <v>176</v>
      </c>
      <c r="BK5667">
        <v>1</v>
      </c>
      <c r="BL5667">
        <v>4.8630000000000004</v>
      </c>
      <c r="BM5667">
        <v>0.40899999999999997</v>
      </c>
      <c r="BN5667">
        <v>2</v>
      </c>
      <c r="BO5667">
        <v>4.8860000000000001</v>
      </c>
      <c r="BP5667" t="s">
        <v>30503</v>
      </c>
      <c r="BQ5667">
        <v>6</v>
      </c>
      <c r="BR5667">
        <v>10</v>
      </c>
      <c r="BS5667" t="s">
        <v>30501</v>
      </c>
      <c r="BT5667">
        <v>12</v>
      </c>
      <c r="BU5667">
        <v>9</v>
      </c>
      <c r="BV5667" t="s">
        <v>30501</v>
      </c>
      <c r="BW5667">
        <v>7</v>
      </c>
      <c r="BX5667">
        <v>9</v>
      </c>
      <c r="BY5667" t="s">
        <v>30501</v>
      </c>
      <c r="BZ5667" t="s">
        <v>30500</v>
      </c>
      <c r="CA5667">
        <v>34</v>
      </c>
      <c r="CB5667" t="s">
        <v>30500</v>
      </c>
      <c r="CC5667" t="s">
        <v>30500</v>
      </c>
      <c r="CD5667" t="s">
        <v>30500</v>
      </c>
      <c r="CE5667">
        <v>39</v>
      </c>
      <c r="CF5667" t="s">
        <v>30500</v>
      </c>
      <c r="CG5667" t="s">
        <v>30500</v>
      </c>
      <c r="CH5667" t="s">
        <v>30503</v>
      </c>
      <c r="CI5667">
        <v>5</v>
      </c>
      <c r="CJ5667">
        <v>0.79749999999999999</v>
      </c>
      <c r="CK5667">
        <v>0.86619999999999997</v>
      </c>
      <c r="CL5667" t="s">
        <v>30503</v>
      </c>
      <c r="CM5667">
        <v>0.65280000000000005</v>
      </c>
      <c r="CN5667">
        <v>0.66790000000000005</v>
      </c>
      <c r="CO5667" t="s">
        <v>30503</v>
      </c>
      <c r="CP5667">
        <v>0.8599</v>
      </c>
      <c r="CQ5667">
        <v>0.80910000000000004</v>
      </c>
      <c r="CR5667" t="s">
        <v>30503</v>
      </c>
      <c r="CS5667">
        <v>0.78449999999999998</v>
      </c>
      <c r="CT5667">
        <v>0.75729999999999997</v>
      </c>
      <c r="CU5667" t="s">
        <v>30503</v>
      </c>
      <c r="CV5667">
        <v>0.7742</v>
      </c>
      <c r="CW5667">
        <v>0.69169999999999998</v>
      </c>
      <c r="CX5667" t="s">
        <v>30503</v>
      </c>
      <c r="CY5667">
        <v>0.80110000000000003</v>
      </c>
      <c r="CZ5667">
        <v>0.77729999999999999</v>
      </c>
      <c r="DA5667" t="s">
        <v>30503</v>
      </c>
      <c r="DB5667">
        <v>6</v>
      </c>
      <c r="DC5667" t="s">
        <v>30501</v>
      </c>
      <c r="DD5667">
        <v>9</v>
      </c>
      <c r="DE5667">
        <v>10</v>
      </c>
      <c r="DF5667" t="s">
        <v>30501</v>
      </c>
      <c r="DG5667">
        <v>10</v>
      </c>
      <c r="DH5667">
        <v>4</v>
      </c>
      <c r="DI5667" t="s">
        <v>30501</v>
      </c>
      <c r="DJ5667">
        <v>0.998</v>
      </c>
      <c r="DK5667">
        <v>144</v>
      </c>
      <c r="DL5667">
        <v>36</v>
      </c>
      <c r="DM5667">
        <v>36.054000000000002</v>
      </c>
      <c r="DN5667">
        <v>0.88600000000000001</v>
      </c>
      <c r="DO5667">
        <v>31</v>
      </c>
      <c r="DP5667">
        <v>35.000999999999998</v>
      </c>
      <c r="DQ5667" t="s">
        <v>30503</v>
      </c>
      <c r="DR5667">
        <v>5</v>
      </c>
      <c r="DS5667">
        <v>3</v>
      </c>
      <c r="DT5667" t="s">
        <v>30501</v>
      </c>
      <c r="DU5667">
        <v>1.1759999999999999</v>
      </c>
      <c r="DV5667">
        <v>57.325119780000001</v>
      </c>
      <c r="DW5667">
        <v>25</v>
      </c>
      <c r="DX5667">
        <v>21.254999999999999</v>
      </c>
      <c r="DY5667">
        <v>0.23</v>
      </c>
      <c r="DZ5667">
        <v>5</v>
      </c>
      <c r="EA5667">
        <v>21.780999999999999</v>
      </c>
      <c r="EB5667" t="s">
        <v>30503</v>
      </c>
      <c r="EC5667">
        <v>5</v>
      </c>
      <c r="ED5667">
        <v>1</v>
      </c>
      <c r="EE5667" t="s">
        <v>30501</v>
      </c>
      <c r="EF5667">
        <v>1.1879999999999999</v>
      </c>
      <c r="EG5667">
        <v>70.086242299999995</v>
      </c>
      <c r="EH5667">
        <v>150</v>
      </c>
      <c r="EI5667">
        <v>126.316</v>
      </c>
      <c r="EJ5667">
        <v>1.165</v>
      </c>
      <c r="EK5667">
        <v>143</v>
      </c>
      <c r="EL5667">
        <v>122.75700000000001</v>
      </c>
      <c r="EM5667" t="s">
        <v>30503</v>
      </c>
      <c r="EN5667">
        <v>5</v>
      </c>
      <c r="EO5667">
        <v>10</v>
      </c>
      <c r="EP5667" t="s">
        <v>30501</v>
      </c>
      <c r="EQ5667">
        <v>10</v>
      </c>
      <c r="ER5667">
        <v>10</v>
      </c>
      <c r="ES5667" t="s">
        <v>30501</v>
      </c>
      <c r="ET5667">
        <v>10</v>
      </c>
      <c r="EU5667">
        <v>0</v>
      </c>
      <c r="EV5667" t="s">
        <v>30501</v>
      </c>
      <c r="EW5667">
        <v>4</v>
      </c>
      <c r="EX5667">
        <v>63</v>
      </c>
      <c r="EY5667" t="s">
        <v>30515</v>
      </c>
      <c r="EZ5667">
        <v>31481</v>
      </c>
      <c r="FA5667" t="s">
        <v>126</v>
      </c>
      <c r="FB5667" t="s">
        <v>6179</v>
      </c>
    </row>
    <row r="5668" spans="1:158" x14ac:dyDescent="0.3">
      <c r="A5668" t="s">
        <v>22983</v>
      </c>
      <c r="B5668">
        <v>452592</v>
      </c>
      <c r="C5668" t="s">
        <v>30501</v>
      </c>
      <c r="D5668" t="s">
        <v>39047</v>
      </c>
      <c r="E5668" t="s">
        <v>22986</v>
      </c>
      <c r="F5668" t="s">
        <v>19125</v>
      </c>
      <c r="G5668">
        <v>76015</v>
      </c>
      <c r="H5668">
        <v>14</v>
      </c>
      <c r="I5668">
        <v>4</v>
      </c>
      <c r="J5668" t="s">
        <v>30501</v>
      </c>
      <c r="K5668">
        <v>0.1143</v>
      </c>
      <c r="L5668">
        <v>115</v>
      </c>
      <c r="M5668">
        <v>128</v>
      </c>
      <c r="N5668">
        <v>1120</v>
      </c>
      <c r="O5668">
        <v>0.13300000000000001</v>
      </c>
      <c r="P5668">
        <v>149</v>
      </c>
      <c r="Q5668">
        <v>1120</v>
      </c>
      <c r="R5668" t="s">
        <v>30503</v>
      </c>
      <c r="S5668">
        <v>5</v>
      </c>
      <c r="T5668">
        <v>5</v>
      </c>
      <c r="U5668" t="s">
        <v>30501</v>
      </c>
      <c r="V5668">
        <v>0.68189999999999995</v>
      </c>
      <c r="W5668">
        <v>110</v>
      </c>
      <c r="X5668">
        <v>808</v>
      </c>
      <c r="Y5668">
        <v>1185</v>
      </c>
      <c r="Z5668">
        <v>0.63939999999999997</v>
      </c>
      <c r="AA5668">
        <v>766</v>
      </c>
      <c r="AB5668">
        <v>1198</v>
      </c>
      <c r="AC5668" t="s">
        <v>30503</v>
      </c>
      <c r="AD5668">
        <v>5</v>
      </c>
      <c r="AE5668">
        <v>4</v>
      </c>
      <c r="AF5668" t="s">
        <v>30501</v>
      </c>
      <c r="AG5668">
        <v>5</v>
      </c>
      <c r="AH5668">
        <v>8</v>
      </c>
      <c r="AI5668" t="s">
        <v>30501</v>
      </c>
      <c r="AJ5668">
        <v>0.96930000000000005</v>
      </c>
      <c r="AK5668">
        <v>176</v>
      </c>
      <c r="AL5668">
        <v>1672</v>
      </c>
      <c r="AM5668">
        <v>1725</v>
      </c>
      <c r="AN5668">
        <v>0.95430000000000004</v>
      </c>
      <c r="AO5668">
        <v>1523</v>
      </c>
      <c r="AP5668">
        <v>1596</v>
      </c>
      <c r="AQ5668" t="s">
        <v>30503</v>
      </c>
      <c r="AR5668">
        <v>7</v>
      </c>
      <c r="AS5668">
        <v>6</v>
      </c>
      <c r="AT5668" t="s">
        <v>30501</v>
      </c>
      <c r="AU5668">
        <v>8.6E-3</v>
      </c>
      <c r="AV5668">
        <v>175</v>
      </c>
      <c r="AW5668">
        <v>15</v>
      </c>
      <c r="AX5668">
        <v>1739</v>
      </c>
      <c r="AY5668">
        <v>1.2699999999999999E-2</v>
      </c>
      <c r="AZ5668">
        <v>22</v>
      </c>
      <c r="BA5668">
        <v>1729</v>
      </c>
      <c r="BB5668" t="s">
        <v>30503</v>
      </c>
      <c r="BC5668">
        <v>7</v>
      </c>
      <c r="BD5668">
        <v>10</v>
      </c>
      <c r="BE5668" t="s">
        <v>30501</v>
      </c>
      <c r="BF5668">
        <v>10</v>
      </c>
      <c r="BG5668">
        <v>3</v>
      </c>
      <c r="BH5668" t="s">
        <v>30501</v>
      </c>
      <c r="BI5668">
        <v>1.1539999999999999</v>
      </c>
      <c r="BJ5668">
        <v>182</v>
      </c>
      <c r="BK5668">
        <v>14</v>
      </c>
      <c r="BL5668">
        <v>12.132</v>
      </c>
      <c r="BM5668">
        <v>1.19</v>
      </c>
      <c r="BN5668">
        <v>13</v>
      </c>
      <c r="BO5668">
        <v>10.92</v>
      </c>
      <c r="BP5668" t="s">
        <v>30503</v>
      </c>
      <c r="BQ5668">
        <v>6</v>
      </c>
      <c r="BR5668">
        <v>10</v>
      </c>
      <c r="BS5668" t="s">
        <v>30501</v>
      </c>
      <c r="BT5668">
        <v>12</v>
      </c>
      <c r="BU5668">
        <v>6</v>
      </c>
      <c r="BV5668" t="s">
        <v>30501</v>
      </c>
      <c r="BW5668">
        <v>7</v>
      </c>
      <c r="BX5668">
        <v>7</v>
      </c>
      <c r="BY5668" t="s">
        <v>30501</v>
      </c>
      <c r="BZ5668" t="s">
        <v>30500</v>
      </c>
      <c r="CA5668">
        <v>35</v>
      </c>
      <c r="CB5668" t="s">
        <v>30500</v>
      </c>
      <c r="CC5668" t="s">
        <v>30500</v>
      </c>
      <c r="CD5668" t="s">
        <v>30500</v>
      </c>
      <c r="CE5668">
        <v>34</v>
      </c>
      <c r="CF5668" t="s">
        <v>30500</v>
      </c>
      <c r="CG5668" t="s">
        <v>30500</v>
      </c>
      <c r="CH5668" t="s">
        <v>30503</v>
      </c>
      <c r="CI5668">
        <v>5</v>
      </c>
      <c r="CJ5668">
        <v>0.75880000000000003</v>
      </c>
      <c r="CK5668">
        <v>0.76480000000000004</v>
      </c>
      <c r="CL5668" t="s">
        <v>30503</v>
      </c>
      <c r="CM5668">
        <v>0.60570000000000002</v>
      </c>
      <c r="CN5668">
        <v>0.61480000000000001</v>
      </c>
      <c r="CO5668" t="s">
        <v>30503</v>
      </c>
      <c r="CP5668">
        <v>0.84699999999999998</v>
      </c>
      <c r="CQ5668">
        <v>0.88090000000000002</v>
      </c>
      <c r="CR5668" t="s">
        <v>30503</v>
      </c>
      <c r="CS5668">
        <v>0.752</v>
      </c>
      <c r="CT5668">
        <v>0.78549999999999998</v>
      </c>
      <c r="CU5668" t="s">
        <v>30503</v>
      </c>
      <c r="CV5668">
        <v>0.62029999999999996</v>
      </c>
      <c r="CW5668">
        <v>0.5716</v>
      </c>
      <c r="CX5668" t="s">
        <v>30503</v>
      </c>
      <c r="CY5668">
        <v>0.64859999999999995</v>
      </c>
      <c r="CZ5668">
        <v>0.64380000000000004</v>
      </c>
      <c r="DA5668" t="s">
        <v>30503</v>
      </c>
      <c r="DB5668">
        <v>10</v>
      </c>
      <c r="DC5668" t="s">
        <v>30501</v>
      </c>
      <c r="DD5668">
        <v>9</v>
      </c>
      <c r="DE5668">
        <v>10</v>
      </c>
      <c r="DF5668" t="s">
        <v>30501</v>
      </c>
      <c r="DG5668">
        <v>10</v>
      </c>
      <c r="DH5668">
        <v>2</v>
      </c>
      <c r="DI5668" t="s">
        <v>30501</v>
      </c>
      <c r="DJ5668">
        <v>1.1890000000000001</v>
      </c>
      <c r="DK5668">
        <v>134</v>
      </c>
      <c r="DL5668">
        <v>40</v>
      </c>
      <c r="DM5668">
        <v>33.652000000000001</v>
      </c>
      <c r="DN5668">
        <v>0.47</v>
      </c>
      <c r="DO5668">
        <v>15</v>
      </c>
      <c r="DP5668">
        <v>31.94</v>
      </c>
      <c r="DQ5668" t="s">
        <v>30503</v>
      </c>
      <c r="DR5668">
        <v>5</v>
      </c>
      <c r="DS5668">
        <v>6</v>
      </c>
      <c r="DT5668" t="s">
        <v>30501</v>
      </c>
      <c r="DU5668">
        <v>0.86099999999999999</v>
      </c>
      <c r="DV5668">
        <v>65.158110879999995</v>
      </c>
      <c r="DW5668">
        <v>22</v>
      </c>
      <c r="DX5668">
        <v>25.553999999999998</v>
      </c>
      <c r="DY5668">
        <v>1.052</v>
      </c>
      <c r="DZ5668">
        <v>38</v>
      </c>
      <c r="EA5668">
        <v>36.104999999999997</v>
      </c>
      <c r="EB5668" t="s">
        <v>30503</v>
      </c>
      <c r="EC5668">
        <v>5</v>
      </c>
      <c r="ED5668">
        <v>9</v>
      </c>
      <c r="EE5668" t="s">
        <v>30501</v>
      </c>
      <c r="EF5668">
        <v>0.72099999999999997</v>
      </c>
      <c r="EG5668">
        <v>109.50034220000001</v>
      </c>
      <c r="EH5668">
        <v>140</v>
      </c>
      <c r="EI5668">
        <v>194.28</v>
      </c>
      <c r="EJ5668">
        <v>0.73699999999999999</v>
      </c>
      <c r="EK5668">
        <v>140</v>
      </c>
      <c r="EL5668">
        <v>189.88300000000001</v>
      </c>
      <c r="EM5668" t="s">
        <v>30503</v>
      </c>
      <c r="EN5668">
        <v>5</v>
      </c>
      <c r="EO5668">
        <v>10</v>
      </c>
      <c r="EP5668" t="s">
        <v>30501</v>
      </c>
      <c r="EQ5668">
        <v>10</v>
      </c>
      <c r="ER5668">
        <v>10</v>
      </c>
      <c r="ES5668" t="s">
        <v>30501</v>
      </c>
      <c r="ET5668">
        <v>10</v>
      </c>
      <c r="EU5668">
        <v>0</v>
      </c>
      <c r="EV5668" t="s">
        <v>30501</v>
      </c>
      <c r="EW5668">
        <v>4</v>
      </c>
      <c r="EX5668">
        <v>62</v>
      </c>
      <c r="EY5668" t="s">
        <v>30515</v>
      </c>
      <c r="EZ5668">
        <v>31483</v>
      </c>
      <c r="FA5668" t="s">
        <v>1359</v>
      </c>
      <c r="FB5668">
        <v>43070</v>
      </c>
    </row>
    <row r="5669" spans="1:158" x14ac:dyDescent="0.3">
      <c r="A5669" t="s">
        <v>22988</v>
      </c>
      <c r="B5669">
        <v>452594</v>
      </c>
      <c r="C5669" t="s">
        <v>30501</v>
      </c>
      <c r="D5669" t="s">
        <v>39048</v>
      </c>
      <c r="E5669" t="s">
        <v>19297</v>
      </c>
      <c r="F5669" t="s">
        <v>19125</v>
      </c>
      <c r="G5669">
        <v>76107</v>
      </c>
      <c r="H5669">
        <v>14</v>
      </c>
      <c r="I5669">
        <v>3</v>
      </c>
      <c r="J5669" t="s">
        <v>30501</v>
      </c>
      <c r="K5669">
        <v>0.13619999999999999</v>
      </c>
      <c r="L5669">
        <v>57</v>
      </c>
      <c r="M5669">
        <v>67</v>
      </c>
      <c r="N5669">
        <v>492</v>
      </c>
      <c r="O5669">
        <v>0.15029999999999999</v>
      </c>
      <c r="P5669">
        <v>75</v>
      </c>
      <c r="Q5669">
        <v>499</v>
      </c>
      <c r="R5669" t="s">
        <v>30503</v>
      </c>
      <c r="S5669">
        <v>5</v>
      </c>
      <c r="T5669">
        <v>0</v>
      </c>
      <c r="U5669" t="s">
        <v>30501</v>
      </c>
      <c r="V5669">
        <v>0.52239999999999998</v>
      </c>
      <c r="W5669">
        <v>53</v>
      </c>
      <c r="X5669">
        <v>280</v>
      </c>
      <c r="Y5669">
        <v>536</v>
      </c>
      <c r="Z5669">
        <v>0.49730000000000002</v>
      </c>
      <c r="AA5669">
        <v>281</v>
      </c>
      <c r="AB5669">
        <v>565</v>
      </c>
      <c r="AC5669" t="s">
        <v>30503</v>
      </c>
      <c r="AD5669">
        <v>5</v>
      </c>
      <c r="AE5669">
        <v>2</v>
      </c>
      <c r="AF5669" t="s">
        <v>30501</v>
      </c>
      <c r="AG5669">
        <v>5</v>
      </c>
      <c r="AH5669">
        <v>6</v>
      </c>
      <c r="AI5669" t="s">
        <v>30501</v>
      </c>
      <c r="AJ5669">
        <v>0.95930000000000004</v>
      </c>
      <c r="AK5669">
        <v>99</v>
      </c>
      <c r="AL5669">
        <v>871</v>
      </c>
      <c r="AM5669">
        <v>908</v>
      </c>
      <c r="AN5669">
        <v>0.97529999999999994</v>
      </c>
      <c r="AO5669">
        <v>910</v>
      </c>
      <c r="AP5669">
        <v>933</v>
      </c>
      <c r="AQ5669" t="s">
        <v>30503</v>
      </c>
      <c r="AR5669">
        <v>7</v>
      </c>
      <c r="AS5669">
        <v>7</v>
      </c>
      <c r="AT5669" t="s">
        <v>30501</v>
      </c>
      <c r="AU5669">
        <v>5.4999999999999997E-3</v>
      </c>
      <c r="AV5669">
        <v>95</v>
      </c>
      <c r="AW5669">
        <v>5</v>
      </c>
      <c r="AX5669">
        <v>908</v>
      </c>
      <c r="AY5669">
        <v>7.4000000000000003E-3</v>
      </c>
      <c r="AZ5669">
        <v>7</v>
      </c>
      <c r="BA5669">
        <v>944</v>
      </c>
      <c r="BB5669" t="s">
        <v>30503</v>
      </c>
      <c r="BC5669">
        <v>7</v>
      </c>
      <c r="BD5669">
        <v>10</v>
      </c>
      <c r="BE5669" t="s">
        <v>30501</v>
      </c>
      <c r="BF5669">
        <v>10</v>
      </c>
      <c r="BG5669">
        <v>6</v>
      </c>
      <c r="BH5669" t="s">
        <v>30501</v>
      </c>
      <c r="BI5669">
        <v>0.66800000000000004</v>
      </c>
      <c r="BJ5669">
        <v>163</v>
      </c>
      <c r="BK5669">
        <v>5</v>
      </c>
      <c r="BL5669">
        <v>7.49</v>
      </c>
      <c r="BM5669">
        <v>0.9</v>
      </c>
      <c r="BN5669">
        <v>7</v>
      </c>
      <c r="BO5669">
        <v>7.7789999999999999</v>
      </c>
      <c r="BP5669" t="s">
        <v>30503</v>
      </c>
      <c r="BQ5669">
        <v>6</v>
      </c>
      <c r="BR5669">
        <v>10</v>
      </c>
      <c r="BS5669" t="s">
        <v>30501</v>
      </c>
      <c r="BT5669">
        <v>12</v>
      </c>
      <c r="BU5669">
        <v>8</v>
      </c>
      <c r="BV5669" t="s">
        <v>30501</v>
      </c>
      <c r="BW5669">
        <v>7</v>
      </c>
      <c r="BX5669">
        <v>3</v>
      </c>
      <c r="BY5669" t="s">
        <v>30501</v>
      </c>
      <c r="BZ5669" t="s">
        <v>30500</v>
      </c>
      <c r="CA5669">
        <v>42</v>
      </c>
      <c r="CB5669" t="s">
        <v>30500</v>
      </c>
      <c r="CC5669" t="s">
        <v>30500</v>
      </c>
      <c r="CD5669" t="s">
        <v>30500</v>
      </c>
      <c r="CE5669">
        <v>28</v>
      </c>
      <c r="CF5669" t="s">
        <v>30500</v>
      </c>
      <c r="CG5669" t="s">
        <v>30500</v>
      </c>
      <c r="CH5669" t="s">
        <v>30503</v>
      </c>
      <c r="CI5669">
        <v>5</v>
      </c>
      <c r="CJ5669">
        <v>0.65029999999999999</v>
      </c>
      <c r="CK5669" t="s">
        <v>30498</v>
      </c>
      <c r="CL5669" t="s">
        <v>30503</v>
      </c>
      <c r="CM5669">
        <v>0.58409999999999995</v>
      </c>
      <c r="CN5669" t="s">
        <v>30498</v>
      </c>
      <c r="CO5669" t="s">
        <v>30503</v>
      </c>
      <c r="CP5669">
        <v>0.75519999999999998</v>
      </c>
      <c r="CQ5669" t="s">
        <v>30498</v>
      </c>
      <c r="CR5669" t="s">
        <v>30503</v>
      </c>
      <c r="CS5669">
        <v>0.51259999999999994</v>
      </c>
      <c r="CT5669" t="s">
        <v>30498</v>
      </c>
      <c r="CU5669" t="s">
        <v>30503</v>
      </c>
      <c r="CV5669">
        <v>0.5645</v>
      </c>
      <c r="CW5669" t="s">
        <v>30498</v>
      </c>
      <c r="CX5669" t="s">
        <v>30503</v>
      </c>
      <c r="CY5669">
        <v>0.6986</v>
      </c>
      <c r="CZ5669" t="s">
        <v>30498</v>
      </c>
      <c r="DA5669" t="s">
        <v>30503</v>
      </c>
      <c r="DB5669">
        <v>10</v>
      </c>
      <c r="DC5669" t="s">
        <v>30501</v>
      </c>
      <c r="DD5669">
        <v>9</v>
      </c>
      <c r="DE5669">
        <v>10</v>
      </c>
      <c r="DF5669" t="s">
        <v>30501</v>
      </c>
      <c r="DG5669">
        <v>10</v>
      </c>
      <c r="DH5669">
        <v>7</v>
      </c>
      <c r="DI5669" t="s">
        <v>30501</v>
      </c>
      <c r="DJ5669">
        <v>0.81399999999999995</v>
      </c>
      <c r="DK5669">
        <v>107</v>
      </c>
      <c r="DL5669">
        <v>22</v>
      </c>
      <c r="DM5669">
        <v>27.029</v>
      </c>
      <c r="DN5669">
        <v>1.333</v>
      </c>
      <c r="DO5669">
        <v>45</v>
      </c>
      <c r="DP5669">
        <v>33.750999999999998</v>
      </c>
      <c r="DQ5669" t="s">
        <v>30503</v>
      </c>
      <c r="DR5669">
        <v>5</v>
      </c>
      <c r="DS5669">
        <v>6</v>
      </c>
      <c r="DT5669" t="s">
        <v>30501</v>
      </c>
      <c r="DU5669">
        <v>0.79900000000000004</v>
      </c>
      <c r="DV5669">
        <v>42.119096509999999</v>
      </c>
      <c r="DW5669">
        <v>12</v>
      </c>
      <c r="DX5669">
        <v>15.022</v>
      </c>
      <c r="DY5669">
        <v>0.879</v>
      </c>
      <c r="DZ5669">
        <v>13</v>
      </c>
      <c r="EA5669">
        <v>14.795999999999999</v>
      </c>
      <c r="EB5669" t="s">
        <v>30503</v>
      </c>
      <c r="EC5669">
        <v>5</v>
      </c>
      <c r="ED5669">
        <v>4</v>
      </c>
      <c r="EE5669" t="s">
        <v>30501</v>
      </c>
      <c r="EF5669">
        <v>1.0720000000000001</v>
      </c>
      <c r="EG5669">
        <v>51.26899384</v>
      </c>
      <c r="EH5669">
        <v>109</v>
      </c>
      <c r="EI5669">
        <v>101.687</v>
      </c>
      <c r="EJ5669">
        <v>1.343</v>
      </c>
      <c r="EK5669">
        <v>136</v>
      </c>
      <c r="EL5669">
        <v>101.264</v>
      </c>
      <c r="EM5669" t="s">
        <v>30502</v>
      </c>
      <c r="EN5669">
        <v>5</v>
      </c>
      <c r="EO5669">
        <v>10</v>
      </c>
      <c r="EP5669" t="s">
        <v>30501</v>
      </c>
      <c r="EQ5669">
        <v>10</v>
      </c>
      <c r="ER5669">
        <v>10</v>
      </c>
      <c r="ES5669" t="s">
        <v>30501</v>
      </c>
      <c r="ET5669">
        <v>10</v>
      </c>
      <c r="EU5669">
        <v>0</v>
      </c>
      <c r="EV5669" t="s">
        <v>30501</v>
      </c>
      <c r="EW5669">
        <v>4</v>
      </c>
      <c r="EX5669">
        <v>54</v>
      </c>
      <c r="EY5669">
        <v>5.0000000000000001E-3</v>
      </c>
      <c r="EZ5669" t="s">
        <v>10300</v>
      </c>
      <c r="FA5669" t="s">
        <v>139</v>
      </c>
      <c r="FB5669">
        <v>42405</v>
      </c>
    </row>
    <row r="5670" spans="1:158" x14ac:dyDescent="0.3">
      <c r="A5670" t="s">
        <v>22991</v>
      </c>
      <c r="B5670">
        <v>452595</v>
      </c>
      <c r="C5670" t="s">
        <v>30501</v>
      </c>
      <c r="D5670" t="s">
        <v>39049</v>
      </c>
      <c r="E5670" t="s">
        <v>19467</v>
      </c>
      <c r="F5670" t="s">
        <v>19125</v>
      </c>
      <c r="G5670">
        <v>78207</v>
      </c>
      <c r="H5670">
        <v>14</v>
      </c>
      <c r="I5670">
        <v>4</v>
      </c>
      <c r="J5670" t="s">
        <v>30501</v>
      </c>
      <c r="K5670">
        <v>0.123</v>
      </c>
      <c r="L5670">
        <v>61</v>
      </c>
      <c r="M5670">
        <v>77</v>
      </c>
      <c r="N5670">
        <v>626</v>
      </c>
      <c r="O5670">
        <v>0.10829999999999999</v>
      </c>
      <c r="P5670">
        <v>72</v>
      </c>
      <c r="Q5670">
        <v>665</v>
      </c>
      <c r="R5670" t="s">
        <v>30503</v>
      </c>
      <c r="S5670">
        <v>5</v>
      </c>
      <c r="T5670">
        <v>3</v>
      </c>
      <c r="U5670" t="s">
        <v>30501</v>
      </c>
      <c r="V5670">
        <v>0.62229999999999996</v>
      </c>
      <c r="W5670">
        <v>58</v>
      </c>
      <c r="X5670">
        <v>402</v>
      </c>
      <c r="Y5670">
        <v>646</v>
      </c>
      <c r="Z5670">
        <v>0.62429999999999997</v>
      </c>
      <c r="AA5670">
        <v>432</v>
      </c>
      <c r="AB5670">
        <v>692</v>
      </c>
      <c r="AC5670" t="s">
        <v>30503</v>
      </c>
      <c r="AD5670">
        <v>5</v>
      </c>
      <c r="AE5670">
        <v>4</v>
      </c>
      <c r="AF5670" t="s">
        <v>30501</v>
      </c>
      <c r="AG5670">
        <v>5</v>
      </c>
      <c r="AH5670">
        <v>6</v>
      </c>
      <c r="AI5670" t="s">
        <v>30501</v>
      </c>
      <c r="AJ5670">
        <v>0.95489999999999997</v>
      </c>
      <c r="AK5670">
        <v>229</v>
      </c>
      <c r="AL5670">
        <v>1865</v>
      </c>
      <c r="AM5670">
        <v>1953</v>
      </c>
      <c r="AN5670">
        <v>0.96289999999999998</v>
      </c>
      <c r="AO5670">
        <v>1763</v>
      </c>
      <c r="AP5670">
        <v>1831</v>
      </c>
      <c r="AQ5670" t="s">
        <v>30503</v>
      </c>
      <c r="AR5670">
        <v>7</v>
      </c>
      <c r="AS5670">
        <v>9</v>
      </c>
      <c r="AT5670" t="s">
        <v>30501</v>
      </c>
      <c r="AU5670">
        <v>2E-3</v>
      </c>
      <c r="AV5670">
        <v>232</v>
      </c>
      <c r="AW5670">
        <v>4</v>
      </c>
      <c r="AX5670">
        <v>2018</v>
      </c>
      <c r="AY5670">
        <v>1.1000000000000001E-3</v>
      </c>
      <c r="AZ5670">
        <v>2</v>
      </c>
      <c r="BA5670">
        <v>1893</v>
      </c>
      <c r="BB5670" t="s">
        <v>30503</v>
      </c>
      <c r="BC5670">
        <v>7</v>
      </c>
      <c r="BD5670">
        <v>10</v>
      </c>
      <c r="BE5670" t="s">
        <v>30501</v>
      </c>
      <c r="BF5670">
        <v>10</v>
      </c>
      <c r="BG5670">
        <v>6</v>
      </c>
      <c r="BH5670" t="s">
        <v>30501</v>
      </c>
      <c r="BI5670">
        <v>0.54900000000000004</v>
      </c>
      <c r="BJ5670">
        <v>156</v>
      </c>
      <c r="BK5670">
        <v>4</v>
      </c>
      <c r="BL5670">
        <v>7.282</v>
      </c>
      <c r="BM5670">
        <v>0.311</v>
      </c>
      <c r="BN5670">
        <v>2</v>
      </c>
      <c r="BO5670">
        <v>6.4320000000000004</v>
      </c>
      <c r="BP5670" t="s">
        <v>30503</v>
      </c>
      <c r="BQ5670">
        <v>6</v>
      </c>
      <c r="BR5670">
        <v>10</v>
      </c>
      <c r="BS5670" t="s">
        <v>30501</v>
      </c>
      <c r="BT5670">
        <v>12</v>
      </c>
      <c r="BU5670">
        <v>8</v>
      </c>
      <c r="BV5670" t="s">
        <v>30501</v>
      </c>
      <c r="BW5670">
        <v>7</v>
      </c>
      <c r="BX5670" t="s">
        <v>30497</v>
      </c>
      <c r="BY5670">
        <v>5</v>
      </c>
      <c r="BZ5670" t="s">
        <v>30500</v>
      </c>
      <c r="CA5670">
        <v>27</v>
      </c>
      <c r="CB5670" t="s">
        <v>30500</v>
      </c>
      <c r="CC5670" t="s">
        <v>30500</v>
      </c>
      <c r="CD5670" t="s">
        <v>30500</v>
      </c>
      <c r="CE5670">
        <v>51</v>
      </c>
      <c r="CF5670" t="s">
        <v>30500</v>
      </c>
      <c r="CG5670" t="s">
        <v>30500</v>
      </c>
      <c r="CH5670" t="s">
        <v>30500</v>
      </c>
      <c r="CI5670">
        <v>5</v>
      </c>
      <c r="CJ5670" t="s">
        <v>30498</v>
      </c>
      <c r="CK5670">
        <v>0.75360000000000005</v>
      </c>
      <c r="CL5670" t="s">
        <v>30500</v>
      </c>
      <c r="CM5670" t="s">
        <v>30498</v>
      </c>
      <c r="CN5670">
        <v>0.6351</v>
      </c>
      <c r="CO5670" t="s">
        <v>30500</v>
      </c>
      <c r="CP5670" t="s">
        <v>30498</v>
      </c>
      <c r="CQ5670">
        <v>0.87639999999999996</v>
      </c>
      <c r="CR5670" t="s">
        <v>30500</v>
      </c>
      <c r="CS5670" t="s">
        <v>30498</v>
      </c>
      <c r="CT5670">
        <v>0.70050000000000001</v>
      </c>
      <c r="CU5670" t="s">
        <v>30500</v>
      </c>
      <c r="CV5670" t="s">
        <v>30498</v>
      </c>
      <c r="CW5670">
        <v>0.74819999999999998</v>
      </c>
      <c r="CX5670" t="s">
        <v>30500</v>
      </c>
      <c r="CY5670" t="s">
        <v>30498</v>
      </c>
      <c r="CZ5670">
        <v>0.76400000000000001</v>
      </c>
      <c r="DA5670" t="s">
        <v>30500</v>
      </c>
      <c r="DB5670">
        <v>9</v>
      </c>
      <c r="DC5670" t="s">
        <v>30501</v>
      </c>
      <c r="DD5670">
        <v>9</v>
      </c>
      <c r="DE5670">
        <v>10</v>
      </c>
      <c r="DF5670" t="s">
        <v>30501</v>
      </c>
      <c r="DG5670">
        <v>10</v>
      </c>
      <c r="DH5670">
        <v>5</v>
      </c>
      <c r="DI5670" t="s">
        <v>30501</v>
      </c>
      <c r="DJ5670">
        <v>0.91700000000000004</v>
      </c>
      <c r="DK5670">
        <v>191</v>
      </c>
      <c r="DL5670">
        <v>43</v>
      </c>
      <c r="DM5670">
        <v>46.914000000000001</v>
      </c>
      <c r="DN5670">
        <v>0.80200000000000005</v>
      </c>
      <c r="DO5670">
        <v>41</v>
      </c>
      <c r="DP5670">
        <v>51.091000000000001</v>
      </c>
      <c r="DQ5670" t="s">
        <v>30503</v>
      </c>
      <c r="DR5670">
        <v>5</v>
      </c>
      <c r="DS5670">
        <v>1</v>
      </c>
      <c r="DT5670" t="s">
        <v>30501</v>
      </c>
      <c r="DU5670">
        <v>1.44</v>
      </c>
      <c r="DV5670">
        <v>75.058179330000002</v>
      </c>
      <c r="DW5670">
        <v>38</v>
      </c>
      <c r="DX5670">
        <v>26.396999999999998</v>
      </c>
      <c r="DY5670">
        <v>1.3260000000000001</v>
      </c>
      <c r="DZ5670">
        <v>39</v>
      </c>
      <c r="EA5670">
        <v>29.402000000000001</v>
      </c>
      <c r="EB5670" t="s">
        <v>30503</v>
      </c>
      <c r="EC5670">
        <v>5</v>
      </c>
      <c r="ED5670">
        <v>3</v>
      </c>
      <c r="EE5670" t="s">
        <v>30501</v>
      </c>
      <c r="EF5670">
        <v>1.083</v>
      </c>
      <c r="EG5670">
        <v>98.480492810000001</v>
      </c>
      <c r="EH5670">
        <v>208</v>
      </c>
      <c r="EI5670">
        <v>192.10300000000001</v>
      </c>
      <c r="EJ5670">
        <v>1.0720000000000001</v>
      </c>
      <c r="EK5670">
        <v>214</v>
      </c>
      <c r="EL5670">
        <v>199.547</v>
      </c>
      <c r="EM5670" t="s">
        <v>30503</v>
      </c>
      <c r="EN5670">
        <v>5</v>
      </c>
      <c r="EO5670">
        <v>10</v>
      </c>
      <c r="EP5670" t="s">
        <v>30501</v>
      </c>
      <c r="EQ5670">
        <v>10</v>
      </c>
      <c r="ER5670">
        <v>10</v>
      </c>
      <c r="ES5670" t="s">
        <v>30501</v>
      </c>
      <c r="ET5670">
        <v>10</v>
      </c>
      <c r="EU5670">
        <v>1</v>
      </c>
      <c r="EV5670" t="s">
        <v>30501</v>
      </c>
      <c r="EW5670">
        <v>4</v>
      </c>
      <c r="EX5670">
        <v>53</v>
      </c>
      <c r="EY5670">
        <v>5.0000000000000001E-3</v>
      </c>
      <c r="EZ5670" t="s">
        <v>22994</v>
      </c>
      <c r="FA5670" t="s">
        <v>139</v>
      </c>
      <c r="FB5670">
        <v>41285</v>
      </c>
    </row>
    <row r="5671" spans="1:158" x14ac:dyDescent="0.3">
      <c r="A5671" t="s">
        <v>22170</v>
      </c>
      <c r="B5671">
        <v>452598</v>
      </c>
      <c r="C5671" t="s">
        <v>30501</v>
      </c>
      <c r="D5671" t="s">
        <v>39050</v>
      </c>
      <c r="E5671" t="s">
        <v>5963</v>
      </c>
      <c r="F5671" t="s">
        <v>19125</v>
      </c>
      <c r="G5671">
        <v>75455</v>
      </c>
      <c r="H5671">
        <v>14</v>
      </c>
      <c r="I5671">
        <v>9</v>
      </c>
      <c r="J5671" t="s">
        <v>30501</v>
      </c>
      <c r="K5671">
        <v>4.02E-2</v>
      </c>
      <c r="L5671">
        <v>75</v>
      </c>
      <c r="M5671">
        <v>28</v>
      </c>
      <c r="N5671">
        <v>697</v>
      </c>
      <c r="O5671">
        <v>2.4400000000000002E-2</v>
      </c>
      <c r="P5671">
        <v>18</v>
      </c>
      <c r="Q5671">
        <v>737</v>
      </c>
      <c r="R5671" t="s">
        <v>30503</v>
      </c>
      <c r="S5671">
        <v>5</v>
      </c>
      <c r="T5671">
        <v>0</v>
      </c>
      <c r="U5671" t="s">
        <v>30501</v>
      </c>
      <c r="V5671">
        <v>0.53910000000000002</v>
      </c>
      <c r="W5671">
        <v>71</v>
      </c>
      <c r="X5671">
        <v>400</v>
      </c>
      <c r="Y5671">
        <v>742</v>
      </c>
      <c r="Z5671">
        <v>0.52039999999999997</v>
      </c>
      <c r="AA5671">
        <v>408</v>
      </c>
      <c r="AB5671">
        <v>784</v>
      </c>
      <c r="AC5671" t="s">
        <v>30503</v>
      </c>
      <c r="AD5671">
        <v>5</v>
      </c>
      <c r="AE5671">
        <v>5</v>
      </c>
      <c r="AF5671" t="s">
        <v>30501</v>
      </c>
      <c r="AG5671">
        <v>5</v>
      </c>
      <c r="AH5671">
        <v>10</v>
      </c>
      <c r="AI5671" t="s">
        <v>30501</v>
      </c>
      <c r="AJ5671">
        <v>0.99570000000000003</v>
      </c>
      <c r="AK5671">
        <v>117</v>
      </c>
      <c r="AL5671">
        <v>1148</v>
      </c>
      <c r="AM5671">
        <v>1153</v>
      </c>
      <c r="AN5671">
        <v>0.99250000000000005</v>
      </c>
      <c r="AO5671">
        <v>1057</v>
      </c>
      <c r="AP5671">
        <v>1065</v>
      </c>
      <c r="AQ5671" t="s">
        <v>30503</v>
      </c>
      <c r="AR5671">
        <v>7</v>
      </c>
      <c r="AS5671">
        <v>9</v>
      </c>
      <c r="AT5671" t="s">
        <v>30501</v>
      </c>
      <c r="AU5671">
        <v>8.0000000000000004E-4</v>
      </c>
      <c r="AV5671">
        <v>128</v>
      </c>
      <c r="AW5671">
        <v>1</v>
      </c>
      <c r="AX5671">
        <v>1214</v>
      </c>
      <c r="AY5671">
        <v>8.9999999999999998E-4</v>
      </c>
      <c r="AZ5671">
        <v>1</v>
      </c>
      <c r="BA5671">
        <v>1170</v>
      </c>
      <c r="BB5671" t="s">
        <v>30503</v>
      </c>
      <c r="BC5671">
        <v>7</v>
      </c>
      <c r="BD5671">
        <v>10</v>
      </c>
      <c r="BE5671" t="s">
        <v>30501</v>
      </c>
      <c r="BF5671">
        <v>10</v>
      </c>
      <c r="BG5671">
        <v>4</v>
      </c>
      <c r="BH5671" t="s">
        <v>30501</v>
      </c>
      <c r="BI5671">
        <v>0.91200000000000003</v>
      </c>
      <c r="BJ5671">
        <v>148</v>
      </c>
      <c r="BK5671">
        <v>6</v>
      </c>
      <c r="BL5671">
        <v>6.5810000000000004</v>
      </c>
      <c r="BM5671">
        <v>1.1539999999999999</v>
      </c>
      <c r="BN5671">
        <v>7</v>
      </c>
      <c r="BO5671">
        <v>6.0659999999999998</v>
      </c>
      <c r="BP5671" t="s">
        <v>30503</v>
      </c>
      <c r="BQ5671">
        <v>6</v>
      </c>
      <c r="BR5671">
        <v>10</v>
      </c>
      <c r="BS5671" t="s">
        <v>30501</v>
      </c>
      <c r="BT5671">
        <v>12</v>
      </c>
      <c r="BU5671">
        <v>6</v>
      </c>
      <c r="BV5671" t="s">
        <v>30501</v>
      </c>
      <c r="BW5671">
        <v>7</v>
      </c>
      <c r="BX5671">
        <v>3</v>
      </c>
      <c r="BY5671" t="s">
        <v>30501</v>
      </c>
      <c r="BZ5671" t="s">
        <v>30500</v>
      </c>
      <c r="CA5671">
        <v>58</v>
      </c>
      <c r="CB5671" t="s">
        <v>30500</v>
      </c>
      <c r="CC5671" t="s">
        <v>30500</v>
      </c>
      <c r="CD5671" t="s">
        <v>30500</v>
      </c>
      <c r="CE5671">
        <v>46</v>
      </c>
      <c r="CF5671" t="s">
        <v>30500</v>
      </c>
      <c r="CG5671" t="s">
        <v>30500</v>
      </c>
      <c r="CH5671" t="s">
        <v>30503</v>
      </c>
      <c r="CI5671">
        <v>5</v>
      </c>
      <c r="CJ5671">
        <v>0.71</v>
      </c>
      <c r="CK5671">
        <v>0.68989999999999996</v>
      </c>
      <c r="CL5671" t="s">
        <v>30503</v>
      </c>
      <c r="CM5671">
        <v>0.5242</v>
      </c>
      <c r="CN5671">
        <v>0.52270000000000005</v>
      </c>
      <c r="CO5671" t="s">
        <v>30503</v>
      </c>
      <c r="CP5671">
        <v>0.81630000000000003</v>
      </c>
      <c r="CQ5671">
        <v>0.74839999999999995</v>
      </c>
      <c r="CR5671" t="s">
        <v>30503</v>
      </c>
      <c r="CS5671">
        <v>0.61309999999999998</v>
      </c>
      <c r="CT5671">
        <v>0.63149999999999995</v>
      </c>
      <c r="CU5671" t="s">
        <v>30503</v>
      </c>
      <c r="CV5671">
        <v>0.4108</v>
      </c>
      <c r="CW5671">
        <v>0.44</v>
      </c>
      <c r="CX5671" t="s">
        <v>30503</v>
      </c>
      <c r="CY5671">
        <v>0.48599999999999999</v>
      </c>
      <c r="CZ5671">
        <v>0.61</v>
      </c>
      <c r="DA5671" t="s">
        <v>30503</v>
      </c>
      <c r="DB5671">
        <v>10</v>
      </c>
      <c r="DC5671" t="s">
        <v>30501</v>
      </c>
      <c r="DD5671">
        <v>9</v>
      </c>
      <c r="DE5671">
        <v>10</v>
      </c>
      <c r="DF5671" t="s">
        <v>30501</v>
      </c>
      <c r="DG5671">
        <v>10</v>
      </c>
      <c r="DH5671">
        <v>10</v>
      </c>
      <c r="DI5671" t="s">
        <v>30501</v>
      </c>
      <c r="DJ5671">
        <v>0.53400000000000003</v>
      </c>
      <c r="DK5671">
        <v>82</v>
      </c>
      <c r="DL5671">
        <v>11</v>
      </c>
      <c r="DM5671">
        <v>20.603000000000002</v>
      </c>
      <c r="DN5671">
        <v>0.90600000000000003</v>
      </c>
      <c r="DO5671">
        <v>19</v>
      </c>
      <c r="DP5671">
        <v>20.978000000000002</v>
      </c>
      <c r="DQ5671" t="s">
        <v>30503</v>
      </c>
      <c r="DR5671">
        <v>5</v>
      </c>
      <c r="DS5671">
        <v>5</v>
      </c>
      <c r="DT5671" t="s">
        <v>30501</v>
      </c>
      <c r="DU5671">
        <v>0.999</v>
      </c>
      <c r="DV5671">
        <v>56.265571530000003</v>
      </c>
      <c r="DW5671">
        <v>19</v>
      </c>
      <c r="DX5671">
        <v>19.010999999999999</v>
      </c>
      <c r="DY5671">
        <v>1.698</v>
      </c>
      <c r="DZ5671">
        <v>35</v>
      </c>
      <c r="EA5671">
        <v>20.614999999999998</v>
      </c>
      <c r="EB5671" t="s">
        <v>30502</v>
      </c>
      <c r="EC5671">
        <v>5</v>
      </c>
      <c r="ED5671">
        <v>9</v>
      </c>
      <c r="EE5671" t="s">
        <v>30501</v>
      </c>
      <c r="EF5671">
        <v>0.72299999999999998</v>
      </c>
      <c r="EG5671">
        <v>66.622861049999997</v>
      </c>
      <c r="EH5671">
        <v>82</v>
      </c>
      <c r="EI5671">
        <v>113.39</v>
      </c>
      <c r="EJ5671">
        <v>0.73599999999999999</v>
      </c>
      <c r="EK5671">
        <v>98</v>
      </c>
      <c r="EL5671">
        <v>133.148</v>
      </c>
      <c r="EM5671" t="s">
        <v>30503</v>
      </c>
      <c r="EN5671">
        <v>5</v>
      </c>
      <c r="EO5671">
        <v>10</v>
      </c>
      <c r="EP5671" t="s">
        <v>30501</v>
      </c>
      <c r="EQ5671">
        <v>10</v>
      </c>
      <c r="ER5671">
        <v>10</v>
      </c>
      <c r="ES5671" t="s">
        <v>30501</v>
      </c>
      <c r="ET5671">
        <v>10</v>
      </c>
      <c r="EU5671">
        <v>7</v>
      </c>
      <c r="EV5671" t="s">
        <v>30501</v>
      </c>
      <c r="EW5671">
        <v>4</v>
      </c>
      <c r="EX5671">
        <v>69</v>
      </c>
      <c r="EY5671" t="s">
        <v>30515</v>
      </c>
      <c r="EZ5671">
        <v>31779</v>
      </c>
      <c r="FA5671" t="s">
        <v>139</v>
      </c>
      <c r="FB5671" t="s">
        <v>24345</v>
      </c>
    </row>
    <row r="5672" spans="1:158" x14ac:dyDescent="0.3">
      <c r="A5672" t="s">
        <v>22998</v>
      </c>
      <c r="B5672">
        <v>452602</v>
      </c>
      <c r="C5672" t="s">
        <v>30501</v>
      </c>
      <c r="D5672" t="s">
        <v>39051</v>
      </c>
      <c r="E5672" t="s">
        <v>19216</v>
      </c>
      <c r="F5672" t="s">
        <v>19125</v>
      </c>
      <c r="G5672">
        <v>78745</v>
      </c>
      <c r="H5672">
        <v>14</v>
      </c>
      <c r="I5672">
        <v>10</v>
      </c>
      <c r="J5672" t="s">
        <v>30501</v>
      </c>
      <c r="K5672">
        <v>8.6999999999999994E-3</v>
      </c>
      <c r="L5672">
        <v>53</v>
      </c>
      <c r="M5672">
        <v>4</v>
      </c>
      <c r="N5672">
        <v>461</v>
      </c>
      <c r="O5672">
        <v>5.5800000000000002E-2</v>
      </c>
      <c r="P5672">
        <v>29</v>
      </c>
      <c r="Q5672">
        <v>520</v>
      </c>
      <c r="R5672" t="s">
        <v>30503</v>
      </c>
      <c r="S5672">
        <v>5</v>
      </c>
      <c r="T5672">
        <v>9</v>
      </c>
      <c r="U5672" t="s">
        <v>30501</v>
      </c>
      <c r="V5672">
        <v>0.78559999999999997</v>
      </c>
      <c r="W5672">
        <v>50</v>
      </c>
      <c r="X5672">
        <v>392</v>
      </c>
      <c r="Y5672">
        <v>499</v>
      </c>
      <c r="Z5672">
        <v>0.7339</v>
      </c>
      <c r="AA5672">
        <v>422</v>
      </c>
      <c r="AB5672">
        <v>575</v>
      </c>
      <c r="AC5672" t="s">
        <v>30503</v>
      </c>
      <c r="AD5672">
        <v>5</v>
      </c>
      <c r="AE5672">
        <v>10</v>
      </c>
      <c r="AF5672" t="s">
        <v>30501</v>
      </c>
      <c r="AG5672">
        <v>5</v>
      </c>
      <c r="AH5672">
        <v>10</v>
      </c>
      <c r="AI5672" t="s">
        <v>30501</v>
      </c>
      <c r="AJ5672">
        <v>0.99239999999999995</v>
      </c>
      <c r="AK5672">
        <v>115</v>
      </c>
      <c r="AL5672">
        <v>1038</v>
      </c>
      <c r="AM5672">
        <v>1046</v>
      </c>
      <c r="AN5672">
        <v>0.99380000000000002</v>
      </c>
      <c r="AO5672">
        <v>959</v>
      </c>
      <c r="AP5672">
        <v>965</v>
      </c>
      <c r="AQ5672" t="s">
        <v>30503</v>
      </c>
      <c r="AR5672">
        <v>7</v>
      </c>
      <c r="AS5672">
        <v>9</v>
      </c>
      <c r="AT5672" t="s">
        <v>30501</v>
      </c>
      <c r="AU5672">
        <v>1.9E-3</v>
      </c>
      <c r="AV5672">
        <v>115</v>
      </c>
      <c r="AW5672">
        <v>2</v>
      </c>
      <c r="AX5672">
        <v>1052</v>
      </c>
      <c r="AY5672">
        <v>5.1999999999999998E-3</v>
      </c>
      <c r="AZ5672">
        <v>5</v>
      </c>
      <c r="BA5672">
        <v>969</v>
      </c>
      <c r="BB5672" t="s">
        <v>30503</v>
      </c>
      <c r="BC5672">
        <v>7</v>
      </c>
      <c r="BD5672">
        <v>10</v>
      </c>
      <c r="BE5672" t="s">
        <v>30501</v>
      </c>
      <c r="BF5672">
        <v>10</v>
      </c>
      <c r="BG5672">
        <v>8</v>
      </c>
      <c r="BH5672" t="s">
        <v>30501</v>
      </c>
      <c r="BI5672">
        <v>0.26900000000000002</v>
      </c>
      <c r="BJ5672">
        <v>217</v>
      </c>
      <c r="BK5672">
        <v>2</v>
      </c>
      <c r="BL5672">
        <v>7.4409999999999998</v>
      </c>
      <c r="BM5672">
        <v>0.13800000000000001</v>
      </c>
      <c r="BN5672">
        <v>1</v>
      </c>
      <c r="BO5672">
        <v>7.2290000000000001</v>
      </c>
      <c r="BP5672" t="s">
        <v>30503</v>
      </c>
      <c r="BQ5672">
        <v>6</v>
      </c>
      <c r="BR5672">
        <v>10</v>
      </c>
      <c r="BS5672" t="s">
        <v>30501</v>
      </c>
      <c r="BT5672">
        <v>12</v>
      </c>
      <c r="BU5672">
        <v>9</v>
      </c>
      <c r="BV5672" t="s">
        <v>30501</v>
      </c>
      <c r="BW5672">
        <v>7</v>
      </c>
      <c r="BX5672">
        <v>4</v>
      </c>
      <c r="BY5672" t="s">
        <v>30501</v>
      </c>
      <c r="BZ5672" t="s">
        <v>30500</v>
      </c>
      <c r="CA5672">
        <v>37</v>
      </c>
      <c r="CB5672" t="s">
        <v>30500</v>
      </c>
      <c r="CC5672" t="s">
        <v>30500</v>
      </c>
      <c r="CD5672" t="s">
        <v>30500</v>
      </c>
      <c r="CE5672">
        <v>34</v>
      </c>
      <c r="CF5672" t="s">
        <v>30500</v>
      </c>
      <c r="CG5672" t="s">
        <v>30500</v>
      </c>
      <c r="CH5672" t="s">
        <v>30503</v>
      </c>
      <c r="CI5672">
        <v>5</v>
      </c>
      <c r="CJ5672">
        <v>0.76580000000000004</v>
      </c>
      <c r="CK5672">
        <v>0.81779999999999997</v>
      </c>
      <c r="CL5672" t="s">
        <v>30503</v>
      </c>
      <c r="CM5672">
        <v>0.50619999999999998</v>
      </c>
      <c r="CN5672">
        <v>0.6754</v>
      </c>
      <c r="CO5672" t="s">
        <v>30503</v>
      </c>
      <c r="CP5672">
        <v>0.78790000000000004</v>
      </c>
      <c r="CQ5672">
        <v>0.78849999999999998</v>
      </c>
      <c r="CR5672" t="s">
        <v>30503</v>
      </c>
      <c r="CS5672">
        <v>0.5998</v>
      </c>
      <c r="CT5672">
        <v>0.75929999999999997</v>
      </c>
      <c r="CU5672" t="s">
        <v>30503</v>
      </c>
      <c r="CV5672">
        <v>0.62319999999999998</v>
      </c>
      <c r="CW5672">
        <v>0.68669999999999998</v>
      </c>
      <c r="CX5672" t="s">
        <v>30503</v>
      </c>
      <c r="CY5672">
        <v>0.61929999999999996</v>
      </c>
      <c r="CZ5672">
        <v>0.8266</v>
      </c>
      <c r="DA5672" t="s">
        <v>30503</v>
      </c>
      <c r="DB5672">
        <v>10</v>
      </c>
      <c r="DC5672" t="s">
        <v>30501</v>
      </c>
      <c r="DD5672">
        <v>9</v>
      </c>
      <c r="DE5672">
        <v>10</v>
      </c>
      <c r="DF5672" t="s">
        <v>30501</v>
      </c>
      <c r="DG5672">
        <v>10</v>
      </c>
      <c r="DH5672">
        <v>5</v>
      </c>
      <c r="DI5672" t="s">
        <v>30501</v>
      </c>
      <c r="DJ5672">
        <v>0.93700000000000006</v>
      </c>
      <c r="DK5672">
        <v>58</v>
      </c>
      <c r="DL5672">
        <v>14</v>
      </c>
      <c r="DM5672">
        <v>14.943</v>
      </c>
      <c r="DN5672">
        <v>0.96199999999999997</v>
      </c>
      <c r="DO5672">
        <v>13</v>
      </c>
      <c r="DP5672">
        <v>13.519</v>
      </c>
      <c r="DQ5672" t="s">
        <v>30503</v>
      </c>
      <c r="DR5672">
        <v>5</v>
      </c>
      <c r="DS5672">
        <v>7</v>
      </c>
      <c r="DT5672" t="s">
        <v>30501</v>
      </c>
      <c r="DU5672">
        <v>0.75700000000000001</v>
      </c>
      <c r="DV5672">
        <v>39.162217660000003</v>
      </c>
      <c r="DW5672">
        <v>10</v>
      </c>
      <c r="DX5672">
        <v>13.212999999999999</v>
      </c>
      <c r="DY5672">
        <v>0.38700000000000001</v>
      </c>
      <c r="DZ5672">
        <v>6</v>
      </c>
      <c r="EA5672">
        <v>15.487</v>
      </c>
      <c r="EB5672" t="s">
        <v>30503</v>
      </c>
      <c r="EC5672">
        <v>5</v>
      </c>
      <c r="ED5672">
        <v>7</v>
      </c>
      <c r="EE5672" t="s">
        <v>30501</v>
      </c>
      <c r="EF5672">
        <v>0.85599999999999998</v>
      </c>
      <c r="EG5672">
        <v>43.969883639999999</v>
      </c>
      <c r="EH5672">
        <v>64</v>
      </c>
      <c r="EI5672">
        <v>74.751999999999995</v>
      </c>
      <c r="EJ5672">
        <v>0.66600000000000004</v>
      </c>
      <c r="EK5672">
        <v>61</v>
      </c>
      <c r="EL5672">
        <v>91.578999999999994</v>
      </c>
      <c r="EM5672" t="s">
        <v>30503</v>
      </c>
      <c r="EN5672">
        <v>5</v>
      </c>
      <c r="EO5672">
        <v>10</v>
      </c>
      <c r="EP5672" t="s">
        <v>30501</v>
      </c>
      <c r="EQ5672">
        <v>10</v>
      </c>
      <c r="ER5672">
        <v>10</v>
      </c>
      <c r="ES5672" t="s">
        <v>30501</v>
      </c>
      <c r="ET5672">
        <v>10</v>
      </c>
      <c r="EU5672">
        <v>0</v>
      </c>
      <c r="EV5672" t="s">
        <v>30501</v>
      </c>
      <c r="EW5672">
        <v>4</v>
      </c>
      <c r="EX5672">
        <v>75</v>
      </c>
      <c r="EY5672" t="s">
        <v>30515</v>
      </c>
      <c r="EZ5672" t="s">
        <v>10300</v>
      </c>
      <c r="FA5672" t="s">
        <v>139</v>
      </c>
      <c r="FB5672" t="s">
        <v>37161</v>
      </c>
    </row>
    <row r="5673" spans="1:158" x14ac:dyDescent="0.3">
      <c r="A5673" t="s">
        <v>23303</v>
      </c>
      <c r="B5673">
        <v>452604</v>
      </c>
      <c r="C5673" t="s">
        <v>30501</v>
      </c>
      <c r="D5673" t="s">
        <v>39052</v>
      </c>
      <c r="E5673" t="s">
        <v>23305</v>
      </c>
      <c r="F5673" t="s">
        <v>19125</v>
      </c>
      <c r="G5673">
        <v>79720</v>
      </c>
      <c r="H5673">
        <v>14</v>
      </c>
      <c r="I5673">
        <v>8</v>
      </c>
      <c r="J5673" t="s">
        <v>30501</v>
      </c>
      <c r="K5673">
        <v>4.9099999999999998E-2</v>
      </c>
      <c r="L5673">
        <v>45</v>
      </c>
      <c r="M5673">
        <v>17</v>
      </c>
      <c r="N5673">
        <v>346</v>
      </c>
      <c r="O5673">
        <v>0.1308</v>
      </c>
      <c r="P5673">
        <v>51</v>
      </c>
      <c r="Q5673">
        <v>390</v>
      </c>
      <c r="R5673" t="s">
        <v>30503</v>
      </c>
      <c r="S5673">
        <v>5</v>
      </c>
      <c r="T5673">
        <v>6</v>
      </c>
      <c r="U5673" t="s">
        <v>30501</v>
      </c>
      <c r="V5673">
        <v>0.69389999999999996</v>
      </c>
      <c r="W5673">
        <v>43</v>
      </c>
      <c r="X5673">
        <v>272</v>
      </c>
      <c r="Y5673">
        <v>392</v>
      </c>
      <c r="Z5673">
        <v>0.66579999999999995</v>
      </c>
      <c r="AA5673">
        <v>269</v>
      </c>
      <c r="AB5673">
        <v>404</v>
      </c>
      <c r="AC5673" t="s">
        <v>30503</v>
      </c>
      <c r="AD5673">
        <v>5</v>
      </c>
      <c r="AE5673">
        <v>7</v>
      </c>
      <c r="AF5673" t="s">
        <v>30501</v>
      </c>
      <c r="AG5673">
        <v>5</v>
      </c>
      <c r="AH5673">
        <v>6</v>
      </c>
      <c r="AI5673" t="s">
        <v>30501</v>
      </c>
      <c r="AJ5673">
        <v>0.9546</v>
      </c>
      <c r="AK5673">
        <v>70</v>
      </c>
      <c r="AL5673">
        <v>505</v>
      </c>
      <c r="AM5673">
        <v>529</v>
      </c>
      <c r="AN5673">
        <v>0.97319999999999995</v>
      </c>
      <c r="AO5673">
        <v>509</v>
      </c>
      <c r="AP5673">
        <v>523</v>
      </c>
      <c r="AQ5673" t="s">
        <v>30503</v>
      </c>
      <c r="AR5673">
        <v>7</v>
      </c>
      <c r="AS5673">
        <v>9</v>
      </c>
      <c r="AT5673" t="s">
        <v>30501</v>
      </c>
      <c r="AU5673">
        <v>1.9E-3</v>
      </c>
      <c r="AV5673">
        <v>70</v>
      </c>
      <c r="AW5673">
        <v>1</v>
      </c>
      <c r="AX5673">
        <v>534</v>
      </c>
      <c r="AY5673">
        <v>0</v>
      </c>
      <c r="AZ5673">
        <v>0</v>
      </c>
      <c r="BA5673">
        <v>527</v>
      </c>
      <c r="BB5673" t="s">
        <v>30503</v>
      </c>
      <c r="BC5673">
        <v>7</v>
      </c>
      <c r="BD5673">
        <v>10</v>
      </c>
      <c r="BE5673" t="s">
        <v>30501</v>
      </c>
      <c r="BF5673">
        <v>10</v>
      </c>
      <c r="BG5673">
        <v>4</v>
      </c>
      <c r="BH5673" t="s">
        <v>30501</v>
      </c>
      <c r="BI5673">
        <v>0.95199999999999996</v>
      </c>
      <c r="BJ5673">
        <v>98</v>
      </c>
      <c r="BK5673">
        <v>3</v>
      </c>
      <c r="BL5673">
        <v>3.15</v>
      </c>
      <c r="BM5673">
        <v>0.98299999999999998</v>
      </c>
      <c r="BN5673">
        <v>3</v>
      </c>
      <c r="BO5673">
        <v>3.0510000000000002</v>
      </c>
      <c r="BP5673" t="s">
        <v>30503</v>
      </c>
      <c r="BQ5673">
        <v>6</v>
      </c>
      <c r="BR5673">
        <v>10</v>
      </c>
      <c r="BS5673" t="s">
        <v>30501</v>
      </c>
      <c r="BT5673">
        <v>12</v>
      </c>
      <c r="BU5673">
        <v>6</v>
      </c>
      <c r="BV5673" t="s">
        <v>30501</v>
      </c>
      <c r="BW5673">
        <v>7</v>
      </c>
      <c r="BX5673" t="s">
        <v>30497</v>
      </c>
      <c r="BY5673">
        <v>5</v>
      </c>
      <c r="BZ5673" t="s">
        <v>30500</v>
      </c>
      <c r="CA5673">
        <v>21</v>
      </c>
      <c r="CB5673" t="s">
        <v>30500</v>
      </c>
      <c r="CC5673" t="s">
        <v>30500</v>
      </c>
      <c r="CD5673" t="s">
        <v>30500</v>
      </c>
      <c r="CE5673">
        <v>24</v>
      </c>
      <c r="CF5673" t="s">
        <v>30500</v>
      </c>
      <c r="CG5673" t="s">
        <v>30500</v>
      </c>
      <c r="CH5673" t="s">
        <v>30500</v>
      </c>
      <c r="CI5673">
        <v>5</v>
      </c>
      <c r="CJ5673" t="s">
        <v>30498</v>
      </c>
      <c r="CK5673" t="s">
        <v>30498</v>
      </c>
      <c r="CL5673" t="s">
        <v>30500</v>
      </c>
      <c r="CM5673" t="s">
        <v>30498</v>
      </c>
      <c r="CN5673" t="s">
        <v>30498</v>
      </c>
      <c r="CO5673" t="s">
        <v>30500</v>
      </c>
      <c r="CP5673" t="s">
        <v>30498</v>
      </c>
      <c r="CQ5673" t="s">
        <v>30498</v>
      </c>
      <c r="CR5673" t="s">
        <v>30500</v>
      </c>
      <c r="CS5673" t="s">
        <v>30498</v>
      </c>
      <c r="CT5673" t="s">
        <v>30498</v>
      </c>
      <c r="CU5673" t="s">
        <v>30500</v>
      </c>
      <c r="CV5673" t="s">
        <v>30498</v>
      </c>
      <c r="CW5673" t="s">
        <v>30498</v>
      </c>
      <c r="CX5673" t="s">
        <v>30500</v>
      </c>
      <c r="CY5673" t="s">
        <v>30498</v>
      </c>
      <c r="CZ5673" t="s">
        <v>30498</v>
      </c>
      <c r="DA5673" t="s">
        <v>30500</v>
      </c>
      <c r="DB5673">
        <v>10</v>
      </c>
      <c r="DC5673" t="s">
        <v>30501</v>
      </c>
      <c r="DD5673">
        <v>9</v>
      </c>
      <c r="DE5673">
        <v>10</v>
      </c>
      <c r="DF5673" t="s">
        <v>30501</v>
      </c>
      <c r="DG5673">
        <v>10</v>
      </c>
      <c r="DH5673">
        <v>9</v>
      </c>
      <c r="DI5673" t="s">
        <v>30501</v>
      </c>
      <c r="DJ5673">
        <v>0.69199999999999995</v>
      </c>
      <c r="DK5673">
        <v>41</v>
      </c>
      <c r="DL5673">
        <v>8</v>
      </c>
      <c r="DM5673">
        <v>11.54</v>
      </c>
      <c r="DN5673">
        <v>0.68899999999999995</v>
      </c>
      <c r="DO5673">
        <v>6</v>
      </c>
      <c r="DP5673">
        <v>8.7070000000000007</v>
      </c>
      <c r="DQ5673" t="s">
        <v>30503</v>
      </c>
      <c r="DR5673">
        <v>5</v>
      </c>
      <c r="DS5673">
        <v>10</v>
      </c>
      <c r="DT5673" t="s">
        <v>30501</v>
      </c>
      <c r="DU5673">
        <v>0.33100000000000002</v>
      </c>
      <c r="DV5673">
        <v>31.115674200000001</v>
      </c>
      <c r="DW5673">
        <v>4</v>
      </c>
      <c r="DX5673">
        <v>12.069000000000001</v>
      </c>
      <c r="DY5673">
        <v>0.251</v>
      </c>
      <c r="DZ5673">
        <v>3</v>
      </c>
      <c r="EA5673">
        <v>11.976000000000001</v>
      </c>
      <c r="EB5673" t="s">
        <v>30503</v>
      </c>
      <c r="EC5673">
        <v>5</v>
      </c>
      <c r="ED5673">
        <v>8</v>
      </c>
      <c r="EE5673" t="s">
        <v>30501</v>
      </c>
      <c r="EF5673">
        <v>0.753</v>
      </c>
      <c r="EG5673">
        <v>34.828199859999998</v>
      </c>
      <c r="EH5673">
        <v>44</v>
      </c>
      <c r="EI5673">
        <v>58.399000000000001</v>
      </c>
      <c r="EJ5673">
        <v>0.745</v>
      </c>
      <c r="EK5673">
        <v>41</v>
      </c>
      <c r="EL5673">
        <v>55.052999999999997</v>
      </c>
      <c r="EM5673" t="s">
        <v>30503</v>
      </c>
      <c r="EN5673">
        <v>5</v>
      </c>
      <c r="EO5673">
        <v>10</v>
      </c>
      <c r="EP5673" t="s">
        <v>30501</v>
      </c>
      <c r="EQ5673">
        <v>10</v>
      </c>
      <c r="ER5673">
        <v>10</v>
      </c>
      <c r="ES5673" t="s">
        <v>30501</v>
      </c>
      <c r="ET5673">
        <v>10</v>
      </c>
      <c r="EU5673">
        <v>5</v>
      </c>
      <c r="EV5673" t="s">
        <v>30501</v>
      </c>
      <c r="EW5673">
        <v>4</v>
      </c>
      <c r="EX5673">
        <v>77</v>
      </c>
      <c r="EY5673" t="s">
        <v>30515</v>
      </c>
      <c r="EZ5673" t="s">
        <v>14621</v>
      </c>
      <c r="FA5673" t="s">
        <v>139</v>
      </c>
      <c r="FB5673" t="s">
        <v>37161</v>
      </c>
    </row>
    <row r="5674" spans="1:158" x14ac:dyDescent="0.3">
      <c r="A5674" t="s">
        <v>39053</v>
      </c>
      <c r="B5674">
        <v>452605</v>
      </c>
      <c r="C5674" t="s">
        <v>30501</v>
      </c>
      <c r="D5674" t="s">
        <v>39054</v>
      </c>
      <c r="E5674" t="s">
        <v>19467</v>
      </c>
      <c r="F5674" t="s">
        <v>19125</v>
      </c>
      <c r="G5674">
        <v>78211</v>
      </c>
      <c r="H5674">
        <v>14</v>
      </c>
      <c r="I5674">
        <v>10</v>
      </c>
      <c r="J5674" t="s">
        <v>30501</v>
      </c>
      <c r="K5674">
        <v>1.7500000000000002E-2</v>
      </c>
      <c r="L5674">
        <v>44</v>
      </c>
      <c r="M5674">
        <v>7</v>
      </c>
      <c r="N5674">
        <v>401</v>
      </c>
      <c r="O5674">
        <v>1.54E-2</v>
      </c>
      <c r="P5674">
        <v>6</v>
      </c>
      <c r="Q5674">
        <v>389</v>
      </c>
      <c r="R5674" t="s">
        <v>30503</v>
      </c>
      <c r="S5674">
        <v>5</v>
      </c>
      <c r="T5674">
        <v>10</v>
      </c>
      <c r="U5674" t="s">
        <v>30501</v>
      </c>
      <c r="V5674">
        <v>0.8</v>
      </c>
      <c r="W5674">
        <v>40</v>
      </c>
      <c r="X5674">
        <v>340</v>
      </c>
      <c r="Y5674">
        <v>425</v>
      </c>
      <c r="Z5674">
        <v>0.79720000000000002</v>
      </c>
      <c r="AA5674">
        <v>338</v>
      </c>
      <c r="AB5674">
        <v>424</v>
      </c>
      <c r="AC5674" t="s">
        <v>30503</v>
      </c>
      <c r="AD5674">
        <v>5</v>
      </c>
      <c r="AE5674">
        <v>10</v>
      </c>
      <c r="AF5674" t="s">
        <v>30501</v>
      </c>
      <c r="AG5674">
        <v>5</v>
      </c>
      <c r="AH5674">
        <v>9</v>
      </c>
      <c r="AI5674" t="s">
        <v>30501</v>
      </c>
      <c r="AJ5674">
        <v>0.97989999999999999</v>
      </c>
      <c r="AK5674">
        <v>86</v>
      </c>
      <c r="AL5674">
        <v>780</v>
      </c>
      <c r="AM5674">
        <v>796</v>
      </c>
      <c r="AN5674">
        <v>0.98909999999999998</v>
      </c>
      <c r="AO5674">
        <v>813</v>
      </c>
      <c r="AP5674">
        <v>822</v>
      </c>
      <c r="AQ5674" t="s">
        <v>30503</v>
      </c>
      <c r="AR5674">
        <v>7</v>
      </c>
      <c r="AS5674">
        <v>9</v>
      </c>
      <c r="AT5674" t="s">
        <v>30501</v>
      </c>
      <c r="AU5674">
        <v>2.5000000000000001E-3</v>
      </c>
      <c r="AV5674">
        <v>86</v>
      </c>
      <c r="AW5674">
        <v>2</v>
      </c>
      <c r="AX5674">
        <v>797</v>
      </c>
      <c r="AY5674">
        <v>1.1999999999999999E-3</v>
      </c>
      <c r="AZ5674">
        <v>1</v>
      </c>
      <c r="BA5674">
        <v>818</v>
      </c>
      <c r="BB5674" t="s">
        <v>30503</v>
      </c>
      <c r="BC5674">
        <v>7</v>
      </c>
      <c r="BD5674">
        <v>10</v>
      </c>
      <c r="BE5674" t="s">
        <v>30501</v>
      </c>
      <c r="BF5674">
        <v>10</v>
      </c>
      <c r="BG5674">
        <v>4</v>
      </c>
      <c r="BH5674" t="s">
        <v>30501</v>
      </c>
      <c r="BI5674">
        <v>1.0229999999999999</v>
      </c>
      <c r="BJ5674">
        <v>127</v>
      </c>
      <c r="BK5674">
        <v>3</v>
      </c>
      <c r="BL5674">
        <v>2.9340000000000002</v>
      </c>
      <c r="BM5674">
        <v>0.36499999999999999</v>
      </c>
      <c r="BN5674">
        <v>1</v>
      </c>
      <c r="BO5674">
        <v>2.7370000000000001</v>
      </c>
      <c r="BP5674" t="s">
        <v>30503</v>
      </c>
      <c r="BQ5674">
        <v>6</v>
      </c>
      <c r="BR5674">
        <v>10</v>
      </c>
      <c r="BS5674" t="s">
        <v>30501</v>
      </c>
      <c r="BT5674">
        <v>12</v>
      </c>
      <c r="BU5674">
        <v>6</v>
      </c>
      <c r="BV5674" t="s">
        <v>30501</v>
      </c>
      <c r="BW5674">
        <v>7</v>
      </c>
      <c r="BX5674">
        <v>5</v>
      </c>
      <c r="BY5674" t="s">
        <v>30501</v>
      </c>
      <c r="BZ5674" t="s">
        <v>30500</v>
      </c>
      <c r="CA5674">
        <v>38</v>
      </c>
      <c r="CB5674" t="s">
        <v>30500</v>
      </c>
      <c r="CC5674" t="s">
        <v>30500</v>
      </c>
      <c r="CD5674" t="s">
        <v>30500</v>
      </c>
      <c r="CE5674">
        <v>43</v>
      </c>
      <c r="CF5674" t="s">
        <v>30500</v>
      </c>
      <c r="CG5674" t="s">
        <v>30500</v>
      </c>
      <c r="CH5674" t="s">
        <v>30503</v>
      </c>
      <c r="CI5674">
        <v>5</v>
      </c>
      <c r="CJ5674">
        <v>0.70569999999999999</v>
      </c>
      <c r="CK5674">
        <v>0.69530000000000003</v>
      </c>
      <c r="CL5674" t="s">
        <v>30503</v>
      </c>
      <c r="CM5674">
        <v>0.59260000000000002</v>
      </c>
      <c r="CN5674">
        <v>0.69789999999999996</v>
      </c>
      <c r="CO5674" t="s">
        <v>30503</v>
      </c>
      <c r="CP5674">
        <v>0.76459999999999995</v>
      </c>
      <c r="CQ5674">
        <v>0.78010000000000002</v>
      </c>
      <c r="CR5674" t="s">
        <v>30503</v>
      </c>
      <c r="CS5674">
        <v>0.69769999999999999</v>
      </c>
      <c r="CT5674">
        <v>0.64770000000000005</v>
      </c>
      <c r="CU5674" t="s">
        <v>30503</v>
      </c>
      <c r="CV5674">
        <v>0.58620000000000005</v>
      </c>
      <c r="CW5674">
        <v>0.75600000000000001</v>
      </c>
      <c r="CX5674" t="s">
        <v>30503</v>
      </c>
      <c r="CY5674">
        <v>0.75419999999999998</v>
      </c>
      <c r="CZ5674">
        <v>0.87450000000000006</v>
      </c>
      <c r="DA5674" t="s">
        <v>30503</v>
      </c>
      <c r="DB5674">
        <v>10</v>
      </c>
      <c r="DC5674" t="s">
        <v>30501</v>
      </c>
      <c r="DD5674">
        <v>9</v>
      </c>
      <c r="DE5674">
        <v>10</v>
      </c>
      <c r="DF5674" t="s">
        <v>30501</v>
      </c>
      <c r="DG5674">
        <v>10</v>
      </c>
      <c r="DH5674">
        <v>1</v>
      </c>
      <c r="DI5674" t="s">
        <v>30501</v>
      </c>
      <c r="DJ5674">
        <v>1.272</v>
      </c>
      <c r="DK5674">
        <v>97</v>
      </c>
      <c r="DL5674">
        <v>34</v>
      </c>
      <c r="DM5674">
        <v>26.727</v>
      </c>
      <c r="DN5674">
        <v>1.157</v>
      </c>
      <c r="DO5674">
        <v>32</v>
      </c>
      <c r="DP5674">
        <v>27.65</v>
      </c>
      <c r="DQ5674" t="s">
        <v>30503</v>
      </c>
      <c r="DR5674">
        <v>5</v>
      </c>
      <c r="DS5674">
        <v>0</v>
      </c>
      <c r="DT5674" t="s">
        <v>30501</v>
      </c>
      <c r="DU5674">
        <v>1.5840000000000001</v>
      </c>
      <c r="DV5674">
        <v>38.69130732</v>
      </c>
      <c r="DW5674">
        <v>21</v>
      </c>
      <c r="DX5674">
        <v>13.255000000000001</v>
      </c>
      <c r="DY5674">
        <v>0.40200000000000002</v>
      </c>
      <c r="DZ5674">
        <v>5</v>
      </c>
      <c r="EA5674">
        <v>12.425000000000001</v>
      </c>
      <c r="EB5674" t="s">
        <v>30503</v>
      </c>
      <c r="EC5674">
        <v>5</v>
      </c>
      <c r="ED5674">
        <v>0</v>
      </c>
      <c r="EE5674" t="s">
        <v>30501</v>
      </c>
      <c r="EF5674">
        <v>1.371</v>
      </c>
      <c r="EG5674">
        <v>41.993155369999997</v>
      </c>
      <c r="EH5674">
        <v>119</v>
      </c>
      <c r="EI5674">
        <v>86.78</v>
      </c>
      <c r="EJ5674">
        <v>1.24</v>
      </c>
      <c r="EK5674">
        <v>106</v>
      </c>
      <c r="EL5674">
        <v>85.51</v>
      </c>
      <c r="EM5674" t="s">
        <v>30503</v>
      </c>
      <c r="EN5674">
        <v>5</v>
      </c>
      <c r="EO5674">
        <v>10</v>
      </c>
      <c r="EP5674" t="s">
        <v>30501</v>
      </c>
      <c r="EQ5674">
        <v>10</v>
      </c>
      <c r="ER5674">
        <v>10</v>
      </c>
      <c r="ES5674" t="s">
        <v>30501</v>
      </c>
      <c r="ET5674">
        <v>10</v>
      </c>
      <c r="EU5674">
        <v>2</v>
      </c>
      <c r="EV5674" t="s">
        <v>30501</v>
      </c>
      <c r="EW5674">
        <v>4</v>
      </c>
      <c r="EX5674">
        <v>55</v>
      </c>
      <c r="EY5674">
        <v>5.0000000000000001E-3</v>
      </c>
      <c r="EZ5674">
        <v>32236</v>
      </c>
      <c r="FA5674" t="s">
        <v>126</v>
      </c>
      <c r="FB5674" t="s">
        <v>37161</v>
      </c>
    </row>
    <row r="5675" spans="1:158" x14ac:dyDescent="0.3">
      <c r="A5675" t="s">
        <v>23310</v>
      </c>
      <c r="B5675">
        <v>452609</v>
      </c>
      <c r="C5675" t="s">
        <v>30501</v>
      </c>
      <c r="D5675" t="s">
        <v>39055</v>
      </c>
      <c r="E5675" t="s">
        <v>8111</v>
      </c>
      <c r="F5675" t="s">
        <v>19125</v>
      </c>
      <c r="G5675">
        <v>77598</v>
      </c>
      <c r="H5675">
        <v>14</v>
      </c>
      <c r="I5675">
        <v>4</v>
      </c>
      <c r="J5675" t="s">
        <v>30501</v>
      </c>
      <c r="K5675">
        <v>0.1128</v>
      </c>
      <c r="L5675">
        <v>67</v>
      </c>
      <c r="M5675">
        <v>53</v>
      </c>
      <c r="N5675">
        <v>470</v>
      </c>
      <c r="O5675">
        <v>0.1154</v>
      </c>
      <c r="P5675">
        <v>36</v>
      </c>
      <c r="Q5675">
        <v>312</v>
      </c>
      <c r="R5675" t="s">
        <v>30503</v>
      </c>
      <c r="S5675">
        <v>5</v>
      </c>
      <c r="T5675">
        <v>6</v>
      </c>
      <c r="U5675" t="s">
        <v>30501</v>
      </c>
      <c r="V5675">
        <v>0.68810000000000004</v>
      </c>
      <c r="W5675">
        <v>68</v>
      </c>
      <c r="X5675">
        <v>470</v>
      </c>
      <c r="Y5675">
        <v>683</v>
      </c>
      <c r="Z5675">
        <v>0.6593</v>
      </c>
      <c r="AA5675">
        <v>209</v>
      </c>
      <c r="AB5675">
        <v>317</v>
      </c>
      <c r="AC5675" t="s">
        <v>30503</v>
      </c>
      <c r="AD5675">
        <v>5</v>
      </c>
      <c r="AE5675">
        <v>5</v>
      </c>
      <c r="AF5675" t="s">
        <v>30501</v>
      </c>
      <c r="AG5675">
        <v>5</v>
      </c>
      <c r="AH5675">
        <v>6</v>
      </c>
      <c r="AI5675" t="s">
        <v>30501</v>
      </c>
      <c r="AJ5675">
        <v>0.95379999999999998</v>
      </c>
      <c r="AK5675">
        <v>134</v>
      </c>
      <c r="AL5675">
        <v>1053</v>
      </c>
      <c r="AM5675">
        <v>1104</v>
      </c>
      <c r="AN5675">
        <v>0.96179999999999999</v>
      </c>
      <c r="AO5675">
        <v>479</v>
      </c>
      <c r="AP5675">
        <v>498</v>
      </c>
      <c r="AQ5675" t="s">
        <v>30503</v>
      </c>
      <c r="AR5675">
        <v>7</v>
      </c>
      <c r="AS5675">
        <v>8</v>
      </c>
      <c r="AT5675" t="s">
        <v>30501</v>
      </c>
      <c r="AU5675">
        <v>4.4000000000000003E-3</v>
      </c>
      <c r="AV5675">
        <v>133</v>
      </c>
      <c r="AW5675">
        <v>5</v>
      </c>
      <c r="AX5675">
        <v>1136</v>
      </c>
      <c r="AY5675">
        <v>0</v>
      </c>
      <c r="AZ5675">
        <v>0</v>
      </c>
      <c r="BA5675">
        <v>512</v>
      </c>
      <c r="BB5675" t="s">
        <v>30503</v>
      </c>
      <c r="BC5675">
        <v>7</v>
      </c>
      <c r="BD5675">
        <v>10</v>
      </c>
      <c r="BE5675" t="s">
        <v>30501</v>
      </c>
      <c r="BF5675">
        <v>10</v>
      </c>
      <c r="BG5675">
        <v>9</v>
      </c>
      <c r="BH5675" t="s">
        <v>30501</v>
      </c>
      <c r="BI5675">
        <v>0.13300000000000001</v>
      </c>
      <c r="BJ5675">
        <v>166</v>
      </c>
      <c r="BK5675">
        <v>1</v>
      </c>
      <c r="BL5675">
        <v>7.5460000000000003</v>
      </c>
      <c r="BM5675">
        <v>0</v>
      </c>
      <c r="BN5675">
        <v>0</v>
      </c>
      <c r="BO5675">
        <v>7.5279999999999996</v>
      </c>
      <c r="BP5675" t="s">
        <v>30503</v>
      </c>
      <c r="BQ5675">
        <v>6</v>
      </c>
      <c r="BR5675">
        <v>10</v>
      </c>
      <c r="BS5675" t="s">
        <v>30501</v>
      </c>
      <c r="BT5675">
        <v>12</v>
      </c>
      <c r="BU5675">
        <v>9</v>
      </c>
      <c r="BV5675" t="s">
        <v>30501</v>
      </c>
      <c r="BW5675">
        <v>7</v>
      </c>
      <c r="BX5675">
        <v>1</v>
      </c>
      <c r="BY5675" t="s">
        <v>30501</v>
      </c>
      <c r="BZ5675" t="s">
        <v>30500</v>
      </c>
      <c r="CA5675">
        <v>38</v>
      </c>
      <c r="CB5675" t="s">
        <v>30500</v>
      </c>
      <c r="CC5675" t="s">
        <v>30500</v>
      </c>
      <c r="CD5675" t="s">
        <v>30500</v>
      </c>
      <c r="CE5675">
        <v>36</v>
      </c>
      <c r="CF5675" t="s">
        <v>30500</v>
      </c>
      <c r="CG5675" t="s">
        <v>30500</v>
      </c>
      <c r="CH5675" t="s">
        <v>30503</v>
      </c>
      <c r="CI5675">
        <v>5</v>
      </c>
      <c r="CJ5675">
        <v>0.52280000000000004</v>
      </c>
      <c r="CK5675">
        <v>0.65469999999999995</v>
      </c>
      <c r="CL5675" t="s">
        <v>30503</v>
      </c>
      <c r="CM5675">
        <v>0.48320000000000002</v>
      </c>
      <c r="CN5675">
        <v>0.57889999999999997</v>
      </c>
      <c r="CO5675" t="s">
        <v>30503</v>
      </c>
      <c r="CP5675">
        <v>0.81289999999999996</v>
      </c>
      <c r="CQ5675">
        <v>0.85529999999999995</v>
      </c>
      <c r="CR5675" t="s">
        <v>30503</v>
      </c>
      <c r="CS5675">
        <v>0.41699999999999998</v>
      </c>
      <c r="CT5675">
        <v>0.63029999999999997</v>
      </c>
      <c r="CU5675" t="s">
        <v>30503</v>
      </c>
      <c r="CV5675">
        <v>0.34939999999999999</v>
      </c>
      <c r="CW5675">
        <v>0.5948</v>
      </c>
      <c r="CX5675" t="s">
        <v>30503</v>
      </c>
      <c r="CY5675">
        <v>0.35699999999999998</v>
      </c>
      <c r="CZ5675">
        <v>0.65300000000000002</v>
      </c>
      <c r="DA5675" t="s">
        <v>30503</v>
      </c>
      <c r="DB5675">
        <v>10</v>
      </c>
      <c r="DC5675" t="s">
        <v>30501</v>
      </c>
      <c r="DD5675">
        <v>9</v>
      </c>
      <c r="DE5675">
        <v>10</v>
      </c>
      <c r="DF5675" t="s">
        <v>30501</v>
      </c>
      <c r="DG5675">
        <v>10</v>
      </c>
      <c r="DH5675">
        <v>3</v>
      </c>
      <c r="DI5675" t="s">
        <v>30501</v>
      </c>
      <c r="DJ5675">
        <v>1.0840000000000001</v>
      </c>
      <c r="DK5675">
        <v>171</v>
      </c>
      <c r="DL5675">
        <v>48</v>
      </c>
      <c r="DM5675">
        <v>44.265999999999998</v>
      </c>
      <c r="DN5675">
        <v>1.0469999999999999</v>
      </c>
      <c r="DO5675">
        <v>18</v>
      </c>
      <c r="DP5675">
        <v>17.190000000000001</v>
      </c>
      <c r="DQ5675" t="s">
        <v>30503</v>
      </c>
      <c r="DR5675">
        <v>5</v>
      </c>
      <c r="DS5675">
        <v>7</v>
      </c>
      <c r="DT5675" t="s">
        <v>30501</v>
      </c>
      <c r="DU5675">
        <v>0.72799999999999998</v>
      </c>
      <c r="DV5675">
        <v>48.104038330000002</v>
      </c>
      <c r="DW5675">
        <v>13</v>
      </c>
      <c r="DX5675">
        <v>17.850000000000001</v>
      </c>
      <c r="DY5675">
        <v>1.081</v>
      </c>
      <c r="DZ5675">
        <v>16</v>
      </c>
      <c r="EA5675">
        <v>14.794</v>
      </c>
      <c r="EB5675" t="s">
        <v>30503</v>
      </c>
      <c r="EC5675">
        <v>5</v>
      </c>
      <c r="ED5675">
        <v>2</v>
      </c>
      <c r="EE5675" t="s">
        <v>30501</v>
      </c>
      <c r="EF5675">
        <v>1.179</v>
      </c>
      <c r="EG5675">
        <v>58.754277889999997</v>
      </c>
      <c r="EH5675">
        <v>146</v>
      </c>
      <c r="EI5675">
        <v>123.81</v>
      </c>
      <c r="EJ5675">
        <v>1.181</v>
      </c>
      <c r="EK5675">
        <v>102</v>
      </c>
      <c r="EL5675">
        <v>86.344999999999999</v>
      </c>
      <c r="EM5675" t="s">
        <v>30503</v>
      </c>
      <c r="EN5675">
        <v>5</v>
      </c>
      <c r="EO5675">
        <v>10</v>
      </c>
      <c r="EP5675" t="s">
        <v>30501</v>
      </c>
      <c r="EQ5675">
        <v>10</v>
      </c>
      <c r="ER5675">
        <v>10</v>
      </c>
      <c r="ES5675" t="s">
        <v>30501</v>
      </c>
      <c r="ET5675">
        <v>10</v>
      </c>
      <c r="EU5675">
        <v>0</v>
      </c>
      <c r="EV5675" t="s">
        <v>30501</v>
      </c>
      <c r="EW5675">
        <v>4</v>
      </c>
      <c r="EX5675">
        <v>51</v>
      </c>
      <c r="EY5675">
        <v>5.0000000000000001E-3</v>
      </c>
      <c r="EZ5675" t="s">
        <v>23313</v>
      </c>
      <c r="FA5675" t="s">
        <v>139</v>
      </c>
      <c r="FB5675">
        <v>38508</v>
      </c>
    </row>
    <row r="5676" spans="1:158" x14ac:dyDescent="0.3">
      <c r="A5676" t="s">
        <v>23373</v>
      </c>
      <c r="B5676">
        <v>452610</v>
      </c>
      <c r="C5676" t="s">
        <v>30501</v>
      </c>
      <c r="D5676" t="s">
        <v>39056</v>
      </c>
      <c r="E5676" t="s">
        <v>23375</v>
      </c>
      <c r="F5676" t="s">
        <v>19125</v>
      </c>
      <c r="G5676">
        <v>76705</v>
      </c>
      <c r="H5676">
        <v>14</v>
      </c>
      <c r="I5676">
        <v>9</v>
      </c>
      <c r="J5676" t="s">
        <v>30501</v>
      </c>
      <c r="K5676">
        <v>3.4799999999999998E-2</v>
      </c>
      <c r="L5676">
        <v>74</v>
      </c>
      <c r="M5676">
        <v>23</v>
      </c>
      <c r="N5676">
        <v>660</v>
      </c>
      <c r="O5676">
        <v>5.4000000000000003E-3</v>
      </c>
      <c r="P5676">
        <v>4</v>
      </c>
      <c r="Q5676">
        <v>737</v>
      </c>
      <c r="R5676" t="s">
        <v>30503</v>
      </c>
      <c r="S5676">
        <v>5</v>
      </c>
      <c r="T5676">
        <v>10</v>
      </c>
      <c r="U5676" t="s">
        <v>30501</v>
      </c>
      <c r="V5676">
        <v>0.80259999999999998</v>
      </c>
      <c r="W5676">
        <v>66</v>
      </c>
      <c r="X5676">
        <v>553</v>
      </c>
      <c r="Y5676">
        <v>689</v>
      </c>
      <c r="Z5676">
        <v>0.83650000000000002</v>
      </c>
      <c r="AA5676">
        <v>624</v>
      </c>
      <c r="AB5676">
        <v>746</v>
      </c>
      <c r="AC5676" t="s">
        <v>30503</v>
      </c>
      <c r="AD5676">
        <v>5</v>
      </c>
      <c r="AE5676">
        <v>9</v>
      </c>
      <c r="AF5676" t="s">
        <v>30501</v>
      </c>
      <c r="AG5676">
        <v>5</v>
      </c>
      <c r="AH5676">
        <v>9</v>
      </c>
      <c r="AI5676" t="s">
        <v>30501</v>
      </c>
      <c r="AJ5676">
        <v>0.97870000000000001</v>
      </c>
      <c r="AK5676">
        <v>117</v>
      </c>
      <c r="AL5676">
        <v>1011</v>
      </c>
      <c r="AM5676">
        <v>1033</v>
      </c>
      <c r="AN5676">
        <v>0.99070000000000003</v>
      </c>
      <c r="AO5676">
        <v>1071</v>
      </c>
      <c r="AP5676">
        <v>1081</v>
      </c>
      <c r="AQ5676" t="s">
        <v>30503</v>
      </c>
      <c r="AR5676">
        <v>7</v>
      </c>
      <c r="AS5676">
        <v>10</v>
      </c>
      <c r="AT5676" t="s">
        <v>30501</v>
      </c>
      <c r="AU5676">
        <v>0</v>
      </c>
      <c r="AV5676">
        <v>116</v>
      </c>
      <c r="AW5676">
        <v>0</v>
      </c>
      <c r="AX5676">
        <v>1032</v>
      </c>
      <c r="AY5676">
        <v>0</v>
      </c>
      <c r="AZ5676">
        <v>0</v>
      </c>
      <c r="BA5676">
        <v>1080</v>
      </c>
      <c r="BB5676" t="s">
        <v>30503</v>
      </c>
      <c r="BC5676">
        <v>7</v>
      </c>
      <c r="BD5676">
        <v>10</v>
      </c>
      <c r="BE5676" t="s">
        <v>30501</v>
      </c>
      <c r="BF5676">
        <v>10</v>
      </c>
      <c r="BG5676">
        <v>10</v>
      </c>
      <c r="BH5676" t="s">
        <v>30501</v>
      </c>
      <c r="BI5676">
        <v>0</v>
      </c>
      <c r="BJ5676">
        <v>150</v>
      </c>
      <c r="BK5676">
        <v>0</v>
      </c>
      <c r="BL5676">
        <v>5.9</v>
      </c>
      <c r="BM5676">
        <v>0</v>
      </c>
      <c r="BN5676">
        <v>0</v>
      </c>
      <c r="BO5676">
        <v>4.3170000000000002</v>
      </c>
      <c r="BP5676" t="s">
        <v>30503</v>
      </c>
      <c r="BQ5676">
        <v>6</v>
      </c>
      <c r="BR5676">
        <v>10</v>
      </c>
      <c r="BS5676" t="s">
        <v>30501</v>
      </c>
      <c r="BT5676">
        <v>12</v>
      </c>
      <c r="BU5676">
        <v>10</v>
      </c>
      <c r="BV5676" t="s">
        <v>30501</v>
      </c>
      <c r="BW5676">
        <v>7</v>
      </c>
      <c r="BX5676">
        <v>7</v>
      </c>
      <c r="BY5676" t="s">
        <v>30501</v>
      </c>
      <c r="BZ5676" t="s">
        <v>30500</v>
      </c>
      <c r="CA5676">
        <v>44</v>
      </c>
      <c r="CB5676" t="s">
        <v>30500</v>
      </c>
      <c r="CC5676" t="s">
        <v>30500</v>
      </c>
      <c r="CD5676" t="s">
        <v>30500</v>
      </c>
      <c r="CE5676">
        <v>45</v>
      </c>
      <c r="CF5676" t="s">
        <v>30500</v>
      </c>
      <c r="CG5676" t="s">
        <v>30500</v>
      </c>
      <c r="CH5676" t="s">
        <v>30503</v>
      </c>
      <c r="CI5676">
        <v>5</v>
      </c>
      <c r="CJ5676">
        <v>0.72070000000000001</v>
      </c>
      <c r="CK5676">
        <v>0.74060000000000004</v>
      </c>
      <c r="CL5676" t="s">
        <v>30503</v>
      </c>
      <c r="CM5676">
        <v>0.67769999999999997</v>
      </c>
      <c r="CN5676">
        <v>0.67620000000000002</v>
      </c>
      <c r="CO5676" t="s">
        <v>30503</v>
      </c>
      <c r="CP5676">
        <v>0.84919999999999995</v>
      </c>
      <c r="CQ5676">
        <v>0.8145</v>
      </c>
      <c r="CR5676" t="s">
        <v>30503</v>
      </c>
      <c r="CS5676">
        <v>0.66720000000000002</v>
      </c>
      <c r="CT5676">
        <v>0.63939999999999997</v>
      </c>
      <c r="CU5676" t="s">
        <v>30503</v>
      </c>
      <c r="CV5676">
        <v>0.6492</v>
      </c>
      <c r="CW5676">
        <v>0.66120000000000001</v>
      </c>
      <c r="CX5676" t="s">
        <v>30503</v>
      </c>
      <c r="CY5676">
        <v>0.7147</v>
      </c>
      <c r="CZ5676">
        <v>0.70730000000000004</v>
      </c>
      <c r="DA5676" t="s">
        <v>30503</v>
      </c>
      <c r="DB5676">
        <v>10</v>
      </c>
      <c r="DC5676" t="s">
        <v>30501</v>
      </c>
      <c r="DD5676">
        <v>9</v>
      </c>
      <c r="DE5676">
        <v>10</v>
      </c>
      <c r="DF5676" t="s">
        <v>30501</v>
      </c>
      <c r="DG5676">
        <v>10</v>
      </c>
      <c r="DH5676">
        <v>10</v>
      </c>
      <c r="DI5676" t="s">
        <v>30501</v>
      </c>
      <c r="DJ5676">
        <v>0.61599999999999999</v>
      </c>
      <c r="DK5676">
        <v>83</v>
      </c>
      <c r="DL5676">
        <v>13</v>
      </c>
      <c r="DM5676">
        <v>21.114000000000001</v>
      </c>
      <c r="DN5676">
        <v>0.78300000000000003</v>
      </c>
      <c r="DO5676">
        <v>21</v>
      </c>
      <c r="DP5676">
        <v>26.803000000000001</v>
      </c>
      <c r="DQ5676" t="s">
        <v>30503</v>
      </c>
      <c r="DR5676">
        <v>5</v>
      </c>
      <c r="DS5676">
        <v>8</v>
      </c>
      <c r="DT5676" t="s">
        <v>30501</v>
      </c>
      <c r="DU5676">
        <v>0.6</v>
      </c>
      <c r="DV5676">
        <v>51.950718690000002</v>
      </c>
      <c r="DW5676">
        <v>11</v>
      </c>
      <c r="DX5676">
        <v>18.347000000000001</v>
      </c>
      <c r="DY5676">
        <v>0.65200000000000002</v>
      </c>
      <c r="DZ5676">
        <v>15</v>
      </c>
      <c r="EA5676">
        <v>22.997</v>
      </c>
      <c r="EB5676" t="s">
        <v>30503</v>
      </c>
      <c r="EC5676">
        <v>5</v>
      </c>
      <c r="ED5676">
        <v>6</v>
      </c>
      <c r="EE5676" t="s">
        <v>30501</v>
      </c>
      <c r="EF5676">
        <v>0.91100000000000003</v>
      </c>
      <c r="EG5676">
        <v>62.587268989999998</v>
      </c>
      <c r="EH5676">
        <v>90</v>
      </c>
      <c r="EI5676">
        <v>98.784999999999997</v>
      </c>
      <c r="EJ5676">
        <v>1.125</v>
      </c>
      <c r="EK5676">
        <v>122</v>
      </c>
      <c r="EL5676">
        <v>108.473</v>
      </c>
      <c r="EM5676" t="s">
        <v>30503</v>
      </c>
      <c r="EN5676">
        <v>5</v>
      </c>
      <c r="EO5676">
        <v>10</v>
      </c>
      <c r="EP5676" t="s">
        <v>30501</v>
      </c>
      <c r="EQ5676">
        <v>10</v>
      </c>
      <c r="ER5676">
        <v>10</v>
      </c>
      <c r="ES5676" t="s">
        <v>30501</v>
      </c>
      <c r="ET5676">
        <v>10</v>
      </c>
      <c r="EU5676">
        <v>1</v>
      </c>
      <c r="EV5676" t="s">
        <v>30501</v>
      </c>
      <c r="EW5676">
        <v>4</v>
      </c>
      <c r="EX5676">
        <v>85</v>
      </c>
      <c r="EY5676" t="s">
        <v>30515</v>
      </c>
      <c r="EZ5676" t="s">
        <v>23377</v>
      </c>
      <c r="FA5676" t="s">
        <v>139</v>
      </c>
      <c r="FB5676" t="s">
        <v>37161</v>
      </c>
    </row>
    <row r="5677" spans="1:158" x14ac:dyDescent="0.3">
      <c r="A5677" t="s">
        <v>23378</v>
      </c>
      <c r="B5677">
        <v>452611</v>
      </c>
      <c r="C5677" t="s">
        <v>30501</v>
      </c>
      <c r="D5677" t="s">
        <v>39057</v>
      </c>
      <c r="E5677" t="s">
        <v>23380</v>
      </c>
      <c r="F5677" t="s">
        <v>19125</v>
      </c>
      <c r="G5677">
        <v>75801</v>
      </c>
      <c r="H5677">
        <v>14</v>
      </c>
      <c r="I5677">
        <v>9</v>
      </c>
      <c r="J5677" t="s">
        <v>30501</v>
      </c>
      <c r="K5677">
        <v>4.6699999999999998E-2</v>
      </c>
      <c r="L5677">
        <v>86</v>
      </c>
      <c r="M5677">
        <v>35</v>
      </c>
      <c r="N5677">
        <v>749</v>
      </c>
      <c r="O5677">
        <v>7.9000000000000008E-3</v>
      </c>
      <c r="P5677">
        <v>6</v>
      </c>
      <c r="Q5677">
        <v>763</v>
      </c>
      <c r="R5677" t="s">
        <v>30503</v>
      </c>
      <c r="S5677">
        <v>5</v>
      </c>
      <c r="T5677">
        <v>0</v>
      </c>
      <c r="U5677" t="s">
        <v>30501</v>
      </c>
      <c r="V5677">
        <v>0.50190000000000001</v>
      </c>
      <c r="W5677">
        <v>79</v>
      </c>
      <c r="X5677">
        <v>400</v>
      </c>
      <c r="Y5677">
        <v>797</v>
      </c>
      <c r="Z5677">
        <v>0.54400000000000004</v>
      </c>
      <c r="AA5677">
        <v>445</v>
      </c>
      <c r="AB5677">
        <v>818</v>
      </c>
      <c r="AC5677" t="s">
        <v>30503</v>
      </c>
      <c r="AD5677">
        <v>5</v>
      </c>
      <c r="AE5677">
        <v>5</v>
      </c>
      <c r="AF5677" t="s">
        <v>30501</v>
      </c>
      <c r="AG5677">
        <v>5</v>
      </c>
      <c r="AH5677">
        <v>10</v>
      </c>
      <c r="AI5677" t="s">
        <v>30501</v>
      </c>
      <c r="AJ5677">
        <v>0.9909</v>
      </c>
      <c r="AK5677">
        <v>97</v>
      </c>
      <c r="AL5677">
        <v>870</v>
      </c>
      <c r="AM5677">
        <v>878</v>
      </c>
      <c r="AN5677">
        <v>0.99519999999999997</v>
      </c>
      <c r="AO5677">
        <v>823</v>
      </c>
      <c r="AP5677">
        <v>827</v>
      </c>
      <c r="AQ5677" t="s">
        <v>30503</v>
      </c>
      <c r="AR5677">
        <v>7</v>
      </c>
      <c r="AS5677">
        <v>8</v>
      </c>
      <c r="AT5677" t="s">
        <v>30501</v>
      </c>
      <c r="AU5677">
        <v>4.0000000000000001E-3</v>
      </c>
      <c r="AV5677">
        <v>114</v>
      </c>
      <c r="AW5677">
        <v>4</v>
      </c>
      <c r="AX5677">
        <v>989</v>
      </c>
      <c r="AY5677">
        <v>6.0000000000000001E-3</v>
      </c>
      <c r="AZ5677">
        <v>6</v>
      </c>
      <c r="BA5677">
        <v>999</v>
      </c>
      <c r="BB5677" t="s">
        <v>30503</v>
      </c>
      <c r="BC5677">
        <v>7</v>
      </c>
      <c r="BD5677">
        <v>10</v>
      </c>
      <c r="BE5677" t="s">
        <v>30501</v>
      </c>
      <c r="BF5677">
        <v>10</v>
      </c>
      <c r="BG5677">
        <v>2</v>
      </c>
      <c r="BH5677" t="s">
        <v>30501</v>
      </c>
      <c r="BI5677">
        <v>1.409</v>
      </c>
      <c r="BJ5677">
        <v>150</v>
      </c>
      <c r="BK5677">
        <v>9</v>
      </c>
      <c r="BL5677">
        <v>6.3869999999999996</v>
      </c>
      <c r="BM5677">
        <v>1.7589999999999999</v>
      </c>
      <c r="BN5677">
        <v>9</v>
      </c>
      <c r="BO5677">
        <v>5.117</v>
      </c>
      <c r="BP5677" t="s">
        <v>30503</v>
      </c>
      <c r="BQ5677">
        <v>6</v>
      </c>
      <c r="BR5677">
        <v>10</v>
      </c>
      <c r="BS5677" t="s">
        <v>30501</v>
      </c>
      <c r="BT5677">
        <v>12</v>
      </c>
      <c r="BU5677">
        <v>5</v>
      </c>
      <c r="BV5677" t="s">
        <v>30501</v>
      </c>
      <c r="BW5677">
        <v>7</v>
      </c>
      <c r="BX5677">
        <v>5</v>
      </c>
      <c r="BY5677" t="s">
        <v>30501</v>
      </c>
      <c r="BZ5677" t="s">
        <v>30500</v>
      </c>
      <c r="CA5677">
        <v>30</v>
      </c>
      <c r="CB5677" t="s">
        <v>30500</v>
      </c>
      <c r="CC5677" t="s">
        <v>30500</v>
      </c>
      <c r="CD5677" t="s">
        <v>30500</v>
      </c>
      <c r="CE5677">
        <v>26</v>
      </c>
      <c r="CF5677" t="s">
        <v>30500</v>
      </c>
      <c r="CG5677" t="s">
        <v>30500</v>
      </c>
      <c r="CH5677" t="s">
        <v>30503</v>
      </c>
      <c r="CI5677">
        <v>5</v>
      </c>
      <c r="CJ5677">
        <v>0.71389999999999998</v>
      </c>
      <c r="CK5677" t="s">
        <v>30498</v>
      </c>
      <c r="CL5677" t="s">
        <v>30503</v>
      </c>
      <c r="CM5677">
        <v>0.59350000000000003</v>
      </c>
      <c r="CN5677" t="s">
        <v>30498</v>
      </c>
      <c r="CO5677" t="s">
        <v>30503</v>
      </c>
      <c r="CP5677">
        <v>0.82540000000000002</v>
      </c>
      <c r="CQ5677" t="s">
        <v>30498</v>
      </c>
      <c r="CR5677" t="s">
        <v>30503</v>
      </c>
      <c r="CS5677">
        <v>0.58069999999999999</v>
      </c>
      <c r="CT5677" t="s">
        <v>30498</v>
      </c>
      <c r="CU5677" t="s">
        <v>30503</v>
      </c>
      <c r="CV5677">
        <v>0.57509999999999994</v>
      </c>
      <c r="CW5677" t="s">
        <v>30498</v>
      </c>
      <c r="CX5677" t="s">
        <v>30503</v>
      </c>
      <c r="CY5677">
        <v>0.63629999999999998</v>
      </c>
      <c r="CZ5677" t="s">
        <v>30498</v>
      </c>
      <c r="DA5677" t="s">
        <v>30503</v>
      </c>
      <c r="DB5677">
        <v>10</v>
      </c>
      <c r="DC5677" t="s">
        <v>30501</v>
      </c>
      <c r="DD5677">
        <v>9</v>
      </c>
      <c r="DE5677">
        <v>10</v>
      </c>
      <c r="DF5677" t="s">
        <v>30501</v>
      </c>
      <c r="DG5677">
        <v>10</v>
      </c>
      <c r="DH5677">
        <v>4</v>
      </c>
      <c r="DI5677" t="s">
        <v>30501</v>
      </c>
      <c r="DJ5677">
        <v>1.022</v>
      </c>
      <c r="DK5677">
        <v>119</v>
      </c>
      <c r="DL5677">
        <v>31</v>
      </c>
      <c r="DM5677">
        <v>30.33</v>
      </c>
      <c r="DN5677">
        <v>1.133</v>
      </c>
      <c r="DO5677">
        <v>27</v>
      </c>
      <c r="DP5677">
        <v>23.83</v>
      </c>
      <c r="DQ5677" t="s">
        <v>30503</v>
      </c>
      <c r="DR5677">
        <v>5</v>
      </c>
      <c r="DS5677">
        <v>0</v>
      </c>
      <c r="DT5677" t="s">
        <v>30501</v>
      </c>
      <c r="DU5677">
        <v>1.5269999999999999</v>
      </c>
      <c r="DV5677">
        <v>61.19917864</v>
      </c>
      <c r="DW5677">
        <v>36</v>
      </c>
      <c r="DX5677">
        <v>23.57</v>
      </c>
      <c r="DY5677">
        <v>0.84799999999999998</v>
      </c>
      <c r="DZ5677">
        <v>20</v>
      </c>
      <c r="EA5677">
        <v>23.591000000000001</v>
      </c>
      <c r="EB5677" t="s">
        <v>30503</v>
      </c>
      <c r="EC5677">
        <v>5</v>
      </c>
      <c r="ED5677">
        <v>6</v>
      </c>
      <c r="EE5677" t="s">
        <v>30501</v>
      </c>
      <c r="EF5677">
        <v>0.90900000000000003</v>
      </c>
      <c r="EG5677">
        <v>68.169746750000002</v>
      </c>
      <c r="EH5677">
        <v>125</v>
      </c>
      <c r="EI5677">
        <v>137.51499999999999</v>
      </c>
      <c r="EJ5677">
        <v>0.94</v>
      </c>
      <c r="EK5677">
        <v>123</v>
      </c>
      <c r="EL5677">
        <v>130.85499999999999</v>
      </c>
      <c r="EM5677" t="s">
        <v>30503</v>
      </c>
      <c r="EN5677">
        <v>5</v>
      </c>
      <c r="EO5677">
        <v>10</v>
      </c>
      <c r="EP5677" t="s">
        <v>30501</v>
      </c>
      <c r="EQ5677">
        <v>10</v>
      </c>
      <c r="ER5677">
        <v>10</v>
      </c>
      <c r="ES5677" t="s">
        <v>30501</v>
      </c>
      <c r="ET5677">
        <v>10</v>
      </c>
      <c r="EU5677">
        <v>4</v>
      </c>
      <c r="EV5677" t="s">
        <v>30501</v>
      </c>
      <c r="EW5677">
        <v>4</v>
      </c>
      <c r="EX5677">
        <v>57</v>
      </c>
      <c r="EY5677">
        <v>5.0000000000000001E-3</v>
      </c>
      <c r="EZ5677" t="s">
        <v>5101</v>
      </c>
      <c r="FA5677" t="s">
        <v>139</v>
      </c>
      <c r="FB5677" t="s">
        <v>31148</v>
      </c>
    </row>
    <row r="5678" spans="1:158" x14ac:dyDescent="0.3">
      <c r="A5678" t="s">
        <v>39058</v>
      </c>
      <c r="B5678">
        <v>452612</v>
      </c>
      <c r="C5678" t="s">
        <v>30501</v>
      </c>
      <c r="D5678" t="s">
        <v>39059</v>
      </c>
      <c r="E5678" t="s">
        <v>177</v>
      </c>
      <c r="F5678" t="s">
        <v>19125</v>
      </c>
      <c r="G5678">
        <v>77089</v>
      </c>
      <c r="H5678">
        <v>14</v>
      </c>
      <c r="I5678">
        <v>7</v>
      </c>
      <c r="J5678" t="s">
        <v>30501</v>
      </c>
      <c r="K5678">
        <v>7.2400000000000006E-2</v>
      </c>
      <c r="L5678">
        <v>20</v>
      </c>
      <c r="M5678">
        <v>14</v>
      </c>
      <c r="N5678">
        <v>165</v>
      </c>
      <c r="O5678">
        <v>2.8400000000000002E-2</v>
      </c>
      <c r="P5678">
        <v>4</v>
      </c>
      <c r="Q5678">
        <v>141</v>
      </c>
      <c r="R5678" t="s">
        <v>30503</v>
      </c>
      <c r="S5678">
        <v>5</v>
      </c>
      <c r="T5678">
        <v>3</v>
      </c>
      <c r="U5678" t="s">
        <v>30501</v>
      </c>
      <c r="V5678">
        <v>0.60150000000000003</v>
      </c>
      <c r="W5678">
        <v>19</v>
      </c>
      <c r="X5678">
        <v>99</v>
      </c>
      <c r="Y5678">
        <v>187</v>
      </c>
      <c r="Z5678">
        <v>0.57140000000000002</v>
      </c>
      <c r="AA5678">
        <v>120</v>
      </c>
      <c r="AB5678">
        <v>210</v>
      </c>
      <c r="AC5678" t="s">
        <v>30503</v>
      </c>
      <c r="AD5678">
        <v>5</v>
      </c>
      <c r="AE5678">
        <v>5</v>
      </c>
      <c r="AF5678" t="s">
        <v>30501</v>
      </c>
      <c r="AG5678">
        <v>5</v>
      </c>
      <c r="AH5678">
        <v>7</v>
      </c>
      <c r="AI5678" t="s">
        <v>30501</v>
      </c>
      <c r="AJ5678">
        <v>0.9597</v>
      </c>
      <c r="AK5678">
        <v>36</v>
      </c>
      <c r="AL5678">
        <v>357</v>
      </c>
      <c r="AM5678">
        <v>372</v>
      </c>
      <c r="AN5678">
        <v>0.88680000000000003</v>
      </c>
      <c r="AO5678">
        <v>282</v>
      </c>
      <c r="AP5678">
        <v>318</v>
      </c>
      <c r="AQ5678" t="s">
        <v>30502</v>
      </c>
      <c r="AR5678">
        <v>7</v>
      </c>
      <c r="AS5678">
        <v>10</v>
      </c>
      <c r="AT5678" t="s">
        <v>30501</v>
      </c>
      <c r="AU5678">
        <v>0</v>
      </c>
      <c r="AV5678">
        <v>39</v>
      </c>
      <c r="AW5678">
        <v>0</v>
      </c>
      <c r="AX5678">
        <v>371</v>
      </c>
      <c r="AY5678">
        <v>7.0599999999999996E-2</v>
      </c>
      <c r="AZ5678">
        <v>24</v>
      </c>
      <c r="BA5678">
        <v>340</v>
      </c>
      <c r="BB5678" t="s">
        <v>30503</v>
      </c>
      <c r="BC5678">
        <v>7</v>
      </c>
      <c r="BD5678">
        <v>10</v>
      </c>
      <c r="BE5678" t="s">
        <v>30501</v>
      </c>
      <c r="BF5678">
        <v>10</v>
      </c>
      <c r="BG5678">
        <v>10</v>
      </c>
      <c r="BH5678" t="s">
        <v>30501</v>
      </c>
      <c r="BI5678">
        <v>0</v>
      </c>
      <c r="BJ5678">
        <v>57</v>
      </c>
      <c r="BK5678">
        <v>0</v>
      </c>
      <c r="BL5678">
        <v>2.31</v>
      </c>
      <c r="BM5678">
        <v>0.878</v>
      </c>
      <c r="BN5678">
        <v>2</v>
      </c>
      <c r="BO5678">
        <v>2.278</v>
      </c>
      <c r="BP5678" t="s">
        <v>30503</v>
      </c>
      <c r="BQ5678">
        <v>6</v>
      </c>
      <c r="BR5678">
        <v>10</v>
      </c>
      <c r="BS5678" t="s">
        <v>30501</v>
      </c>
      <c r="BT5678">
        <v>12</v>
      </c>
      <c r="BU5678">
        <v>10</v>
      </c>
      <c r="BV5678" t="s">
        <v>30501</v>
      </c>
      <c r="BW5678">
        <v>7</v>
      </c>
      <c r="BX5678" t="s">
        <v>30497</v>
      </c>
      <c r="BY5678">
        <v>5</v>
      </c>
      <c r="BZ5678" t="s">
        <v>30500</v>
      </c>
      <c r="CA5678">
        <v>15</v>
      </c>
      <c r="CB5678" t="s">
        <v>30500</v>
      </c>
      <c r="CC5678" t="s">
        <v>30500</v>
      </c>
      <c r="CD5678" t="s">
        <v>30500</v>
      </c>
      <c r="CE5678" t="s">
        <v>30499</v>
      </c>
      <c r="CF5678" t="s">
        <v>30500</v>
      </c>
      <c r="CG5678" t="s">
        <v>30500</v>
      </c>
      <c r="CH5678" t="s">
        <v>30500</v>
      </c>
      <c r="CI5678">
        <v>5</v>
      </c>
      <c r="CJ5678" t="s">
        <v>30498</v>
      </c>
      <c r="CK5678" t="s">
        <v>30498</v>
      </c>
      <c r="CL5678" t="s">
        <v>30500</v>
      </c>
      <c r="CM5678" t="s">
        <v>30498</v>
      </c>
      <c r="CN5678" t="s">
        <v>30498</v>
      </c>
      <c r="CO5678" t="s">
        <v>30500</v>
      </c>
      <c r="CP5678" t="s">
        <v>30498</v>
      </c>
      <c r="CQ5678" t="s">
        <v>30498</v>
      </c>
      <c r="CR5678" t="s">
        <v>30500</v>
      </c>
      <c r="CS5678" t="s">
        <v>30498</v>
      </c>
      <c r="CT5678" t="s">
        <v>30498</v>
      </c>
      <c r="CU5678" t="s">
        <v>30500</v>
      </c>
      <c r="CV5678" t="s">
        <v>30498</v>
      </c>
      <c r="CW5678" t="s">
        <v>30498</v>
      </c>
      <c r="CX5678" t="s">
        <v>30500</v>
      </c>
      <c r="CY5678" t="s">
        <v>30498</v>
      </c>
      <c r="CZ5678" t="s">
        <v>30498</v>
      </c>
      <c r="DA5678" t="s">
        <v>30500</v>
      </c>
      <c r="DB5678">
        <v>9</v>
      </c>
      <c r="DC5678" t="s">
        <v>30501</v>
      </c>
      <c r="DD5678">
        <v>9</v>
      </c>
      <c r="DE5678">
        <v>10</v>
      </c>
      <c r="DF5678" t="s">
        <v>30501</v>
      </c>
      <c r="DG5678">
        <v>10</v>
      </c>
      <c r="DH5678">
        <v>1</v>
      </c>
      <c r="DI5678" t="s">
        <v>30501</v>
      </c>
      <c r="DJ5678">
        <v>1.22</v>
      </c>
      <c r="DK5678">
        <v>61</v>
      </c>
      <c r="DL5678">
        <v>23</v>
      </c>
      <c r="DM5678">
        <v>18.856999999999999</v>
      </c>
      <c r="DN5678">
        <v>1.075</v>
      </c>
      <c r="DO5678">
        <v>14</v>
      </c>
      <c r="DP5678">
        <v>13.025</v>
      </c>
      <c r="DQ5678" t="s">
        <v>30503</v>
      </c>
      <c r="DR5678">
        <v>5</v>
      </c>
      <c r="DS5678">
        <v>0</v>
      </c>
      <c r="DT5678" t="s">
        <v>30501</v>
      </c>
      <c r="DU5678">
        <v>1.7889999999999999</v>
      </c>
      <c r="DV5678">
        <v>16.43805613</v>
      </c>
      <c r="DW5678">
        <v>15</v>
      </c>
      <c r="DX5678">
        <v>6.65</v>
      </c>
      <c r="DY5678">
        <v>1.7829999999999999</v>
      </c>
      <c r="DZ5678">
        <v>10</v>
      </c>
      <c r="EA5678">
        <v>5.6070000000000002</v>
      </c>
      <c r="EB5678" t="s">
        <v>30503</v>
      </c>
      <c r="EC5678">
        <v>5</v>
      </c>
      <c r="ED5678">
        <v>0</v>
      </c>
      <c r="EE5678" t="s">
        <v>30501</v>
      </c>
      <c r="EF5678">
        <v>1.4419999999999999</v>
      </c>
      <c r="EG5678">
        <v>19.77002053</v>
      </c>
      <c r="EH5678">
        <v>59</v>
      </c>
      <c r="EI5678">
        <v>40.917999999999999</v>
      </c>
      <c r="EJ5678">
        <v>1.335</v>
      </c>
      <c r="EK5678">
        <v>45</v>
      </c>
      <c r="EL5678">
        <v>33.719000000000001</v>
      </c>
      <c r="EM5678" t="s">
        <v>30503</v>
      </c>
      <c r="EN5678">
        <v>5</v>
      </c>
      <c r="EO5678">
        <v>10</v>
      </c>
      <c r="EP5678" t="s">
        <v>30501</v>
      </c>
      <c r="EQ5678">
        <v>10</v>
      </c>
      <c r="ER5678">
        <v>10</v>
      </c>
      <c r="ES5678" t="s">
        <v>30501</v>
      </c>
      <c r="ET5678">
        <v>10</v>
      </c>
      <c r="EU5678">
        <v>4</v>
      </c>
      <c r="EV5678" t="s">
        <v>30501</v>
      </c>
      <c r="EW5678">
        <v>4</v>
      </c>
      <c r="EX5678">
        <v>50</v>
      </c>
      <c r="EY5678">
        <v>5.0000000000000001E-3</v>
      </c>
      <c r="EZ5678" t="s">
        <v>23386</v>
      </c>
      <c r="FA5678" t="s">
        <v>126</v>
      </c>
      <c r="FB5678" t="s">
        <v>37161</v>
      </c>
    </row>
    <row r="5679" spans="1:158" x14ac:dyDescent="0.3">
      <c r="A5679" t="s">
        <v>23702</v>
      </c>
      <c r="B5679">
        <v>452615</v>
      </c>
      <c r="C5679" t="s">
        <v>30501</v>
      </c>
      <c r="D5679" t="s">
        <v>39060</v>
      </c>
      <c r="E5679" t="s">
        <v>19467</v>
      </c>
      <c r="F5679" t="s">
        <v>19125</v>
      </c>
      <c r="G5679">
        <v>78237</v>
      </c>
      <c r="H5679">
        <v>14</v>
      </c>
      <c r="I5679">
        <v>10</v>
      </c>
      <c r="J5679" t="s">
        <v>30501</v>
      </c>
      <c r="K5679">
        <v>1.3599999999999999E-2</v>
      </c>
      <c r="L5679">
        <v>19</v>
      </c>
      <c r="M5679">
        <v>2</v>
      </c>
      <c r="N5679">
        <v>147</v>
      </c>
      <c r="O5679">
        <v>4.65E-2</v>
      </c>
      <c r="P5679">
        <v>10</v>
      </c>
      <c r="Q5679">
        <v>215</v>
      </c>
      <c r="R5679" t="s">
        <v>30503</v>
      </c>
      <c r="S5679">
        <v>5</v>
      </c>
      <c r="T5679">
        <v>7</v>
      </c>
      <c r="U5679" t="s">
        <v>30501</v>
      </c>
      <c r="V5679">
        <v>0.72260000000000002</v>
      </c>
      <c r="W5679">
        <v>17</v>
      </c>
      <c r="X5679">
        <v>110</v>
      </c>
      <c r="Y5679">
        <v>161</v>
      </c>
      <c r="Z5679">
        <v>0.66369999999999996</v>
      </c>
      <c r="AA5679">
        <v>148</v>
      </c>
      <c r="AB5679">
        <v>223</v>
      </c>
      <c r="AC5679" t="s">
        <v>30503</v>
      </c>
      <c r="AD5679">
        <v>5</v>
      </c>
      <c r="AE5679">
        <v>9</v>
      </c>
      <c r="AF5679" t="s">
        <v>30501</v>
      </c>
      <c r="AG5679">
        <v>5</v>
      </c>
      <c r="AH5679">
        <v>2</v>
      </c>
      <c r="AI5679" t="s">
        <v>30501</v>
      </c>
      <c r="AJ5679">
        <v>0.92730000000000001</v>
      </c>
      <c r="AK5679">
        <v>62</v>
      </c>
      <c r="AL5679">
        <v>523</v>
      </c>
      <c r="AM5679">
        <v>564</v>
      </c>
      <c r="AN5679">
        <v>0.97589999999999999</v>
      </c>
      <c r="AO5679">
        <v>649</v>
      </c>
      <c r="AP5679">
        <v>665</v>
      </c>
      <c r="AQ5679" t="s">
        <v>30503</v>
      </c>
      <c r="AR5679">
        <v>7</v>
      </c>
      <c r="AS5679">
        <v>4</v>
      </c>
      <c r="AT5679" t="s">
        <v>30501</v>
      </c>
      <c r="AU5679">
        <v>1.5900000000000001E-2</v>
      </c>
      <c r="AV5679">
        <v>62</v>
      </c>
      <c r="AW5679">
        <v>9</v>
      </c>
      <c r="AX5679">
        <v>565</v>
      </c>
      <c r="AY5679">
        <v>2.86E-2</v>
      </c>
      <c r="AZ5679">
        <v>19</v>
      </c>
      <c r="BA5679">
        <v>665</v>
      </c>
      <c r="BB5679" t="s">
        <v>30503</v>
      </c>
      <c r="BC5679">
        <v>7</v>
      </c>
      <c r="BD5679">
        <v>0</v>
      </c>
      <c r="BE5679" t="s">
        <v>30501</v>
      </c>
      <c r="BF5679">
        <v>10</v>
      </c>
      <c r="BG5679">
        <v>3</v>
      </c>
      <c r="BH5679" t="s">
        <v>30501</v>
      </c>
      <c r="BI5679">
        <v>1.4950000000000001</v>
      </c>
      <c r="BJ5679">
        <v>81</v>
      </c>
      <c r="BK5679">
        <v>4</v>
      </c>
      <c r="BL5679">
        <v>2.6749999999999998</v>
      </c>
      <c r="BM5679">
        <v>2.359</v>
      </c>
      <c r="BN5679">
        <v>9</v>
      </c>
      <c r="BO5679">
        <v>3.8159999999999998</v>
      </c>
      <c r="BP5679" t="s">
        <v>30502</v>
      </c>
      <c r="BQ5679">
        <v>6</v>
      </c>
      <c r="BR5679">
        <v>10</v>
      </c>
      <c r="BS5679" t="s">
        <v>30501</v>
      </c>
      <c r="BT5679">
        <v>12</v>
      </c>
      <c r="BU5679">
        <v>6</v>
      </c>
      <c r="BV5679" t="s">
        <v>30501</v>
      </c>
      <c r="BW5679">
        <v>7</v>
      </c>
      <c r="BX5679" t="s">
        <v>30497</v>
      </c>
      <c r="BY5679">
        <v>5</v>
      </c>
      <c r="BZ5679" t="s">
        <v>30500</v>
      </c>
      <c r="CA5679">
        <v>24</v>
      </c>
      <c r="CB5679" t="s">
        <v>30500</v>
      </c>
      <c r="CC5679" t="s">
        <v>30500</v>
      </c>
      <c r="CD5679" t="s">
        <v>30500</v>
      </c>
      <c r="CE5679">
        <v>35</v>
      </c>
      <c r="CF5679" t="s">
        <v>30500</v>
      </c>
      <c r="CG5679" t="s">
        <v>30500</v>
      </c>
      <c r="CH5679" t="s">
        <v>30500</v>
      </c>
      <c r="CI5679">
        <v>5</v>
      </c>
      <c r="CJ5679" t="s">
        <v>30498</v>
      </c>
      <c r="CK5679">
        <v>0.69520000000000004</v>
      </c>
      <c r="CL5679" t="s">
        <v>30500</v>
      </c>
      <c r="CM5679" t="s">
        <v>30498</v>
      </c>
      <c r="CN5679">
        <v>0.5736</v>
      </c>
      <c r="CO5679" t="s">
        <v>30500</v>
      </c>
      <c r="CP5679" t="s">
        <v>30498</v>
      </c>
      <c r="CQ5679">
        <v>0.71599999999999997</v>
      </c>
      <c r="CR5679" t="s">
        <v>30500</v>
      </c>
      <c r="CS5679" t="s">
        <v>30498</v>
      </c>
      <c r="CT5679">
        <v>0.74480000000000002</v>
      </c>
      <c r="CU5679" t="s">
        <v>30500</v>
      </c>
      <c r="CV5679" t="s">
        <v>30498</v>
      </c>
      <c r="CW5679">
        <v>0.55089999999999995</v>
      </c>
      <c r="CX5679" t="s">
        <v>30500</v>
      </c>
      <c r="CY5679" t="s">
        <v>30498</v>
      </c>
      <c r="CZ5679">
        <v>0.52810000000000001</v>
      </c>
      <c r="DA5679" t="s">
        <v>30500</v>
      </c>
      <c r="DB5679">
        <v>10</v>
      </c>
      <c r="DC5679" t="s">
        <v>30501</v>
      </c>
      <c r="DD5679">
        <v>9</v>
      </c>
      <c r="DE5679">
        <v>10</v>
      </c>
      <c r="DF5679" t="s">
        <v>30501</v>
      </c>
      <c r="DG5679">
        <v>10</v>
      </c>
      <c r="DH5679">
        <v>5</v>
      </c>
      <c r="DI5679" t="s">
        <v>30501</v>
      </c>
      <c r="DJ5679">
        <v>0.93100000000000005</v>
      </c>
      <c r="DK5679">
        <v>51</v>
      </c>
      <c r="DL5679">
        <v>10</v>
      </c>
      <c r="DM5679">
        <v>10.741</v>
      </c>
      <c r="DN5679">
        <v>1.147</v>
      </c>
      <c r="DO5679">
        <v>10</v>
      </c>
      <c r="DP5679">
        <v>8.718</v>
      </c>
      <c r="DQ5679" t="s">
        <v>30503</v>
      </c>
      <c r="DR5679">
        <v>5</v>
      </c>
      <c r="DS5679">
        <v>0</v>
      </c>
      <c r="DT5679" t="s">
        <v>30501</v>
      </c>
      <c r="DU5679">
        <v>1.6140000000000001</v>
      </c>
      <c r="DV5679">
        <v>17.303216970000001</v>
      </c>
      <c r="DW5679">
        <v>13</v>
      </c>
      <c r="DX5679">
        <v>6.6989999999999998</v>
      </c>
      <c r="DY5679">
        <v>0.4</v>
      </c>
      <c r="DZ5679">
        <v>3</v>
      </c>
      <c r="EA5679">
        <v>7.4980000000000002</v>
      </c>
      <c r="EB5679" t="s">
        <v>30503</v>
      </c>
      <c r="EC5679">
        <v>5</v>
      </c>
      <c r="ED5679">
        <v>0</v>
      </c>
      <c r="EE5679" t="s">
        <v>30501</v>
      </c>
      <c r="EF5679">
        <v>1.556</v>
      </c>
      <c r="EG5679">
        <v>21.347022590000002</v>
      </c>
      <c r="EH5679">
        <v>61</v>
      </c>
      <c r="EI5679">
        <v>39.201000000000001</v>
      </c>
      <c r="EJ5679">
        <v>1.0489999999999999</v>
      </c>
      <c r="EK5679">
        <v>45</v>
      </c>
      <c r="EL5679">
        <v>42.901000000000003</v>
      </c>
      <c r="EM5679" t="s">
        <v>30503</v>
      </c>
      <c r="EN5679">
        <v>5</v>
      </c>
      <c r="EO5679">
        <v>10</v>
      </c>
      <c r="EP5679" t="s">
        <v>30501</v>
      </c>
      <c r="EQ5679">
        <v>10</v>
      </c>
      <c r="ER5679">
        <v>5</v>
      </c>
      <c r="ES5679" t="s">
        <v>30501</v>
      </c>
      <c r="ET5679">
        <v>10</v>
      </c>
      <c r="EU5679">
        <v>0</v>
      </c>
      <c r="EV5679" t="s">
        <v>30501</v>
      </c>
      <c r="EW5679">
        <v>4</v>
      </c>
      <c r="EX5679">
        <v>42</v>
      </c>
      <c r="EY5679">
        <v>0.01</v>
      </c>
      <c r="EZ5679" t="s">
        <v>23705</v>
      </c>
      <c r="FA5679" t="s">
        <v>30506</v>
      </c>
      <c r="FB5679" t="s">
        <v>37161</v>
      </c>
    </row>
    <row r="5680" spans="1:158" x14ac:dyDescent="0.3">
      <c r="A5680" t="s">
        <v>23706</v>
      </c>
      <c r="B5680">
        <v>452616</v>
      </c>
      <c r="C5680" t="s">
        <v>30501</v>
      </c>
      <c r="D5680" t="s">
        <v>39061</v>
      </c>
      <c r="E5680" t="s">
        <v>19467</v>
      </c>
      <c r="F5680" t="s">
        <v>19125</v>
      </c>
      <c r="G5680">
        <v>78237</v>
      </c>
      <c r="H5680">
        <v>14</v>
      </c>
      <c r="I5680">
        <v>6</v>
      </c>
      <c r="J5680" t="s">
        <v>30501</v>
      </c>
      <c r="K5680">
        <v>8.4400000000000003E-2</v>
      </c>
      <c r="L5680">
        <v>47</v>
      </c>
      <c r="M5680">
        <v>33</v>
      </c>
      <c r="N5680">
        <v>391</v>
      </c>
      <c r="O5680">
        <v>6.4799999999999996E-2</v>
      </c>
      <c r="P5680">
        <v>28</v>
      </c>
      <c r="Q5680">
        <v>432</v>
      </c>
      <c r="R5680" t="s">
        <v>30503</v>
      </c>
      <c r="S5680">
        <v>5</v>
      </c>
      <c r="T5680">
        <v>7</v>
      </c>
      <c r="U5680" t="s">
        <v>30501</v>
      </c>
      <c r="V5680">
        <v>0.73429999999999995</v>
      </c>
      <c r="W5680">
        <v>43</v>
      </c>
      <c r="X5680">
        <v>315</v>
      </c>
      <c r="Y5680">
        <v>429</v>
      </c>
      <c r="Z5680">
        <v>0.77410000000000001</v>
      </c>
      <c r="AA5680">
        <v>353</v>
      </c>
      <c r="AB5680">
        <v>456</v>
      </c>
      <c r="AC5680" t="s">
        <v>30503</v>
      </c>
      <c r="AD5680">
        <v>5</v>
      </c>
      <c r="AE5680">
        <v>6</v>
      </c>
      <c r="AF5680" t="s">
        <v>30501</v>
      </c>
      <c r="AG5680">
        <v>5</v>
      </c>
      <c r="AH5680">
        <v>9</v>
      </c>
      <c r="AI5680" t="s">
        <v>30501</v>
      </c>
      <c r="AJ5680">
        <v>0.97919999999999996</v>
      </c>
      <c r="AK5680">
        <v>96</v>
      </c>
      <c r="AL5680">
        <v>893</v>
      </c>
      <c r="AM5680">
        <v>912</v>
      </c>
      <c r="AN5680">
        <v>0.98499999999999999</v>
      </c>
      <c r="AO5680">
        <v>855</v>
      </c>
      <c r="AP5680">
        <v>868</v>
      </c>
      <c r="AQ5680" t="s">
        <v>30503</v>
      </c>
      <c r="AR5680">
        <v>7</v>
      </c>
      <c r="AS5680">
        <v>7</v>
      </c>
      <c r="AT5680" t="s">
        <v>30501</v>
      </c>
      <c r="AU5680">
        <v>6.3E-3</v>
      </c>
      <c r="AV5680">
        <v>101</v>
      </c>
      <c r="AW5680">
        <v>6</v>
      </c>
      <c r="AX5680">
        <v>946</v>
      </c>
      <c r="AY5680">
        <v>0</v>
      </c>
      <c r="AZ5680">
        <v>0</v>
      </c>
      <c r="BA5680">
        <v>914</v>
      </c>
      <c r="BB5680" t="s">
        <v>30503</v>
      </c>
      <c r="BC5680">
        <v>7</v>
      </c>
      <c r="BD5680">
        <v>10</v>
      </c>
      <c r="BE5680" t="s">
        <v>30501</v>
      </c>
      <c r="BF5680">
        <v>10</v>
      </c>
      <c r="BG5680">
        <v>8</v>
      </c>
      <c r="BH5680" t="s">
        <v>30501</v>
      </c>
      <c r="BI5680">
        <v>0.17899999999999999</v>
      </c>
      <c r="BJ5680">
        <v>159</v>
      </c>
      <c r="BK5680">
        <v>1</v>
      </c>
      <c r="BL5680">
        <v>5.5860000000000003</v>
      </c>
      <c r="BM5680">
        <v>0</v>
      </c>
      <c r="BN5680">
        <v>0</v>
      </c>
      <c r="BO5680">
        <v>4.7939999999999996</v>
      </c>
      <c r="BP5680" t="s">
        <v>30503</v>
      </c>
      <c r="BQ5680">
        <v>6</v>
      </c>
      <c r="BR5680">
        <v>10</v>
      </c>
      <c r="BS5680" t="s">
        <v>30501</v>
      </c>
      <c r="BT5680">
        <v>12</v>
      </c>
      <c r="BU5680">
        <v>9</v>
      </c>
      <c r="BV5680" t="s">
        <v>30501</v>
      </c>
      <c r="BW5680">
        <v>7</v>
      </c>
      <c r="BX5680">
        <v>6</v>
      </c>
      <c r="BY5680" t="s">
        <v>30501</v>
      </c>
      <c r="BZ5680" t="s">
        <v>30500</v>
      </c>
      <c r="CA5680">
        <v>32</v>
      </c>
      <c r="CB5680" t="s">
        <v>30500</v>
      </c>
      <c r="CC5680" t="s">
        <v>30500</v>
      </c>
      <c r="CD5680" t="s">
        <v>30500</v>
      </c>
      <c r="CE5680">
        <v>42</v>
      </c>
      <c r="CF5680" t="s">
        <v>30500</v>
      </c>
      <c r="CG5680" t="s">
        <v>30500</v>
      </c>
      <c r="CH5680" t="s">
        <v>30503</v>
      </c>
      <c r="CI5680">
        <v>5</v>
      </c>
      <c r="CJ5680">
        <v>0.7208</v>
      </c>
      <c r="CK5680">
        <v>0.66769999999999996</v>
      </c>
      <c r="CL5680" t="s">
        <v>30503</v>
      </c>
      <c r="CM5680">
        <v>0.59570000000000001</v>
      </c>
      <c r="CN5680">
        <v>0.59230000000000005</v>
      </c>
      <c r="CO5680" t="s">
        <v>30503</v>
      </c>
      <c r="CP5680">
        <v>0.8085</v>
      </c>
      <c r="CQ5680">
        <v>0.8609</v>
      </c>
      <c r="CR5680" t="s">
        <v>30503</v>
      </c>
      <c r="CS5680">
        <v>0.68169999999999997</v>
      </c>
      <c r="CT5680">
        <v>0.56369999999999998</v>
      </c>
      <c r="CU5680" t="s">
        <v>30503</v>
      </c>
      <c r="CV5680">
        <v>0.6421</v>
      </c>
      <c r="CW5680">
        <v>0.71689999999999998</v>
      </c>
      <c r="CX5680" t="s">
        <v>30503</v>
      </c>
      <c r="CY5680">
        <v>0.72199999999999998</v>
      </c>
      <c r="CZ5680">
        <v>0.79920000000000002</v>
      </c>
      <c r="DA5680" t="s">
        <v>30503</v>
      </c>
      <c r="DB5680">
        <v>10</v>
      </c>
      <c r="DC5680" t="s">
        <v>30501</v>
      </c>
      <c r="DD5680">
        <v>9</v>
      </c>
      <c r="DE5680">
        <v>10</v>
      </c>
      <c r="DF5680" t="s">
        <v>30501</v>
      </c>
      <c r="DG5680">
        <v>10</v>
      </c>
      <c r="DH5680">
        <v>1</v>
      </c>
      <c r="DI5680" t="s">
        <v>30501</v>
      </c>
      <c r="DJ5680">
        <v>1.2529999999999999</v>
      </c>
      <c r="DK5680">
        <v>92</v>
      </c>
      <c r="DL5680">
        <v>27</v>
      </c>
      <c r="DM5680">
        <v>21.553999999999998</v>
      </c>
      <c r="DN5680">
        <v>0.90400000000000003</v>
      </c>
      <c r="DO5680">
        <v>18</v>
      </c>
      <c r="DP5680">
        <v>19.905000000000001</v>
      </c>
      <c r="DQ5680" t="s">
        <v>30503</v>
      </c>
      <c r="DR5680">
        <v>5</v>
      </c>
      <c r="DS5680">
        <v>2</v>
      </c>
      <c r="DT5680" t="s">
        <v>30501</v>
      </c>
      <c r="DU5680">
        <v>1.272</v>
      </c>
      <c r="DV5680">
        <v>36.427104720000003</v>
      </c>
      <c r="DW5680">
        <v>17</v>
      </c>
      <c r="DX5680">
        <v>13.362</v>
      </c>
      <c r="DY5680">
        <v>0.42299999999999999</v>
      </c>
      <c r="DZ5680">
        <v>5</v>
      </c>
      <c r="EA5680">
        <v>11.814</v>
      </c>
      <c r="EB5680" t="s">
        <v>30503</v>
      </c>
      <c r="EC5680">
        <v>5</v>
      </c>
      <c r="ED5680">
        <v>0</v>
      </c>
      <c r="EE5680" t="s">
        <v>30501</v>
      </c>
      <c r="EF5680">
        <v>1.2829999999999999</v>
      </c>
      <c r="EG5680">
        <v>44.145106089999999</v>
      </c>
      <c r="EH5680">
        <v>105</v>
      </c>
      <c r="EI5680">
        <v>81.816999999999993</v>
      </c>
      <c r="EJ5680">
        <v>1.2010000000000001</v>
      </c>
      <c r="EK5680">
        <v>90</v>
      </c>
      <c r="EL5680">
        <v>74.914000000000001</v>
      </c>
      <c r="EM5680" t="s">
        <v>30503</v>
      </c>
      <c r="EN5680">
        <v>5</v>
      </c>
      <c r="EO5680">
        <v>10</v>
      </c>
      <c r="EP5680" t="s">
        <v>30501</v>
      </c>
      <c r="EQ5680">
        <v>10</v>
      </c>
      <c r="ER5680">
        <v>10</v>
      </c>
      <c r="ES5680" t="s">
        <v>30501</v>
      </c>
      <c r="ET5680">
        <v>10</v>
      </c>
      <c r="EU5680">
        <v>2</v>
      </c>
      <c r="EV5680" t="s">
        <v>30501</v>
      </c>
      <c r="EW5680">
        <v>4</v>
      </c>
      <c r="EX5680">
        <v>57</v>
      </c>
      <c r="EY5680">
        <v>5.0000000000000001E-3</v>
      </c>
      <c r="EZ5680">
        <v>32848</v>
      </c>
      <c r="FA5680" t="s">
        <v>139</v>
      </c>
      <c r="FB5680" t="s">
        <v>37161</v>
      </c>
    </row>
    <row r="5681" spans="1:158" x14ac:dyDescent="0.3">
      <c r="A5681" t="s">
        <v>23709</v>
      </c>
      <c r="B5681">
        <v>452618</v>
      </c>
      <c r="C5681" t="s">
        <v>30501</v>
      </c>
      <c r="D5681" t="s">
        <v>39062</v>
      </c>
      <c r="E5681" t="s">
        <v>22986</v>
      </c>
      <c r="F5681" t="s">
        <v>19125</v>
      </c>
      <c r="G5681">
        <v>76013</v>
      </c>
      <c r="H5681">
        <v>14</v>
      </c>
      <c r="I5681">
        <v>3</v>
      </c>
      <c r="J5681" t="s">
        <v>30501</v>
      </c>
      <c r="K5681">
        <v>0.1303</v>
      </c>
      <c r="L5681">
        <v>74</v>
      </c>
      <c r="M5681">
        <v>89</v>
      </c>
      <c r="N5681">
        <v>683</v>
      </c>
      <c r="O5681">
        <v>0.13489999999999999</v>
      </c>
      <c r="P5681">
        <v>92</v>
      </c>
      <c r="Q5681">
        <v>682</v>
      </c>
      <c r="R5681" t="s">
        <v>30503</v>
      </c>
      <c r="S5681">
        <v>5</v>
      </c>
      <c r="T5681">
        <v>6</v>
      </c>
      <c r="U5681" t="s">
        <v>30501</v>
      </c>
      <c r="V5681">
        <v>0.70720000000000005</v>
      </c>
      <c r="W5681">
        <v>67</v>
      </c>
      <c r="X5681">
        <v>500</v>
      </c>
      <c r="Y5681">
        <v>707</v>
      </c>
      <c r="Z5681">
        <v>0.65920000000000001</v>
      </c>
      <c r="AA5681">
        <v>499</v>
      </c>
      <c r="AB5681">
        <v>757</v>
      </c>
      <c r="AC5681" t="s">
        <v>30503</v>
      </c>
      <c r="AD5681">
        <v>5</v>
      </c>
      <c r="AE5681">
        <v>4</v>
      </c>
      <c r="AF5681" t="s">
        <v>30501</v>
      </c>
      <c r="AG5681">
        <v>5</v>
      </c>
      <c r="AH5681">
        <v>0</v>
      </c>
      <c r="AI5681" t="s">
        <v>30501</v>
      </c>
      <c r="AJ5681">
        <v>0.90839999999999999</v>
      </c>
      <c r="AK5681">
        <v>107</v>
      </c>
      <c r="AL5681">
        <v>912</v>
      </c>
      <c r="AM5681">
        <v>1004</v>
      </c>
      <c r="AN5681">
        <v>0.9395</v>
      </c>
      <c r="AO5681">
        <v>900</v>
      </c>
      <c r="AP5681">
        <v>958</v>
      </c>
      <c r="AQ5681" t="s">
        <v>30503</v>
      </c>
      <c r="AR5681">
        <v>7</v>
      </c>
      <c r="AS5681">
        <v>0</v>
      </c>
      <c r="AT5681" t="s">
        <v>30501</v>
      </c>
      <c r="AU5681">
        <v>2.5399999999999999E-2</v>
      </c>
      <c r="AV5681">
        <v>115</v>
      </c>
      <c r="AW5681">
        <v>29</v>
      </c>
      <c r="AX5681">
        <v>1140</v>
      </c>
      <c r="AY5681">
        <v>1.6899999999999998E-2</v>
      </c>
      <c r="AZ5681">
        <v>19</v>
      </c>
      <c r="BA5681">
        <v>1123</v>
      </c>
      <c r="BB5681" t="s">
        <v>30503</v>
      </c>
      <c r="BC5681">
        <v>7</v>
      </c>
      <c r="BD5681">
        <v>10</v>
      </c>
      <c r="BE5681" t="s">
        <v>30501</v>
      </c>
      <c r="BF5681">
        <v>10</v>
      </c>
      <c r="BG5681">
        <v>6</v>
      </c>
      <c r="BH5681" t="s">
        <v>30501</v>
      </c>
      <c r="BI5681">
        <v>0.61299999999999999</v>
      </c>
      <c r="BJ5681">
        <v>124</v>
      </c>
      <c r="BK5681">
        <v>4</v>
      </c>
      <c r="BL5681">
        <v>6.5279999999999996</v>
      </c>
      <c r="BM5681">
        <v>0</v>
      </c>
      <c r="BN5681">
        <v>0</v>
      </c>
      <c r="BO5681">
        <v>6.5049999999999999</v>
      </c>
      <c r="BP5681" t="s">
        <v>30503</v>
      </c>
      <c r="BQ5681">
        <v>6</v>
      </c>
      <c r="BR5681">
        <v>10</v>
      </c>
      <c r="BS5681" t="s">
        <v>30501</v>
      </c>
      <c r="BT5681">
        <v>12</v>
      </c>
      <c r="BU5681">
        <v>8</v>
      </c>
      <c r="BV5681" t="s">
        <v>30501</v>
      </c>
      <c r="BW5681">
        <v>7</v>
      </c>
      <c r="BX5681">
        <v>4</v>
      </c>
      <c r="BY5681" t="s">
        <v>30501</v>
      </c>
      <c r="BZ5681" t="s">
        <v>30500</v>
      </c>
      <c r="CA5681">
        <v>43</v>
      </c>
      <c r="CB5681" t="s">
        <v>30500</v>
      </c>
      <c r="CC5681" t="s">
        <v>30500</v>
      </c>
      <c r="CD5681" t="s">
        <v>30500</v>
      </c>
      <c r="CE5681">
        <v>39</v>
      </c>
      <c r="CF5681" t="s">
        <v>30500</v>
      </c>
      <c r="CG5681" t="s">
        <v>30500</v>
      </c>
      <c r="CH5681" t="s">
        <v>30503</v>
      </c>
      <c r="CI5681">
        <v>5</v>
      </c>
      <c r="CJ5681">
        <v>0.68149999999999999</v>
      </c>
      <c r="CK5681">
        <v>0.59560000000000002</v>
      </c>
      <c r="CL5681" t="s">
        <v>30503</v>
      </c>
      <c r="CM5681">
        <v>0.54790000000000005</v>
      </c>
      <c r="CN5681">
        <v>0.55549999999999999</v>
      </c>
      <c r="CO5681" t="s">
        <v>30503</v>
      </c>
      <c r="CP5681">
        <v>0.86760000000000004</v>
      </c>
      <c r="CQ5681">
        <v>0.84370000000000001</v>
      </c>
      <c r="CR5681" t="s">
        <v>30503</v>
      </c>
      <c r="CS5681">
        <v>0.55279999999999996</v>
      </c>
      <c r="CT5681">
        <v>0.64439999999999997</v>
      </c>
      <c r="CU5681" t="s">
        <v>30503</v>
      </c>
      <c r="CV5681">
        <v>0.54390000000000005</v>
      </c>
      <c r="CW5681">
        <v>0.53200000000000003</v>
      </c>
      <c r="CX5681" t="s">
        <v>30503</v>
      </c>
      <c r="CY5681">
        <v>0.60850000000000004</v>
      </c>
      <c r="CZ5681">
        <v>0.58799999999999997</v>
      </c>
      <c r="DA5681" t="s">
        <v>30503</v>
      </c>
      <c r="DB5681">
        <v>8</v>
      </c>
      <c r="DC5681" t="s">
        <v>30501</v>
      </c>
      <c r="DD5681">
        <v>9</v>
      </c>
      <c r="DE5681">
        <v>10</v>
      </c>
      <c r="DF5681" t="s">
        <v>30501</v>
      </c>
      <c r="DG5681">
        <v>10</v>
      </c>
      <c r="DH5681">
        <v>4</v>
      </c>
      <c r="DI5681" t="s">
        <v>30501</v>
      </c>
      <c r="DJ5681">
        <v>1.0289999999999999</v>
      </c>
      <c r="DK5681">
        <v>141</v>
      </c>
      <c r="DL5681">
        <v>39</v>
      </c>
      <c r="DM5681">
        <v>37.902000000000001</v>
      </c>
      <c r="DN5681">
        <v>0.69199999999999995</v>
      </c>
      <c r="DO5681">
        <v>21</v>
      </c>
      <c r="DP5681">
        <v>30.355</v>
      </c>
      <c r="DQ5681" t="s">
        <v>30503</v>
      </c>
      <c r="DR5681">
        <v>5</v>
      </c>
      <c r="DS5681">
        <v>7</v>
      </c>
      <c r="DT5681" t="s">
        <v>30501</v>
      </c>
      <c r="DU5681">
        <v>0.71199999999999997</v>
      </c>
      <c r="DV5681">
        <v>56.689938400000003</v>
      </c>
      <c r="DW5681">
        <v>14</v>
      </c>
      <c r="DX5681">
        <v>19.655999999999999</v>
      </c>
      <c r="DY5681">
        <v>1.375</v>
      </c>
      <c r="DZ5681">
        <v>27</v>
      </c>
      <c r="EA5681">
        <v>19.632999999999999</v>
      </c>
      <c r="EB5681" t="s">
        <v>30503</v>
      </c>
      <c r="EC5681">
        <v>5</v>
      </c>
      <c r="ED5681">
        <v>2</v>
      </c>
      <c r="EE5681" t="s">
        <v>30501</v>
      </c>
      <c r="EF5681">
        <v>1.165</v>
      </c>
      <c r="EG5681">
        <v>71.567419580000006</v>
      </c>
      <c r="EH5681">
        <v>157</v>
      </c>
      <c r="EI5681">
        <v>134.76300000000001</v>
      </c>
      <c r="EJ5681">
        <v>1.169</v>
      </c>
      <c r="EK5681">
        <v>151</v>
      </c>
      <c r="EL5681">
        <v>129.202</v>
      </c>
      <c r="EM5681" t="s">
        <v>30503</v>
      </c>
      <c r="EN5681">
        <v>5</v>
      </c>
      <c r="EO5681">
        <v>10</v>
      </c>
      <c r="EP5681" t="s">
        <v>30501</v>
      </c>
      <c r="EQ5681">
        <v>10</v>
      </c>
      <c r="ER5681">
        <v>5</v>
      </c>
      <c r="ES5681" t="s">
        <v>30501</v>
      </c>
      <c r="ET5681">
        <v>10</v>
      </c>
      <c r="EU5681">
        <v>0</v>
      </c>
      <c r="EV5681" t="s">
        <v>30501</v>
      </c>
      <c r="EW5681">
        <v>4</v>
      </c>
      <c r="EX5681">
        <v>44</v>
      </c>
      <c r="EY5681">
        <v>0.01</v>
      </c>
      <c r="EZ5681">
        <v>32908</v>
      </c>
      <c r="FA5681" t="s">
        <v>1359</v>
      </c>
      <c r="FB5681" t="s">
        <v>37161</v>
      </c>
    </row>
    <row r="5682" spans="1:158" x14ac:dyDescent="0.3">
      <c r="A5682" t="s">
        <v>23712</v>
      </c>
      <c r="B5682">
        <v>452619</v>
      </c>
      <c r="C5682" t="s">
        <v>30501</v>
      </c>
      <c r="D5682" t="s">
        <v>39063</v>
      </c>
      <c r="E5682" t="s">
        <v>19781</v>
      </c>
      <c r="F5682" t="s">
        <v>19125</v>
      </c>
      <c r="G5682">
        <v>78404</v>
      </c>
      <c r="H5682">
        <v>14</v>
      </c>
      <c r="I5682">
        <v>6</v>
      </c>
      <c r="J5682" t="s">
        <v>30501</v>
      </c>
      <c r="K5682">
        <v>9.0300000000000005E-2</v>
      </c>
      <c r="L5682">
        <v>60</v>
      </c>
      <c r="M5682">
        <v>41</v>
      </c>
      <c r="N5682">
        <v>454</v>
      </c>
      <c r="O5682">
        <v>0.1459</v>
      </c>
      <c r="P5682">
        <v>41</v>
      </c>
      <c r="Q5682">
        <v>281</v>
      </c>
      <c r="R5682" t="s">
        <v>30503</v>
      </c>
      <c r="S5682">
        <v>5</v>
      </c>
      <c r="T5682">
        <v>8</v>
      </c>
      <c r="U5682" t="s">
        <v>30501</v>
      </c>
      <c r="V5682">
        <v>0.75470000000000004</v>
      </c>
      <c r="W5682">
        <v>60</v>
      </c>
      <c r="X5682">
        <v>483</v>
      </c>
      <c r="Y5682">
        <v>640</v>
      </c>
      <c r="Z5682">
        <v>0.6804</v>
      </c>
      <c r="AA5682">
        <v>198</v>
      </c>
      <c r="AB5682">
        <v>291</v>
      </c>
      <c r="AC5682" t="s">
        <v>30503</v>
      </c>
      <c r="AD5682">
        <v>5</v>
      </c>
      <c r="AE5682">
        <v>7</v>
      </c>
      <c r="AF5682" t="s">
        <v>30501</v>
      </c>
      <c r="AG5682">
        <v>5</v>
      </c>
      <c r="AH5682">
        <v>9</v>
      </c>
      <c r="AI5682" t="s">
        <v>30501</v>
      </c>
      <c r="AJ5682">
        <v>0.9829</v>
      </c>
      <c r="AK5682">
        <v>133</v>
      </c>
      <c r="AL5682">
        <v>1263</v>
      </c>
      <c r="AM5682">
        <v>1285</v>
      </c>
      <c r="AN5682">
        <v>0.96750000000000003</v>
      </c>
      <c r="AO5682">
        <v>506</v>
      </c>
      <c r="AP5682">
        <v>523</v>
      </c>
      <c r="AQ5682" t="s">
        <v>30503</v>
      </c>
      <c r="AR5682">
        <v>7</v>
      </c>
      <c r="AS5682">
        <v>10</v>
      </c>
      <c r="AT5682" t="s">
        <v>30501</v>
      </c>
      <c r="AU5682">
        <v>0</v>
      </c>
      <c r="AV5682">
        <v>130</v>
      </c>
      <c r="AW5682">
        <v>0</v>
      </c>
      <c r="AX5682">
        <v>1301</v>
      </c>
      <c r="AY5682">
        <v>0</v>
      </c>
      <c r="AZ5682">
        <v>0</v>
      </c>
      <c r="BA5682">
        <v>535</v>
      </c>
      <c r="BB5682" t="s">
        <v>30503</v>
      </c>
      <c r="BC5682">
        <v>7</v>
      </c>
      <c r="BD5682">
        <v>10</v>
      </c>
      <c r="BE5682" t="s">
        <v>30501</v>
      </c>
      <c r="BF5682">
        <v>10</v>
      </c>
      <c r="BG5682">
        <v>7</v>
      </c>
      <c r="BH5682" t="s">
        <v>30501</v>
      </c>
      <c r="BI5682">
        <v>0.52</v>
      </c>
      <c r="BJ5682">
        <v>190</v>
      </c>
      <c r="BK5682">
        <v>4</v>
      </c>
      <c r="BL5682">
        <v>7.6980000000000004</v>
      </c>
      <c r="BM5682">
        <v>0.41199999999999998</v>
      </c>
      <c r="BN5682">
        <v>3</v>
      </c>
      <c r="BO5682">
        <v>7.2850000000000001</v>
      </c>
      <c r="BP5682" t="s">
        <v>30503</v>
      </c>
      <c r="BQ5682">
        <v>6</v>
      </c>
      <c r="BR5682">
        <v>10</v>
      </c>
      <c r="BS5682" t="s">
        <v>30501</v>
      </c>
      <c r="BT5682">
        <v>12</v>
      </c>
      <c r="BU5682">
        <v>8</v>
      </c>
      <c r="BV5682" t="s">
        <v>30501</v>
      </c>
      <c r="BW5682">
        <v>7</v>
      </c>
      <c r="BX5682">
        <v>4</v>
      </c>
      <c r="BY5682" t="s">
        <v>30501</v>
      </c>
      <c r="BZ5682" t="s">
        <v>30500</v>
      </c>
      <c r="CA5682">
        <v>58</v>
      </c>
      <c r="CB5682" t="s">
        <v>30500</v>
      </c>
      <c r="CC5682" t="s">
        <v>30500</v>
      </c>
      <c r="CD5682" t="s">
        <v>30500</v>
      </c>
      <c r="CE5682">
        <v>63</v>
      </c>
      <c r="CF5682" t="s">
        <v>30500</v>
      </c>
      <c r="CG5682" t="s">
        <v>30500</v>
      </c>
      <c r="CH5682" t="s">
        <v>30503</v>
      </c>
      <c r="CI5682">
        <v>5</v>
      </c>
      <c r="CJ5682">
        <v>0.65969999999999995</v>
      </c>
      <c r="CK5682">
        <v>0.60460000000000003</v>
      </c>
      <c r="CL5682" t="s">
        <v>30503</v>
      </c>
      <c r="CM5682">
        <v>0.59709999999999996</v>
      </c>
      <c r="CN5682">
        <v>0.61409999999999998</v>
      </c>
      <c r="CO5682" t="s">
        <v>30503</v>
      </c>
      <c r="CP5682">
        <v>0.749</v>
      </c>
      <c r="CQ5682">
        <v>0.74250000000000005</v>
      </c>
      <c r="CR5682" t="s">
        <v>30503</v>
      </c>
      <c r="CS5682">
        <v>0.6149</v>
      </c>
      <c r="CT5682">
        <v>0.58099999999999996</v>
      </c>
      <c r="CU5682" t="s">
        <v>30503</v>
      </c>
      <c r="CV5682">
        <v>0.57569999999999999</v>
      </c>
      <c r="CW5682">
        <v>0.60370000000000001</v>
      </c>
      <c r="CX5682" t="s">
        <v>30503</v>
      </c>
      <c r="CY5682">
        <v>0.72260000000000002</v>
      </c>
      <c r="CZ5682">
        <v>0.70789999999999997</v>
      </c>
      <c r="DA5682" t="s">
        <v>30503</v>
      </c>
      <c r="DB5682">
        <v>10</v>
      </c>
      <c r="DC5682" t="s">
        <v>30501</v>
      </c>
      <c r="DD5682">
        <v>9</v>
      </c>
      <c r="DE5682">
        <v>10</v>
      </c>
      <c r="DF5682" t="s">
        <v>30501</v>
      </c>
      <c r="DG5682">
        <v>10</v>
      </c>
      <c r="DH5682">
        <v>3</v>
      </c>
      <c r="DI5682" t="s">
        <v>30501</v>
      </c>
      <c r="DJ5682">
        <v>1.071</v>
      </c>
      <c r="DK5682">
        <v>126</v>
      </c>
      <c r="DL5682">
        <v>34</v>
      </c>
      <c r="DM5682">
        <v>31.75</v>
      </c>
      <c r="DN5682">
        <v>0.59099999999999997</v>
      </c>
      <c r="DO5682">
        <v>8</v>
      </c>
      <c r="DP5682">
        <v>13.537000000000001</v>
      </c>
      <c r="DQ5682" t="s">
        <v>30503</v>
      </c>
      <c r="DR5682">
        <v>5</v>
      </c>
      <c r="DS5682">
        <v>7</v>
      </c>
      <c r="DT5682" t="s">
        <v>30501</v>
      </c>
      <c r="DU5682">
        <v>0.74099999999999999</v>
      </c>
      <c r="DV5682">
        <v>42.360027379999998</v>
      </c>
      <c r="DW5682">
        <v>12</v>
      </c>
      <c r="DX5682">
        <v>16.193000000000001</v>
      </c>
      <c r="DY5682">
        <v>1.55</v>
      </c>
      <c r="DZ5682">
        <v>17</v>
      </c>
      <c r="EA5682">
        <v>10.968999999999999</v>
      </c>
      <c r="EB5682" t="s">
        <v>30503</v>
      </c>
      <c r="EC5682">
        <v>5</v>
      </c>
      <c r="ED5682">
        <v>3</v>
      </c>
      <c r="EE5682" t="s">
        <v>30501</v>
      </c>
      <c r="EF5682">
        <v>1.0780000000000001</v>
      </c>
      <c r="EG5682">
        <v>53.968514720000002</v>
      </c>
      <c r="EH5682">
        <v>116</v>
      </c>
      <c r="EI5682">
        <v>107.643</v>
      </c>
      <c r="EJ5682">
        <v>1.0409999999999999</v>
      </c>
      <c r="EK5682">
        <v>77</v>
      </c>
      <c r="EL5682">
        <v>73.992000000000004</v>
      </c>
      <c r="EM5682" t="s">
        <v>30503</v>
      </c>
      <c r="EN5682">
        <v>5</v>
      </c>
      <c r="EO5682">
        <v>10</v>
      </c>
      <c r="EP5682" t="s">
        <v>30501</v>
      </c>
      <c r="EQ5682">
        <v>10</v>
      </c>
      <c r="ER5682">
        <v>10</v>
      </c>
      <c r="ES5682" t="s">
        <v>30501</v>
      </c>
      <c r="ET5682">
        <v>10</v>
      </c>
      <c r="EU5682">
        <v>0</v>
      </c>
      <c r="EV5682" t="s">
        <v>30501</v>
      </c>
      <c r="EW5682">
        <v>4</v>
      </c>
      <c r="EX5682">
        <v>63</v>
      </c>
      <c r="EY5682" t="s">
        <v>30515</v>
      </c>
      <c r="EZ5682">
        <v>32876</v>
      </c>
      <c r="FA5682" t="s">
        <v>139</v>
      </c>
      <c r="FB5682" t="s">
        <v>37161</v>
      </c>
    </row>
    <row r="5683" spans="1:158" x14ac:dyDescent="0.3">
      <c r="A5683" t="s">
        <v>23715</v>
      </c>
      <c r="B5683">
        <v>452620</v>
      </c>
      <c r="C5683" t="s">
        <v>30501</v>
      </c>
      <c r="D5683" t="s">
        <v>39064</v>
      </c>
      <c r="E5683" t="s">
        <v>20044</v>
      </c>
      <c r="F5683" t="s">
        <v>19125</v>
      </c>
      <c r="G5683">
        <v>78363</v>
      </c>
      <c r="H5683">
        <v>14</v>
      </c>
      <c r="I5683">
        <v>4</v>
      </c>
      <c r="J5683" t="s">
        <v>30501</v>
      </c>
      <c r="K5683">
        <v>0.1111</v>
      </c>
      <c r="L5683">
        <v>65</v>
      </c>
      <c r="M5683">
        <v>51</v>
      </c>
      <c r="N5683">
        <v>459</v>
      </c>
      <c r="O5683">
        <v>0.1229</v>
      </c>
      <c r="P5683">
        <v>29</v>
      </c>
      <c r="Q5683">
        <v>236</v>
      </c>
      <c r="R5683" t="s">
        <v>30503</v>
      </c>
      <c r="S5683">
        <v>5</v>
      </c>
      <c r="T5683">
        <v>8</v>
      </c>
      <c r="U5683" t="s">
        <v>30501</v>
      </c>
      <c r="V5683">
        <v>0.75419999999999998</v>
      </c>
      <c r="W5683">
        <v>65</v>
      </c>
      <c r="X5683">
        <v>494</v>
      </c>
      <c r="Y5683">
        <v>655</v>
      </c>
      <c r="Z5683">
        <v>0.7863</v>
      </c>
      <c r="AA5683">
        <v>184</v>
      </c>
      <c r="AB5683">
        <v>234</v>
      </c>
      <c r="AC5683" t="s">
        <v>30503</v>
      </c>
      <c r="AD5683">
        <v>5</v>
      </c>
      <c r="AE5683">
        <v>6</v>
      </c>
      <c r="AF5683" t="s">
        <v>30501</v>
      </c>
      <c r="AG5683">
        <v>5</v>
      </c>
      <c r="AH5683">
        <v>9</v>
      </c>
      <c r="AI5683" t="s">
        <v>30501</v>
      </c>
      <c r="AJ5683">
        <v>0.98140000000000005</v>
      </c>
      <c r="AK5683">
        <v>118</v>
      </c>
      <c r="AL5683">
        <v>1055</v>
      </c>
      <c r="AM5683">
        <v>1075</v>
      </c>
      <c r="AN5683">
        <v>0.98499999999999999</v>
      </c>
      <c r="AO5683">
        <v>395</v>
      </c>
      <c r="AP5683">
        <v>401</v>
      </c>
      <c r="AQ5683" t="s">
        <v>30503</v>
      </c>
      <c r="AR5683">
        <v>7</v>
      </c>
      <c r="AS5683">
        <v>4</v>
      </c>
      <c r="AT5683" t="s">
        <v>30501</v>
      </c>
      <c r="AU5683">
        <v>1.55E-2</v>
      </c>
      <c r="AV5683">
        <v>116</v>
      </c>
      <c r="AW5683">
        <v>17</v>
      </c>
      <c r="AX5683">
        <v>1094</v>
      </c>
      <c r="AY5683">
        <v>7.0000000000000001E-3</v>
      </c>
      <c r="AZ5683">
        <v>3</v>
      </c>
      <c r="BA5683">
        <v>428</v>
      </c>
      <c r="BB5683" t="s">
        <v>30503</v>
      </c>
      <c r="BC5683">
        <v>7</v>
      </c>
      <c r="BD5683">
        <v>10</v>
      </c>
      <c r="BE5683" t="s">
        <v>30501</v>
      </c>
      <c r="BF5683">
        <v>10</v>
      </c>
      <c r="BG5683">
        <v>6</v>
      </c>
      <c r="BH5683" t="s">
        <v>30501</v>
      </c>
      <c r="BI5683">
        <v>0.55300000000000005</v>
      </c>
      <c r="BJ5683">
        <v>152</v>
      </c>
      <c r="BK5683">
        <v>4</v>
      </c>
      <c r="BL5683">
        <v>7.2279999999999998</v>
      </c>
      <c r="BM5683">
        <v>0.60199999999999998</v>
      </c>
      <c r="BN5683">
        <v>5</v>
      </c>
      <c r="BO5683">
        <v>8.3040000000000003</v>
      </c>
      <c r="BP5683" t="s">
        <v>30503</v>
      </c>
      <c r="BQ5683">
        <v>6</v>
      </c>
      <c r="BR5683">
        <v>10</v>
      </c>
      <c r="BS5683" t="s">
        <v>30501</v>
      </c>
      <c r="BT5683">
        <v>12</v>
      </c>
      <c r="BU5683">
        <v>8</v>
      </c>
      <c r="BV5683" t="s">
        <v>30501</v>
      </c>
      <c r="BW5683">
        <v>7</v>
      </c>
      <c r="BX5683">
        <v>2</v>
      </c>
      <c r="BY5683" t="s">
        <v>30501</v>
      </c>
      <c r="BZ5683" t="s">
        <v>30500</v>
      </c>
      <c r="CA5683">
        <v>45</v>
      </c>
      <c r="CB5683" t="s">
        <v>30500</v>
      </c>
      <c r="CC5683" t="s">
        <v>30500</v>
      </c>
      <c r="CD5683" t="s">
        <v>30500</v>
      </c>
      <c r="CE5683">
        <v>43</v>
      </c>
      <c r="CF5683" t="s">
        <v>30500</v>
      </c>
      <c r="CG5683" t="s">
        <v>30500</v>
      </c>
      <c r="CH5683" t="s">
        <v>30503</v>
      </c>
      <c r="CI5683">
        <v>5</v>
      </c>
      <c r="CJ5683">
        <v>0.68130000000000002</v>
      </c>
      <c r="CK5683">
        <v>0.7077</v>
      </c>
      <c r="CL5683" t="s">
        <v>30503</v>
      </c>
      <c r="CM5683">
        <v>0.55769999999999997</v>
      </c>
      <c r="CN5683">
        <v>0.58520000000000005</v>
      </c>
      <c r="CO5683" t="s">
        <v>30503</v>
      </c>
      <c r="CP5683">
        <v>0.73070000000000002</v>
      </c>
      <c r="CQ5683">
        <v>0.64759999999999995</v>
      </c>
      <c r="CR5683" t="s">
        <v>30502</v>
      </c>
      <c r="CS5683">
        <v>0.5978</v>
      </c>
      <c r="CT5683">
        <v>0.67749999999999999</v>
      </c>
      <c r="CU5683" t="s">
        <v>30503</v>
      </c>
      <c r="CV5683">
        <v>0.36230000000000001</v>
      </c>
      <c r="CW5683">
        <v>0.47820000000000001</v>
      </c>
      <c r="CX5683" t="s">
        <v>30503</v>
      </c>
      <c r="CY5683">
        <v>0.52029999999999998</v>
      </c>
      <c r="CZ5683">
        <v>0.57369999999999999</v>
      </c>
      <c r="DA5683" t="s">
        <v>30503</v>
      </c>
      <c r="DB5683">
        <v>8</v>
      </c>
      <c r="DC5683" t="s">
        <v>30501</v>
      </c>
      <c r="DD5683">
        <v>9</v>
      </c>
      <c r="DE5683">
        <v>10</v>
      </c>
      <c r="DF5683" t="s">
        <v>30501</v>
      </c>
      <c r="DG5683">
        <v>10</v>
      </c>
      <c r="DH5683">
        <v>10</v>
      </c>
      <c r="DI5683" t="s">
        <v>30501</v>
      </c>
      <c r="DJ5683">
        <v>0.59399999999999997</v>
      </c>
      <c r="DK5683">
        <v>112</v>
      </c>
      <c r="DL5683">
        <v>16</v>
      </c>
      <c r="DM5683">
        <v>26.936</v>
      </c>
      <c r="DN5683">
        <v>1.1200000000000001</v>
      </c>
      <c r="DO5683">
        <v>12</v>
      </c>
      <c r="DP5683">
        <v>10.712</v>
      </c>
      <c r="DQ5683" t="s">
        <v>30503</v>
      </c>
      <c r="DR5683">
        <v>5</v>
      </c>
      <c r="DS5683">
        <v>1</v>
      </c>
      <c r="DT5683" t="s">
        <v>30501</v>
      </c>
      <c r="DU5683">
        <v>1.4159999999999999</v>
      </c>
      <c r="DV5683">
        <v>36.854209449999999</v>
      </c>
      <c r="DW5683">
        <v>21</v>
      </c>
      <c r="DX5683">
        <v>14.829000000000001</v>
      </c>
      <c r="DY5683">
        <v>1.2370000000000001</v>
      </c>
      <c r="DZ5683">
        <v>12</v>
      </c>
      <c r="EA5683">
        <v>9.7040000000000006</v>
      </c>
      <c r="EB5683" t="s">
        <v>30503</v>
      </c>
      <c r="EC5683">
        <v>5</v>
      </c>
      <c r="ED5683">
        <v>3</v>
      </c>
      <c r="EE5683" t="s">
        <v>30501</v>
      </c>
      <c r="EF5683">
        <v>1.0580000000000001</v>
      </c>
      <c r="EG5683">
        <v>50.557152639999998</v>
      </c>
      <c r="EH5683">
        <v>108</v>
      </c>
      <c r="EI5683">
        <v>102.04300000000001</v>
      </c>
      <c r="EJ5683">
        <v>0.80600000000000005</v>
      </c>
      <c r="EK5683">
        <v>56</v>
      </c>
      <c r="EL5683">
        <v>69.453000000000003</v>
      </c>
      <c r="EM5683" t="s">
        <v>30503</v>
      </c>
      <c r="EN5683">
        <v>5</v>
      </c>
      <c r="EO5683">
        <v>10</v>
      </c>
      <c r="EP5683" t="s">
        <v>30501</v>
      </c>
      <c r="EQ5683">
        <v>10</v>
      </c>
      <c r="ER5683">
        <v>10</v>
      </c>
      <c r="ES5683" t="s">
        <v>30501</v>
      </c>
      <c r="ET5683">
        <v>10</v>
      </c>
      <c r="EU5683">
        <v>0</v>
      </c>
      <c r="EV5683" t="s">
        <v>30501</v>
      </c>
      <c r="EW5683">
        <v>4</v>
      </c>
      <c r="EX5683">
        <v>59</v>
      </c>
      <c r="EY5683" t="s">
        <v>30515</v>
      </c>
      <c r="EZ5683">
        <v>32876</v>
      </c>
      <c r="FA5683" t="s">
        <v>139</v>
      </c>
      <c r="FB5683" t="s">
        <v>21576</v>
      </c>
    </row>
    <row r="5684" spans="1:158" x14ac:dyDescent="0.3">
      <c r="A5684" t="s">
        <v>39065</v>
      </c>
      <c r="B5684">
        <v>452622</v>
      </c>
      <c r="C5684" t="s">
        <v>30501</v>
      </c>
      <c r="D5684" t="s">
        <v>39066</v>
      </c>
      <c r="E5684" t="s">
        <v>8995</v>
      </c>
      <c r="F5684" t="s">
        <v>19125</v>
      </c>
      <c r="G5684">
        <v>79705</v>
      </c>
      <c r="H5684">
        <v>14</v>
      </c>
      <c r="I5684">
        <v>9</v>
      </c>
      <c r="J5684" t="s">
        <v>30501</v>
      </c>
      <c r="K5684">
        <v>3.8300000000000001E-2</v>
      </c>
      <c r="L5684">
        <v>101</v>
      </c>
      <c r="M5684">
        <v>35</v>
      </c>
      <c r="N5684">
        <v>915</v>
      </c>
      <c r="O5684">
        <v>3.5200000000000002E-2</v>
      </c>
      <c r="P5684">
        <v>32</v>
      </c>
      <c r="Q5684">
        <v>910</v>
      </c>
      <c r="R5684" t="s">
        <v>30503</v>
      </c>
      <c r="S5684">
        <v>5</v>
      </c>
      <c r="T5684">
        <v>7</v>
      </c>
      <c r="U5684" t="s">
        <v>30501</v>
      </c>
      <c r="V5684">
        <v>0.74039999999999995</v>
      </c>
      <c r="W5684">
        <v>91</v>
      </c>
      <c r="X5684">
        <v>716</v>
      </c>
      <c r="Y5684">
        <v>967</v>
      </c>
      <c r="Z5684">
        <v>0.71719999999999995</v>
      </c>
      <c r="AA5684">
        <v>695</v>
      </c>
      <c r="AB5684">
        <v>969</v>
      </c>
      <c r="AC5684" t="s">
        <v>30503</v>
      </c>
      <c r="AD5684">
        <v>5</v>
      </c>
      <c r="AE5684">
        <v>8</v>
      </c>
      <c r="AF5684" t="s">
        <v>30501</v>
      </c>
      <c r="AG5684">
        <v>5</v>
      </c>
      <c r="AH5684">
        <v>8</v>
      </c>
      <c r="AI5684" t="s">
        <v>30501</v>
      </c>
      <c r="AJ5684">
        <v>0.97489999999999999</v>
      </c>
      <c r="AK5684">
        <v>171</v>
      </c>
      <c r="AL5684">
        <v>1478</v>
      </c>
      <c r="AM5684">
        <v>1516</v>
      </c>
      <c r="AN5684">
        <v>0.97319999999999995</v>
      </c>
      <c r="AO5684">
        <v>1525</v>
      </c>
      <c r="AP5684">
        <v>1567</v>
      </c>
      <c r="AQ5684" t="s">
        <v>30503</v>
      </c>
      <c r="AR5684">
        <v>7</v>
      </c>
      <c r="AS5684">
        <v>9</v>
      </c>
      <c r="AT5684" t="s">
        <v>30501</v>
      </c>
      <c r="AU5684">
        <v>2E-3</v>
      </c>
      <c r="AV5684">
        <v>170</v>
      </c>
      <c r="AW5684">
        <v>3</v>
      </c>
      <c r="AX5684">
        <v>1515</v>
      </c>
      <c r="AY5684">
        <v>1.9E-3</v>
      </c>
      <c r="AZ5684">
        <v>3</v>
      </c>
      <c r="BA5684">
        <v>1575</v>
      </c>
      <c r="BB5684" t="s">
        <v>30503</v>
      </c>
      <c r="BC5684">
        <v>7</v>
      </c>
      <c r="BD5684">
        <v>10</v>
      </c>
      <c r="BE5684" t="s">
        <v>30501</v>
      </c>
      <c r="BF5684">
        <v>10</v>
      </c>
      <c r="BG5684">
        <v>4</v>
      </c>
      <c r="BH5684" t="s">
        <v>30501</v>
      </c>
      <c r="BI5684">
        <v>1.012</v>
      </c>
      <c r="BJ5684">
        <v>175</v>
      </c>
      <c r="BK5684">
        <v>7</v>
      </c>
      <c r="BL5684">
        <v>6.9180000000000001</v>
      </c>
      <c r="BM5684">
        <v>0.14000000000000001</v>
      </c>
      <c r="BN5684">
        <v>1</v>
      </c>
      <c r="BO5684">
        <v>7.1550000000000002</v>
      </c>
      <c r="BP5684" t="s">
        <v>30503</v>
      </c>
      <c r="BQ5684">
        <v>6</v>
      </c>
      <c r="BR5684">
        <v>10</v>
      </c>
      <c r="BS5684" t="s">
        <v>30501</v>
      </c>
      <c r="BT5684">
        <v>12</v>
      </c>
      <c r="BU5684">
        <v>6</v>
      </c>
      <c r="BV5684" t="s">
        <v>30501</v>
      </c>
      <c r="BW5684">
        <v>7</v>
      </c>
      <c r="BX5684">
        <v>1</v>
      </c>
      <c r="BY5684" t="s">
        <v>30501</v>
      </c>
      <c r="BZ5684" t="s">
        <v>30500</v>
      </c>
      <c r="CA5684">
        <v>63</v>
      </c>
      <c r="CB5684" t="s">
        <v>30500</v>
      </c>
      <c r="CC5684" t="s">
        <v>30500</v>
      </c>
      <c r="CD5684" t="s">
        <v>30500</v>
      </c>
      <c r="CE5684">
        <v>64</v>
      </c>
      <c r="CF5684" t="s">
        <v>30500</v>
      </c>
      <c r="CG5684" t="s">
        <v>30500</v>
      </c>
      <c r="CH5684" t="s">
        <v>30503</v>
      </c>
      <c r="CI5684">
        <v>5</v>
      </c>
      <c r="CJ5684">
        <v>0.5141</v>
      </c>
      <c r="CK5684">
        <v>0.52769999999999995</v>
      </c>
      <c r="CL5684" t="s">
        <v>30503</v>
      </c>
      <c r="CM5684">
        <v>0.48139999999999999</v>
      </c>
      <c r="CN5684">
        <v>0.42170000000000002</v>
      </c>
      <c r="CO5684" t="s">
        <v>30502</v>
      </c>
      <c r="CP5684">
        <v>0.72230000000000005</v>
      </c>
      <c r="CQ5684">
        <v>0.66320000000000001</v>
      </c>
      <c r="CR5684" t="s">
        <v>30502</v>
      </c>
      <c r="CS5684">
        <v>0.43130000000000002</v>
      </c>
      <c r="CT5684">
        <v>0.42599999999999999</v>
      </c>
      <c r="CU5684" t="s">
        <v>30503</v>
      </c>
      <c r="CV5684">
        <v>0.39989999999999998</v>
      </c>
      <c r="CW5684">
        <v>0.41610000000000003</v>
      </c>
      <c r="CX5684" t="s">
        <v>30503</v>
      </c>
      <c r="CY5684">
        <v>0.45500000000000002</v>
      </c>
      <c r="CZ5684">
        <v>0.46210000000000001</v>
      </c>
      <c r="DA5684" t="s">
        <v>30503</v>
      </c>
      <c r="DB5684">
        <v>10</v>
      </c>
      <c r="DC5684" t="s">
        <v>30501</v>
      </c>
      <c r="DD5684">
        <v>9</v>
      </c>
      <c r="DE5684">
        <v>10</v>
      </c>
      <c r="DF5684" t="s">
        <v>30501</v>
      </c>
      <c r="DG5684">
        <v>10</v>
      </c>
      <c r="DH5684">
        <v>9</v>
      </c>
      <c r="DI5684" t="s">
        <v>30501</v>
      </c>
      <c r="DJ5684">
        <v>0.65300000000000002</v>
      </c>
      <c r="DK5684">
        <v>111</v>
      </c>
      <c r="DL5684">
        <v>18</v>
      </c>
      <c r="DM5684">
        <v>27.565999999999999</v>
      </c>
      <c r="DN5684">
        <v>0.874</v>
      </c>
      <c r="DO5684">
        <v>29</v>
      </c>
      <c r="DP5684">
        <v>33.192999999999998</v>
      </c>
      <c r="DQ5684" t="s">
        <v>30503</v>
      </c>
      <c r="DR5684">
        <v>5</v>
      </c>
      <c r="DS5684">
        <v>8</v>
      </c>
      <c r="DT5684" t="s">
        <v>30501</v>
      </c>
      <c r="DU5684">
        <v>0.64800000000000002</v>
      </c>
      <c r="DV5684">
        <v>91.419575629999997</v>
      </c>
      <c r="DW5684">
        <v>21</v>
      </c>
      <c r="DX5684">
        <v>32.420999999999999</v>
      </c>
      <c r="DY5684">
        <v>0.88300000000000001</v>
      </c>
      <c r="DZ5684">
        <v>30</v>
      </c>
      <c r="EA5684">
        <v>33.957000000000001</v>
      </c>
      <c r="EB5684" t="s">
        <v>30503</v>
      </c>
      <c r="EC5684">
        <v>5</v>
      </c>
      <c r="ED5684">
        <v>9</v>
      </c>
      <c r="EE5684" t="s">
        <v>30501</v>
      </c>
      <c r="EF5684">
        <v>0.72899999999999998</v>
      </c>
      <c r="EG5684">
        <v>104.37508560000001</v>
      </c>
      <c r="EH5684">
        <v>127</v>
      </c>
      <c r="EI5684">
        <v>174.22499999999999</v>
      </c>
      <c r="EJ5684">
        <v>0.93600000000000005</v>
      </c>
      <c r="EK5684">
        <v>161</v>
      </c>
      <c r="EL5684">
        <v>171.97200000000001</v>
      </c>
      <c r="EM5684" t="s">
        <v>30503</v>
      </c>
      <c r="EN5684">
        <v>5</v>
      </c>
      <c r="EO5684">
        <v>10</v>
      </c>
      <c r="EP5684" t="s">
        <v>30501</v>
      </c>
      <c r="EQ5684">
        <v>10</v>
      </c>
      <c r="ER5684">
        <v>10</v>
      </c>
      <c r="ES5684" t="s">
        <v>30501</v>
      </c>
      <c r="ET5684">
        <v>10</v>
      </c>
      <c r="EU5684">
        <v>1</v>
      </c>
      <c r="EV5684" t="s">
        <v>30501</v>
      </c>
      <c r="EW5684">
        <v>4</v>
      </c>
      <c r="EX5684">
        <v>66</v>
      </c>
      <c r="EY5684" t="s">
        <v>30515</v>
      </c>
      <c r="EZ5684" t="s">
        <v>23772</v>
      </c>
      <c r="FA5684" t="s">
        <v>126</v>
      </c>
      <c r="FB5684">
        <v>40614</v>
      </c>
    </row>
    <row r="5685" spans="1:158" x14ac:dyDescent="0.3">
      <c r="A5685" t="s">
        <v>39067</v>
      </c>
      <c r="B5685">
        <v>452623</v>
      </c>
      <c r="C5685" t="s">
        <v>30501</v>
      </c>
      <c r="D5685" t="s">
        <v>39068</v>
      </c>
      <c r="E5685" t="s">
        <v>19467</v>
      </c>
      <c r="F5685" t="s">
        <v>19125</v>
      </c>
      <c r="G5685">
        <v>78258</v>
      </c>
      <c r="H5685">
        <v>14</v>
      </c>
      <c r="I5685">
        <v>8</v>
      </c>
      <c r="J5685" t="s">
        <v>30501</v>
      </c>
      <c r="K5685">
        <v>5.0900000000000001E-2</v>
      </c>
      <c r="L5685">
        <v>64</v>
      </c>
      <c r="M5685">
        <v>27</v>
      </c>
      <c r="N5685">
        <v>530</v>
      </c>
      <c r="O5685">
        <v>7.2900000000000006E-2</v>
      </c>
      <c r="P5685">
        <v>38</v>
      </c>
      <c r="Q5685">
        <v>521</v>
      </c>
      <c r="R5685" t="s">
        <v>30503</v>
      </c>
      <c r="S5685">
        <v>5</v>
      </c>
      <c r="T5685">
        <v>7</v>
      </c>
      <c r="U5685" t="s">
        <v>30501</v>
      </c>
      <c r="V5685">
        <v>0.72440000000000004</v>
      </c>
      <c r="W5685">
        <v>57</v>
      </c>
      <c r="X5685">
        <v>418</v>
      </c>
      <c r="Y5685">
        <v>577</v>
      </c>
      <c r="Z5685">
        <v>0.71209999999999996</v>
      </c>
      <c r="AA5685">
        <v>418</v>
      </c>
      <c r="AB5685">
        <v>587</v>
      </c>
      <c r="AC5685" t="s">
        <v>30503</v>
      </c>
      <c r="AD5685">
        <v>5</v>
      </c>
      <c r="AE5685">
        <v>8</v>
      </c>
      <c r="AF5685" t="s">
        <v>30501</v>
      </c>
      <c r="AG5685">
        <v>5</v>
      </c>
      <c r="AH5685">
        <v>9</v>
      </c>
      <c r="AI5685" t="s">
        <v>30501</v>
      </c>
      <c r="AJ5685">
        <v>0.98550000000000004</v>
      </c>
      <c r="AK5685">
        <v>111</v>
      </c>
      <c r="AL5685">
        <v>883</v>
      </c>
      <c r="AM5685">
        <v>896</v>
      </c>
      <c r="AN5685">
        <v>0.98580000000000001</v>
      </c>
      <c r="AO5685">
        <v>836</v>
      </c>
      <c r="AP5685">
        <v>848</v>
      </c>
      <c r="AQ5685" t="s">
        <v>30503</v>
      </c>
      <c r="AR5685">
        <v>7</v>
      </c>
      <c r="AS5685">
        <v>8</v>
      </c>
      <c r="AT5685" t="s">
        <v>30501</v>
      </c>
      <c r="AU5685">
        <v>3.3E-3</v>
      </c>
      <c r="AV5685">
        <v>107</v>
      </c>
      <c r="AW5685">
        <v>3</v>
      </c>
      <c r="AX5685">
        <v>896</v>
      </c>
      <c r="AY5685">
        <v>0</v>
      </c>
      <c r="AZ5685">
        <v>0</v>
      </c>
      <c r="BA5685">
        <v>848</v>
      </c>
      <c r="BB5685" t="s">
        <v>30503</v>
      </c>
      <c r="BC5685">
        <v>7</v>
      </c>
      <c r="BD5685">
        <v>10</v>
      </c>
      <c r="BE5685" t="s">
        <v>30501</v>
      </c>
      <c r="BF5685">
        <v>10</v>
      </c>
      <c r="BG5685">
        <v>3</v>
      </c>
      <c r="BH5685" t="s">
        <v>30501</v>
      </c>
      <c r="BI5685">
        <v>1.1080000000000001</v>
      </c>
      <c r="BJ5685">
        <v>192</v>
      </c>
      <c r="BK5685">
        <v>6</v>
      </c>
      <c r="BL5685">
        <v>5.4139999999999997</v>
      </c>
      <c r="BM5685">
        <v>0.878</v>
      </c>
      <c r="BN5685">
        <v>4</v>
      </c>
      <c r="BO5685">
        <v>4.5570000000000004</v>
      </c>
      <c r="BP5685" t="s">
        <v>30503</v>
      </c>
      <c r="BQ5685">
        <v>6</v>
      </c>
      <c r="BR5685">
        <v>10</v>
      </c>
      <c r="BS5685" t="s">
        <v>30501</v>
      </c>
      <c r="BT5685">
        <v>12</v>
      </c>
      <c r="BU5685">
        <v>6</v>
      </c>
      <c r="BV5685" t="s">
        <v>30501</v>
      </c>
      <c r="BW5685">
        <v>7</v>
      </c>
      <c r="BX5685">
        <v>3</v>
      </c>
      <c r="BY5685" t="s">
        <v>30501</v>
      </c>
      <c r="BZ5685" t="s">
        <v>30500</v>
      </c>
      <c r="CA5685">
        <v>39</v>
      </c>
      <c r="CB5685" t="s">
        <v>30500</v>
      </c>
      <c r="CC5685" t="s">
        <v>30500</v>
      </c>
      <c r="CD5685" t="s">
        <v>30500</v>
      </c>
      <c r="CE5685">
        <v>46</v>
      </c>
      <c r="CF5685" t="s">
        <v>30500</v>
      </c>
      <c r="CG5685" t="s">
        <v>30500</v>
      </c>
      <c r="CH5685" t="s">
        <v>30503</v>
      </c>
      <c r="CI5685">
        <v>5</v>
      </c>
      <c r="CJ5685">
        <v>0.61499999999999999</v>
      </c>
      <c r="CK5685">
        <v>0.71089999999999998</v>
      </c>
      <c r="CL5685" t="s">
        <v>30503</v>
      </c>
      <c r="CM5685">
        <v>0.56850000000000001</v>
      </c>
      <c r="CN5685">
        <v>0.67459999999999998</v>
      </c>
      <c r="CO5685" t="s">
        <v>30503</v>
      </c>
      <c r="CP5685">
        <v>0.79579999999999995</v>
      </c>
      <c r="CQ5685">
        <v>0.85940000000000005</v>
      </c>
      <c r="CR5685" t="s">
        <v>30503</v>
      </c>
      <c r="CS5685">
        <v>0.55569999999999997</v>
      </c>
      <c r="CT5685">
        <v>0.68</v>
      </c>
      <c r="CU5685" t="s">
        <v>30503</v>
      </c>
      <c r="CV5685">
        <v>0.52880000000000005</v>
      </c>
      <c r="CW5685">
        <v>0.73380000000000001</v>
      </c>
      <c r="CX5685" t="s">
        <v>30503</v>
      </c>
      <c r="CY5685">
        <v>0.64670000000000005</v>
      </c>
      <c r="CZ5685">
        <v>0.88300000000000001</v>
      </c>
      <c r="DA5685" t="s">
        <v>30503</v>
      </c>
      <c r="DB5685">
        <v>10</v>
      </c>
      <c r="DC5685" t="s">
        <v>30501</v>
      </c>
      <c r="DD5685">
        <v>9</v>
      </c>
      <c r="DE5685">
        <v>10</v>
      </c>
      <c r="DF5685" t="s">
        <v>30501</v>
      </c>
      <c r="DG5685">
        <v>10</v>
      </c>
      <c r="DH5685">
        <v>2</v>
      </c>
      <c r="DI5685" t="s">
        <v>30501</v>
      </c>
      <c r="DJ5685">
        <v>1.2010000000000001</v>
      </c>
      <c r="DK5685">
        <v>114</v>
      </c>
      <c r="DL5685">
        <v>35</v>
      </c>
      <c r="DM5685">
        <v>29.140999999999998</v>
      </c>
      <c r="DN5685">
        <v>1.0089999999999999</v>
      </c>
      <c r="DO5685">
        <v>27</v>
      </c>
      <c r="DP5685">
        <v>26.751999999999999</v>
      </c>
      <c r="DQ5685" t="s">
        <v>30503</v>
      </c>
      <c r="DR5685">
        <v>5</v>
      </c>
      <c r="DS5685">
        <v>0</v>
      </c>
      <c r="DT5685" t="s">
        <v>30501</v>
      </c>
      <c r="DU5685">
        <v>1.6359999999999999</v>
      </c>
      <c r="DV5685">
        <v>38.28884326</v>
      </c>
      <c r="DW5685">
        <v>24</v>
      </c>
      <c r="DX5685">
        <v>14.666</v>
      </c>
      <c r="DY5685">
        <v>1.76</v>
      </c>
      <c r="DZ5685">
        <v>25</v>
      </c>
      <c r="EA5685">
        <v>14.205</v>
      </c>
      <c r="EB5685" t="s">
        <v>30503</v>
      </c>
      <c r="EC5685">
        <v>5</v>
      </c>
      <c r="ED5685">
        <v>2</v>
      </c>
      <c r="EE5685" t="s">
        <v>30501</v>
      </c>
      <c r="EF5685">
        <v>1.1299999999999999</v>
      </c>
      <c r="EG5685">
        <v>55.73716632</v>
      </c>
      <c r="EH5685">
        <v>118</v>
      </c>
      <c r="EI5685">
        <v>104.431</v>
      </c>
      <c r="EJ5685">
        <v>1.206</v>
      </c>
      <c r="EK5685">
        <v>109</v>
      </c>
      <c r="EL5685">
        <v>90.37</v>
      </c>
      <c r="EM5685" t="s">
        <v>30503</v>
      </c>
      <c r="EN5685">
        <v>5</v>
      </c>
      <c r="EO5685">
        <v>10</v>
      </c>
      <c r="EP5685" t="s">
        <v>30501</v>
      </c>
      <c r="EQ5685">
        <v>10</v>
      </c>
      <c r="ER5685">
        <v>10</v>
      </c>
      <c r="ES5685" t="s">
        <v>30501</v>
      </c>
      <c r="ET5685">
        <v>10</v>
      </c>
      <c r="EU5685">
        <v>7</v>
      </c>
      <c r="EV5685" t="s">
        <v>30501</v>
      </c>
      <c r="EW5685">
        <v>4</v>
      </c>
      <c r="EX5685">
        <v>52</v>
      </c>
      <c r="EY5685">
        <v>5.0000000000000001E-3</v>
      </c>
      <c r="EZ5685">
        <v>32972</v>
      </c>
      <c r="FA5685" t="s">
        <v>126</v>
      </c>
      <c r="FB5685">
        <v>43260</v>
      </c>
    </row>
    <row r="5686" spans="1:158" x14ac:dyDescent="0.3">
      <c r="A5686" t="s">
        <v>39069</v>
      </c>
      <c r="B5686">
        <v>452624</v>
      </c>
      <c r="C5686" t="s">
        <v>30501</v>
      </c>
      <c r="D5686" t="s">
        <v>39070</v>
      </c>
      <c r="E5686" t="s">
        <v>290</v>
      </c>
      <c r="F5686" t="s">
        <v>19125</v>
      </c>
      <c r="G5686">
        <v>75670</v>
      </c>
      <c r="H5686">
        <v>14</v>
      </c>
      <c r="I5686">
        <v>8</v>
      </c>
      <c r="J5686" t="s">
        <v>30501</v>
      </c>
      <c r="K5686">
        <v>5.8799999999999998E-2</v>
      </c>
      <c r="L5686">
        <v>51</v>
      </c>
      <c r="M5686">
        <v>23</v>
      </c>
      <c r="N5686">
        <v>391</v>
      </c>
      <c r="O5686">
        <v>8.3299999999999999E-2</v>
      </c>
      <c r="P5686">
        <v>34</v>
      </c>
      <c r="Q5686">
        <v>408</v>
      </c>
      <c r="R5686" t="s">
        <v>30503</v>
      </c>
      <c r="S5686">
        <v>5</v>
      </c>
      <c r="T5686">
        <v>1</v>
      </c>
      <c r="U5686" t="s">
        <v>30501</v>
      </c>
      <c r="V5686">
        <v>0.54090000000000005</v>
      </c>
      <c r="W5686">
        <v>48</v>
      </c>
      <c r="X5686">
        <v>238</v>
      </c>
      <c r="Y5686">
        <v>440</v>
      </c>
      <c r="Z5686">
        <v>0.5625</v>
      </c>
      <c r="AA5686">
        <v>243</v>
      </c>
      <c r="AB5686">
        <v>432</v>
      </c>
      <c r="AC5686" t="s">
        <v>30503</v>
      </c>
      <c r="AD5686">
        <v>5</v>
      </c>
      <c r="AE5686">
        <v>5</v>
      </c>
      <c r="AF5686" t="s">
        <v>30501</v>
      </c>
      <c r="AG5686">
        <v>5</v>
      </c>
      <c r="AH5686">
        <v>6</v>
      </c>
      <c r="AI5686" t="s">
        <v>30501</v>
      </c>
      <c r="AJ5686">
        <v>0.95850000000000002</v>
      </c>
      <c r="AK5686">
        <v>62</v>
      </c>
      <c r="AL5686">
        <v>555</v>
      </c>
      <c r="AM5686">
        <v>579</v>
      </c>
      <c r="AN5686">
        <v>0.96020000000000005</v>
      </c>
      <c r="AO5686">
        <v>579</v>
      </c>
      <c r="AP5686">
        <v>603</v>
      </c>
      <c r="AQ5686" t="s">
        <v>30503</v>
      </c>
      <c r="AR5686">
        <v>7</v>
      </c>
      <c r="AS5686">
        <v>6</v>
      </c>
      <c r="AT5686" t="s">
        <v>30501</v>
      </c>
      <c r="AU5686">
        <v>0.01</v>
      </c>
      <c r="AV5686">
        <v>72</v>
      </c>
      <c r="AW5686">
        <v>6</v>
      </c>
      <c r="AX5686">
        <v>598</v>
      </c>
      <c r="AY5686">
        <v>1.5100000000000001E-2</v>
      </c>
      <c r="AZ5686">
        <v>9</v>
      </c>
      <c r="BA5686">
        <v>598</v>
      </c>
      <c r="BB5686" t="s">
        <v>30503</v>
      </c>
      <c r="BC5686">
        <v>7</v>
      </c>
      <c r="BD5686">
        <v>10</v>
      </c>
      <c r="BE5686" t="s">
        <v>30501</v>
      </c>
      <c r="BF5686">
        <v>10</v>
      </c>
      <c r="BG5686">
        <v>7</v>
      </c>
      <c r="BH5686" t="s">
        <v>30501</v>
      </c>
      <c r="BI5686">
        <v>0.80300000000000005</v>
      </c>
      <c r="BJ5686">
        <v>95</v>
      </c>
      <c r="BK5686">
        <v>4</v>
      </c>
      <c r="BL5686">
        <v>4.9800000000000004</v>
      </c>
      <c r="BM5686">
        <v>2.7320000000000002</v>
      </c>
      <c r="BN5686">
        <v>9</v>
      </c>
      <c r="BO5686">
        <v>3.294</v>
      </c>
      <c r="BP5686" t="s">
        <v>30502</v>
      </c>
      <c r="BQ5686">
        <v>6</v>
      </c>
      <c r="BR5686">
        <v>10</v>
      </c>
      <c r="BS5686" t="s">
        <v>30501</v>
      </c>
      <c r="BT5686">
        <v>12</v>
      </c>
      <c r="BU5686">
        <v>8</v>
      </c>
      <c r="BV5686" t="s">
        <v>30501</v>
      </c>
      <c r="BW5686">
        <v>7</v>
      </c>
      <c r="BX5686" t="s">
        <v>30497</v>
      </c>
      <c r="BY5686">
        <v>5</v>
      </c>
      <c r="BZ5686" t="s">
        <v>30500</v>
      </c>
      <c r="CA5686">
        <v>23</v>
      </c>
      <c r="CB5686" t="s">
        <v>30500</v>
      </c>
      <c r="CC5686" t="s">
        <v>30500</v>
      </c>
      <c r="CD5686" t="s">
        <v>30500</v>
      </c>
      <c r="CE5686">
        <v>23</v>
      </c>
      <c r="CF5686" t="s">
        <v>30500</v>
      </c>
      <c r="CG5686" t="s">
        <v>30500</v>
      </c>
      <c r="CH5686" t="s">
        <v>30500</v>
      </c>
      <c r="CI5686">
        <v>5</v>
      </c>
      <c r="CJ5686" t="s">
        <v>30498</v>
      </c>
      <c r="CK5686" t="s">
        <v>30498</v>
      </c>
      <c r="CL5686" t="s">
        <v>30500</v>
      </c>
      <c r="CM5686" t="s">
        <v>30498</v>
      </c>
      <c r="CN5686" t="s">
        <v>30498</v>
      </c>
      <c r="CO5686" t="s">
        <v>30500</v>
      </c>
      <c r="CP5686" t="s">
        <v>30498</v>
      </c>
      <c r="CQ5686" t="s">
        <v>30498</v>
      </c>
      <c r="CR5686" t="s">
        <v>30500</v>
      </c>
      <c r="CS5686" t="s">
        <v>30498</v>
      </c>
      <c r="CT5686" t="s">
        <v>30498</v>
      </c>
      <c r="CU5686" t="s">
        <v>30500</v>
      </c>
      <c r="CV5686" t="s">
        <v>30498</v>
      </c>
      <c r="CW5686" t="s">
        <v>30498</v>
      </c>
      <c r="CX5686" t="s">
        <v>30500</v>
      </c>
      <c r="CY5686" t="s">
        <v>30498</v>
      </c>
      <c r="CZ5686" t="s">
        <v>30498</v>
      </c>
      <c r="DA5686" t="s">
        <v>30500</v>
      </c>
      <c r="DB5686">
        <v>10</v>
      </c>
      <c r="DC5686" t="s">
        <v>30501</v>
      </c>
      <c r="DD5686">
        <v>9</v>
      </c>
      <c r="DE5686">
        <v>10</v>
      </c>
      <c r="DF5686" t="s">
        <v>30501</v>
      </c>
      <c r="DG5686">
        <v>10</v>
      </c>
      <c r="DH5686">
        <v>5</v>
      </c>
      <c r="DI5686" t="s">
        <v>30501</v>
      </c>
      <c r="DJ5686">
        <v>0.96499999999999997</v>
      </c>
      <c r="DK5686">
        <v>69</v>
      </c>
      <c r="DL5686">
        <v>16</v>
      </c>
      <c r="DM5686">
        <v>16.577000000000002</v>
      </c>
      <c r="DN5686">
        <v>1.32</v>
      </c>
      <c r="DO5686">
        <v>25</v>
      </c>
      <c r="DP5686">
        <v>18.945</v>
      </c>
      <c r="DQ5686" t="s">
        <v>30503</v>
      </c>
      <c r="DR5686">
        <v>5</v>
      </c>
      <c r="DS5686">
        <v>10</v>
      </c>
      <c r="DT5686" t="s">
        <v>30501</v>
      </c>
      <c r="DU5686">
        <v>0.32700000000000001</v>
      </c>
      <c r="DV5686">
        <v>33.215605750000002</v>
      </c>
      <c r="DW5686">
        <v>4</v>
      </c>
      <c r="DX5686">
        <v>12.214</v>
      </c>
      <c r="DY5686">
        <v>1.3009999999999999</v>
      </c>
      <c r="DZ5686">
        <v>15</v>
      </c>
      <c r="EA5686">
        <v>11.53</v>
      </c>
      <c r="EB5686" t="s">
        <v>30503</v>
      </c>
      <c r="EC5686">
        <v>5</v>
      </c>
      <c r="ED5686">
        <v>5</v>
      </c>
      <c r="EE5686" t="s">
        <v>30501</v>
      </c>
      <c r="EF5686">
        <v>0.93700000000000006</v>
      </c>
      <c r="EG5686">
        <v>36.561259409999998</v>
      </c>
      <c r="EH5686">
        <v>66</v>
      </c>
      <c r="EI5686">
        <v>70.460999999999999</v>
      </c>
      <c r="EJ5686">
        <v>1.21</v>
      </c>
      <c r="EK5686">
        <v>79</v>
      </c>
      <c r="EL5686">
        <v>65.268000000000001</v>
      </c>
      <c r="EM5686" t="s">
        <v>30503</v>
      </c>
      <c r="EN5686">
        <v>5</v>
      </c>
      <c r="EO5686">
        <v>10</v>
      </c>
      <c r="EP5686" t="s">
        <v>30501</v>
      </c>
      <c r="EQ5686">
        <v>10</v>
      </c>
      <c r="ER5686">
        <v>10</v>
      </c>
      <c r="ES5686" t="s">
        <v>30501</v>
      </c>
      <c r="ET5686">
        <v>10</v>
      </c>
      <c r="EU5686">
        <v>4</v>
      </c>
      <c r="EV5686" t="s">
        <v>30501</v>
      </c>
      <c r="EW5686">
        <v>4</v>
      </c>
      <c r="EX5686">
        <v>66</v>
      </c>
      <c r="EY5686" t="s">
        <v>30515</v>
      </c>
      <c r="EZ5686" t="s">
        <v>24010</v>
      </c>
      <c r="FA5686" t="s">
        <v>126</v>
      </c>
      <c r="FB5686" t="s">
        <v>37161</v>
      </c>
    </row>
    <row r="5687" spans="1:158" x14ac:dyDescent="0.3">
      <c r="A5687" t="s">
        <v>24064</v>
      </c>
      <c r="B5687">
        <v>452626</v>
      </c>
      <c r="C5687" t="s">
        <v>30501</v>
      </c>
      <c r="D5687" t="s">
        <v>39071</v>
      </c>
      <c r="E5687" t="s">
        <v>19771</v>
      </c>
      <c r="F5687" t="s">
        <v>19125</v>
      </c>
      <c r="G5687">
        <v>78130</v>
      </c>
      <c r="H5687">
        <v>14</v>
      </c>
      <c r="I5687">
        <v>4</v>
      </c>
      <c r="J5687" t="s">
        <v>30501</v>
      </c>
      <c r="K5687">
        <v>0.1421</v>
      </c>
      <c r="L5687">
        <v>43</v>
      </c>
      <c r="M5687">
        <v>53</v>
      </c>
      <c r="N5687">
        <v>373</v>
      </c>
      <c r="O5687">
        <v>0.2198</v>
      </c>
      <c r="P5687">
        <v>80</v>
      </c>
      <c r="Q5687">
        <v>364</v>
      </c>
      <c r="R5687" t="s">
        <v>30502</v>
      </c>
      <c r="S5687">
        <v>5</v>
      </c>
      <c r="T5687">
        <v>7</v>
      </c>
      <c r="U5687" t="s">
        <v>30501</v>
      </c>
      <c r="V5687">
        <v>0.73480000000000001</v>
      </c>
      <c r="W5687">
        <v>39</v>
      </c>
      <c r="X5687">
        <v>291</v>
      </c>
      <c r="Y5687">
        <v>396</v>
      </c>
      <c r="Z5687">
        <v>0.6452</v>
      </c>
      <c r="AA5687">
        <v>260</v>
      </c>
      <c r="AB5687">
        <v>403</v>
      </c>
      <c r="AC5687" t="s">
        <v>30503</v>
      </c>
      <c r="AD5687">
        <v>5</v>
      </c>
      <c r="AE5687">
        <v>5</v>
      </c>
      <c r="AF5687" t="s">
        <v>30501</v>
      </c>
      <c r="AG5687">
        <v>5</v>
      </c>
      <c r="AH5687">
        <v>9</v>
      </c>
      <c r="AI5687" t="s">
        <v>30501</v>
      </c>
      <c r="AJ5687">
        <v>0.98529999999999995</v>
      </c>
      <c r="AK5687">
        <v>67</v>
      </c>
      <c r="AL5687">
        <v>604</v>
      </c>
      <c r="AM5687">
        <v>613</v>
      </c>
      <c r="AN5687">
        <v>0.98260000000000003</v>
      </c>
      <c r="AO5687">
        <v>620</v>
      </c>
      <c r="AP5687">
        <v>631</v>
      </c>
      <c r="AQ5687" t="s">
        <v>30503</v>
      </c>
      <c r="AR5687">
        <v>7</v>
      </c>
      <c r="AS5687">
        <v>8</v>
      </c>
      <c r="AT5687" t="s">
        <v>30501</v>
      </c>
      <c r="AU5687">
        <v>4.5999999999999999E-3</v>
      </c>
      <c r="AV5687">
        <v>72</v>
      </c>
      <c r="AW5687">
        <v>3</v>
      </c>
      <c r="AX5687">
        <v>653</v>
      </c>
      <c r="AY5687">
        <v>7.1999999999999998E-3</v>
      </c>
      <c r="AZ5687">
        <v>5</v>
      </c>
      <c r="BA5687">
        <v>693</v>
      </c>
      <c r="BB5687" t="s">
        <v>30503</v>
      </c>
      <c r="BC5687">
        <v>7</v>
      </c>
      <c r="BD5687">
        <v>10</v>
      </c>
      <c r="BE5687" t="s">
        <v>30501</v>
      </c>
      <c r="BF5687">
        <v>10</v>
      </c>
      <c r="BG5687">
        <v>2</v>
      </c>
      <c r="BH5687" t="s">
        <v>30501</v>
      </c>
      <c r="BI5687">
        <v>1.2709999999999999</v>
      </c>
      <c r="BJ5687">
        <v>119</v>
      </c>
      <c r="BK5687">
        <v>5</v>
      </c>
      <c r="BL5687">
        <v>3.9350000000000001</v>
      </c>
      <c r="BM5687">
        <v>0.751</v>
      </c>
      <c r="BN5687">
        <v>4</v>
      </c>
      <c r="BO5687">
        <v>5.327</v>
      </c>
      <c r="BP5687" t="s">
        <v>30503</v>
      </c>
      <c r="BQ5687">
        <v>6</v>
      </c>
      <c r="BR5687">
        <v>10</v>
      </c>
      <c r="BS5687" t="s">
        <v>30501</v>
      </c>
      <c r="BT5687">
        <v>12</v>
      </c>
      <c r="BU5687">
        <v>5</v>
      </c>
      <c r="BV5687" t="s">
        <v>30501</v>
      </c>
      <c r="BW5687">
        <v>7</v>
      </c>
      <c r="BX5687" t="s">
        <v>30497</v>
      </c>
      <c r="BY5687">
        <v>5</v>
      </c>
      <c r="BZ5687" t="s">
        <v>30500</v>
      </c>
      <c r="CA5687">
        <v>20</v>
      </c>
      <c r="CB5687" t="s">
        <v>30500</v>
      </c>
      <c r="CC5687" t="s">
        <v>30500</v>
      </c>
      <c r="CD5687" t="s">
        <v>30500</v>
      </c>
      <c r="CE5687">
        <v>27</v>
      </c>
      <c r="CF5687" t="s">
        <v>30500</v>
      </c>
      <c r="CG5687" t="s">
        <v>30500</v>
      </c>
      <c r="CH5687" t="s">
        <v>30500</v>
      </c>
      <c r="CI5687">
        <v>5</v>
      </c>
      <c r="CJ5687" t="s">
        <v>30498</v>
      </c>
      <c r="CK5687" t="s">
        <v>30498</v>
      </c>
      <c r="CL5687" t="s">
        <v>30500</v>
      </c>
      <c r="CM5687" t="s">
        <v>30498</v>
      </c>
      <c r="CN5687" t="s">
        <v>30498</v>
      </c>
      <c r="CO5687" t="s">
        <v>30500</v>
      </c>
      <c r="CP5687" t="s">
        <v>30498</v>
      </c>
      <c r="CQ5687" t="s">
        <v>30498</v>
      </c>
      <c r="CR5687" t="s">
        <v>30500</v>
      </c>
      <c r="CS5687" t="s">
        <v>30498</v>
      </c>
      <c r="CT5687" t="s">
        <v>30498</v>
      </c>
      <c r="CU5687" t="s">
        <v>30500</v>
      </c>
      <c r="CV5687" t="s">
        <v>30498</v>
      </c>
      <c r="CW5687" t="s">
        <v>30498</v>
      </c>
      <c r="CX5687" t="s">
        <v>30500</v>
      </c>
      <c r="CY5687" t="s">
        <v>30498</v>
      </c>
      <c r="CZ5687" t="s">
        <v>30498</v>
      </c>
      <c r="DA5687" t="s">
        <v>30500</v>
      </c>
      <c r="DB5687">
        <v>10</v>
      </c>
      <c r="DC5687" t="s">
        <v>30501</v>
      </c>
      <c r="DD5687">
        <v>9</v>
      </c>
      <c r="DE5687">
        <v>10</v>
      </c>
      <c r="DF5687" t="s">
        <v>30501</v>
      </c>
      <c r="DG5687">
        <v>10</v>
      </c>
      <c r="DH5687">
        <v>7</v>
      </c>
      <c r="DI5687" t="s">
        <v>30501</v>
      </c>
      <c r="DJ5687">
        <v>0.77600000000000002</v>
      </c>
      <c r="DK5687">
        <v>52</v>
      </c>
      <c r="DL5687">
        <v>10</v>
      </c>
      <c r="DM5687">
        <v>12.894</v>
      </c>
      <c r="DN5687">
        <v>1.028</v>
      </c>
      <c r="DO5687">
        <v>23</v>
      </c>
      <c r="DP5687">
        <v>22.376000000000001</v>
      </c>
      <c r="DQ5687" t="s">
        <v>30503</v>
      </c>
      <c r="DR5687">
        <v>5</v>
      </c>
      <c r="DS5687">
        <v>3</v>
      </c>
      <c r="DT5687" t="s">
        <v>30501</v>
      </c>
      <c r="DU5687">
        <v>1.121</v>
      </c>
      <c r="DV5687">
        <v>33.763175910000001</v>
      </c>
      <c r="DW5687">
        <v>14</v>
      </c>
      <c r="DX5687">
        <v>12.488</v>
      </c>
      <c r="DY5687">
        <v>1.2010000000000001</v>
      </c>
      <c r="DZ5687">
        <v>16</v>
      </c>
      <c r="EA5687">
        <v>13.324</v>
      </c>
      <c r="EB5687" t="s">
        <v>30503</v>
      </c>
      <c r="EC5687">
        <v>5</v>
      </c>
      <c r="ED5687">
        <v>4</v>
      </c>
      <c r="EE5687" t="s">
        <v>30501</v>
      </c>
      <c r="EF5687">
        <v>1.0529999999999999</v>
      </c>
      <c r="EG5687">
        <v>37.744010950000003</v>
      </c>
      <c r="EH5687">
        <v>68</v>
      </c>
      <c r="EI5687">
        <v>64.555999999999997</v>
      </c>
      <c r="EJ5687">
        <v>1.3620000000000001</v>
      </c>
      <c r="EK5687">
        <v>89</v>
      </c>
      <c r="EL5687">
        <v>65.343000000000004</v>
      </c>
      <c r="EM5687" t="s">
        <v>30503</v>
      </c>
      <c r="EN5687">
        <v>5</v>
      </c>
      <c r="EO5687">
        <v>10</v>
      </c>
      <c r="EP5687" t="s">
        <v>30501</v>
      </c>
      <c r="EQ5687">
        <v>10</v>
      </c>
      <c r="ER5687">
        <v>10</v>
      </c>
      <c r="ES5687" t="s">
        <v>30501</v>
      </c>
      <c r="ET5687">
        <v>10</v>
      </c>
      <c r="EU5687">
        <v>6</v>
      </c>
      <c r="EV5687" t="s">
        <v>30501</v>
      </c>
      <c r="EW5687">
        <v>4</v>
      </c>
      <c r="EX5687">
        <v>62</v>
      </c>
      <c r="EY5687" t="s">
        <v>30515</v>
      </c>
      <c r="EZ5687">
        <v>33005</v>
      </c>
      <c r="FA5687" t="s">
        <v>139</v>
      </c>
      <c r="FB5687">
        <v>38029</v>
      </c>
    </row>
    <row r="5688" spans="1:158" x14ac:dyDescent="0.3">
      <c r="A5688" t="s">
        <v>24067</v>
      </c>
      <c r="B5688">
        <v>452629</v>
      </c>
      <c r="C5688" t="s">
        <v>30501</v>
      </c>
      <c r="D5688" t="s">
        <v>39072</v>
      </c>
      <c r="E5688" t="s">
        <v>24069</v>
      </c>
      <c r="F5688" t="s">
        <v>19125</v>
      </c>
      <c r="G5688">
        <v>76541</v>
      </c>
      <c r="H5688">
        <v>14</v>
      </c>
      <c r="I5688">
        <v>9</v>
      </c>
      <c r="J5688" t="s">
        <v>30501</v>
      </c>
      <c r="K5688">
        <v>3.44E-2</v>
      </c>
      <c r="L5688">
        <v>97</v>
      </c>
      <c r="M5688">
        <v>29</v>
      </c>
      <c r="N5688">
        <v>843</v>
      </c>
      <c r="O5688">
        <v>4.0300000000000002E-2</v>
      </c>
      <c r="P5688">
        <v>37</v>
      </c>
      <c r="Q5688">
        <v>917</v>
      </c>
      <c r="R5688" t="s">
        <v>30503</v>
      </c>
      <c r="S5688">
        <v>5</v>
      </c>
      <c r="T5688">
        <v>3</v>
      </c>
      <c r="U5688" t="s">
        <v>30501</v>
      </c>
      <c r="V5688">
        <v>0.62360000000000004</v>
      </c>
      <c r="W5688">
        <v>95</v>
      </c>
      <c r="X5688">
        <v>575</v>
      </c>
      <c r="Y5688">
        <v>922</v>
      </c>
      <c r="Z5688">
        <v>0.60060000000000002</v>
      </c>
      <c r="AA5688">
        <v>582</v>
      </c>
      <c r="AB5688">
        <v>969</v>
      </c>
      <c r="AC5688" t="s">
        <v>30503</v>
      </c>
      <c r="AD5688">
        <v>5</v>
      </c>
      <c r="AE5688">
        <v>6</v>
      </c>
      <c r="AF5688" t="s">
        <v>30501</v>
      </c>
      <c r="AG5688">
        <v>5</v>
      </c>
      <c r="AH5688">
        <v>9</v>
      </c>
      <c r="AI5688" t="s">
        <v>30501</v>
      </c>
      <c r="AJ5688">
        <v>0.98470000000000002</v>
      </c>
      <c r="AK5688">
        <v>138</v>
      </c>
      <c r="AL5688">
        <v>1157</v>
      </c>
      <c r="AM5688">
        <v>1175</v>
      </c>
      <c r="AN5688">
        <v>0.96379999999999999</v>
      </c>
      <c r="AO5688">
        <v>1144</v>
      </c>
      <c r="AP5688">
        <v>1187</v>
      </c>
      <c r="AQ5688" t="s">
        <v>30503</v>
      </c>
      <c r="AR5688">
        <v>7</v>
      </c>
      <c r="AS5688">
        <v>9</v>
      </c>
      <c r="AT5688" t="s">
        <v>30501</v>
      </c>
      <c r="AU5688">
        <v>8.0000000000000004E-4</v>
      </c>
      <c r="AV5688">
        <v>137</v>
      </c>
      <c r="AW5688">
        <v>1</v>
      </c>
      <c r="AX5688">
        <v>1187</v>
      </c>
      <c r="AY5688">
        <v>2.3999999999999998E-3</v>
      </c>
      <c r="AZ5688">
        <v>3</v>
      </c>
      <c r="BA5688">
        <v>1228</v>
      </c>
      <c r="BB5688" t="s">
        <v>30503</v>
      </c>
      <c r="BC5688">
        <v>7</v>
      </c>
      <c r="BD5688">
        <v>10</v>
      </c>
      <c r="BE5688" t="s">
        <v>30501</v>
      </c>
      <c r="BF5688">
        <v>10</v>
      </c>
      <c r="BG5688">
        <v>7</v>
      </c>
      <c r="BH5688" t="s">
        <v>30501</v>
      </c>
      <c r="BI5688">
        <v>0.36599999999999999</v>
      </c>
      <c r="BJ5688">
        <v>225</v>
      </c>
      <c r="BK5688">
        <v>2</v>
      </c>
      <c r="BL5688">
        <v>5.4619999999999997</v>
      </c>
      <c r="BM5688">
        <v>0.33200000000000002</v>
      </c>
      <c r="BN5688">
        <v>2</v>
      </c>
      <c r="BO5688">
        <v>6.0259999999999998</v>
      </c>
      <c r="BP5688" t="s">
        <v>30503</v>
      </c>
      <c r="BQ5688">
        <v>6</v>
      </c>
      <c r="BR5688">
        <v>10</v>
      </c>
      <c r="BS5688" t="s">
        <v>30501</v>
      </c>
      <c r="BT5688">
        <v>12</v>
      </c>
      <c r="BU5688">
        <v>8</v>
      </c>
      <c r="BV5688" t="s">
        <v>30501</v>
      </c>
      <c r="BW5688">
        <v>7</v>
      </c>
      <c r="BX5688">
        <v>5</v>
      </c>
      <c r="BY5688" t="s">
        <v>30501</v>
      </c>
      <c r="BZ5688" t="s">
        <v>30500</v>
      </c>
      <c r="CA5688">
        <v>40</v>
      </c>
      <c r="CB5688" t="s">
        <v>30500</v>
      </c>
      <c r="CC5688" t="s">
        <v>30500</v>
      </c>
      <c r="CD5688" t="s">
        <v>30500</v>
      </c>
      <c r="CE5688">
        <v>60</v>
      </c>
      <c r="CF5688" t="s">
        <v>30500</v>
      </c>
      <c r="CG5688" t="s">
        <v>30500</v>
      </c>
      <c r="CH5688" t="s">
        <v>30503</v>
      </c>
      <c r="CI5688">
        <v>5</v>
      </c>
      <c r="CJ5688">
        <v>0.69079999999999997</v>
      </c>
      <c r="CK5688">
        <v>0.63829999999999998</v>
      </c>
      <c r="CL5688" t="s">
        <v>30503</v>
      </c>
      <c r="CM5688">
        <v>0.65059999999999996</v>
      </c>
      <c r="CN5688">
        <v>0.55740000000000001</v>
      </c>
      <c r="CO5688" t="s">
        <v>30503</v>
      </c>
      <c r="CP5688">
        <v>0.85650000000000004</v>
      </c>
      <c r="CQ5688">
        <v>0.80879999999999996</v>
      </c>
      <c r="CR5688" t="s">
        <v>30503</v>
      </c>
      <c r="CS5688">
        <v>0.58660000000000001</v>
      </c>
      <c r="CT5688">
        <v>0.50529999999999997</v>
      </c>
      <c r="CU5688" t="s">
        <v>30503</v>
      </c>
      <c r="CV5688">
        <v>0.56999999999999995</v>
      </c>
      <c r="CW5688">
        <v>0.61229999999999996</v>
      </c>
      <c r="CX5688" t="s">
        <v>30503</v>
      </c>
      <c r="CY5688">
        <v>0.64829999999999999</v>
      </c>
      <c r="CZ5688">
        <v>0.5746</v>
      </c>
      <c r="DA5688" t="s">
        <v>30503</v>
      </c>
      <c r="DB5688">
        <v>10</v>
      </c>
      <c r="DC5688" t="s">
        <v>30501</v>
      </c>
      <c r="DD5688">
        <v>9</v>
      </c>
      <c r="DE5688">
        <v>10</v>
      </c>
      <c r="DF5688" t="s">
        <v>30501</v>
      </c>
      <c r="DG5688">
        <v>10</v>
      </c>
      <c r="DH5688">
        <v>8</v>
      </c>
      <c r="DI5688" t="s">
        <v>30501</v>
      </c>
      <c r="DJ5688">
        <v>0.74099999999999999</v>
      </c>
      <c r="DK5688">
        <v>111</v>
      </c>
      <c r="DL5688">
        <v>19</v>
      </c>
      <c r="DM5688">
        <v>25.645</v>
      </c>
      <c r="DN5688">
        <v>0.84299999999999997</v>
      </c>
      <c r="DO5688">
        <v>26</v>
      </c>
      <c r="DP5688">
        <v>30.849</v>
      </c>
      <c r="DQ5688" t="s">
        <v>30503</v>
      </c>
      <c r="DR5688">
        <v>5</v>
      </c>
      <c r="DS5688">
        <v>4</v>
      </c>
      <c r="DT5688" t="s">
        <v>30501</v>
      </c>
      <c r="DU5688">
        <v>1.0620000000000001</v>
      </c>
      <c r="DV5688">
        <v>63.597535929999999</v>
      </c>
      <c r="DW5688">
        <v>24</v>
      </c>
      <c r="DX5688">
        <v>22.597999999999999</v>
      </c>
      <c r="DY5688">
        <v>0.59</v>
      </c>
      <c r="DZ5688">
        <v>14</v>
      </c>
      <c r="EA5688">
        <v>23.744</v>
      </c>
      <c r="EB5688" t="s">
        <v>30503</v>
      </c>
      <c r="EC5688">
        <v>5</v>
      </c>
      <c r="ED5688">
        <v>7</v>
      </c>
      <c r="EE5688" t="s">
        <v>30501</v>
      </c>
      <c r="EF5688">
        <v>0.84299999999999997</v>
      </c>
      <c r="EG5688">
        <v>79.247091030000007</v>
      </c>
      <c r="EH5688">
        <v>121</v>
      </c>
      <c r="EI5688">
        <v>143.53899999999999</v>
      </c>
      <c r="EJ5688">
        <v>0.83599999999999997</v>
      </c>
      <c r="EK5688">
        <v>135</v>
      </c>
      <c r="EL5688">
        <v>161.55500000000001</v>
      </c>
      <c r="EM5688" t="s">
        <v>30503</v>
      </c>
      <c r="EN5688">
        <v>5</v>
      </c>
      <c r="EO5688">
        <v>10</v>
      </c>
      <c r="EP5688" t="s">
        <v>30501</v>
      </c>
      <c r="EQ5688">
        <v>10</v>
      </c>
      <c r="ER5688">
        <v>10</v>
      </c>
      <c r="ES5688" t="s">
        <v>30501</v>
      </c>
      <c r="ET5688">
        <v>10</v>
      </c>
      <c r="EU5688">
        <v>4</v>
      </c>
      <c r="EV5688" t="s">
        <v>30501</v>
      </c>
      <c r="EW5688">
        <v>4</v>
      </c>
      <c r="EX5688">
        <v>70</v>
      </c>
      <c r="EY5688" t="s">
        <v>30515</v>
      </c>
      <c r="EZ5688" t="s">
        <v>24071</v>
      </c>
      <c r="FA5688" t="s">
        <v>139</v>
      </c>
      <c r="FB5688" t="s">
        <v>37161</v>
      </c>
    </row>
    <row r="5689" spans="1:158" x14ac:dyDescent="0.3">
      <c r="A5689" t="s">
        <v>24072</v>
      </c>
      <c r="B5689">
        <v>452630</v>
      </c>
      <c r="C5689" t="s">
        <v>30501</v>
      </c>
      <c r="D5689" t="s">
        <v>39073</v>
      </c>
      <c r="E5689" t="s">
        <v>24074</v>
      </c>
      <c r="F5689" t="s">
        <v>19125</v>
      </c>
      <c r="G5689">
        <v>78380</v>
      </c>
      <c r="H5689">
        <v>14</v>
      </c>
      <c r="I5689">
        <v>3</v>
      </c>
      <c r="J5689" t="s">
        <v>30501</v>
      </c>
      <c r="K5689">
        <v>0.13220000000000001</v>
      </c>
      <c r="L5689">
        <v>35</v>
      </c>
      <c r="M5689">
        <v>32</v>
      </c>
      <c r="N5689">
        <v>242</v>
      </c>
      <c r="O5689">
        <v>0.1469</v>
      </c>
      <c r="P5689">
        <v>21</v>
      </c>
      <c r="Q5689">
        <v>143</v>
      </c>
      <c r="R5689" t="s">
        <v>30503</v>
      </c>
      <c r="S5689">
        <v>5</v>
      </c>
      <c r="T5689">
        <v>4</v>
      </c>
      <c r="U5689" t="s">
        <v>30501</v>
      </c>
      <c r="V5689">
        <v>0.63529999999999998</v>
      </c>
      <c r="W5689">
        <v>36</v>
      </c>
      <c r="X5689">
        <v>223</v>
      </c>
      <c r="Y5689">
        <v>351</v>
      </c>
      <c r="Z5689">
        <v>0.59440000000000004</v>
      </c>
      <c r="AA5689">
        <v>85</v>
      </c>
      <c r="AB5689">
        <v>143</v>
      </c>
      <c r="AC5689" t="s">
        <v>30503</v>
      </c>
      <c r="AD5689">
        <v>5</v>
      </c>
      <c r="AE5689">
        <v>4</v>
      </c>
      <c r="AF5689" t="s">
        <v>30501</v>
      </c>
      <c r="AG5689">
        <v>5</v>
      </c>
      <c r="AH5689">
        <v>10</v>
      </c>
      <c r="AI5689" t="s">
        <v>30501</v>
      </c>
      <c r="AJ5689">
        <v>0.98960000000000004</v>
      </c>
      <c r="AK5689">
        <v>65</v>
      </c>
      <c r="AL5689">
        <v>570</v>
      </c>
      <c r="AM5689">
        <v>576</v>
      </c>
      <c r="AN5689">
        <v>0.99550000000000005</v>
      </c>
      <c r="AO5689">
        <v>223</v>
      </c>
      <c r="AP5689">
        <v>224</v>
      </c>
      <c r="AQ5689" t="s">
        <v>30503</v>
      </c>
      <c r="AR5689">
        <v>7</v>
      </c>
      <c r="AS5689">
        <v>10</v>
      </c>
      <c r="AT5689" t="s">
        <v>30501</v>
      </c>
      <c r="AU5689">
        <v>0</v>
      </c>
      <c r="AV5689">
        <v>64</v>
      </c>
      <c r="AW5689">
        <v>0</v>
      </c>
      <c r="AX5689">
        <v>586</v>
      </c>
      <c r="AY5689">
        <v>0</v>
      </c>
      <c r="AZ5689">
        <v>0</v>
      </c>
      <c r="BA5689">
        <v>231</v>
      </c>
      <c r="BB5689" t="s">
        <v>30503</v>
      </c>
      <c r="BC5689">
        <v>7</v>
      </c>
      <c r="BD5689">
        <v>10</v>
      </c>
      <c r="BE5689" t="s">
        <v>30501</v>
      </c>
      <c r="BF5689">
        <v>10</v>
      </c>
      <c r="BG5689">
        <v>3</v>
      </c>
      <c r="BH5689" t="s">
        <v>30501</v>
      </c>
      <c r="BI5689">
        <v>1.1220000000000001</v>
      </c>
      <c r="BJ5689">
        <v>109</v>
      </c>
      <c r="BK5689">
        <v>5</v>
      </c>
      <c r="BL5689">
        <v>4.4550000000000001</v>
      </c>
      <c r="BM5689">
        <v>1.5369999999999999</v>
      </c>
      <c r="BN5689">
        <v>6</v>
      </c>
      <c r="BO5689">
        <v>3.903</v>
      </c>
      <c r="BP5689" t="s">
        <v>30503</v>
      </c>
      <c r="BQ5689">
        <v>6</v>
      </c>
      <c r="BR5689">
        <v>10</v>
      </c>
      <c r="BS5689" t="s">
        <v>30501</v>
      </c>
      <c r="BT5689">
        <v>12</v>
      </c>
      <c r="BU5689">
        <v>6</v>
      </c>
      <c r="BV5689" t="s">
        <v>30501</v>
      </c>
      <c r="BW5689">
        <v>7</v>
      </c>
      <c r="BX5689" t="s">
        <v>30497</v>
      </c>
      <c r="BY5689">
        <v>5</v>
      </c>
      <c r="BZ5689" t="s">
        <v>30500</v>
      </c>
      <c r="CA5689">
        <v>23</v>
      </c>
      <c r="CB5689" t="s">
        <v>30500</v>
      </c>
      <c r="CC5689" t="s">
        <v>30500</v>
      </c>
      <c r="CD5689" t="s">
        <v>30500</v>
      </c>
      <c r="CE5689">
        <v>16</v>
      </c>
      <c r="CF5689" t="s">
        <v>30500</v>
      </c>
      <c r="CG5689" t="s">
        <v>30500</v>
      </c>
      <c r="CH5689" t="s">
        <v>30500</v>
      </c>
      <c r="CI5689">
        <v>5</v>
      </c>
      <c r="CJ5689" t="s">
        <v>30498</v>
      </c>
      <c r="CK5689" t="s">
        <v>30498</v>
      </c>
      <c r="CL5689" t="s">
        <v>30500</v>
      </c>
      <c r="CM5689" t="s">
        <v>30498</v>
      </c>
      <c r="CN5689" t="s">
        <v>30498</v>
      </c>
      <c r="CO5689" t="s">
        <v>30500</v>
      </c>
      <c r="CP5689" t="s">
        <v>30498</v>
      </c>
      <c r="CQ5689" t="s">
        <v>30498</v>
      </c>
      <c r="CR5689" t="s">
        <v>30500</v>
      </c>
      <c r="CS5689" t="s">
        <v>30498</v>
      </c>
      <c r="CT5689" t="s">
        <v>30498</v>
      </c>
      <c r="CU5689" t="s">
        <v>30500</v>
      </c>
      <c r="CV5689" t="s">
        <v>30498</v>
      </c>
      <c r="CW5689" t="s">
        <v>30498</v>
      </c>
      <c r="CX5689" t="s">
        <v>30500</v>
      </c>
      <c r="CY5689" t="s">
        <v>30498</v>
      </c>
      <c r="CZ5689" t="s">
        <v>30498</v>
      </c>
      <c r="DA5689" t="s">
        <v>30500</v>
      </c>
      <c r="DB5689">
        <v>9</v>
      </c>
      <c r="DC5689" t="s">
        <v>30501</v>
      </c>
      <c r="DD5689">
        <v>9</v>
      </c>
      <c r="DE5689">
        <v>10</v>
      </c>
      <c r="DF5689" t="s">
        <v>30501</v>
      </c>
      <c r="DG5689">
        <v>10</v>
      </c>
      <c r="DH5689">
        <v>9</v>
      </c>
      <c r="DI5689" t="s">
        <v>30501</v>
      </c>
      <c r="DJ5689">
        <v>0.64500000000000002</v>
      </c>
      <c r="DK5689">
        <v>46</v>
      </c>
      <c r="DL5689">
        <v>8</v>
      </c>
      <c r="DM5689">
        <v>12.397</v>
      </c>
      <c r="DN5689">
        <v>0.82299999999999995</v>
      </c>
      <c r="DO5689">
        <v>8</v>
      </c>
      <c r="DP5689">
        <v>9.7210000000000001</v>
      </c>
      <c r="DQ5689" t="s">
        <v>30503</v>
      </c>
      <c r="DR5689">
        <v>5</v>
      </c>
      <c r="DS5689">
        <v>6</v>
      </c>
      <c r="DT5689" t="s">
        <v>30501</v>
      </c>
      <c r="DU5689">
        <v>0.81699999999999995</v>
      </c>
      <c r="DV5689">
        <v>22.954141</v>
      </c>
      <c r="DW5689">
        <v>7</v>
      </c>
      <c r="DX5689">
        <v>8.5649999999999995</v>
      </c>
      <c r="DY5689">
        <v>1.292</v>
      </c>
      <c r="DZ5689">
        <v>8</v>
      </c>
      <c r="EA5689">
        <v>6.194</v>
      </c>
      <c r="EB5689" t="s">
        <v>30503</v>
      </c>
      <c r="EC5689">
        <v>5</v>
      </c>
      <c r="ED5689">
        <v>9</v>
      </c>
      <c r="EE5689" t="s">
        <v>30501</v>
      </c>
      <c r="EF5689">
        <v>0.69499999999999995</v>
      </c>
      <c r="EG5689">
        <v>26.776180700000001</v>
      </c>
      <c r="EH5689">
        <v>40</v>
      </c>
      <c r="EI5689">
        <v>57.543999999999997</v>
      </c>
      <c r="EJ5689">
        <v>1.113</v>
      </c>
      <c r="EK5689">
        <v>41</v>
      </c>
      <c r="EL5689">
        <v>36.831000000000003</v>
      </c>
      <c r="EM5689" t="s">
        <v>30503</v>
      </c>
      <c r="EN5689">
        <v>5</v>
      </c>
      <c r="EO5689">
        <v>10</v>
      </c>
      <c r="EP5689" t="s">
        <v>30501</v>
      </c>
      <c r="EQ5689">
        <v>10</v>
      </c>
      <c r="ER5689">
        <v>10</v>
      </c>
      <c r="ES5689" t="s">
        <v>30501</v>
      </c>
      <c r="ET5689">
        <v>10</v>
      </c>
      <c r="EU5689">
        <v>6</v>
      </c>
      <c r="EV5689" t="s">
        <v>30501</v>
      </c>
      <c r="EW5689">
        <v>4</v>
      </c>
      <c r="EX5689">
        <v>76</v>
      </c>
      <c r="EY5689" t="s">
        <v>30515</v>
      </c>
      <c r="EZ5689" t="s">
        <v>15085</v>
      </c>
      <c r="FA5689" t="s">
        <v>139</v>
      </c>
      <c r="FB5689">
        <v>39484</v>
      </c>
    </row>
    <row r="5690" spans="1:158" x14ac:dyDescent="0.3">
      <c r="A5690" t="s">
        <v>24076</v>
      </c>
      <c r="B5690">
        <v>452631</v>
      </c>
      <c r="C5690" t="s">
        <v>30501</v>
      </c>
      <c r="D5690" t="s">
        <v>39074</v>
      </c>
      <c r="E5690" t="s">
        <v>19467</v>
      </c>
      <c r="F5690" t="s">
        <v>19125</v>
      </c>
      <c r="G5690">
        <v>78229</v>
      </c>
      <c r="H5690">
        <v>14</v>
      </c>
      <c r="I5690">
        <v>4</v>
      </c>
      <c r="J5690" t="s">
        <v>30501</v>
      </c>
      <c r="K5690">
        <v>0.1119</v>
      </c>
      <c r="L5690">
        <v>116</v>
      </c>
      <c r="M5690">
        <v>117</v>
      </c>
      <c r="N5690">
        <v>1046</v>
      </c>
      <c r="O5690">
        <v>0.13100000000000001</v>
      </c>
      <c r="P5690">
        <v>144</v>
      </c>
      <c r="Q5690">
        <v>1099</v>
      </c>
      <c r="R5690" t="s">
        <v>30503</v>
      </c>
      <c r="S5690">
        <v>5</v>
      </c>
      <c r="T5690">
        <v>9</v>
      </c>
      <c r="U5690" t="s">
        <v>30501</v>
      </c>
      <c r="V5690">
        <v>0.78390000000000004</v>
      </c>
      <c r="W5690">
        <v>110</v>
      </c>
      <c r="X5690">
        <v>878</v>
      </c>
      <c r="Y5690">
        <v>1120</v>
      </c>
      <c r="Z5690">
        <v>0.74850000000000005</v>
      </c>
      <c r="AA5690">
        <v>851</v>
      </c>
      <c r="AB5690">
        <v>1137</v>
      </c>
      <c r="AC5690" t="s">
        <v>30503</v>
      </c>
      <c r="AD5690">
        <v>5</v>
      </c>
      <c r="AE5690">
        <v>6</v>
      </c>
      <c r="AF5690" t="s">
        <v>30501</v>
      </c>
      <c r="AG5690">
        <v>5</v>
      </c>
      <c r="AH5690">
        <v>4</v>
      </c>
      <c r="AI5690" t="s">
        <v>30501</v>
      </c>
      <c r="AJ5690">
        <v>0.9395</v>
      </c>
      <c r="AK5690">
        <v>272</v>
      </c>
      <c r="AL5690">
        <v>2206</v>
      </c>
      <c r="AM5690">
        <v>2348</v>
      </c>
      <c r="AN5690">
        <v>0.93810000000000004</v>
      </c>
      <c r="AO5690">
        <v>2137</v>
      </c>
      <c r="AP5690">
        <v>2278</v>
      </c>
      <c r="AQ5690" t="s">
        <v>30503</v>
      </c>
      <c r="AR5690">
        <v>7</v>
      </c>
      <c r="AS5690">
        <v>3</v>
      </c>
      <c r="AT5690" t="s">
        <v>30501</v>
      </c>
      <c r="AU5690">
        <v>1.8100000000000002E-2</v>
      </c>
      <c r="AV5690">
        <v>270</v>
      </c>
      <c r="AW5690">
        <v>43</v>
      </c>
      <c r="AX5690">
        <v>2378</v>
      </c>
      <c r="AY5690">
        <v>7.7999999999999996E-3</v>
      </c>
      <c r="AZ5690">
        <v>18</v>
      </c>
      <c r="BA5690">
        <v>2319</v>
      </c>
      <c r="BB5690" t="s">
        <v>30503</v>
      </c>
      <c r="BC5690">
        <v>7</v>
      </c>
      <c r="BD5690">
        <v>10</v>
      </c>
      <c r="BE5690" t="s">
        <v>30501</v>
      </c>
      <c r="BF5690">
        <v>10</v>
      </c>
      <c r="BG5690">
        <v>7</v>
      </c>
      <c r="BH5690" t="s">
        <v>30501</v>
      </c>
      <c r="BI5690">
        <v>0.53</v>
      </c>
      <c r="BJ5690">
        <v>284</v>
      </c>
      <c r="BK5690">
        <v>6</v>
      </c>
      <c r="BL5690">
        <v>11.331</v>
      </c>
      <c r="BM5690">
        <v>0.36199999999999999</v>
      </c>
      <c r="BN5690">
        <v>4</v>
      </c>
      <c r="BO5690">
        <v>11.061</v>
      </c>
      <c r="BP5690" t="s">
        <v>30503</v>
      </c>
      <c r="BQ5690">
        <v>6</v>
      </c>
      <c r="BR5690">
        <v>10</v>
      </c>
      <c r="BS5690" t="s">
        <v>30501</v>
      </c>
      <c r="BT5690">
        <v>12</v>
      </c>
      <c r="BU5690">
        <v>8</v>
      </c>
      <c r="BV5690" t="s">
        <v>30501</v>
      </c>
      <c r="BW5690">
        <v>7</v>
      </c>
      <c r="BX5690">
        <v>4</v>
      </c>
      <c r="BY5690" t="s">
        <v>30501</v>
      </c>
      <c r="BZ5690" t="s">
        <v>30500</v>
      </c>
      <c r="CA5690">
        <v>64</v>
      </c>
      <c r="CB5690" t="s">
        <v>30500</v>
      </c>
      <c r="CC5690" t="s">
        <v>30500</v>
      </c>
      <c r="CD5690" t="s">
        <v>30500</v>
      </c>
      <c r="CE5690">
        <v>71</v>
      </c>
      <c r="CF5690" t="s">
        <v>30500</v>
      </c>
      <c r="CG5690" t="s">
        <v>30500</v>
      </c>
      <c r="CH5690" t="s">
        <v>30503</v>
      </c>
      <c r="CI5690">
        <v>5</v>
      </c>
      <c r="CJ5690">
        <v>0.77959999999999996</v>
      </c>
      <c r="CK5690">
        <v>0.66700000000000004</v>
      </c>
      <c r="CL5690" t="s">
        <v>30503</v>
      </c>
      <c r="CM5690">
        <v>0.57189999999999996</v>
      </c>
      <c r="CN5690">
        <v>0.4803</v>
      </c>
      <c r="CO5690" t="s">
        <v>30502</v>
      </c>
      <c r="CP5690">
        <v>0.71730000000000005</v>
      </c>
      <c r="CQ5690">
        <v>0.75800000000000001</v>
      </c>
      <c r="CR5690" t="s">
        <v>30503</v>
      </c>
      <c r="CS5690">
        <v>0.66020000000000001</v>
      </c>
      <c r="CT5690">
        <v>0.62109999999999999</v>
      </c>
      <c r="CU5690" t="s">
        <v>30503</v>
      </c>
      <c r="CV5690">
        <v>0.56969999999999998</v>
      </c>
      <c r="CW5690">
        <v>0.48149999999999998</v>
      </c>
      <c r="CX5690" t="s">
        <v>30503</v>
      </c>
      <c r="CY5690">
        <v>0.61360000000000003</v>
      </c>
      <c r="CZ5690">
        <v>0.54379999999999995</v>
      </c>
      <c r="DA5690" t="s">
        <v>30503</v>
      </c>
      <c r="DB5690">
        <v>7</v>
      </c>
      <c r="DC5690" t="s">
        <v>30501</v>
      </c>
      <c r="DD5690">
        <v>9</v>
      </c>
      <c r="DE5690">
        <v>10</v>
      </c>
      <c r="DF5690" t="s">
        <v>30501</v>
      </c>
      <c r="DG5690">
        <v>10</v>
      </c>
      <c r="DH5690">
        <v>5</v>
      </c>
      <c r="DI5690" t="s">
        <v>30501</v>
      </c>
      <c r="DJ5690">
        <v>0.97699999999999998</v>
      </c>
      <c r="DK5690">
        <v>255</v>
      </c>
      <c r="DL5690">
        <v>61</v>
      </c>
      <c r="DM5690">
        <v>62.408999999999999</v>
      </c>
      <c r="DN5690">
        <v>1.2789999999999999</v>
      </c>
      <c r="DO5690">
        <v>96</v>
      </c>
      <c r="DP5690">
        <v>75.070999999999998</v>
      </c>
      <c r="DQ5690" t="s">
        <v>30503</v>
      </c>
      <c r="DR5690">
        <v>5</v>
      </c>
      <c r="DS5690">
        <v>1</v>
      </c>
      <c r="DT5690" t="s">
        <v>30501</v>
      </c>
      <c r="DU5690">
        <v>1.425</v>
      </c>
      <c r="DV5690">
        <v>112.28199859999999</v>
      </c>
      <c r="DW5690">
        <v>56</v>
      </c>
      <c r="DX5690">
        <v>39.305</v>
      </c>
      <c r="DY5690">
        <v>1.075</v>
      </c>
      <c r="DZ5690">
        <v>43</v>
      </c>
      <c r="EA5690">
        <v>39.997</v>
      </c>
      <c r="EB5690" t="s">
        <v>30503</v>
      </c>
      <c r="EC5690">
        <v>5</v>
      </c>
      <c r="ED5690">
        <v>2</v>
      </c>
      <c r="EE5690" t="s">
        <v>30501</v>
      </c>
      <c r="EF5690">
        <v>1.125</v>
      </c>
      <c r="EG5690">
        <v>138.4120465</v>
      </c>
      <c r="EH5690">
        <v>281</v>
      </c>
      <c r="EI5690">
        <v>249.82</v>
      </c>
      <c r="EJ5690">
        <v>1.105</v>
      </c>
      <c r="EK5690">
        <v>275</v>
      </c>
      <c r="EL5690">
        <v>248.76300000000001</v>
      </c>
      <c r="EM5690" t="s">
        <v>30503</v>
      </c>
      <c r="EN5690">
        <v>5</v>
      </c>
      <c r="EO5690">
        <v>10</v>
      </c>
      <c r="EP5690" t="s">
        <v>30501</v>
      </c>
      <c r="EQ5690">
        <v>10</v>
      </c>
      <c r="ER5690">
        <v>10</v>
      </c>
      <c r="ES5690" t="s">
        <v>30501</v>
      </c>
      <c r="ET5690">
        <v>10</v>
      </c>
      <c r="EU5690">
        <v>0</v>
      </c>
      <c r="EV5690" t="s">
        <v>30501</v>
      </c>
      <c r="EW5690">
        <v>4</v>
      </c>
      <c r="EX5690">
        <v>49</v>
      </c>
      <c r="EY5690">
        <v>5.0000000000000001E-3</v>
      </c>
      <c r="EZ5690" t="s">
        <v>24079</v>
      </c>
      <c r="FA5690" t="s">
        <v>139</v>
      </c>
      <c r="FB5690" t="s">
        <v>37161</v>
      </c>
    </row>
    <row r="5691" spans="1:158" x14ac:dyDescent="0.3">
      <c r="A5691" t="s">
        <v>23163</v>
      </c>
      <c r="B5691">
        <v>452633</v>
      </c>
      <c r="C5691" t="s">
        <v>30501</v>
      </c>
      <c r="D5691" t="s">
        <v>39075</v>
      </c>
      <c r="E5691" t="s">
        <v>23165</v>
      </c>
      <c r="F5691" t="s">
        <v>19125</v>
      </c>
      <c r="G5691">
        <v>78387</v>
      </c>
      <c r="H5691">
        <v>14</v>
      </c>
      <c r="I5691">
        <v>10</v>
      </c>
      <c r="J5691" t="s">
        <v>30501</v>
      </c>
      <c r="K5691">
        <v>9.2999999999999992E-3</v>
      </c>
      <c r="L5691">
        <v>46</v>
      </c>
      <c r="M5691">
        <v>3</v>
      </c>
      <c r="N5691">
        <v>324</v>
      </c>
      <c r="O5691">
        <v>8.5699999999999998E-2</v>
      </c>
      <c r="P5691">
        <v>15</v>
      </c>
      <c r="Q5691">
        <v>175</v>
      </c>
      <c r="R5691" t="s">
        <v>30503</v>
      </c>
      <c r="S5691">
        <v>5</v>
      </c>
      <c r="T5691">
        <v>7</v>
      </c>
      <c r="U5691" t="s">
        <v>30501</v>
      </c>
      <c r="V5691">
        <v>0.7379</v>
      </c>
      <c r="W5691">
        <v>48</v>
      </c>
      <c r="X5691">
        <v>352</v>
      </c>
      <c r="Y5691">
        <v>477</v>
      </c>
      <c r="Z5691">
        <v>0.70950000000000002</v>
      </c>
      <c r="AA5691">
        <v>127</v>
      </c>
      <c r="AB5691">
        <v>179</v>
      </c>
      <c r="AC5691" t="s">
        <v>30503</v>
      </c>
      <c r="AD5691">
        <v>5</v>
      </c>
      <c r="AE5691">
        <v>8</v>
      </c>
      <c r="AF5691" t="s">
        <v>30501</v>
      </c>
      <c r="AG5691">
        <v>5</v>
      </c>
      <c r="AH5691">
        <v>10</v>
      </c>
      <c r="AI5691" t="s">
        <v>30501</v>
      </c>
      <c r="AJ5691">
        <v>0.99219999999999997</v>
      </c>
      <c r="AK5691">
        <v>94</v>
      </c>
      <c r="AL5691">
        <v>891</v>
      </c>
      <c r="AM5691">
        <v>898</v>
      </c>
      <c r="AN5691">
        <v>0.9698</v>
      </c>
      <c r="AO5691">
        <v>353</v>
      </c>
      <c r="AP5691">
        <v>364</v>
      </c>
      <c r="AQ5691" t="s">
        <v>30503</v>
      </c>
      <c r="AR5691">
        <v>7</v>
      </c>
      <c r="AS5691">
        <v>10</v>
      </c>
      <c r="AT5691" t="s">
        <v>30501</v>
      </c>
      <c r="AU5691">
        <v>0</v>
      </c>
      <c r="AV5691">
        <v>94</v>
      </c>
      <c r="AW5691">
        <v>0</v>
      </c>
      <c r="AX5691">
        <v>912</v>
      </c>
      <c r="AY5691">
        <v>0</v>
      </c>
      <c r="AZ5691">
        <v>0</v>
      </c>
      <c r="BA5691">
        <v>369</v>
      </c>
      <c r="BB5691" t="s">
        <v>30503</v>
      </c>
      <c r="BC5691">
        <v>7</v>
      </c>
      <c r="BD5691">
        <v>10</v>
      </c>
      <c r="BE5691" t="s">
        <v>30501</v>
      </c>
      <c r="BF5691">
        <v>10</v>
      </c>
      <c r="BG5691">
        <v>5</v>
      </c>
      <c r="BH5691" t="s">
        <v>30501</v>
      </c>
      <c r="BI5691">
        <v>0.88300000000000001</v>
      </c>
      <c r="BJ5691">
        <v>142</v>
      </c>
      <c r="BK5691">
        <v>4</v>
      </c>
      <c r="BL5691">
        <v>4.5279999999999996</v>
      </c>
      <c r="BM5691">
        <v>0.19500000000000001</v>
      </c>
      <c r="BN5691">
        <v>1</v>
      </c>
      <c r="BO5691">
        <v>5.14</v>
      </c>
      <c r="BP5691" t="s">
        <v>30503</v>
      </c>
      <c r="BQ5691">
        <v>6</v>
      </c>
      <c r="BR5691">
        <v>10</v>
      </c>
      <c r="BS5691" t="s">
        <v>30501</v>
      </c>
      <c r="BT5691">
        <v>12</v>
      </c>
      <c r="BU5691">
        <v>7</v>
      </c>
      <c r="BV5691" t="s">
        <v>30501</v>
      </c>
      <c r="BW5691">
        <v>7</v>
      </c>
      <c r="BX5691">
        <v>7</v>
      </c>
      <c r="BY5691" t="s">
        <v>30501</v>
      </c>
      <c r="BZ5691" t="s">
        <v>30500</v>
      </c>
      <c r="CA5691">
        <v>36</v>
      </c>
      <c r="CB5691" t="s">
        <v>30500</v>
      </c>
      <c r="CC5691" t="s">
        <v>30500</v>
      </c>
      <c r="CD5691" t="s">
        <v>30500</v>
      </c>
      <c r="CE5691">
        <v>42</v>
      </c>
      <c r="CF5691" t="s">
        <v>30500</v>
      </c>
      <c r="CG5691" t="s">
        <v>30500</v>
      </c>
      <c r="CH5691" t="s">
        <v>30503</v>
      </c>
      <c r="CI5691">
        <v>5</v>
      </c>
      <c r="CJ5691">
        <v>0.72399999999999998</v>
      </c>
      <c r="CK5691">
        <v>0.70040000000000002</v>
      </c>
      <c r="CL5691" t="s">
        <v>30503</v>
      </c>
      <c r="CM5691">
        <v>0.65410000000000001</v>
      </c>
      <c r="CN5691">
        <v>0.63729999999999998</v>
      </c>
      <c r="CO5691" t="s">
        <v>30503</v>
      </c>
      <c r="CP5691">
        <v>0.71730000000000005</v>
      </c>
      <c r="CQ5691">
        <v>0.77210000000000001</v>
      </c>
      <c r="CR5691" t="s">
        <v>30503</v>
      </c>
      <c r="CS5691">
        <v>0.64800000000000002</v>
      </c>
      <c r="CT5691">
        <v>0.64780000000000004</v>
      </c>
      <c r="CU5691" t="s">
        <v>30503</v>
      </c>
      <c r="CV5691">
        <v>0.77800000000000002</v>
      </c>
      <c r="CW5691">
        <v>0.70860000000000001</v>
      </c>
      <c r="CX5691" t="s">
        <v>30503</v>
      </c>
      <c r="CY5691">
        <v>0.85160000000000002</v>
      </c>
      <c r="CZ5691">
        <v>0.77559999999999996</v>
      </c>
      <c r="DA5691" t="s">
        <v>30503</v>
      </c>
      <c r="DB5691">
        <v>10</v>
      </c>
      <c r="DC5691" t="s">
        <v>30501</v>
      </c>
      <c r="DD5691">
        <v>9</v>
      </c>
      <c r="DE5691">
        <v>10</v>
      </c>
      <c r="DF5691" t="s">
        <v>30501</v>
      </c>
      <c r="DG5691">
        <v>10</v>
      </c>
      <c r="DH5691">
        <v>6</v>
      </c>
      <c r="DI5691" t="s">
        <v>30501</v>
      </c>
      <c r="DJ5691">
        <v>0.871</v>
      </c>
      <c r="DK5691">
        <v>77</v>
      </c>
      <c r="DL5691">
        <v>14</v>
      </c>
      <c r="DM5691">
        <v>16.074999999999999</v>
      </c>
      <c r="DN5691">
        <v>0.92700000000000005</v>
      </c>
      <c r="DO5691">
        <v>8</v>
      </c>
      <c r="DP5691">
        <v>8.6329999999999991</v>
      </c>
      <c r="DQ5691" t="s">
        <v>30503</v>
      </c>
      <c r="DR5691">
        <v>5</v>
      </c>
      <c r="DS5691">
        <v>3</v>
      </c>
      <c r="DT5691" t="s">
        <v>30501</v>
      </c>
      <c r="DU5691">
        <v>1.133</v>
      </c>
      <c r="DV5691">
        <v>35.86858316</v>
      </c>
      <c r="DW5691">
        <v>15</v>
      </c>
      <c r="DX5691">
        <v>13.236000000000001</v>
      </c>
      <c r="DY5691">
        <v>1.3220000000000001</v>
      </c>
      <c r="DZ5691">
        <v>11</v>
      </c>
      <c r="EA5691">
        <v>8.3190000000000008</v>
      </c>
      <c r="EB5691" t="s">
        <v>30503</v>
      </c>
      <c r="EC5691">
        <v>5</v>
      </c>
      <c r="ED5691">
        <v>7</v>
      </c>
      <c r="EE5691" t="s">
        <v>30501</v>
      </c>
      <c r="EF5691">
        <v>0.85099999999999998</v>
      </c>
      <c r="EG5691">
        <v>38.93223819</v>
      </c>
      <c r="EH5691">
        <v>63</v>
      </c>
      <c r="EI5691">
        <v>74</v>
      </c>
      <c r="EJ5691">
        <v>1.226</v>
      </c>
      <c r="EK5691">
        <v>53</v>
      </c>
      <c r="EL5691">
        <v>43.225000000000001</v>
      </c>
      <c r="EM5691" t="s">
        <v>30503</v>
      </c>
      <c r="EN5691">
        <v>5</v>
      </c>
      <c r="EO5691">
        <v>10</v>
      </c>
      <c r="EP5691" t="s">
        <v>30501</v>
      </c>
      <c r="EQ5691">
        <v>10</v>
      </c>
      <c r="ER5691">
        <v>10</v>
      </c>
      <c r="ES5691" t="s">
        <v>30501</v>
      </c>
      <c r="ET5691">
        <v>10</v>
      </c>
      <c r="EU5691">
        <v>5</v>
      </c>
      <c r="EV5691" t="s">
        <v>30501</v>
      </c>
      <c r="EW5691">
        <v>4</v>
      </c>
      <c r="EX5691">
        <v>74</v>
      </c>
      <c r="EY5691" t="s">
        <v>30515</v>
      </c>
      <c r="EZ5691" t="s">
        <v>23168</v>
      </c>
      <c r="FA5691" t="s">
        <v>139</v>
      </c>
      <c r="FB5691" t="s">
        <v>37161</v>
      </c>
    </row>
    <row r="5692" spans="1:158" x14ac:dyDescent="0.3">
      <c r="A5692" t="s">
        <v>39076</v>
      </c>
      <c r="B5692">
        <v>452635</v>
      </c>
      <c r="C5692" t="s">
        <v>30501</v>
      </c>
      <c r="D5692" t="s">
        <v>39077</v>
      </c>
      <c r="E5692" t="s">
        <v>23171</v>
      </c>
      <c r="F5692" t="s">
        <v>19125</v>
      </c>
      <c r="G5692">
        <v>77568</v>
      </c>
      <c r="H5692">
        <v>14</v>
      </c>
      <c r="I5692">
        <v>6</v>
      </c>
      <c r="J5692" t="s">
        <v>30501</v>
      </c>
      <c r="K5692">
        <v>9.0300000000000005E-2</v>
      </c>
      <c r="L5692">
        <v>67</v>
      </c>
      <c r="M5692">
        <v>57</v>
      </c>
      <c r="N5692">
        <v>631</v>
      </c>
      <c r="O5692">
        <v>0.10639999999999999</v>
      </c>
      <c r="P5692">
        <v>71</v>
      </c>
      <c r="Q5692">
        <v>667</v>
      </c>
      <c r="R5692" t="s">
        <v>30503</v>
      </c>
      <c r="S5692">
        <v>5</v>
      </c>
      <c r="T5692">
        <v>6</v>
      </c>
      <c r="U5692" t="s">
        <v>30501</v>
      </c>
      <c r="V5692">
        <v>0.70579999999999998</v>
      </c>
      <c r="W5692">
        <v>63</v>
      </c>
      <c r="X5692">
        <v>475</v>
      </c>
      <c r="Y5692">
        <v>673</v>
      </c>
      <c r="Z5692">
        <v>0.71109999999999995</v>
      </c>
      <c r="AA5692">
        <v>507</v>
      </c>
      <c r="AB5692">
        <v>713</v>
      </c>
      <c r="AC5692" t="s">
        <v>30503</v>
      </c>
      <c r="AD5692">
        <v>5</v>
      </c>
      <c r="AE5692">
        <v>6</v>
      </c>
      <c r="AF5692" t="s">
        <v>30501</v>
      </c>
      <c r="AG5692">
        <v>5</v>
      </c>
      <c r="AH5692">
        <v>2</v>
      </c>
      <c r="AI5692" t="s">
        <v>30501</v>
      </c>
      <c r="AJ5692">
        <v>0.89970000000000006</v>
      </c>
      <c r="AK5692">
        <v>104</v>
      </c>
      <c r="AL5692">
        <v>825</v>
      </c>
      <c r="AM5692">
        <v>917</v>
      </c>
      <c r="AN5692">
        <v>0.87680000000000002</v>
      </c>
      <c r="AO5692">
        <v>847</v>
      </c>
      <c r="AP5692">
        <v>966</v>
      </c>
      <c r="AQ5692" t="s">
        <v>30502</v>
      </c>
      <c r="AR5692">
        <v>7</v>
      </c>
      <c r="AS5692">
        <v>0</v>
      </c>
      <c r="AT5692" t="s">
        <v>30501</v>
      </c>
      <c r="AU5692">
        <v>3.9300000000000002E-2</v>
      </c>
      <c r="AV5692">
        <v>93</v>
      </c>
      <c r="AW5692">
        <v>36</v>
      </c>
      <c r="AX5692">
        <v>916</v>
      </c>
      <c r="AY5692">
        <v>3.7400000000000003E-2</v>
      </c>
      <c r="AZ5692">
        <v>36</v>
      </c>
      <c r="BA5692">
        <v>962</v>
      </c>
      <c r="BB5692" t="s">
        <v>30503</v>
      </c>
      <c r="BC5692">
        <v>7</v>
      </c>
      <c r="BD5692">
        <v>10</v>
      </c>
      <c r="BE5692" t="s">
        <v>30501</v>
      </c>
      <c r="BF5692">
        <v>10</v>
      </c>
      <c r="BG5692">
        <v>2</v>
      </c>
      <c r="BH5692" t="s">
        <v>30501</v>
      </c>
      <c r="BI5692">
        <v>1.3160000000000001</v>
      </c>
      <c r="BJ5692">
        <v>132</v>
      </c>
      <c r="BK5692">
        <v>6</v>
      </c>
      <c r="BL5692">
        <v>4.5579999999999998</v>
      </c>
      <c r="BM5692">
        <v>0.52300000000000002</v>
      </c>
      <c r="BN5692">
        <v>3</v>
      </c>
      <c r="BO5692">
        <v>5.7380000000000004</v>
      </c>
      <c r="BP5692" t="s">
        <v>30503</v>
      </c>
      <c r="BQ5692">
        <v>6</v>
      </c>
      <c r="BR5692">
        <v>10</v>
      </c>
      <c r="BS5692" t="s">
        <v>30501</v>
      </c>
      <c r="BT5692">
        <v>12</v>
      </c>
      <c r="BU5692">
        <v>5</v>
      </c>
      <c r="BV5692" t="s">
        <v>30501</v>
      </c>
      <c r="BW5692">
        <v>7</v>
      </c>
      <c r="BX5692">
        <v>5</v>
      </c>
      <c r="BY5692" t="s">
        <v>30501</v>
      </c>
      <c r="BZ5692" t="s">
        <v>30500</v>
      </c>
      <c r="CA5692">
        <v>37</v>
      </c>
      <c r="CB5692" t="s">
        <v>30500</v>
      </c>
      <c r="CC5692" t="s">
        <v>30500</v>
      </c>
      <c r="CD5692" t="s">
        <v>30500</v>
      </c>
      <c r="CE5692">
        <v>49</v>
      </c>
      <c r="CF5692" t="s">
        <v>30500</v>
      </c>
      <c r="CG5692" t="s">
        <v>30500</v>
      </c>
      <c r="CH5692" t="s">
        <v>30503</v>
      </c>
      <c r="CI5692">
        <v>5</v>
      </c>
      <c r="CJ5692">
        <v>0.78669999999999995</v>
      </c>
      <c r="CK5692">
        <v>0.73719999999999997</v>
      </c>
      <c r="CL5692" t="s">
        <v>30503</v>
      </c>
      <c r="CM5692">
        <v>0.60970000000000002</v>
      </c>
      <c r="CN5692">
        <v>0.52010000000000001</v>
      </c>
      <c r="CO5692" t="s">
        <v>30503</v>
      </c>
      <c r="CP5692">
        <v>0.82169999999999999</v>
      </c>
      <c r="CQ5692">
        <v>0.80310000000000004</v>
      </c>
      <c r="CR5692" t="s">
        <v>30503</v>
      </c>
      <c r="CS5692">
        <v>0.67910000000000004</v>
      </c>
      <c r="CT5692">
        <v>0.61870000000000003</v>
      </c>
      <c r="CU5692" t="s">
        <v>30503</v>
      </c>
      <c r="CV5692">
        <v>0.38600000000000001</v>
      </c>
      <c r="CW5692">
        <v>0.47210000000000002</v>
      </c>
      <c r="CX5692" t="s">
        <v>30503</v>
      </c>
      <c r="CY5692">
        <v>0.50209999999999999</v>
      </c>
      <c r="CZ5692">
        <v>0.47610000000000002</v>
      </c>
      <c r="DA5692" t="s">
        <v>30503</v>
      </c>
      <c r="DB5692">
        <v>8</v>
      </c>
      <c r="DC5692" t="s">
        <v>30501</v>
      </c>
      <c r="DD5692">
        <v>9</v>
      </c>
      <c r="DE5692">
        <v>10</v>
      </c>
      <c r="DF5692" t="s">
        <v>30501</v>
      </c>
      <c r="DG5692">
        <v>10</v>
      </c>
      <c r="DH5692">
        <v>0</v>
      </c>
      <c r="DI5692" t="s">
        <v>30501</v>
      </c>
      <c r="DJ5692">
        <v>1.294</v>
      </c>
      <c r="DK5692">
        <v>143</v>
      </c>
      <c r="DL5692">
        <v>48</v>
      </c>
      <c r="DM5692">
        <v>37.101999999999997</v>
      </c>
      <c r="DN5692">
        <v>1.3</v>
      </c>
      <c r="DO5692">
        <v>53</v>
      </c>
      <c r="DP5692">
        <v>40.759</v>
      </c>
      <c r="DQ5692" t="s">
        <v>30503</v>
      </c>
      <c r="DR5692">
        <v>5</v>
      </c>
      <c r="DS5692">
        <v>3</v>
      </c>
      <c r="DT5692" t="s">
        <v>30501</v>
      </c>
      <c r="DU5692">
        <v>1.141</v>
      </c>
      <c r="DV5692">
        <v>50.24503765</v>
      </c>
      <c r="DW5692">
        <v>21</v>
      </c>
      <c r="DX5692">
        <v>18.402000000000001</v>
      </c>
      <c r="DY5692">
        <v>1.075</v>
      </c>
      <c r="DZ5692">
        <v>19</v>
      </c>
      <c r="EA5692">
        <v>17.677</v>
      </c>
      <c r="EB5692" t="s">
        <v>30503</v>
      </c>
      <c r="EC5692">
        <v>5</v>
      </c>
      <c r="ED5692">
        <v>2</v>
      </c>
      <c r="EE5692" t="s">
        <v>30501</v>
      </c>
      <c r="EF5692">
        <v>1.1339999999999999</v>
      </c>
      <c r="EG5692">
        <v>61.232032850000003</v>
      </c>
      <c r="EH5692">
        <v>142</v>
      </c>
      <c r="EI5692">
        <v>125.20099999999999</v>
      </c>
      <c r="EJ5692">
        <v>1.1259999999999999</v>
      </c>
      <c r="EK5692">
        <v>157</v>
      </c>
      <c r="EL5692">
        <v>139.387</v>
      </c>
      <c r="EM5692" t="s">
        <v>30503</v>
      </c>
      <c r="EN5692">
        <v>5</v>
      </c>
      <c r="EO5692">
        <v>10</v>
      </c>
      <c r="EP5692" t="s">
        <v>30501</v>
      </c>
      <c r="EQ5692">
        <v>10</v>
      </c>
      <c r="ER5692">
        <v>10</v>
      </c>
      <c r="ES5692" t="s">
        <v>30501</v>
      </c>
      <c r="ET5692">
        <v>10</v>
      </c>
      <c r="EU5692">
        <v>0</v>
      </c>
      <c r="EV5692" t="s">
        <v>30501</v>
      </c>
      <c r="EW5692">
        <v>4</v>
      </c>
      <c r="EX5692">
        <v>40</v>
      </c>
      <c r="EY5692">
        <v>0.01</v>
      </c>
      <c r="EZ5692" t="s">
        <v>23173</v>
      </c>
      <c r="FA5692" t="s">
        <v>126</v>
      </c>
      <c r="FB5692" t="s">
        <v>25711</v>
      </c>
    </row>
    <row r="5693" spans="1:158" x14ac:dyDescent="0.3">
      <c r="A5693" t="s">
        <v>23174</v>
      </c>
      <c r="B5693">
        <v>452636</v>
      </c>
      <c r="C5693" t="s">
        <v>30501</v>
      </c>
      <c r="D5693" t="s">
        <v>39078</v>
      </c>
      <c r="E5693" t="s">
        <v>23176</v>
      </c>
      <c r="F5693" t="s">
        <v>19125</v>
      </c>
      <c r="G5693">
        <v>78572</v>
      </c>
      <c r="H5693">
        <v>14</v>
      </c>
      <c r="I5693">
        <v>6</v>
      </c>
      <c r="J5693" t="s">
        <v>30501</v>
      </c>
      <c r="K5693">
        <v>8.5500000000000007E-2</v>
      </c>
      <c r="L5693">
        <v>102</v>
      </c>
      <c r="M5693">
        <v>75</v>
      </c>
      <c r="N5693">
        <v>877</v>
      </c>
      <c r="O5693">
        <v>6.9699999999999998E-2</v>
      </c>
      <c r="P5693">
        <v>62</v>
      </c>
      <c r="Q5693">
        <v>889</v>
      </c>
      <c r="R5693" t="s">
        <v>30503</v>
      </c>
      <c r="S5693">
        <v>5</v>
      </c>
      <c r="T5693">
        <v>5</v>
      </c>
      <c r="U5693" t="s">
        <v>30501</v>
      </c>
      <c r="V5693">
        <v>0.67149999999999999</v>
      </c>
      <c r="W5693">
        <v>93</v>
      </c>
      <c r="X5693">
        <v>642</v>
      </c>
      <c r="Y5693">
        <v>956</v>
      </c>
      <c r="Z5693">
        <v>0.67359999999999998</v>
      </c>
      <c r="AA5693">
        <v>648</v>
      </c>
      <c r="AB5693">
        <v>962</v>
      </c>
      <c r="AC5693" t="s">
        <v>30503</v>
      </c>
      <c r="AD5693">
        <v>5</v>
      </c>
      <c r="AE5693">
        <v>6</v>
      </c>
      <c r="AF5693" t="s">
        <v>30501</v>
      </c>
      <c r="AG5693">
        <v>5</v>
      </c>
      <c r="AH5693">
        <v>8</v>
      </c>
      <c r="AI5693" t="s">
        <v>30501</v>
      </c>
      <c r="AJ5693">
        <v>0.97119999999999995</v>
      </c>
      <c r="AK5693">
        <v>161</v>
      </c>
      <c r="AL5693">
        <v>1482</v>
      </c>
      <c r="AM5693">
        <v>1526</v>
      </c>
      <c r="AN5693">
        <v>0.97509999999999997</v>
      </c>
      <c r="AO5693">
        <v>1370</v>
      </c>
      <c r="AP5693">
        <v>1405</v>
      </c>
      <c r="AQ5693" t="s">
        <v>30503</v>
      </c>
      <c r="AR5693">
        <v>7</v>
      </c>
      <c r="AS5693">
        <v>6</v>
      </c>
      <c r="AT5693" t="s">
        <v>30501</v>
      </c>
      <c r="AU5693">
        <v>8.9999999999999993E-3</v>
      </c>
      <c r="AV5693">
        <v>164</v>
      </c>
      <c r="AW5693">
        <v>14</v>
      </c>
      <c r="AX5693">
        <v>1554</v>
      </c>
      <c r="AY5693">
        <v>7.0000000000000001E-3</v>
      </c>
      <c r="AZ5693">
        <v>10</v>
      </c>
      <c r="BA5693">
        <v>1424</v>
      </c>
      <c r="BB5693" t="s">
        <v>30503</v>
      </c>
      <c r="BC5693">
        <v>7</v>
      </c>
      <c r="BD5693">
        <v>10</v>
      </c>
      <c r="BE5693" t="s">
        <v>30501</v>
      </c>
      <c r="BF5693">
        <v>10</v>
      </c>
      <c r="BG5693">
        <v>7</v>
      </c>
      <c r="BH5693" t="s">
        <v>30501</v>
      </c>
      <c r="BI5693">
        <v>0.36699999999999999</v>
      </c>
      <c r="BJ5693">
        <v>200</v>
      </c>
      <c r="BK5693">
        <v>4</v>
      </c>
      <c r="BL5693">
        <v>10.897</v>
      </c>
      <c r="BM5693">
        <v>0.95199999999999996</v>
      </c>
      <c r="BN5693">
        <v>9</v>
      </c>
      <c r="BO5693">
        <v>9.4540000000000006</v>
      </c>
      <c r="BP5693" t="s">
        <v>30503</v>
      </c>
      <c r="BQ5693">
        <v>6</v>
      </c>
      <c r="BR5693">
        <v>10</v>
      </c>
      <c r="BS5693" t="s">
        <v>30501</v>
      </c>
      <c r="BT5693">
        <v>12</v>
      </c>
      <c r="BU5693">
        <v>8</v>
      </c>
      <c r="BV5693" t="s">
        <v>30501</v>
      </c>
      <c r="BW5693">
        <v>7</v>
      </c>
      <c r="BX5693">
        <v>4</v>
      </c>
      <c r="BY5693" t="s">
        <v>30501</v>
      </c>
      <c r="BZ5693" t="s">
        <v>30500</v>
      </c>
      <c r="CA5693">
        <v>62</v>
      </c>
      <c r="CB5693" t="s">
        <v>30500</v>
      </c>
      <c r="CC5693" t="s">
        <v>30500</v>
      </c>
      <c r="CD5693" t="s">
        <v>30500</v>
      </c>
      <c r="CE5693">
        <v>57</v>
      </c>
      <c r="CF5693" t="s">
        <v>30500</v>
      </c>
      <c r="CG5693" t="s">
        <v>30500</v>
      </c>
      <c r="CH5693" t="s">
        <v>30503</v>
      </c>
      <c r="CI5693">
        <v>5</v>
      </c>
      <c r="CJ5693">
        <v>0.60970000000000002</v>
      </c>
      <c r="CK5693">
        <v>0.71750000000000003</v>
      </c>
      <c r="CL5693" t="s">
        <v>30503</v>
      </c>
      <c r="CM5693">
        <v>0.62229999999999996</v>
      </c>
      <c r="CN5693">
        <v>0.68830000000000002</v>
      </c>
      <c r="CO5693" t="s">
        <v>30503</v>
      </c>
      <c r="CP5693">
        <v>0.68149999999999999</v>
      </c>
      <c r="CQ5693">
        <v>0.74819999999999998</v>
      </c>
      <c r="CR5693" t="s">
        <v>30503</v>
      </c>
      <c r="CS5693">
        <v>0.53790000000000004</v>
      </c>
      <c r="CT5693">
        <v>0.67720000000000002</v>
      </c>
      <c r="CU5693" t="s">
        <v>30503</v>
      </c>
      <c r="CV5693">
        <v>0.63380000000000003</v>
      </c>
      <c r="CW5693">
        <v>0.6754</v>
      </c>
      <c r="CX5693" t="s">
        <v>30503</v>
      </c>
      <c r="CY5693">
        <v>0.73329999999999995</v>
      </c>
      <c r="CZ5693">
        <v>0.80889999999999995</v>
      </c>
      <c r="DA5693" t="s">
        <v>30503</v>
      </c>
      <c r="DB5693">
        <v>10</v>
      </c>
      <c r="DC5693" t="s">
        <v>30501</v>
      </c>
      <c r="DD5693">
        <v>9</v>
      </c>
      <c r="DE5693">
        <v>10</v>
      </c>
      <c r="DF5693" t="s">
        <v>30501</v>
      </c>
      <c r="DG5693">
        <v>10</v>
      </c>
      <c r="DH5693">
        <v>6</v>
      </c>
      <c r="DI5693" t="s">
        <v>30501</v>
      </c>
      <c r="DJ5693">
        <v>0.85099999999999998</v>
      </c>
      <c r="DK5693">
        <v>146</v>
      </c>
      <c r="DL5693">
        <v>30</v>
      </c>
      <c r="DM5693">
        <v>35.252000000000002</v>
      </c>
      <c r="DN5693">
        <v>1.1919999999999999</v>
      </c>
      <c r="DO5693">
        <v>45</v>
      </c>
      <c r="DP5693">
        <v>37.738</v>
      </c>
      <c r="DQ5693" t="s">
        <v>30503</v>
      </c>
      <c r="DR5693">
        <v>5</v>
      </c>
      <c r="DS5693">
        <v>10</v>
      </c>
      <c r="DT5693" t="s">
        <v>30501</v>
      </c>
      <c r="DU5693">
        <v>0.39100000000000001</v>
      </c>
      <c r="DV5693">
        <v>74.505133470000004</v>
      </c>
      <c r="DW5693">
        <v>10</v>
      </c>
      <c r="DX5693">
        <v>25.588000000000001</v>
      </c>
      <c r="DY5693">
        <v>0.309</v>
      </c>
      <c r="DZ5693">
        <v>8</v>
      </c>
      <c r="EA5693">
        <v>25.911999999999999</v>
      </c>
      <c r="EB5693" t="s">
        <v>30503</v>
      </c>
      <c r="EC5693">
        <v>5</v>
      </c>
      <c r="ED5693">
        <v>4</v>
      </c>
      <c r="EE5693" t="s">
        <v>30501</v>
      </c>
      <c r="EF5693">
        <v>1.016</v>
      </c>
      <c r="EG5693">
        <v>85.316906230000001</v>
      </c>
      <c r="EH5693">
        <v>142</v>
      </c>
      <c r="EI5693">
        <v>139.791</v>
      </c>
      <c r="EJ5693">
        <v>1.0589999999999999</v>
      </c>
      <c r="EK5693">
        <v>162</v>
      </c>
      <c r="EL5693">
        <v>152.92099999999999</v>
      </c>
      <c r="EM5693" t="s">
        <v>30503</v>
      </c>
      <c r="EN5693">
        <v>5</v>
      </c>
      <c r="EO5693">
        <v>10</v>
      </c>
      <c r="EP5693" t="s">
        <v>30501</v>
      </c>
      <c r="EQ5693">
        <v>10</v>
      </c>
      <c r="ER5693">
        <v>10</v>
      </c>
      <c r="ES5693" t="s">
        <v>30501</v>
      </c>
      <c r="ET5693">
        <v>10</v>
      </c>
      <c r="EU5693">
        <v>0</v>
      </c>
      <c r="EV5693" t="s">
        <v>30501</v>
      </c>
      <c r="EW5693">
        <v>4</v>
      </c>
      <c r="EX5693">
        <v>66</v>
      </c>
      <c r="EY5693" t="s">
        <v>30515</v>
      </c>
      <c r="EZ5693" t="s">
        <v>23178</v>
      </c>
      <c r="FA5693" t="s">
        <v>139</v>
      </c>
      <c r="FB5693">
        <v>38028</v>
      </c>
    </row>
    <row r="5694" spans="1:158" x14ac:dyDescent="0.3">
      <c r="A5694" t="s">
        <v>23236</v>
      </c>
      <c r="B5694">
        <v>452637</v>
      </c>
      <c r="C5694" t="s">
        <v>30501</v>
      </c>
      <c r="D5694" t="s">
        <v>39079</v>
      </c>
      <c r="E5694" t="s">
        <v>23238</v>
      </c>
      <c r="F5694" t="s">
        <v>19125</v>
      </c>
      <c r="G5694">
        <v>76028</v>
      </c>
      <c r="H5694">
        <v>14</v>
      </c>
      <c r="I5694">
        <v>0</v>
      </c>
      <c r="J5694" t="s">
        <v>30501</v>
      </c>
      <c r="K5694">
        <v>0.25840000000000002</v>
      </c>
      <c r="L5694">
        <v>86</v>
      </c>
      <c r="M5694">
        <v>192</v>
      </c>
      <c r="N5694">
        <v>743</v>
      </c>
      <c r="O5694">
        <v>0.17649999999999999</v>
      </c>
      <c r="P5694">
        <v>129</v>
      </c>
      <c r="Q5694">
        <v>731</v>
      </c>
      <c r="R5694" t="s">
        <v>30503</v>
      </c>
      <c r="S5694">
        <v>5</v>
      </c>
      <c r="T5694">
        <v>0</v>
      </c>
      <c r="U5694" t="s">
        <v>30501</v>
      </c>
      <c r="V5694">
        <v>0.48309999999999997</v>
      </c>
      <c r="W5694">
        <v>81</v>
      </c>
      <c r="X5694">
        <v>386</v>
      </c>
      <c r="Y5694">
        <v>799</v>
      </c>
      <c r="Z5694">
        <v>0.57230000000000003</v>
      </c>
      <c r="AA5694">
        <v>463</v>
      </c>
      <c r="AB5694">
        <v>809</v>
      </c>
      <c r="AC5694" t="s">
        <v>30503</v>
      </c>
      <c r="AD5694">
        <v>5</v>
      </c>
      <c r="AE5694">
        <v>0</v>
      </c>
      <c r="AF5694" t="s">
        <v>30501</v>
      </c>
      <c r="AG5694">
        <v>5</v>
      </c>
      <c r="AH5694">
        <v>9</v>
      </c>
      <c r="AI5694" t="s">
        <v>30501</v>
      </c>
      <c r="AJ5694">
        <v>0.97740000000000005</v>
      </c>
      <c r="AK5694">
        <v>139</v>
      </c>
      <c r="AL5694">
        <v>1213</v>
      </c>
      <c r="AM5694">
        <v>1241</v>
      </c>
      <c r="AN5694">
        <v>0.97509999999999997</v>
      </c>
      <c r="AO5694">
        <v>1134</v>
      </c>
      <c r="AP5694">
        <v>1163</v>
      </c>
      <c r="AQ5694" t="s">
        <v>30503</v>
      </c>
      <c r="AR5694">
        <v>7</v>
      </c>
      <c r="AS5694">
        <v>8</v>
      </c>
      <c r="AT5694" t="s">
        <v>30501</v>
      </c>
      <c r="AU5694">
        <v>3.2000000000000002E-3</v>
      </c>
      <c r="AV5694">
        <v>137</v>
      </c>
      <c r="AW5694">
        <v>4</v>
      </c>
      <c r="AX5694">
        <v>1242</v>
      </c>
      <c r="AY5694">
        <v>1.6999999999999999E-3</v>
      </c>
      <c r="AZ5694">
        <v>2</v>
      </c>
      <c r="BA5694">
        <v>1172</v>
      </c>
      <c r="BB5694" t="s">
        <v>30503</v>
      </c>
      <c r="BC5694">
        <v>7</v>
      </c>
      <c r="BD5694">
        <v>10</v>
      </c>
      <c r="BE5694" t="s">
        <v>30501</v>
      </c>
      <c r="BF5694">
        <v>10</v>
      </c>
      <c r="BG5694">
        <v>7</v>
      </c>
      <c r="BH5694" t="s">
        <v>30501</v>
      </c>
      <c r="BI5694">
        <v>0.40600000000000003</v>
      </c>
      <c r="BJ5694">
        <v>171</v>
      </c>
      <c r="BK5694">
        <v>5</v>
      </c>
      <c r="BL5694">
        <v>12.307</v>
      </c>
      <c r="BM5694">
        <v>0.76100000000000001</v>
      </c>
      <c r="BN5694">
        <v>8</v>
      </c>
      <c r="BO5694">
        <v>10.513</v>
      </c>
      <c r="BP5694" t="s">
        <v>30503</v>
      </c>
      <c r="BQ5694">
        <v>6</v>
      </c>
      <c r="BR5694">
        <v>10</v>
      </c>
      <c r="BS5694" t="s">
        <v>30501</v>
      </c>
      <c r="BT5694">
        <v>12</v>
      </c>
      <c r="BU5694">
        <v>8</v>
      </c>
      <c r="BV5694" t="s">
        <v>30501</v>
      </c>
      <c r="BW5694">
        <v>7</v>
      </c>
      <c r="BX5694">
        <v>4</v>
      </c>
      <c r="BY5694" t="s">
        <v>30501</v>
      </c>
      <c r="BZ5694" t="s">
        <v>30500</v>
      </c>
      <c r="CA5694">
        <v>55</v>
      </c>
      <c r="CB5694" t="s">
        <v>30500</v>
      </c>
      <c r="CC5694" t="s">
        <v>30500</v>
      </c>
      <c r="CD5694" t="s">
        <v>30500</v>
      </c>
      <c r="CE5694">
        <v>62</v>
      </c>
      <c r="CF5694" t="s">
        <v>30500</v>
      </c>
      <c r="CG5694" t="s">
        <v>30500</v>
      </c>
      <c r="CH5694" t="s">
        <v>30503</v>
      </c>
      <c r="CI5694">
        <v>5</v>
      </c>
      <c r="CJ5694">
        <v>0.66930000000000001</v>
      </c>
      <c r="CK5694">
        <v>0.63100000000000001</v>
      </c>
      <c r="CL5694" t="s">
        <v>30503</v>
      </c>
      <c r="CM5694">
        <v>0.55649999999999999</v>
      </c>
      <c r="CN5694">
        <v>0.68820000000000003</v>
      </c>
      <c r="CO5694" t="s">
        <v>30503</v>
      </c>
      <c r="CP5694">
        <v>0.85140000000000005</v>
      </c>
      <c r="CQ5694">
        <v>0.84570000000000001</v>
      </c>
      <c r="CR5694" t="s">
        <v>30503</v>
      </c>
      <c r="CS5694">
        <v>0.55230000000000001</v>
      </c>
      <c r="CT5694">
        <v>0.50839999999999996</v>
      </c>
      <c r="CU5694" t="s">
        <v>30503</v>
      </c>
      <c r="CV5694">
        <v>0.53280000000000005</v>
      </c>
      <c r="CW5694">
        <v>0.7167</v>
      </c>
      <c r="CX5694" t="s">
        <v>30503</v>
      </c>
      <c r="CY5694">
        <v>0.58289999999999997</v>
      </c>
      <c r="CZ5694">
        <v>0.78210000000000002</v>
      </c>
      <c r="DA5694" t="s">
        <v>30503</v>
      </c>
      <c r="DB5694">
        <v>9</v>
      </c>
      <c r="DC5694" t="s">
        <v>30501</v>
      </c>
      <c r="DD5694">
        <v>9</v>
      </c>
      <c r="DE5694">
        <v>10</v>
      </c>
      <c r="DF5694" t="s">
        <v>30501</v>
      </c>
      <c r="DG5694">
        <v>10</v>
      </c>
      <c r="DH5694">
        <v>2</v>
      </c>
      <c r="DI5694" t="s">
        <v>30501</v>
      </c>
      <c r="DJ5694">
        <v>1.1319999999999999</v>
      </c>
      <c r="DK5694">
        <v>181</v>
      </c>
      <c r="DL5694">
        <v>54</v>
      </c>
      <c r="DM5694">
        <v>47.71</v>
      </c>
      <c r="DN5694">
        <v>1.1950000000000001</v>
      </c>
      <c r="DO5694">
        <v>53</v>
      </c>
      <c r="DP5694">
        <v>44.362000000000002</v>
      </c>
      <c r="DQ5694" t="s">
        <v>30503</v>
      </c>
      <c r="DR5694">
        <v>5</v>
      </c>
      <c r="DS5694">
        <v>3</v>
      </c>
      <c r="DT5694" t="s">
        <v>30501</v>
      </c>
      <c r="DU5694">
        <v>1.1919999999999999</v>
      </c>
      <c r="DV5694">
        <v>58.401095140000002</v>
      </c>
      <c r="DW5694">
        <v>27</v>
      </c>
      <c r="DX5694">
        <v>22.655999999999999</v>
      </c>
      <c r="DY5694">
        <v>1.252</v>
      </c>
      <c r="DZ5694">
        <v>29</v>
      </c>
      <c r="EA5694">
        <v>23.161000000000001</v>
      </c>
      <c r="EB5694" t="s">
        <v>30503</v>
      </c>
      <c r="EC5694">
        <v>5</v>
      </c>
      <c r="ED5694">
        <v>1</v>
      </c>
      <c r="EE5694" t="s">
        <v>30501</v>
      </c>
      <c r="EF5694">
        <v>1.198</v>
      </c>
      <c r="EG5694">
        <v>77.708418890000004</v>
      </c>
      <c r="EH5694">
        <v>202</v>
      </c>
      <c r="EI5694">
        <v>168.643</v>
      </c>
      <c r="EJ5694">
        <v>1.0680000000000001</v>
      </c>
      <c r="EK5694">
        <v>172</v>
      </c>
      <c r="EL5694">
        <v>161.10900000000001</v>
      </c>
      <c r="EM5694" t="s">
        <v>30503</v>
      </c>
      <c r="EN5694">
        <v>5</v>
      </c>
      <c r="EO5694">
        <v>10</v>
      </c>
      <c r="EP5694" t="s">
        <v>30501</v>
      </c>
      <c r="EQ5694">
        <v>10</v>
      </c>
      <c r="ER5694">
        <v>10</v>
      </c>
      <c r="ES5694" t="s">
        <v>30501</v>
      </c>
      <c r="ET5694">
        <v>10</v>
      </c>
      <c r="EU5694">
        <v>1</v>
      </c>
      <c r="EV5694" t="s">
        <v>30501</v>
      </c>
      <c r="EW5694">
        <v>4</v>
      </c>
      <c r="EX5694">
        <v>47</v>
      </c>
      <c r="EY5694">
        <v>0.01</v>
      </c>
      <c r="EZ5694">
        <v>33491</v>
      </c>
      <c r="FA5694" t="s">
        <v>958</v>
      </c>
      <c r="FB5694">
        <v>42528</v>
      </c>
    </row>
    <row r="5695" spans="1:158" x14ac:dyDescent="0.3">
      <c r="A5695" t="s">
        <v>23240</v>
      </c>
      <c r="B5695">
        <v>452638</v>
      </c>
      <c r="C5695" t="s">
        <v>30501</v>
      </c>
      <c r="D5695" t="s">
        <v>39080</v>
      </c>
      <c r="E5695" t="s">
        <v>19467</v>
      </c>
      <c r="F5695" t="s">
        <v>19125</v>
      </c>
      <c r="G5695">
        <v>78222</v>
      </c>
      <c r="H5695">
        <v>14</v>
      </c>
      <c r="I5695">
        <v>9</v>
      </c>
      <c r="J5695" t="s">
        <v>30501</v>
      </c>
      <c r="K5695">
        <v>3.4500000000000003E-2</v>
      </c>
      <c r="L5695">
        <v>90</v>
      </c>
      <c r="M5695">
        <v>27</v>
      </c>
      <c r="N5695">
        <v>783</v>
      </c>
      <c r="O5695">
        <v>5.1400000000000001E-2</v>
      </c>
      <c r="P5695">
        <v>38</v>
      </c>
      <c r="Q5695">
        <v>739</v>
      </c>
      <c r="R5695" t="s">
        <v>30503</v>
      </c>
      <c r="S5695">
        <v>5</v>
      </c>
      <c r="T5695">
        <v>10</v>
      </c>
      <c r="U5695" t="s">
        <v>30501</v>
      </c>
      <c r="V5695">
        <v>0.82189999999999996</v>
      </c>
      <c r="W5695">
        <v>83</v>
      </c>
      <c r="X5695">
        <v>697</v>
      </c>
      <c r="Y5695">
        <v>848</v>
      </c>
      <c r="Z5695">
        <v>0.77859999999999996</v>
      </c>
      <c r="AA5695">
        <v>619</v>
      </c>
      <c r="AB5695">
        <v>795</v>
      </c>
      <c r="AC5695" t="s">
        <v>30503</v>
      </c>
      <c r="AD5695">
        <v>5</v>
      </c>
      <c r="AE5695">
        <v>9</v>
      </c>
      <c r="AF5695" t="s">
        <v>30501</v>
      </c>
      <c r="AG5695">
        <v>5</v>
      </c>
      <c r="AH5695">
        <v>7</v>
      </c>
      <c r="AI5695" t="s">
        <v>30501</v>
      </c>
      <c r="AJ5695">
        <v>0.96809999999999996</v>
      </c>
      <c r="AK5695">
        <v>206</v>
      </c>
      <c r="AL5695">
        <v>1821</v>
      </c>
      <c r="AM5695">
        <v>1881</v>
      </c>
      <c r="AN5695">
        <v>0.97929999999999995</v>
      </c>
      <c r="AO5695">
        <v>1655</v>
      </c>
      <c r="AP5695">
        <v>1690</v>
      </c>
      <c r="AQ5695" t="s">
        <v>30503</v>
      </c>
      <c r="AR5695">
        <v>7</v>
      </c>
      <c r="AS5695">
        <v>8</v>
      </c>
      <c r="AT5695" t="s">
        <v>30501</v>
      </c>
      <c r="AU5695">
        <v>4.1999999999999997E-3</v>
      </c>
      <c r="AV5695">
        <v>205</v>
      </c>
      <c r="AW5695">
        <v>8</v>
      </c>
      <c r="AX5695">
        <v>1894</v>
      </c>
      <c r="AY5695">
        <v>3.5000000000000001E-3</v>
      </c>
      <c r="AZ5695">
        <v>6</v>
      </c>
      <c r="BA5695">
        <v>1692</v>
      </c>
      <c r="BB5695" t="s">
        <v>30503</v>
      </c>
      <c r="BC5695">
        <v>7</v>
      </c>
      <c r="BD5695">
        <v>10</v>
      </c>
      <c r="BE5695" t="s">
        <v>30501</v>
      </c>
      <c r="BF5695">
        <v>10</v>
      </c>
      <c r="BG5695">
        <v>6</v>
      </c>
      <c r="BH5695" t="s">
        <v>30501</v>
      </c>
      <c r="BI5695">
        <v>0.67400000000000004</v>
      </c>
      <c r="BJ5695">
        <v>224</v>
      </c>
      <c r="BK5695">
        <v>6</v>
      </c>
      <c r="BL5695">
        <v>8.9090000000000007</v>
      </c>
      <c r="BM5695">
        <v>0.5</v>
      </c>
      <c r="BN5695">
        <v>4</v>
      </c>
      <c r="BO5695">
        <v>8.0009999999999994</v>
      </c>
      <c r="BP5695" t="s">
        <v>30503</v>
      </c>
      <c r="BQ5695">
        <v>6</v>
      </c>
      <c r="BR5695">
        <v>10</v>
      </c>
      <c r="BS5695" t="s">
        <v>30501</v>
      </c>
      <c r="BT5695">
        <v>12</v>
      </c>
      <c r="BU5695">
        <v>8</v>
      </c>
      <c r="BV5695" t="s">
        <v>30501</v>
      </c>
      <c r="BW5695">
        <v>7</v>
      </c>
      <c r="BX5695">
        <v>4</v>
      </c>
      <c r="BY5695" t="s">
        <v>30501</v>
      </c>
      <c r="BZ5695" t="s">
        <v>30500</v>
      </c>
      <c r="CA5695">
        <v>70</v>
      </c>
      <c r="CB5695" t="s">
        <v>30500</v>
      </c>
      <c r="CC5695" t="s">
        <v>30500</v>
      </c>
      <c r="CD5695" t="s">
        <v>30500</v>
      </c>
      <c r="CE5695">
        <v>80</v>
      </c>
      <c r="CF5695" t="s">
        <v>30500</v>
      </c>
      <c r="CG5695" t="s">
        <v>30500</v>
      </c>
      <c r="CH5695" t="s">
        <v>30503</v>
      </c>
      <c r="CI5695">
        <v>5</v>
      </c>
      <c r="CJ5695">
        <v>0.70220000000000005</v>
      </c>
      <c r="CK5695">
        <v>0.62150000000000005</v>
      </c>
      <c r="CL5695" t="s">
        <v>30503</v>
      </c>
      <c r="CM5695">
        <v>0.58199999999999996</v>
      </c>
      <c r="CN5695">
        <v>0.47649999999999998</v>
      </c>
      <c r="CO5695" t="s">
        <v>30502</v>
      </c>
      <c r="CP5695">
        <v>0.77339999999999998</v>
      </c>
      <c r="CQ5695">
        <v>0.70820000000000005</v>
      </c>
      <c r="CR5695" t="s">
        <v>30502</v>
      </c>
      <c r="CS5695">
        <v>0.60809999999999997</v>
      </c>
      <c r="CT5695">
        <v>0.54149999999999998</v>
      </c>
      <c r="CU5695" t="s">
        <v>30503</v>
      </c>
      <c r="CV5695">
        <v>0.50900000000000001</v>
      </c>
      <c r="CW5695">
        <v>0.40529999999999999</v>
      </c>
      <c r="CX5695" t="s">
        <v>30502</v>
      </c>
      <c r="CY5695">
        <v>0.62980000000000003</v>
      </c>
      <c r="CZ5695">
        <v>0.52429999999999999</v>
      </c>
      <c r="DA5695" t="s">
        <v>30503</v>
      </c>
      <c r="DB5695">
        <v>10</v>
      </c>
      <c r="DC5695" t="s">
        <v>30501</v>
      </c>
      <c r="DD5695">
        <v>9</v>
      </c>
      <c r="DE5695">
        <v>10</v>
      </c>
      <c r="DF5695" t="s">
        <v>30501</v>
      </c>
      <c r="DG5695">
        <v>10</v>
      </c>
      <c r="DH5695">
        <v>5</v>
      </c>
      <c r="DI5695" t="s">
        <v>30501</v>
      </c>
      <c r="DJ5695">
        <v>0.96299999999999997</v>
      </c>
      <c r="DK5695">
        <v>185</v>
      </c>
      <c r="DL5695">
        <v>41</v>
      </c>
      <c r="DM5695">
        <v>42.573999999999998</v>
      </c>
      <c r="DN5695">
        <v>0.79200000000000004</v>
      </c>
      <c r="DO5695">
        <v>37</v>
      </c>
      <c r="DP5695">
        <v>46.72</v>
      </c>
      <c r="DQ5695" t="s">
        <v>30503</v>
      </c>
      <c r="DR5695">
        <v>5</v>
      </c>
      <c r="DS5695">
        <v>6</v>
      </c>
      <c r="DT5695" t="s">
        <v>30501</v>
      </c>
      <c r="DU5695">
        <v>0.83899999999999997</v>
      </c>
      <c r="DV5695">
        <v>74.543463380000006</v>
      </c>
      <c r="DW5695">
        <v>23</v>
      </c>
      <c r="DX5695">
        <v>27.425999999999998</v>
      </c>
      <c r="DY5695">
        <v>0.96299999999999997</v>
      </c>
      <c r="DZ5695">
        <v>25</v>
      </c>
      <c r="EA5695">
        <v>25.966000000000001</v>
      </c>
      <c r="EB5695" t="s">
        <v>30503</v>
      </c>
      <c r="EC5695">
        <v>5</v>
      </c>
      <c r="ED5695">
        <v>5</v>
      </c>
      <c r="EE5695" t="s">
        <v>30501</v>
      </c>
      <c r="EF5695">
        <v>0.99</v>
      </c>
      <c r="EG5695">
        <v>94.365503079999996</v>
      </c>
      <c r="EH5695">
        <v>182</v>
      </c>
      <c r="EI5695">
        <v>183.85300000000001</v>
      </c>
      <c r="EJ5695">
        <v>1.276</v>
      </c>
      <c r="EK5695">
        <v>203</v>
      </c>
      <c r="EL5695">
        <v>159.14699999999999</v>
      </c>
      <c r="EM5695" t="s">
        <v>30503</v>
      </c>
      <c r="EN5695">
        <v>5</v>
      </c>
      <c r="EO5695">
        <v>10</v>
      </c>
      <c r="EP5695" t="s">
        <v>30501</v>
      </c>
      <c r="EQ5695">
        <v>10</v>
      </c>
      <c r="ER5695">
        <v>10</v>
      </c>
      <c r="ES5695" t="s">
        <v>30501</v>
      </c>
      <c r="ET5695">
        <v>10</v>
      </c>
      <c r="EU5695">
        <v>0</v>
      </c>
      <c r="EV5695" t="s">
        <v>30501</v>
      </c>
      <c r="EW5695">
        <v>4</v>
      </c>
      <c r="EX5695">
        <v>65</v>
      </c>
      <c r="EY5695" t="s">
        <v>30515</v>
      </c>
      <c r="EZ5695" t="s">
        <v>23243</v>
      </c>
      <c r="FA5695" t="s">
        <v>139</v>
      </c>
      <c r="FB5695" t="s">
        <v>26890</v>
      </c>
    </row>
    <row r="5696" spans="1:158" x14ac:dyDescent="0.3">
      <c r="A5696" t="s">
        <v>39081</v>
      </c>
      <c r="B5696">
        <v>452639</v>
      </c>
      <c r="C5696" t="s">
        <v>30501</v>
      </c>
      <c r="D5696" t="s">
        <v>39082</v>
      </c>
      <c r="E5696" t="s">
        <v>23495</v>
      </c>
      <c r="F5696" t="s">
        <v>19125</v>
      </c>
      <c r="G5696">
        <v>75904</v>
      </c>
      <c r="H5696">
        <v>14</v>
      </c>
      <c r="I5696">
        <v>6</v>
      </c>
      <c r="J5696" t="s">
        <v>30501</v>
      </c>
      <c r="K5696">
        <v>8.5800000000000001E-2</v>
      </c>
      <c r="L5696">
        <v>80</v>
      </c>
      <c r="M5696">
        <v>64</v>
      </c>
      <c r="N5696">
        <v>746</v>
      </c>
      <c r="O5696">
        <v>9.9299999999999999E-2</v>
      </c>
      <c r="P5696">
        <v>72</v>
      </c>
      <c r="Q5696">
        <v>725</v>
      </c>
      <c r="R5696" t="s">
        <v>30503</v>
      </c>
      <c r="S5696">
        <v>5</v>
      </c>
      <c r="T5696">
        <v>3</v>
      </c>
      <c r="U5696" t="s">
        <v>30501</v>
      </c>
      <c r="V5696">
        <v>0.61</v>
      </c>
      <c r="W5696">
        <v>75</v>
      </c>
      <c r="X5696">
        <v>474</v>
      </c>
      <c r="Y5696">
        <v>777</v>
      </c>
      <c r="Z5696">
        <v>0.62450000000000006</v>
      </c>
      <c r="AA5696">
        <v>479</v>
      </c>
      <c r="AB5696">
        <v>767</v>
      </c>
      <c r="AC5696" t="s">
        <v>30503</v>
      </c>
      <c r="AD5696">
        <v>5</v>
      </c>
      <c r="AE5696">
        <v>5</v>
      </c>
      <c r="AF5696" t="s">
        <v>30501</v>
      </c>
      <c r="AG5696">
        <v>5</v>
      </c>
      <c r="AH5696">
        <v>7</v>
      </c>
      <c r="AI5696" t="s">
        <v>30501</v>
      </c>
      <c r="AJ5696">
        <v>0.96540000000000004</v>
      </c>
      <c r="AK5696">
        <v>141</v>
      </c>
      <c r="AL5696">
        <v>1257</v>
      </c>
      <c r="AM5696">
        <v>1302</v>
      </c>
      <c r="AN5696">
        <v>0.96609999999999996</v>
      </c>
      <c r="AO5696">
        <v>1224</v>
      </c>
      <c r="AP5696">
        <v>1267</v>
      </c>
      <c r="AQ5696" t="s">
        <v>30503</v>
      </c>
      <c r="AR5696">
        <v>7</v>
      </c>
      <c r="AS5696">
        <v>10</v>
      </c>
      <c r="AT5696" t="s">
        <v>30501</v>
      </c>
      <c r="AU5696">
        <v>0</v>
      </c>
      <c r="AV5696">
        <v>140</v>
      </c>
      <c r="AW5696">
        <v>0</v>
      </c>
      <c r="AX5696">
        <v>1323</v>
      </c>
      <c r="AY5696">
        <v>5.4999999999999997E-3</v>
      </c>
      <c r="AZ5696">
        <v>7</v>
      </c>
      <c r="BA5696">
        <v>1277</v>
      </c>
      <c r="BB5696" t="s">
        <v>30503</v>
      </c>
      <c r="BC5696">
        <v>7</v>
      </c>
      <c r="BD5696">
        <v>10</v>
      </c>
      <c r="BE5696" t="s">
        <v>30501</v>
      </c>
      <c r="BF5696">
        <v>10</v>
      </c>
      <c r="BG5696">
        <v>0</v>
      </c>
      <c r="BH5696" t="s">
        <v>30501</v>
      </c>
      <c r="BI5696">
        <v>1.792</v>
      </c>
      <c r="BJ5696">
        <v>144</v>
      </c>
      <c r="BK5696">
        <v>13</v>
      </c>
      <c r="BL5696">
        <v>7.2530000000000001</v>
      </c>
      <c r="BM5696">
        <v>0.53700000000000003</v>
      </c>
      <c r="BN5696">
        <v>4</v>
      </c>
      <c r="BO5696">
        <v>7.4550000000000001</v>
      </c>
      <c r="BP5696" t="s">
        <v>30503</v>
      </c>
      <c r="BQ5696">
        <v>6</v>
      </c>
      <c r="BR5696">
        <v>10</v>
      </c>
      <c r="BS5696" t="s">
        <v>30501</v>
      </c>
      <c r="BT5696">
        <v>12</v>
      </c>
      <c r="BU5696">
        <v>4</v>
      </c>
      <c r="BV5696" t="s">
        <v>30501</v>
      </c>
      <c r="BW5696">
        <v>7</v>
      </c>
      <c r="BX5696">
        <v>7</v>
      </c>
      <c r="BY5696" t="s">
        <v>30501</v>
      </c>
      <c r="BZ5696" t="s">
        <v>30500</v>
      </c>
      <c r="CA5696">
        <v>65</v>
      </c>
      <c r="CB5696" t="s">
        <v>30500</v>
      </c>
      <c r="CC5696" t="s">
        <v>30500</v>
      </c>
      <c r="CD5696" t="s">
        <v>30500</v>
      </c>
      <c r="CE5696">
        <v>50</v>
      </c>
      <c r="CF5696" t="s">
        <v>30500</v>
      </c>
      <c r="CG5696" t="s">
        <v>30500</v>
      </c>
      <c r="CH5696" t="s">
        <v>30503</v>
      </c>
      <c r="CI5696">
        <v>5</v>
      </c>
      <c r="CJ5696">
        <v>0.76690000000000003</v>
      </c>
      <c r="CK5696">
        <v>0.77529999999999999</v>
      </c>
      <c r="CL5696" t="s">
        <v>30503</v>
      </c>
      <c r="CM5696">
        <v>0.68579999999999997</v>
      </c>
      <c r="CN5696">
        <v>0.65410000000000001</v>
      </c>
      <c r="CO5696" t="s">
        <v>30503</v>
      </c>
      <c r="CP5696">
        <v>0.85</v>
      </c>
      <c r="CQ5696">
        <v>0.89839999999999998</v>
      </c>
      <c r="CR5696" t="s">
        <v>30503</v>
      </c>
      <c r="CS5696">
        <v>0.6502</v>
      </c>
      <c r="CT5696">
        <v>0.75060000000000004</v>
      </c>
      <c r="CU5696" t="s">
        <v>30503</v>
      </c>
      <c r="CV5696">
        <v>0.70099999999999996</v>
      </c>
      <c r="CW5696">
        <v>0.7107</v>
      </c>
      <c r="CX5696" t="s">
        <v>30503</v>
      </c>
      <c r="CY5696">
        <v>0.69789999999999996</v>
      </c>
      <c r="CZ5696">
        <v>0.68959999999999999</v>
      </c>
      <c r="DA5696" t="s">
        <v>30503</v>
      </c>
      <c r="DB5696">
        <v>10</v>
      </c>
      <c r="DC5696" t="s">
        <v>30501</v>
      </c>
      <c r="DD5696">
        <v>9</v>
      </c>
      <c r="DE5696">
        <v>10</v>
      </c>
      <c r="DF5696" t="s">
        <v>30501</v>
      </c>
      <c r="DG5696">
        <v>10</v>
      </c>
      <c r="DH5696">
        <v>7</v>
      </c>
      <c r="DI5696" t="s">
        <v>30501</v>
      </c>
      <c r="DJ5696">
        <v>0.78300000000000003</v>
      </c>
      <c r="DK5696">
        <v>169</v>
      </c>
      <c r="DL5696">
        <v>34</v>
      </c>
      <c r="DM5696">
        <v>43.423999999999999</v>
      </c>
      <c r="DN5696">
        <v>0.77200000000000002</v>
      </c>
      <c r="DO5696">
        <v>27</v>
      </c>
      <c r="DP5696">
        <v>34.973999999999997</v>
      </c>
      <c r="DQ5696" t="s">
        <v>30503</v>
      </c>
      <c r="DR5696">
        <v>5</v>
      </c>
      <c r="DS5696">
        <v>2</v>
      </c>
      <c r="DT5696" t="s">
        <v>30501</v>
      </c>
      <c r="DU5696">
        <v>1.2949999999999999</v>
      </c>
      <c r="DV5696">
        <v>70.455852160000006</v>
      </c>
      <c r="DW5696">
        <v>33</v>
      </c>
      <c r="DX5696">
        <v>25.484000000000002</v>
      </c>
      <c r="DY5696">
        <v>1.2330000000000001</v>
      </c>
      <c r="DZ5696">
        <v>32</v>
      </c>
      <c r="EA5696">
        <v>25.946000000000002</v>
      </c>
      <c r="EB5696" t="s">
        <v>30503</v>
      </c>
      <c r="EC5696">
        <v>5</v>
      </c>
      <c r="ED5696">
        <v>0</v>
      </c>
      <c r="EE5696" t="s">
        <v>30501</v>
      </c>
      <c r="EF5696">
        <v>1.286</v>
      </c>
      <c r="EG5696">
        <v>82.217659139999995</v>
      </c>
      <c r="EH5696">
        <v>185</v>
      </c>
      <c r="EI5696">
        <v>143.834</v>
      </c>
      <c r="EJ5696">
        <v>0.94899999999999995</v>
      </c>
      <c r="EK5696">
        <v>144</v>
      </c>
      <c r="EL5696">
        <v>151.68100000000001</v>
      </c>
      <c r="EM5696" t="s">
        <v>30503</v>
      </c>
      <c r="EN5696">
        <v>5</v>
      </c>
      <c r="EO5696">
        <v>10</v>
      </c>
      <c r="EP5696" t="s">
        <v>30501</v>
      </c>
      <c r="EQ5696">
        <v>10</v>
      </c>
      <c r="ER5696">
        <v>10</v>
      </c>
      <c r="ES5696" t="s">
        <v>30501</v>
      </c>
      <c r="ET5696">
        <v>10</v>
      </c>
      <c r="EU5696">
        <v>5</v>
      </c>
      <c r="EV5696" t="s">
        <v>30501</v>
      </c>
      <c r="EW5696">
        <v>4</v>
      </c>
      <c r="EX5696">
        <v>56</v>
      </c>
      <c r="EY5696">
        <v>5.0000000000000001E-3</v>
      </c>
      <c r="EZ5696" t="s">
        <v>23499</v>
      </c>
      <c r="FA5696" t="s">
        <v>126</v>
      </c>
      <c r="FB5696">
        <v>42528</v>
      </c>
    </row>
    <row r="5697" spans="1:158" x14ac:dyDescent="0.3">
      <c r="A5697" t="s">
        <v>23500</v>
      </c>
      <c r="B5697">
        <v>452640</v>
      </c>
      <c r="C5697" t="s">
        <v>30501</v>
      </c>
      <c r="D5697" t="s">
        <v>39083</v>
      </c>
      <c r="E5697" t="s">
        <v>3026</v>
      </c>
      <c r="F5697" t="s">
        <v>19125</v>
      </c>
      <c r="G5697">
        <v>79935</v>
      </c>
      <c r="H5697">
        <v>14</v>
      </c>
      <c r="I5697">
        <v>10</v>
      </c>
      <c r="J5697" t="s">
        <v>30501</v>
      </c>
      <c r="K5697">
        <v>0</v>
      </c>
      <c r="L5697">
        <v>30</v>
      </c>
      <c r="M5697">
        <v>0</v>
      </c>
      <c r="N5697">
        <v>287</v>
      </c>
      <c r="O5697">
        <v>3.2000000000000001E-2</v>
      </c>
      <c r="P5697">
        <v>9</v>
      </c>
      <c r="Q5697">
        <v>281</v>
      </c>
      <c r="R5697" t="s">
        <v>30503</v>
      </c>
      <c r="S5697">
        <v>5</v>
      </c>
      <c r="T5697">
        <v>10</v>
      </c>
      <c r="U5697" t="s">
        <v>30501</v>
      </c>
      <c r="V5697">
        <v>0.81540000000000001</v>
      </c>
      <c r="W5697">
        <v>28</v>
      </c>
      <c r="X5697">
        <v>243</v>
      </c>
      <c r="Y5697">
        <v>298</v>
      </c>
      <c r="Z5697">
        <v>0.755</v>
      </c>
      <c r="AA5697">
        <v>225</v>
      </c>
      <c r="AB5697">
        <v>298</v>
      </c>
      <c r="AC5697" t="s">
        <v>30503</v>
      </c>
      <c r="AD5697">
        <v>5</v>
      </c>
      <c r="AE5697">
        <v>10</v>
      </c>
      <c r="AF5697" t="s">
        <v>30501</v>
      </c>
      <c r="AG5697">
        <v>5</v>
      </c>
      <c r="AH5697">
        <v>8</v>
      </c>
      <c r="AI5697" t="s">
        <v>30501</v>
      </c>
      <c r="AJ5697">
        <v>0.97599999999999998</v>
      </c>
      <c r="AK5697">
        <v>80</v>
      </c>
      <c r="AL5697">
        <v>774</v>
      </c>
      <c r="AM5697">
        <v>793</v>
      </c>
      <c r="AN5697">
        <v>0.99050000000000005</v>
      </c>
      <c r="AO5697">
        <v>733</v>
      </c>
      <c r="AP5697">
        <v>740</v>
      </c>
      <c r="AQ5697" t="s">
        <v>30503</v>
      </c>
      <c r="AR5697">
        <v>7</v>
      </c>
      <c r="AS5697">
        <v>8</v>
      </c>
      <c r="AT5697" t="s">
        <v>30501</v>
      </c>
      <c r="AU5697">
        <v>5.0000000000000001E-3</v>
      </c>
      <c r="AV5697">
        <v>81</v>
      </c>
      <c r="AW5697">
        <v>4</v>
      </c>
      <c r="AX5697">
        <v>797</v>
      </c>
      <c r="AY5697">
        <v>0</v>
      </c>
      <c r="AZ5697">
        <v>0</v>
      </c>
      <c r="BA5697">
        <v>753</v>
      </c>
      <c r="BB5697" t="s">
        <v>30503</v>
      </c>
      <c r="BC5697">
        <v>7</v>
      </c>
      <c r="BD5697">
        <v>10</v>
      </c>
      <c r="BE5697" t="s">
        <v>30501</v>
      </c>
      <c r="BF5697">
        <v>10</v>
      </c>
      <c r="BG5697">
        <v>8</v>
      </c>
      <c r="BH5697" t="s">
        <v>30501</v>
      </c>
      <c r="BI5697">
        <v>0.313</v>
      </c>
      <c r="BJ5697">
        <v>83</v>
      </c>
      <c r="BK5697">
        <v>1</v>
      </c>
      <c r="BL5697">
        <v>3.194</v>
      </c>
      <c r="BM5697">
        <v>0</v>
      </c>
      <c r="BN5697">
        <v>0</v>
      </c>
      <c r="BO5697">
        <v>3.5790000000000002</v>
      </c>
      <c r="BP5697" t="s">
        <v>30503</v>
      </c>
      <c r="BQ5697">
        <v>6</v>
      </c>
      <c r="BR5697">
        <v>10</v>
      </c>
      <c r="BS5697" t="s">
        <v>30501</v>
      </c>
      <c r="BT5697">
        <v>12</v>
      </c>
      <c r="BU5697">
        <v>9</v>
      </c>
      <c r="BV5697" t="s">
        <v>30501</v>
      </c>
      <c r="BW5697">
        <v>7</v>
      </c>
      <c r="BX5697" t="s">
        <v>30497</v>
      </c>
      <c r="BY5697">
        <v>5</v>
      </c>
      <c r="BZ5697" t="s">
        <v>30500</v>
      </c>
      <c r="CA5697">
        <v>24</v>
      </c>
      <c r="CB5697" t="s">
        <v>30500</v>
      </c>
      <c r="CC5697" t="s">
        <v>30500</v>
      </c>
      <c r="CD5697" t="s">
        <v>30500</v>
      </c>
      <c r="CE5697">
        <v>39</v>
      </c>
      <c r="CF5697" t="s">
        <v>30500</v>
      </c>
      <c r="CG5697" t="s">
        <v>30500</v>
      </c>
      <c r="CH5697" t="s">
        <v>30500</v>
      </c>
      <c r="CI5697">
        <v>5</v>
      </c>
      <c r="CJ5697" t="s">
        <v>30498</v>
      </c>
      <c r="CK5697">
        <v>0.87860000000000005</v>
      </c>
      <c r="CL5697" t="s">
        <v>30500</v>
      </c>
      <c r="CM5697" t="s">
        <v>30498</v>
      </c>
      <c r="CN5697">
        <v>0.78449999999999998</v>
      </c>
      <c r="CO5697" t="s">
        <v>30500</v>
      </c>
      <c r="CP5697" t="s">
        <v>30498</v>
      </c>
      <c r="CQ5697">
        <v>0.85870000000000002</v>
      </c>
      <c r="CR5697" t="s">
        <v>30500</v>
      </c>
      <c r="CS5697" t="s">
        <v>30498</v>
      </c>
      <c r="CT5697">
        <v>0.81100000000000005</v>
      </c>
      <c r="CU5697" t="s">
        <v>30500</v>
      </c>
      <c r="CV5697" t="s">
        <v>30498</v>
      </c>
      <c r="CW5697">
        <v>0.75270000000000004</v>
      </c>
      <c r="CX5697" t="s">
        <v>30500</v>
      </c>
      <c r="CY5697" t="s">
        <v>30498</v>
      </c>
      <c r="CZ5697">
        <v>0.80940000000000001</v>
      </c>
      <c r="DA5697" t="s">
        <v>30500</v>
      </c>
      <c r="DB5697">
        <v>9</v>
      </c>
      <c r="DC5697" t="s">
        <v>30501</v>
      </c>
      <c r="DD5697">
        <v>9</v>
      </c>
      <c r="DE5697">
        <v>10</v>
      </c>
      <c r="DF5697" t="s">
        <v>30501</v>
      </c>
      <c r="DG5697">
        <v>10</v>
      </c>
      <c r="DH5697">
        <v>3</v>
      </c>
      <c r="DI5697" t="s">
        <v>30501</v>
      </c>
      <c r="DJ5697">
        <v>1.0780000000000001</v>
      </c>
      <c r="DK5697">
        <v>60</v>
      </c>
      <c r="DL5697">
        <v>16</v>
      </c>
      <c r="DM5697">
        <v>14.837999999999999</v>
      </c>
      <c r="DN5697">
        <v>1.1240000000000001</v>
      </c>
      <c r="DO5697">
        <v>12</v>
      </c>
      <c r="DP5697">
        <v>10.673</v>
      </c>
      <c r="DQ5697" t="s">
        <v>30503</v>
      </c>
      <c r="DR5697">
        <v>5</v>
      </c>
      <c r="DS5697">
        <v>2</v>
      </c>
      <c r="DT5697" t="s">
        <v>30501</v>
      </c>
      <c r="DU5697">
        <v>1.22</v>
      </c>
      <c r="DV5697">
        <v>26.47501711</v>
      </c>
      <c r="DW5697">
        <v>11</v>
      </c>
      <c r="DX5697">
        <v>9.02</v>
      </c>
      <c r="DY5697">
        <v>0.91500000000000004</v>
      </c>
      <c r="DZ5697">
        <v>7</v>
      </c>
      <c r="EA5697">
        <v>7.6509999999999998</v>
      </c>
      <c r="EB5697" t="s">
        <v>30503</v>
      </c>
      <c r="EC5697">
        <v>5</v>
      </c>
      <c r="ED5697">
        <v>1</v>
      </c>
      <c r="EE5697" t="s">
        <v>30501</v>
      </c>
      <c r="EF5697">
        <v>1.2030000000000001</v>
      </c>
      <c r="EG5697">
        <v>31.386721420000001</v>
      </c>
      <c r="EH5697">
        <v>58</v>
      </c>
      <c r="EI5697">
        <v>48.216999999999999</v>
      </c>
      <c r="EJ5697">
        <v>1.03</v>
      </c>
      <c r="EK5697">
        <v>53</v>
      </c>
      <c r="EL5697">
        <v>51.433</v>
      </c>
      <c r="EM5697" t="s">
        <v>30503</v>
      </c>
      <c r="EN5697">
        <v>5</v>
      </c>
      <c r="EO5697">
        <v>10</v>
      </c>
      <c r="EP5697" t="s">
        <v>30501</v>
      </c>
      <c r="EQ5697">
        <v>10</v>
      </c>
      <c r="ER5697">
        <v>10</v>
      </c>
      <c r="ES5697" t="s">
        <v>30501</v>
      </c>
      <c r="ET5697">
        <v>10</v>
      </c>
      <c r="EU5697">
        <v>2</v>
      </c>
      <c r="EV5697" t="s">
        <v>30501</v>
      </c>
      <c r="EW5697">
        <v>4</v>
      </c>
      <c r="EX5697">
        <v>63</v>
      </c>
      <c r="EY5697" t="s">
        <v>30515</v>
      </c>
      <c r="EZ5697">
        <v>33758</v>
      </c>
      <c r="FA5697" t="s">
        <v>139</v>
      </c>
      <c r="FB5697">
        <v>42528</v>
      </c>
    </row>
    <row r="5698" spans="1:158" x14ac:dyDescent="0.3">
      <c r="A5698" t="s">
        <v>39084</v>
      </c>
      <c r="B5698">
        <v>452641</v>
      </c>
      <c r="C5698" t="s">
        <v>30501</v>
      </c>
      <c r="D5698" t="s">
        <v>39085</v>
      </c>
      <c r="E5698" t="s">
        <v>23565</v>
      </c>
      <c r="F5698" t="s">
        <v>19125</v>
      </c>
      <c r="G5698">
        <v>77833</v>
      </c>
      <c r="H5698">
        <v>14</v>
      </c>
      <c r="I5698">
        <v>7</v>
      </c>
      <c r="J5698" t="s">
        <v>30501</v>
      </c>
      <c r="K5698">
        <v>7.7100000000000002E-2</v>
      </c>
      <c r="L5698">
        <v>49</v>
      </c>
      <c r="M5698">
        <v>33</v>
      </c>
      <c r="N5698">
        <v>428</v>
      </c>
      <c r="O5698">
        <v>8.8999999999999999E-3</v>
      </c>
      <c r="P5698">
        <v>4</v>
      </c>
      <c r="Q5698">
        <v>449</v>
      </c>
      <c r="R5698" t="s">
        <v>30503</v>
      </c>
      <c r="S5698">
        <v>5</v>
      </c>
      <c r="T5698">
        <v>5</v>
      </c>
      <c r="U5698" t="s">
        <v>30501</v>
      </c>
      <c r="V5698">
        <v>0.67310000000000003</v>
      </c>
      <c r="W5698">
        <v>45</v>
      </c>
      <c r="X5698">
        <v>313</v>
      </c>
      <c r="Y5698">
        <v>465</v>
      </c>
      <c r="Z5698">
        <v>0.78249999999999997</v>
      </c>
      <c r="AA5698">
        <v>385</v>
      </c>
      <c r="AB5698">
        <v>492</v>
      </c>
      <c r="AC5698" t="s">
        <v>30503</v>
      </c>
      <c r="AD5698">
        <v>5</v>
      </c>
      <c r="AE5698">
        <v>6</v>
      </c>
      <c r="AF5698" t="s">
        <v>30501</v>
      </c>
      <c r="AG5698">
        <v>5</v>
      </c>
      <c r="AH5698">
        <v>7</v>
      </c>
      <c r="AI5698" t="s">
        <v>30501</v>
      </c>
      <c r="AJ5698">
        <v>0.96499999999999997</v>
      </c>
      <c r="AK5698">
        <v>68</v>
      </c>
      <c r="AL5698">
        <v>551</v>
      </c>
      <c r="AM5698">
        <v>571</v>
      </c>
      <c r="AN5698">
        <v>0.98119999999999996</v>
      </c>
      <c r="AO5698">
        <v>523</v>
      </c>
      <c r="AP5698">
        <v>533</v>
      </c>
      <c r="AQ5698" t="s">
        <v>30503</v>
      </c>
      <c r="AR5698">
        <v>7</v>
      </c>
      <c r="AS5698">
        <v>10</v>
      </c>
      <c r="AT5698" t="s">
        <v>30501</v>
      </c>
      <c r="AU5698">
        <v>0</v>
      </c>
      <c r="AV5698">
        <v>67</v>
      </c>
      <c r="AW5698">
        <v>0</v>
      </c>
      <c r="AX5698">
        <v>568</v>
      </c>
      <c r="AY5698">
        <v>0</v>
      </c>
      <c r="AZ5698">
        <v>0</v>
      </c>
      <c r="BA5698">
        <v>532</v>
      </c>
      <c r="BB5698" t="s">
        <v>30503</v>
      </c>
      <c r="BC5698">
        <v>7</v>
      </c>
      <c r="BD5698">
        <v>10</v>
      </c>
      <c r="BE5698" t="s">
        <v>30501</v>
      </c>
      <c r="BF5698">
        <v>10</v>
      </c>
      <c r="BG5698">
        <v>7</v>
      </c>
      <c r="BH5698" t="s">
        <v>30501</v>
      </c>
      <c r="BI5698">
        <v>0.5</v>
      </c>
      <c r="BJ5698">
        <v>93</v>
      </c>
      <c r="BK5698">
        <v>2</v>
      </c>
      <c r="BL5698">
        <v>3.9990000000000001</v>
      </c>
      <c r="BM5698">
        <v>0.66400000000000003</v>
      </c>
      <c r="BN5698">
        <v>2</v>
      </c>
      <c r="BO5698">
        <v>3.0139999999999998</v>
      </c>
      <c r="BP5698" t="s">
        <v>30503</v>
      </c>
      <c r="BQ5698">
        <v>6</v>
      </c>
      <c r="BR5698">
        <v>10</v>
      </c>
      <c r="BS5698" t="s">
        <v>30501</v>
      </c>
      <c r="BT5698">
        <v>12</v>
      </c>
      <c r="BU5698">
        <v>8</v>
      </c>
      <c r="BV5698" t="s">
        <v>30501</v>
      </c>
      <c r="BW5698">
        <v>7</v>
      </c>
      <c r="BX5698">
        <v>4</v>
      </c>
      <c r="BY5698" t="s">
        <v>30501</v>
      </c>
      <c r="BZ5698" t="s">
        <v>30500</v>
      </c>
      <c r="CA5698">
        <v>33</v>
      </c>
      <c r="CB5698" t="s">
        <v>30500</v>
      </c>
      <c r="CC5698" t="s">
        <v>30500</v>
      </c>
      <c r="CD5698" t="s">
        <v>30500</v>
      </c>
      <c r="CE5698">
        <v>38</v>
      </c>
      <c r="CF5698" t="s">
        <v>30500</v>
      </c>
      <c r="CG5698" t="s">
        <v>30500</v>
      </c>
      <c r="CH5698" t="s">
        <v>30503</v>
      </c>
      <c r="CI5698">
        <v>5</v>
      </c>
      <c r="CJ5698">
        <v>0.63859999999999995</v>
      </c>
      <c r="CK5698">
        <v>0.60640000000000005</v>
      </c>
      <c r="CL5698" t="s">
        <v>30503</v>
      </c>
      <c r="CM5698">
        <v>0.56259999999999999</v>
      </c>
      <c r="CN5698">
        <v>0.58420000000000005</v>
      </c>
      <c r="CO5698" t="s">
        <v>30503</v>
      </c>
      <c r="CP5698">
        <v>0.81920000000000004</v>
      </c>
      <c r="CQ5698">
        <v>0.8256</v>
      </c>
      <c r="CR5698" t="s">
        <v>30503</v>
      </c>
      <c r="CS5698">
        <v>0.64039999999999997</v>
      </c>
      <c r="CT5698">
        <v>0.60529999999999995</v>
      </c>
      <c r="CU5698" t="s">
        <v>30503</v>
      </c>
      <c r="CV5698">
        <v>0.59389999999999998</v>
      </c>
      <c r="CW5698">
        <v>0.70269999999999999</v>
      </c>
      <c r="CX5698" t="s">
        <v>30503</v>
      </c>
      <c r="CY5698">
        <v>0.64980000000000004</v>
      </c>
      <c r="CZ5698">
        <v>0.77929999999999999</v>
      </c>
      <c r="DA5698" t="s">
        <v>30503</v>
      </c>
      <c r="DB5698">
        <v>6</v>
      </c>
      <c r="DC5698" t="s">
        <v>30501</v>
      </c>
      <c r="DD5698">
        <v>9</v>
      </c>
      <c r="DE5698">
        <v>10</v>
      </c>
      <c r="DF5698" t="s">
        <v>30501</v>
      </c>
      <c r="DG5698">
        <v>10</v>
      </c>
      <c r="DH5698">
        <v>0</v>
      </c>
      <c r="DI5698" t="s">
        <v>30501</v>
      </c>
      <c r="DJ5698">
        <v>1.4930000000000001</v>
      </c>
      <c r="DK5698">
        <v>60</v>
      </c>
      <c r="DL5698">
        <v>22</v>
      </c>
      <c r="DM5698">
        <v>14.731999999999999</v>
      </c>
      <c r="DN5698">
        <v>0.76100000000000001</v>
      </c>
      <c r="DO5698">
        <v>10</v>
      </c>
      <c r="DP5698">
        <v>13.137</v>
      </c>
      <c r="DQ5698" t="s">
        <v>30503</v>
      </c>
      <c r="DR5698">
        <v>5</v>
      </c>
      <c r="DS5698">
        <v>0</v>
      </c>
      <c r="DT5698" t="s">
        <v>30501</v>
      </c>
      <c r="DU5698">
        <v>1.899</v>
      </c>
      <c r="DV5698">
        <v>36.681724850000002</v>
      </c>
      <c r="DW5698">
        <v>26</v>
      </c>
      <c r="DX5698">
        <v>13.694000000000001</v>
      </c>
      <c r="DY5698">
        <v>1.0069999999999999</v>
      </c>
      <c r="DZ5698">
        <v>12</v>
      </c>
      <c r="EA5698">
        <v>11.919</v>
      </c>
      <c r="EB5698" t="s">
        <v>30503</v>
      </c>
      <c r="EC5698">
        <v>5</v>
      </c>
      <c r="ED5698">
        <v>7</v>
      </c>
      <c r="EE5698" t="s">
        <v>30501</v>
      </c>
      <c r="EF5698">
        <v>0.84699999999999998</v>
      </c>
      <c r="EG5698">
        <v>41.765913759999997</v>
      </c>
      <c r="EH5698">
        <v>62</v>
      </c>
      <c r="EI5698">
        <v>73.168000000000006</v>
      </c>
      <c r="EJ5698">
        <v>0.76400000000000001</v>
      </c>
      <c r="EK5698">
        <v>55</v>
      </c>
      <c r="EL5698">
        <v>71.968000000000004</v>
      </c>
      <c r="EM5698" t="s">
        <v>30503</v>
      </c>
      <c r="EN5698">
        <v>5</v>
      </c>
      <c r="EO5698">
        <v>10</v>
      </c>
      <c r="EP5698" t="s">
        <v>30501</v>
      </c>
      <c r="EQ5698">
        <v>10</v>
      </c>
      <c r="ER5698">
        <v>10</v>
      </c>
      <c r="ES5698" t="s">
        <v>30501</v>
      </c>
      <c r="ET5698">
        <v>10</v>
      </c>
      <c r="EU5698">
        <v>0</v>
      </c>
      <c r="EV5698" t="s">
        <v>30501</v>
      </c>
      <c r="EW5698">
        <v>4</v>
      </c>
      <c r="EX5698">
        <v>52</v>
      </c>
      <c r="EY5698">
        <v>5.0000000000000001E-3</v>
      </c>
      <c r="EZ5698" t="s">
        <v>23567</v>
      </c>
      <c r="FA5698" t="s">
        <v>126</v>
      </c>
      <c r="FB5698">
        <v>42528</v>
      </c>
    </row>
    <row r="5699" spans="1:158" x14ac:dyDescent="0.3">
      <c r="A5699" t="s">
        <v>39086</v>
      </c>
      <c r="B5699">
        <v>452642</v>
      </c>
      <c r="C5699" t="s">
        <v>30501</v>
      </c>
      <c r="D5699" t="s">
        <v>39087</v>
      </c>
      <c r="E5699" t="s">
        <v>177</v>
      </c>
      <c r="F5699" t="s">
        <v>19125</v>
      </c>
      <c r="G5699">
        <v>77092</v>
      </c>
      <c r="H5699">
        <v>14</v>
      </c>
      <c r="I5699">
        <v>7</v>
      </c>
      <c r="J5699" t="s">
        <v>30501</v>
      </c>
      <c r="K5699">
        <v>6.9500000000000006E-2</v>
      </c>
      <c r="L5699">
        <v>55</v>
      </c>
      <c r="M5699">
        <v>36</v>
      </c>
      <c r="N5699">
        <v>518</v>
      </c>
      <c r="O5699">
        <v>6.6799999999999998E-2</v>
      </c>
      <c r="P5699">
        <v>35</v>
      </c>
      <c r="Q5699">
        <v>524</v>
      </c>
      <c r="R5699" t="s">
        <v>30503</v>
      </c>
      <c r="S5699">
        <v>5</v>
      </c>
      <c r="T5699">
        <v>4</v>
      </c>
      <c r="U5699" t="s">
        <v>30501</v>
      </c>
      <c r="V5699">
        <v>0.6472</v>
      </c>
      <c r="W5699">
        <v>52</v>
      </c>
      <c r="X5699">
        <v>354</v>
      </c>
      <c r="Y5699">
        <v>547</v>
      </c>
      <c r="Z5699">
        <v>0.62849999999999995</v>
      </c>
      <c r="AA5699">
        <v>362</v>
      </c>
      <c r="AB5699">
        <v>576</v>
      </c>
      <c r="AC5699" t="s">
        <v>30503</v>
      </c>
      <c r="AD5699">
        <v>5</v>
      </c>
      <c r="AE5699">
        <v>6</v>
      </c>
      <c r="AF5699" t="s">
        <v>30501</v>
      </c>
      <c r="AG5699">
        <v>5</v>
      </c>
      <c r="AH5699">
        <v>10</v>
      </c>
      <c r="AI5699" t="s">
        <v>30501</v>
      </c>
      <c r="AJ5699">
        <v>0.99650000000000005</v>
      </c>
      <c r="AK5699">
        <v>90</v>
      </c>
      <c r="AL5699">
        <v>850</v>
      </c>
      <c r="AM5699">
        <v>853</v>
      </c>
      <c r="AN5699">
        <v>0.99209999999999998</v>
      </c>
      <c r="AO5699">
        <v>880</v>
      </c>
      <c r="AP5699">
        <v>887</v>
      </c>
      <c r="AQ5699" t="s">
        <v>30503</v>
      </c>
      <c r="AR5699">
        <v>7</v>
      </c>
      <c r="AS5699">
        <v>9</v>
      </c>
      <c r="AT5699" t="s">
        <v>30501</v>
      </c>
      <c r="AU5699">
        <v>2.3999999999999998E-3</v>
      </c>
      <c r="AV5699">
        <v>87</v>
      </c>
      <c r="AW5699">
        <v>2</v>
      </c>
      <c r="AX5699">
        <v>846</v>
      </c>
      <c r="AY5699">
        <v>0</v>
      </c>
      <c r="AZ5699">
        <v>0</v>
      </c>
      <c r="BA5699">
        <v>886</v>
      </c>
      <c r="BB5699" t="s">
        <v>30503</v>
      </c>
      <c r="BC5699">
        <v>7</v>
      </c>
      <c r="BD5699">
        <v>10</v>
      </c>
      <c r="BE5699" t="s">
        <v>30501</v>
      </c>
      <c r="BF5699">
        <v>10</v>
      </c>
      <c r="BG5699">
        <v>5</v>
      </c>
      <c r="BH5699" t="s">
        <v>30501</v>
      </c>
      <c r="BI5699">
        <v>0.73799999999999999</v>
      </c>
      <c r="BJ5699">
        <v>104</v>
      </c>
      <c r="BK5699">
        <v>4</v>
      </c>
      <c r="BL5699">
        <v>5.4219999999999997</v>
      </c>
      <c r="BM5699">
        <v>0.62</v>
      </c>
      <c r="BN5699">
        <v>3</v>
      </c>
      <c r="BO5699">
        <v>4.8369999999999997</v>
      </c>
      <c r="BP5699" t="s">
        <v>30503</v>
      </c>
      <c r="BQ5699">
        <v>6</v>
      </c>
      <c r="BR5699">
        <v>10</v>
      </c>
      <c r="BS5699" t="s">
        <v>30501</v>
      </c>
      <c r="BT5699">
        <v>12</v>
      </c>
      <c r="BU5699">
        <v>7</v>
      </c>
      <c r="BV5699" t="s">
        <v>30501</v>
      </c>
      <c r="BW5699">
        <v>7</v>
      </c>
      <c r="BX5699">
        <v>7</v>
      </c>
      <c r="BY5699" t="s">
        <v>30501</v>
      </c>
      <c r="BZ5699" t="s">
        <v>30500</v>
      </c>
      <c r="CA5699">
        <v>33</v>
      </c>
      <c r="CB5699" t="s">
        <v>30500</v>
      </c>
      <c r="CC5699" t="s">
        <v>30500</v>
      </c>
      <c r="CD5699" t="s">
        <v>30500</v>
      </c>
      <c r="CE5699">
        <v>42</v>
      </c>
      <c r="CF5699" t="s">
        <v>30500</v>
      </c>
      <c r="CG5699" t="s">
        <v>30500</v>
      </c>
      <c r="CH5699" t="s">
        <v>30503</v>
      </c>
      <c r="CI5699">
        <v>5</v>
      </c>
      <c r="CJ5699">
        <v>0.76180000000000003</v>
      </c>
      <c r="CK5699">
        <v>0.76700000000000002</v>
      </c>
      <c r="CL5699" t="s">
        <v>30503</v>
      </c>
      <c r="CM5699">
        <v>0.65990000000000004</v>
      </c>
      <c r="CN5699">
        <v>0.73560000000000003</v>
      </c>
      <c r="CO5699" t="s">
        <v>30503</v>
      </c>
      <c r="CP5699">
        <v>0.81969999999999998</v>
      </c>
      <c r="CQ5699">
        <v>0.84689999999999999</v>
      </c>
      <c r="CR5699" t="s">
        <v>30503</v>
      </c>
      <c r="CS5699">
        <v>0.71450000000000002</v>
      </c>
      <c r="CT5699">
        <v>0.65480000000000005</v>
      </c>
      <c r="CU5699" t="s">
        <v>30503</v>
      </c>
      <c r="CV5699">
        <v>0.70309999999999995</v>
      </c>
      <c r="CW5699">
        <v>0.69610000000000005</v>
      </c>
      <c r="CX5699" t="s">
        <v>30503</v>
      </c>
      <c r="CY5699">
        <v>0.75749999999999995</v>
      </c>
      <c r="CZ5699">
        <v>0.67290000000000005</v>
      </c>
      <c r="DA5699" t="s">
        <v>30503</v>
      </c>
      <c r="DB5699">
        <v>10</v>
      </c>
      <c r="DC5699" t="s">
        <v>30501</v>
      </c>
      <c r="DD5699">
        <v>9</v>
      </c>
      <c r="DE5699">
        <v>10</v>
      </c>
      <c r="DF5699" t="s">
        <v>30501</v>
      </c>
      <c r="DG5699">
        <v>10</v>
      </c>
      <c r="DH5699">
        <v>3</v>
      </c>
      <c r="DI5699" t="s">
        <v>30501</v>
      </c>
      <c r="DJ5699">
        <v>1.099</v>
      </c>
      <c r="DK5699">
        <v>88</v>
      </c>
      <c r="DL5699">
        <v>27</v>
      </c>
      <c r="DM5699">
        <v>24.561</v>
      </c>
      <c r="DN5699">
        <v>1.2749999999999999</v>
      </c>
      <c r="DO5699">
        <v>34</v>
      </c>
      <c r="DP5699">
        <v>26.672000000000001</v>
      </c>
      <c r="DQ5699" t="s">
        <v>30503</v>
      </c>
      <c r="DR5699">
        <v>5</v>
      </c>
      <c r="DS5699">
        <v>8</v>
      </c>
      <c r="DT5699" t="s">
        <v>30501</v>
      </c>
      <c r="DU5699">
        <v>0.55600000000000005</v>
      </c>
      <c r="DV5699">
        <v>47.118412050000003</v>
      </c>
      <c r="DW5699">
        <v>9</v>
      </c>
      <c r="DX5699">
        <v>16.201000000000001</v>
      </c>
      <c r="DY5699">
        <v>0.86299999999999999</v>
      </c>
      <c r="DZ5699">
        <v>15</v>
      </c>
      <c r="EA5699">
        <v>17.372</v>
      </c>
      <c r="EB5699" t="s">
        <v>30503</v>
      </c>
      <c r="EC5699">
        <v>5</v>
      </c>
      <c r="ED5699">
        <v>4</v>
      </c>
      <c r="EE5699" t="s">
        <v>30501</v>
      </c>
      <c r="EF5699">
        <v>1.0369999999999999</v>
      </c>
      <c r="EG5699">
        <v>52.840520189999999</v>
      </c>
      <c r="EH5699">
        <v>91</v>
      </c>
      <c r="EI5699">
        <v>87.721999999999994</v>
      </c>
      <c r="EJ5699">
        <v>1.248</v>
      </c>
      <c r="EK5699">
        <v>117</v>
      </c>
      <c r="EL5699">
        <v>93.751000000000005</v>
      </c>
      <c r="EM5699" t="s">
        <v>30503</v>
      </c>
      <c r="EN5699">
        <v>5</v>
      </c>
      <c r="EO5699">
        <v>10</v>
      </c>
      <c r="EP5699" t="s">
        <v>30501</v>
      </c>
      <c r="EQ5699">
        <v>10</v>
      </c>
      <c r="ER5699">
        <v>10</v>
      </c>
      <c r="ES5699" t="s">
        <v>30501</v>
      </c>
      <c r="ET5699">
        <v>10</v>
      </c>
      <c r="EU5699">
        <v>7</v>
      </c>
      <c r="EV5699" t="s">
        <v>30501</v>
      </c>
      <c r="EW5699">
        <v>4</v>
      </c>
      <c r="EX5699">
        <v>69</v>
      </c>
      <c r="EY5699" t="s">
        <v>30515</v>
      </c>
      <c r="EZ5699" t="s">
        <v>23567</v>
      </c>
      <c r="FA5699" t="s">
        <v>126</v>
      </c>
      <c r="FB5699" t="s">
        <v>25711</v>
      </c>
    </row>
    <row r="5700" spans="1:158" x14ac:dyDescent="0.3">
      <c r="A5700" t="s">
        <v>23571</v>
      </c>
      <c r="B5700">
        <v>452644</v>
      </c>
      <c r="C5700" t="s">
        <v>30501</v>
      </c>
      <c r="D5700" t="s">
        <v>39088</v>
      </c>
      <c r="E5700" t="s">
        <v>23573</v>
      </c>
      <c r="F5700" t="s">
        <v>19125</v>
      </c>
      <c r="G5700">
        <v>76031</v>
      </c>
      <c r="H5700">
        <v>14</v>
      </c>
      <c r="I5700">
        <v>2</v>
      </c>
      <c r="J5700" t="s">
        <v>30501</v>
      </c>
      <c r="K5700">
        <v>0.1421</v>
      </c>
      <c r="L5700">
        <v>57</v>
      </c>
      <c r="M5700">
        <v>77</v>
      </c>
      <c r="N5700">
        <v>542</v>
      </c>
      <c r="O5700">
        <v>0.15629999999999999</v>
      </c>
      <c r="P5700">
        <v>95</v>
      </c>
      <c r="Q5700">
        <v>608</v>
      </c>
      <c r="R5700" t="s">
        <v>30503</v>
      </c>
      <c r="S5700">
        <v>5</v>
      </c>
      <c r="T5700">
        <v>3</v>
      </c>
      <c r="U5700" t="s">
        <v>30501</v>
      </c>
      <c r="V5700">
        <v>0.62019999999999997</v>
      </c>
      <c r="W5700">
        <v>54</v>
      </c>
      <c r="X5700">
        <v>356</v>
      </c>
      <c r="Y5700">
        <v>574</v>
      </c>
      <c r="Z5700">
        <v>0.65759999999999996</v>
      </c>
      <c r="AA5700">
        <v>411</v>
      </c>
      <c r="AB5700">
        <v>625</v>
      </c>
      <c r="AC5700" t="s">
        <v>30503</v>
      </c>
      <c r="AD5700">
        <v>5</v>
      </c>
      <c r="AE5700">
        <v>2</v>
      </c>
      <c r="AF5700" t="s">
        <v>30501</v>
      </c>
      <c r="AG5700">
        <v>5</v>
      </c>
      <c r="AH5700">
        <v>10</v>
      </c>
      <c r="AI5700" t="s">
        <v>30501</v>
      </c>
      <c r="AJ5700">
        <v>0.98750000000000004</v>
      </c>
      <c r="AK5700">
        <v>94</v>
      </c>
      <c r="AL5700">
        <v>867</v>
      </c>
      <c r="AM5700">
        <v>878</v>
      </c>
      <c r="AN5700">
        <v>0.98829999999999996</v>
      </c>
      <c r="AO5700">
        <v>846</v>
      </c>
      <c r="AP5700">
        <v>856</v>
      </c>
      <c r="AQ5700" t="s">
        <v>30503</v>
      </c>
      <c r="AR5700">
        <v>7</v>
      </c>
      <c r="AS5700">
        <v>9</v>
      </c>
      <c r="AT5700" t="s">
        <v>30501</v>
      </c>
      <c r="AU5700">
        <v>2.3E-3</v>
      </c>
      <c r="AV5700">
        <v>93</v>
      </c>
      <c r="AW5700">
        <v>2</v>
      </c>
      <c r="AX5700">
        <v>886</v>
      </c>
      <c r="AY5700">
        <v>0</v>
      </c>
      <c r="AZ5700">
        <v>0</v>
      </c>
      <c r="BA5700">
        <v>872</v>
      </c>
      <c r="BB5700" t="s">
        <v>30503</v>
      </c>
      <c r="BC5700">
        <v>7</v>
      </c>
      <c r="BD5700">
        <v>10</v>
      </c>
      <c r="BE5700" t="s">
        <v>30501</v>
      </c>
      <c r="BF5700">
        <v>10</v>
      </c>
      <c r="BG5700">
        <v>7</v>
      </c>
      <c r="BH5700" t="s">
        <v>30501</v>
      </c>
      <c r="BI5700">
        <v>0.45400000000000001</v>
      </c>
      <c r="BJ5700">
        <v>113</v>
      </c>
      <c r="BK5700">
        <v>3</v>
      </c>
      <c r="BL5700">
        <v>6.609</v>
      </c>
      <c r="BM5700">
        <v>0.31</v>
      </c>
      <c r="BN5700">
        <v>2</v>
      </c>
      <c r="BO5700">
        <v>6.4610000000000003</v>
      </c>
      <c r="BP5700" t="s">
        <v>30503</v>
      </c>
      <c r="BQ5700">
        <v>6</v>
      </c>
      <c r="BR5700">
        <v>10</v>
      </c>
      <c r="BS5700" t="s">
        <v>30501</v>
      </c>
      <c r="BT5700">
        <v>12</v>
      </c>
      <c r="BU5700">
        <v>8</v>
      </c>
      <c r="BV5700" t="s">
        <v>30501</v>
      </c>
      <c r="BW5700">
        <v>7</v>
      </c>
      <c r="BX5700">
        <v>8</v>
      </c>
      <c r="BY5700" t="s">
        <v>30501</v>
      </c>
      <c r="BZ5700" t="s">
        <v>30500</v>
      </c>
      <c r="CA5700">
        <v>31</v>
      </c>
      <c r="CB5700" t="s">
        <v>30500</v>
      </c>
      <c r="CC5700" t="s">
        <v>30500</v>
      </c>
      <c r="CD5700" t="s">
        <v>30500</v>
      </c>
      <c r="CE5700">
        <v>31</v>
      </c>
      <c r="CF5700" t="s">
        <v>30500</v>
      </c>
      <c r="CG5700" t="s">
        <v>30500</v>
      </c>
      <c r="CH5700" t="s">
        <v>30503</v>
      </c>
      <c r="CI5700">
        <v>5</v>
      </c>
      <c r="CJ5700">
        <v>0.80230000000000001</v>
      </c>
      <c r="CK5700">
        <v>0.68100000000000005</v>
      </c>
      <c r="CL5700" t="s">
        <v>30503</v>
      </c>
      <c r="CM5700">
        <v>0.7</v>
      </c>
      <c r="CN5700">
        <v>0.71299999999999997</v>
      </c>
      <c r="CO5700" t="s">
        <v>30503</v>
      </c>
      <c r="CP5700">
        <v>0.79590000000000005</v>
      </c>
      <c r="CQ5700">
        <v>0.86009999999999998</v>
      </c>
      <c r="CR5700" t="s">
        <v>30503</v>
      </c>
      <c r="CS5700">
        <v>0.62319999999999998</v>
      </c>
      <c r="CT5700">
        <v>0.50209999999999999</v>
      </c>
      <c r="CU5700" t="s">
        <v>30503</v>
      </c>
      <c r="CV5700">
        <v>0.67359999999999998</v>
      </c>
      <c r="CW5700">
        <v>0.71460000000000001</v>
      </c>
      <c r="CX5700" t="s">
        <v>30503</v>
      </c>
      <c r="CY5700">
        <v>0.83340000000000003</v>
      </c>
      <c r="CZ5700">
        <v>0.76819999999999999</v>
      </c>
      <c r="DA5700" t="s">
        <v>30503</v>
      </c>
      <c r="DB5700">
        <v>10</v>
      </c>
      <c r="DC5700" t="s">
        <v>30501</v>
      </c>
      <c r="DD5700">
        <v>9</v>
      </c>
      <c r="DE5700">
        <v>10</v>
      </c>
      <c r="DF5700" t="s">
        <v>30501</v>
      </c>
      <c r="DG5700">
        <v>10</v>
      </c>
      <c r="DH5700">
        <v>5</v>
      </c>
      <c r="DI5700" t="s">
        <v>30501</v>
      </c>
      <c r="DJ5700">
        <v>0.95199999999999996</v>
      </c>
      <c r="DK5700">
        <v>65</v>
      </c>
      <c r="DL5700">
        <v>15</v>
      </c>
      <c r="DM5700">
        <v>15.76</v>
      </c>
      <c r="DN5700">
        <v>0.70199999999999996</v>
      </c>
      <c r="DO5700">
        <v>13</v>
      </c>
      <c r="DP5700">
        <v>18.518999999999998</v>
      </c>
      <c r="DQ5700" t="s">
        <v>30503</v>
      </c>
      <c r="DR5700">
        <v>5</v>
      </c>
      <c r="DS5700">
        <v>8</v>
      </c>
      <c r="DT5700" t="s">
        <v>30501</v>
      </c>
      <c r="DU5700">
        <v>0.622</v>
      </c>
      <c r="DV5700">
        <v>35.603011639999998</v>
      </c>
      <c r="DW5700">
        <v>8</v>
      </c>
      <c r="DX5700">
        <v>12.859</v>
      </c>
      <c r="DY5700">
        <v>0.71199999999999997</v>
      </c>
      <c r="DZ5700">
        <v>12</v>
      </c>
      <c r="EA5700">
        <v>16.843</v>
      </c>
      <c r="EB5700" t="s">
        <v>30503</v>
      </c>
      <c r="EC5700">
        <v>5</v>
      </c>
      <c r="ED5700">
        <v>7</v>
      </c>
      <c r="EE5700" t="s">
        <v>30501</v>
      </c>
      <c r="EF5700">
        <v>0.83699999999999997</v>
      </c>
      <c r="EG5700">
        <v>52.506502400000002</v>
      </c>
      <c r="EH5700">
        <v>79</v>
      </c>
      <c r="EI5700">
        <v>94.366</v>
      </c>
      <c r="EJ5700">
        <v>0.78300000000000003</v>
      </c>
      <c r="EK5700">
        <v>83</v>
      </c>
      <c r="EL5700">
        <v>105.985</v>
      </c>
      <c r="EM5700" t="s">
        <v>30503</v>
      </c>
      <c r="EN5700">
        <v>5</v>
      </c>
      <c r="EO5700">
        <v>10</v>
      </c>
      <c r="EP5700" t="s">
        <v>30501</v>
      </c>
      <c r="EQ5700">
        <v>10</v>
      </c>
      <c r="ER5700">
        <v>10</v>
      </c>
      <c r="ES5700" t="s">
        <v>30501</v>
      </c>
      <c r="ET5700">
        <v>10</v>
      </c>
      <c r="EU5700">
        <v>6</v>
      </c>
      <c r="EV5700" t="s">
        <v>30501</v>
      </c>
      <c r="EW5700">
        <v>4</v>
      </c>
      <c r="EX5700">
        <v>72</v>
      </c>
      <c r="EY5700" t="s">
        <v>30515</v>
      </c>
      <c r="EZ5700">
        <v>33759</v>
      </c>
      <c r="FA5700" t="s">
        <v>139</v>
      </c>
      <c r="FB5700" t="s">
        <v>1336</v>
      </c>
    </row>
    <row r="5701" spans="1:158" x14ac:dyDescent="0.3">
      <c r="A5701" t="s">
        <v>23575</v>
      </c>
      <c r="B5701">
        <v>452645</v>
      </c>
      <c r="C5701" t="s">
        <v>30501</v>
      </c>
      <c r="D5701" t="s">
        <v>39089</v>
      </c>
      <c r="E5701" t="s">
        <v>23578</v>
      </c>
      <c r="F5701" t="s">
        <v>19125</v>
      </c>
      <c r="G5701">
        <v>78336</v>
      </c>
      <c r="H5701">
        <v>14</v>
      </c>
      <c r="I5701" t="s">
        <v>30497</v>
      </c>
      <c r="J5701" t="s">
        <v>30772</v>
      </c>
      <c r="K5701" t="s">
        <v>30498</v>
      </c>
      <c r="L5701" t="s">
        <v>30499</v>
      </c>
      <c r="O5701">
        <v>9.6799999999999997E-2</v>
      </c>
      <c r="R5701" t="s">
        <v>30500</v>
      </c>
      <c r="S5701">
        <v>5</v>
      </c>
      <c r="T5701" t="s">
        <v>30497</v>
      </c>
      <c r="U5701" t="s">
        <v>30772</v>
      </c>
      <c r="V5701" t="s">
        <v>30498</v>
      </c>
      <c r="W5701" t="s">
        <v>30499</v>
      </c>
      <c r="Z5701">
        <v>0.68989999999999996</v>
      </c>
      <c r="AC5701" t="s">
        <v>30500</v>
      </c>
      <c r="AD5701">
        <v>5</v>
      </c>
      <c r="AE5701" t="s">
        <v>30497</v>
      </c>
      <c r="AF5701" t="s">
        <v>30772</v>
      </c>
      <c r="AG5701">
        <v>5</v>
      </c>
      <c r="AH5701" t="s">
        <v>30497</v>
      </c>
      <c r="AI5701" t="s">
        <v>30772</v>
      </c>
      <c r="AJ5701" t="s">
        <v>30498</v>
      </c>
      <c r="AK5701" t="s">
        <v>30499</v>
      </c>
      <c r="AN5701">
        <v>0.97540000000000004</v>
      </c>
      <c r="AQ5701" t="s">
        <v>30500</v>
      </c>
      <c r="AR5701">
        <v>7</v>
      </c>
      <c r="AS5701" t="s">
        <v>30497</v>
      </c>
      <c r="AT5701" t="s">
        <v>30772</v>
      </c>
      <c r="AU5701" t="s">
        <v>30498</v>
      </c>
      <c r="AV5701" t="s">
        <v>30499</v>
      </c>
      <c r="AY5701">
        <v>8.0000000000000002E-3</v>
      </c>
      <c r="BB5701" t="s">
        <v>30500</v>
      </c>
      <c r="BC5701">
        <v>7</v>
      </c>
      <c r="BD5701" t="s">
        <v>30497</v>
      </c>
      <c r="BE5701">
        <v>8</v>
      </c>
      <c r="BF5701">
        <v>10</v>
      </c>
      <c r="BG5701" t="s">
        <v>30497</v>
      </c>
      <c r="BH5701" t="s">
        <v>30772</v>
      </c>
      <c r="BI5701" t="s">
        <v>30504</v>
      </c>
      <c r="BJ5701" t="s">
        <v>30499</v>
      </c>
      <c r="BM5701" t="s">
        <v>30504</v>
      </c>
      <c r="BP5701" t="s">
        <v>30500</v>
      </c>
      <c r="BQ5701">
        <v>6</v>
      </c>
      <c r="BR5701" t="s">
        <v>30497</v>
      </c>
      <c r="BS5701" t="s">
        <v>30772</v>
      </c>
      <c r="BT5701" t="s">
        <v>30500</v>
      </c>
      <c r="BU5701" t="s">
        <v>30497</v>
      </c>
      <c r="BV5701" t="s">
        <v>30772</v>
      </c>
      <c r="BW5701">
        <v>7</v>
      </c>
      <c r="BX5701" t="s">
        <v>30497</v>
      </c>
      <c r="BY5701">
        <v>5</v>
      </c>
      <c r="BZ5701" t="s">
        <v>30500</v>
      </c>
      <c r="CA5701" t="s">
        <v>30499</v>
      </c>
      <c r="CB5701" t="s">
        <v>30500</v>
      </c>
      <c r="CC5701" t="s">
        <v>30500</v>
      </c>
      <c r="CD5701" t="s">
        <v>30500</v>
      </c>
      <c r="CE5701">
        <v>19</v>
      </c>
      <c r="CF5701" t="s">
        <v>30500</v>
      </c>
      <c r="CG5701" t="s">
        <v>30500</v>
      </c>
      <c r="CH5701" t="s">
        <v>30500</v>
      </c>
      <c r="CI5701">
        <v>5</v>
      </c>
      <c r="CJ5701" t="s">
        <v>30498</v>
      </c>
      <c r="CK5701" t="s">
        <v>30498</v>
      </c>
      <c r="CL5701" t="s">
        <v>30500</v>
      </c>
      <c r="CM5701" t="s">
        <v>30498</v>
      </c>
      <c r="CN5701" t="s">
        <v>30498</v>
      </c>
      <c r="CO5701" t="s">
        <v>30500</v>
      </c>
      <c r="CP5701" t="s">
        <v>30498</v>
      </c>
      <c r="CQ5701" t="s">
        <v>30498</v>
      </c>
      <c r="CR5701" t="s">
        <v>30500</v>
      </c>
      <c r="CS5701" t="s">
        <v>30498</v>
      </c>
      <c r="CT5701" t="s">
        <v>30498</v>
      </c>
      <c r="CU5701" t="s">
        <v>30500</v>
      </c>
      <c r="CV5701" t="s">
        <v>30498</v>
      </c>
      <c r="CW5701" t="s">
        <v>30498</v>
      </c>
      <c r="CX5701" t="s">
        <v>30500</v>
      </c>
      <c r="CY5701" t="s">
        <v>30498</v>
      </c>
      <c r="CZ5701" t="s">
        <v>30498</v>
      </c>
      <c r="DA5701" t="s">
        <v>30500</v>
      </c>
      <c r="DB5701" t="s">
        <v>30497</v>
      </c>
      <c r="DC5701" t="s">
        <v>30772</v>
      </c>
      <c r="DD5701">
        <v>9</v>
      </c>
      <c r="DE5701" t="s">
        <v>30497</v>
      </c>
      <c r="DF5701" t="s">
        <v>30772</v>
      </c>
      <c r="DG5701">
        <v>10</v>
      </c>
      <c r="DH5701" t="s">
        <v>30497</v>
      </c>
      <c r="DI5701">
        <v>13</v>
      </c>
      <c r="DJ5701" t="s">
        <v>30504</v>
      </c>
      <c r="DK5701" t="s">
        <v>30499</v>
      </c>
      <c r="DN5701">
        <v>0.94599999999999995</v>
      </c>
      <c r="DQ5701" t="s">
        <v>30500</v>
      </c>
      <c r="DR5701">
        <v>5</v>
      </c>
      <c r="DS5701" t="s">
        <v>30497</v>
      </c>
      <c r="DT5701">
        <v>15</v>
      </c>
      <c r="DU5701" t="s">
        <v>30504</v>
      </c>
      <c r="DV5701" t="s">
        <v>30505</v>
      </c>
      <c r="DY5701">
        <v>1.081</v>
      </c>
      <c r="EB5701" t="s">
        <v>30500</v>
      </c>
      <c r="EC5701">
        <v>5</v>
      </c>
      <c r="ED5701" t="s">
        <v>30497</v>
      </c>
      <c r="EE5701">
        <v>18</v>
      </c>
      <c r="EF5701" t="s">
        <v>30504</v>
      </c>
      <c r="EG5701" t="s">
        <v>30770</v>
      </c>
      <c r="EJ5701">
        <v>0.90900000000000003</v>
      </c>
      <c r="EM5701" t="s">
        <v>30500</v>
      </c>
      <c r="EN5701">
        <v>5</v>
      </c>
      <c r="EO5701" t="s">
        <v>30497</v>
      </c>
      <c r="EP5701">
        <v>1</v>
      </c>
      <c r="EQ5701">
        <v>10</v>
      </c>
      <c r="ER5701" t="s">
        <v>30497</v>
      </c>
      <c r="ES5701">
        <v>1</v>
      </c>
      <c r="ET5701">
        <v>10</v>
      </c>
      <c r="EU5701" t="s">
        <v>30497</v>
      </c>
      <c r="EV5701">
        <v>1</v>
      </c>
      <c r="EW5701">
        <v>4</v>
      </c>
      <c r="EX5701" t="s">
        <v>30497</v>
      </c>
      <c r="EY5701" t="s">
        <v>30515</v>
      </c>
      <c r="EZ5701" t="s">
        <v>2703</v>
      </c>
      <c r="FA5701" t="s">
        <v>139</v>
      </c>
      <c r="FB5701">
        <v>42528</v>
      </c>
    </row>
    <row r="5702" spans="1:158" x14ac:dyDescent="0.3">
      <c r="A5702" t="s">
        <v>39090</v>
      </c>
      <c r="B5702">
        <v>452646</v>
      </c>
      <c r="C5702" t="s">
        <v>30501</v>
      </c>
      <c r="D5702" t="s">
        <v>39091</v>
      </c>
      <c r="E5702" t="s">
        <v>26871</v>
      </c>
      <c r="F5702" t="s">
        <v>19125</v>
      </c>
      <c r="G5702">
        <v>77339</v>
      </c>
      <c r="H5702">
        <v>14</v>
      </c>
      <c r="I5702">
        <v>10</v>
      </c>
      <c r="J5702" t="s">
        <v>30501</v>
      </c>
      <c r="K5702">
        <v>1.09E-2</v>
      </c>
      <c r="L5702">
        <v>42</v>
      </c>
      <c r="M5702">
        <v>4</v>
      </c>
      <c r="N5702">
        <v>367</v>
      </c>
      <c r="O5702">
        <v>7.7999999999999996E-3</v>
      </c>
      <c r="P5702">
        <v>3</v>
      </c>
      <c r="Q5702">
        <v>385</v>
      </c>
      <c r="R5702" t="s">
        <v>30503</v>
      </c>
      <c r="S5702">
        <v>5</v>
      </c>
      <c r="T5702">
        <v>10</v>
      </c>
      <c r="U5702" t="s">
        <v>30501</v>
      </c>
      <c r="V5702">
        <v>0.8387</v>
      </c>
      <c r="W5702">
        <v>40</v>
      </c>
      <c r="X5702">
        <v>338</v>
      </c>
      <c r="Y5702">
        <v>403</v>
      </c>
      <c r="Z5702">
        <v>0.79430000000000001</v>
      </c>
      <c r="AA5702">
        <v>336</v>
      </c>
      <c r="AB5702">
        <v>423</v>
      </c>
      <c r="AC5702" t="s">
        <v>30503</v>
      </c>
      <c r="AD5702">
        <v>5</v>
      </c>
      <c r="AE5702">
        <v>10</v>
      </c>
      <c r="AF5702" t="s">
        <v>30501</v>
      </c>
      <c r="AG5702">
        <v>5</v>
      </c>
      <c r="AH5702">
        <v>10</v>
      </c>
      <c r="AI5702" t="s">
        <v>30501</v>
      </c>
      <c r="AJ5702">
        <v>0.98819999999999997</v>
      </c>
      <c r="AK5702">
        <v>80</v>
      </c>
      <c r="AL5702">
        <v>753</v>
      </c>
      <c r="AM5702">
        <v>762</v>
      </c>
      <c r="AN5702">
        <v>0.98380000000000001</v>
      </c>
      <c r="AO5702">
        <v>789</v>
      </c>
      <c r="AP5702">
        <v>802</v>
      </c>
      <c r="AQ5702" t="s">
        <v>30503</v>
      </c>
      <c r="AR5702">
        <v>7</v>
      </c>
      <c r="AS5702">
        <v>5</v>
      </c>
      <c r="AT5702" t="s">
        <v>30501</v>
      </c>
      <c r="AU5702">
        <v>1.2999999999999999E-2</v>
      </c>
      <c r="AV5702">
        <v>78</v>
      </c>
      <c r="AW5702">
        <v>10</v>
      </c>
      <c r="AX5702">
        <v>770</v>
      </c>
      <c r="AY5702">
        <v>2.23E-2</v>
      </c>
      <c r="AZ5702">
        <v>18</v>
      </c>
      <c r="BA5702">
        <v>808</v>
      </c>
      <c r="BB5702" t="s">
        <v>30503</v>
      </c>
      <c r="BC5702">
        <v>7</v>
      </c>
      <c r="BD5702">
        <v>10</v>
      </c>
      <c r="BE5702" t="s">
        <v>30501</v>
      </c>
      <c r="BF5702">
        <v>10</v>
      </c>
      <c r="BG5702">
        <v>10</v>
      </c>
      <c r="BH5702" t="s">
        <v>30501</v>
      </c>
      <c r="BI5702">
        <v>0</v>
      </c>
      <c r="BJ5702">
        <v>108</v>
      </c>
      <c r="BK5702">
        <v>0</v>
      </c>
      <c r="BL5702">
        <v>3.7210000000000001</v>
      </c>
      <c r="BM5702">
        <v>0</v>
      </c>
      <c r="BN5702">
        <v>0</v>
      </c>
      <c r="BO5702">
        <v>3.181</v>
      </c>
      <c r="BP5702" t="s">
        <v>30503</v>
      </c>
      <c r="BQ5702">
        <v>6</v>
      </c>
      <c r="BR5702">
        <v>10</v>
      </c>
      <c r="BS5702" t="s">
        <v>30501</v>
      </c>
      <c r="BT5702">
        <v>12</v>
      </c>
      <c r="BU5702">
        <v>10</v>
      </c>
      <c r="BV5702" t="s">
        <v>30501</v>
      </c>
      <c r="BW5702">
        <v>7</v>
      </c>
      <c r="BX5702">
        <v>8</v>
      </c>
      <c r="BY5702" t="s">
        <v>30501</v>
      </c>
      <c r="BZ5702" t="s">
        <v>30500</v>
      </c>
      <c r="CA5702">
        <v>32</v>
      </c>
      <c r="CB5702" t="s">
        <v>30500</v>
      </c>
      <c r="CC5702" t="s">
        <v>30500</v>
      </c>
      <c r="CD5702" t="s">
        <v>30500</v>
      </c>
      <c r="CE5702">
        <v>41</v>
      </c>
      <c r="CF5702" t="s">
        <v>30500</v>
      </c>
      <c r="CG5702" t="s">
        <v>30500</v>
      </c>
      <c r="CH5702" t="s">
        <v>30503</v>
      </c>
      <c r="CI5702">
        <v>5</v>
      </c>
      <c r="CJ5702">
        <v>0.71840000000000004</v>
      </c>
      <c r="CK5702">
        <v>0.8075</v>
      </c>
      <c r="CL5702" t="s">
        <v>30503</v>
      </c>
      <c r="CM5702">
        <v>0.66769999999999996</v>
      </c>
      <c r="CN5702">
        <v>0.69930000000000003</v>
      </c>
      <c r="CO5702" t="s">
        <v>30503</v>
      </c>
      <c r="CP5702">
        <v>0.85970000000000002</v>
      </c>
      <c r="CQ5702">
        <v>0.8821</v>
      </c>
      <c r="CR5702" t="s">
        <v>30503</v>
      </c>
      <c r="CS5702">
        <v>0.71740000000000004</v>
      </c>
      <c r="CT5702">
        <v>0.66610000000000003</v>
      </c>
      <c r="CU5702" t="s">
        <v>30503</v>
      </c>
      <c r="CV5702">
        <v>0.68230000000000002</v>
      </c>
      <c r="CW5702">
        <v>0.76170000000000004</v>
      </c>
      <c r="CX5702" t="s">
        <v>30503</v>
      </c>
      <c r="CY5702">
        <v>0.74070000000000003</v>
      </c>
      <c r="CZ5702">
        <v>0.68030000000000002</v>
      </c>
      <c r="DA5702" t="s">
        <v>30503</v>
      </c>
      <c r="DB5702">
        <v>10</v>
      </c>
      <c r="DC5702" t="s">
        <v>30501</v>
      </c>
      <c r="DD5702">
        <v>9</v>
      </c>
      <c r="DE5702">
        <v>10</v>
      </c>
      <c r="DF5702" t="s">
        <v>30501</v>
      </c>
      <c r="DG5702">
        <v>10</v>
      </c>
      <c r="DH5702">
        <v>6</v>
      </c>
      <c r="DI5702" t="s">
        <v>30501</v>
      </c>
      <c r="DJ5702">
        <v>0.90700000000000003</v>
      </c>
      <c r="DK5702">
        <v>67</v>
      </c>
      <c r="DL5702">
        <v>14</v>
      </c>
      <c r="DM5702">
        <v>15.438000000000001</v>
      </c>
      <c r="DN5702">
        <v>1.022</v>
      </c>
      <c r="DO5702">
        <v>15</v>
      </c>
      <c r="DP5702">
        <v>14.679</v>
      </c>
      <c r="DQ5702" t="s">
        <v>30503</v>
      </c>
      <c r="DR5702">
        <v>5</v>
      </c>
      <c r="DS5702">
        <v>2</v>
      </c>
      <c r="DT5702" t="s">
        <v>30501</v>
      </c>
      <c r="DU5702">
        <v>1.286</v>
      </c>
      <c r="DV5702">
        <v>38.494182070000001</v>
      </c>
      <c r="DW5702">
        <v>17</v>
      </c>
      <c r="DX5702">
        <v>13.217000000000001</v>
      </c>
      <c r="DY5702">
        <v>0.93</v>
      </c>
      <c r="DZ5702">
        <v>11</v>
      </c>
      <c r="EA5702">
        <v>11.821999999999999</v>
      </c>
      <c r="EB5702" t="s">
        <v>30503</v>
      </c>
      <c r="EC5702">
        <v>5</v>
      </c>
      <c r="ED5702">
        <v>3</v>
      </c>
      <c r="EE5702" t="s">
        <v>30501</v>
      </c>
      <c r="EF5702">
        <v>1.0920000000000001</v>
      </c>
      <c r="EG5702">
        <v>40.906228609999999</v>
      </c>
      <c r="EH5702">
        <v>76</v>
      </c>
      <c r="EI5702">
        <v>69.587999999999994</v>
      </c>
      <c r="EJ5702">
        <v>1.0449999999999999</v>
      </c>
      <c r="EK5702">
        <v>66</v>
      </c>
      <c r="EL5702">
        <v>63.16</v>
      </c>
      <c r="EM5702" t="s">
        <v>30503</v>
      </c>
      <c r="EN5702">
        <v>5</v>
      </c>
      <c r="EO5702">
        <v>10</v>
      </c>
      <c r="EP5702" t="s">
        <v>30501</v>
      </c>
      <c r="EQ5702">
        <v>10</v>
      </c>
      <c r="ER5702">
        <v>10</v>
      </c>
      <c r="ES5702" t="s">
        <v>30501</v>
      </c>
      <c r="ET5702">
        <v>10</v>
      </c>
      <c r="EU5702">
        <v>6</v>
      </c>
      <c r="EV5702" t="s">
        <v>30501</v>
      </c>
      <c r="EW5702">
        <v>4</v>
      </c>
      <c r="EX5702">
        <v>78</v>
      </c>
      <c r="EY5702" t="s">
        <v>30515</v>
      </c>
      <c r="EZ5702" t="s">
        <v>23584</v>
      </c>
      <c r="FA5702" t="s">
        <v>126</v>
      </c>
      <c r="FB5702">
        <v>42528</v>
      </c>
    </row>
    <row r="5703" spans="1:158" x14ac:dyDescent="0.3">
      <c r="A5703" t="s">
        <v>39092</v>
      </c>
      <c r="B5703">
        <v>452647</v>
      </c>
      <c r="C5703" t="s">
        <v>30501</v>
      </c>
      <c r="D5703" t="s">
        <v>39093</v>
      </c>
      <c r="E5703" t="s">
        <v>23879</v>
      </c>
      <c r="F5703" t="s">
        <v>19125</v>
      </c>
      <c r="G5703">
        <v>77530</v>
      </c>
      <c r="H5703">
        <v>14</v>
      </c>
      <c r="I5703">
        <v>6</v>
      </c>
      <c r="J5703" t="s">
        <v>30501</v>
      </c>
      <c r="K5703">
        <v>8.7300000000000003E-2</v>
      </c>
      <c r="L5703">
        <v>51</v>
      </c>
      <c r="M5703">
        <v>33</v>
      </c>
      <c r="N5703">
        <v>378</v>
      </c>
      <c r="O5703">
        <v>0.11210000000000001</v>
      </c>
      <c r="P5703">
        <v>52</v>
      </c>
      <c r="Q5703">
        <v>464</v>
      </c>
      <c r="R5703" t="s">
        <v>30503</v>
      </c>
      <c r="S5703">
        <v>5</v>
      </c>
      <c r="T5703">
        <v>9</v>
      </c>
      <c r="U5703" t="s">
        <v>30501</v>
      </c>
      <c r="V5703">
        <v>0.79339999999999999</v>
      </c>
      <c r="W5703">
        <v>46</v>
      </c>
      <c r="X5703">
        <v>338</v>
      </c>
      <c r="Y5703">
        <v>426</v>
      </c>
      <c r="Z5703">
        <v>0.71260000000000001</v>
      </c>
      <c r="AA5703">
        <v>372</v>
      </c>
      <c r="AB5703">
        <v>522</v>
      </c>
      <c r="AC5703" t="s">
        <v>30503</v>
      </c>
      <c r="AD5703">
        <v>5</v>
      </c>
      <c r="AE5703">
        <v>7</v>
      </c>
      <c r="AF5703" t="s">
        <v>30501</v>
      </c>
      <c r="AG5703">
        <v>5</v>
      </c>
      <c r="AH5703">
        <v>3</v>
      </c>
      <c r="AI5703" t="s">
        <v>30501</v>
      </c>
      <c r="AJ5703">
        <v>0.93430000000000002</v>
      </c>
      <c r="AK5703">
        <v>111</v>
      </c>
      <c r="AL5703">
        <v>825</v>
      </c>
      <c r="AM5703">
        <v>883</v>
      </c>
      <c r="AN5703">
        <v>0.92100000000000004</v>
      </c>
      <c r="AO5703">
        <v>886</v>
      </c>
      <c r="AP5703">
        <v>962</v>
      </c>
      <c r="AQ5703" t="s">
        <v>30503</v>
      </c>
      <c r="AR5703">
        <v>7</v>
      </c>
      <c r="AS5703">
        <v>10</v>
      </c>
      <c r="AT5703" t="s">
        <v>30501</v>
      </c>
      <c r="AU5703">
        <v>0</v>
      </c>
      <c r="AV5703">
        <v>111</v>
      </c>
      <c r="AW5703">
        <v>0</v>
      </c>
      <c r="AX5703">
        <v>908</v>
      </c>
      <c r="AY5703">
        <v>0</v>
      </c>
      <c r="AZ5703">
        <v>0</v>
      </c>
      <c r="BA5703">
        <v>1000</v>
      </c>
      <c r="BB5703" t="s">
        <v>30503</v>
      </c>
      <c r="BC5703">
        <v>7</v>
      </c>
      <c r="BD5703">
        <v>10</v>
      </c>
      <c r="BE5703" t="s">
        <v>30501</v>
      </c>
      <c r="BF5703">
        <v>10</v>
      </c>
      <c r="BG5703">
        <v>0</v>
      </c>
      <c r="BH5703" t="s">
        <v>30501</v>
      </c>
      <c r="BI5703">
        <v>1.9610000000000001</v>
      </c>
      <c r="BJ5703">
        <v>161</v>
      </c>
      <c r="BK5703">
        <v>14</v>
      </c>
      <c r="BL5703">
        <v>7.1390000000000002</v>
      </c>
      <c r="BM5703">
        <v>0.96099999999999997</v>
      </c>
      <c r="BN5703">
        <v>7</v>
      </c>
      <c r="BO5703">
        <v>7.282</v>
      </c>
      <c r="BP5703" t="s">
        <v>30503</v>
      </c>
      <c r="BQ5703">
        <v>6</v>
      </c>
      <c r="BR5703">
        <v>10</v>
      </c>
      <c r="BS5703" t="s">
        <v>30501</v>
      </c>
      <c r="BT5703">
        <v>12</v>
      </c>
      <c r="BU5703">
        <v>4</v>
      </c>
      <c r="BV5703" t="s">
        <v>30501</v>
      </c>
      <c r="BW5703">
        <v>7</v>
      </c>
      <c r="BX5703">
        <v>3</v>
      </c>
      <c r="BY5703" t="s">
        <v>30501</v>
      </c>
      <c r="BZ5703" t="s">
        <v>30500</v>
      </c>
      <c r="CA5703">
        <v>41</v>
      </c>
      <c r="CB5703" t="s">
        <v>30500</v>
      </c>
      <c r="CC5703" t="s">
        <v>30500</v>
      </c>
      <c r="CD5703" t="s">
        <v>30500</v>
      </c>
      <c r="CE5703">
        <v>50</v>
      </c>
      <c r="CF5703" t="s">
        <v>30500</v>
      </c>
      <c r="CG5703" t="s">
        <v>30500</v>
      </c>
      <c r="CH5703" t="s">
        <v>30503</v>
      </c>
      <c r="CI5703">
        <v>5</v>
      </c>
      <c r="CJ5703">
        <v>0.65869999999999995</v>
      </c>
      <c r="CK5703">
        <v>0.59150000000000003</v>
      </c>
      <c r="CL5703" t="s">
        <v>30503</v>
      </c>
      <c r="CM5703">
        <v>0.5605</v>
      </c>
      <c r="CN5703">
        <v>0.52900000000000003</v>
      </c>
      <c r="CO5703" t="s">
        <v>30503</v>
      </c>
      <c r="CP5703">
        <v>0.78569999999999995</v>
      </c>
      <c r="CQ5703">
        <v>0.70109999999999995</v>
      </c>
      <c r="CR5703" t="s">
        <v>30502</v>
      </c>
      <c r="CS5703">
        <v>0.4743</v>
      </c>
      <c r="CT5703">
        <v>0.46339999999999998</v>
      </c>
      <c r="CU5703" t="s">
        <v>30503</v>
      </c>
      <c r="CV5703">
        <v>0.57469999999999999</v>
      </c>
      <c r="CW5703">
        <v>0.44140000000000001</v>
      </c>
      <c r="CX5703" t="s">
        <v>30502</v>
      </c>
      <c r="CY5703">
        <v>0.5806</v>
      </c>
      <c r="CZ5703">
        <v>0.45810000000000001</v>
      </c>
      <c r="DA5703" t="s">
        <v>30502</v>
      </c>
      <c r="DB5703">
        <v>8</v>
      </c>
      <c r="DC5703" t="s">
        <v>30501</v>
      </c>
      <c r="DD5703">
        <v>9</v>
      </c>
      <c r="DE5703">
        <v>10</v>
      </c>
      <c r="DF5703" t="s">
        <v>30501</v>
      </c>
      <c r="DG5703">
        <v>10</v>
      </c>
      <c r="DH5703">
        <v>3</v>
      </c>
      <c r="DI5703" t="s">
        <v>30501</v>
      </c>
      <c r="DJ5703">
        <v>1.06</v>
      </c>
      <c r="DK5703">
        <v>106</v>
      </c>
      <c r="DL5703">
        <v>30</v>
      </c>
      <c r="DM5703">
        <v>28.29</v>
      </c>
      <c r="DN5703">
        <v>0.95599999999999996</v>
      </c>
      <c r="DO5703">
        <v>33</v>
      </c>
      <c r="DP5703">
        <v>34.512999999999998</v>
      </c>
      <c r="DQ5703" t="s">
        <v>30503</v>
      </c>
      <c r="DR5703">
        <v>5</v>
      </c>
      <c r="DS5703">
        <v>3</v>
      </c>
      <c r="DT5703" t="s">
        <v>30501</v>
      </c>
      <c r="DU5703">
        <v>1.4490000000000001</v>
      </c>
      <c r="DV5703">
        <v>43.40041068</v>
      </c>
      <c r="DW5703">
        <v>21</v>
      </c>
      <c r="DX5703">
        <v>14.493</v>
      </c>
      <c r="DY5703">
        <v>1.929</v>
      </c>
      <c r="DZ5703">
        <v>30</v>
      </c>
      <c r="EA5703">
        <v>15.55</v>
      </c>
      <c r="EB5703" t="s">
        <v>30502</v>
      </c>
      <c r="EC5703">
        <v>5</v>
      </c>
      <c r="ED5703">
        <v>0</v>
      </c>
      <c r="EE5703" t="s">
        <v>30501</v>
      </c>
      <c r="EF5703">
        <v>1.4379999999999999</v>
      </c>
      <c r="EG5703">
        <v>48.944558520000001</v>
      </c>
      <c r="EH5703">
        <v>121</v>
      </c>
      <c r="EI5703">
        <v>84.167000000000002</v>
      </c>
      <c r="EJ5703">
        <v>1.4650000000000001</v>
      </c>
      <c r="EK5703">
        <v>126</v>
      </c>
      <c r="EL5703">
        <v>85.997</v>
      </c>
      <c r="EM5703" t="s">
        <v>30503</v>
      </c>
      <c r="EN5703">
        <v>5</v>
      </c>
      <c r="EO5703">
        <v>10</v>
      </c>
      <c r="EP5703" t="s">
        <v>30501</v>
      </c>
      <c r="EQ5703">
        <v>10</v>
      </c>
      <c r="ER5703">
        <v>10</v>
      </c>
      <c r="ES5703" t="s">
        <v>30501</v>
      </c>
      <c r="ET5703">
        <v>10</v>
      </c>
      <c r="EU5703">
        <v>0</v>
      </c>
      <c r="EV5703" t="s">
        <v>30501</v>
      </c>
      <c r="EW5703">
        <v>4</v>
      </c>
      <c r="EX5703">
        <v>40</v>
      </c>
      <c r="EY5703">
        <v>0.01</v>
      </c>
      <c r="EZ5703" t="s">
        <v>23881</v>
      </c>
      <c r="FA5703" t="s">
        <v>126</v>
      </c>
      <c r="FB5703">
        <v>42528</v>
      </c>
    </row>
    <row r="5704" spans="1:158" x14ac:dyDescent="0.3">
      <c r="A5704" t="s">
        <v>39094</v>
      </c>
      <c r="B5704">
        <v>452648</v>
      </c>
      <c r="C5704" t="s">
        <v>30501</v>
      </c>
      <c r="D5704" t="s">
        <v>39095</v>
      </c>
      <c r="E5704" t="s">
        <v>23884</v>
      </c>
      <c r="F5704" t="s">
        <v>19125</v>
      </c>
      <c r="G5704">
        <v>75057</v>
      </c>
      <c r="H5704">
        <v>14</v>
      </c>
      <c r="I5704">
        <v>7</v>
      </c>
      <c r="J5704" t="s">
        <v>30501</v>
      </c>
      <c r="K5704">
        <v>7.7499999999999999E-2</v>
      </c>
      <c r="L5704">
        <v>77</v>
      </c>
      <c r="M5704">
        <v>53</v>
      </c>
      <c r="N5704">
        <v>684</v>
      </c>
      <c r="O5704">
        <v>3.3500000000000002E-2</v>
      </c>
      <c r="P5704">
        <v>25</v>
      </c>
      <c r="Q5704">
        <v>746</v>
      </c>
      <c r="R5704" t="s">
        <v>30503</v>
      </c>
      <c r="S5704">
        <v>5</v>
      </c>
      <c r="T5704">
        <v>2</v>
      </c>
      <c r="U5704" t="s">
        <v>30501</v>
      </c>
      <c r="V5704">
        <v>0.58840000000000003</v>
      </c>
      <c r="W5704">
        <v>72</v>
      </c>
      <c r="X5704">
        <v>436</v>
      </c>
      <c r="Y5704">
        <v>741</v>
      </c>
      <c r="Z5704">
        <v>0.66200000000000003</v>
      </c>
      <c r="AA5704">
        <v>515</v>
      </c>
      <c r="AB5704">
        <v>778</v>
      </c>
      <c r="AC5704" t="s">
        <v>30503</v>
      </c>
      <c r="AD5704">
        <v>5</v>
      </c>
      <c r="AE5704">
        <v>5</v>
      </c>
      <c r="AF5704" t="s">
        <v>30501</v>
      </c>
      <c r="AG5704">
        <v>5</v>
      </c>
      <c r="AH5704">
        <v>9</v>
      </c>
      <c r="AI5704" t="s">
        <v>30501</v>
      </c>
      <c r="AJ5704">
        <v>0.98380000000000001</v>
      </c>
      <c r="AK5704">
        <v>113</v>
      </c>
      <c r="AL5704">
        <v>1032</v>
      </c>
      <c r="AM5704">
        <v>1049</v>
      </c>
      <c r="AN5704">
        <v>0.98570000000000002</v>
      </c>
      <c r="AO5704">
        <v>963</v>
      </c>
      <c r="AP5704">
        <v>977</v>
      </c>
      <c r="AQ5704" t="s">
        <v>30503</v>
      </c>
      <c r="AR5704">
        <v>7</v>
      </c>
      <c r="AS5704">
        <v>5</v>
      </c>
      <c r="AT5704" t="s">
        <v>30501</v>
      </c>
      <c r="AU5704">
        <v>1.2699999999999999E-2</v>
      </c>
      <c r="AV5704">
        <v>113</v>
      </c>
      <c r="AW5704">
        <v>14</v>
      </c>
      <c r="AX5704">
        <v>1099</v>
      </c>
      <c r="AY5704">
        <v>1.15E-2</v>
      </c>
      <c r="AZ5704">
        <v>12</v>
      </c>
      <c r="BA5704">
        <v>1041</v>
      </c>
      <c r="BB5704" t="s">
        <v>30503</v>
      </c>
      <c r="BC5704">
        <v>7</v>
      </c>
      <c r="BD5704">
        <v>10</v>
      </c>
      <c r="BE5704" t="s">
        <v>30501</v>
      </c>
      <c r="BF5704">
        <v>10</v>
      </c>
      <c r="BG5704">
        <v>6</v>
      </c>
      <c r="BH5704" t="s">
        <v>30501</v>
      </c>
      <c r="BI5704">
        <v>0.67400000000000004</v>
      </c>
      <c r="BJ5704">
        <v>160</v>
      </c>
      <c r="BK5704">
        <v>5</v>
      </c>
      <c r="BL5704">
        <v>7.4169999999999998</v>
      </c>
      <c r="BM5704">
        <v>1.1339999999999999</v>
      </c>
      <c r="BN5704">
        <v>6</v>
      </c>
      <c r="BO5704">
        <v>5.2910000000000004</v>
      </c>
      <c r="BP5704" t="s">
        <v>30503</v>
      </c>
      <c r="BQ5704">
        <v>6</v>
      </c>
      <c r="BR5704">
        <v>10</v>
      </c>
      <c r="BS5704" t="s">
        <v>30501</v>
      </c>
      <c r="BT5704">
        <v>12</v>
      </c>
      <c r="BU5704">
        <v>8</v>
      </c>
      <c r="BV5704" t="s">
        <v>30501</v>
      </c>
      <c r="BW5704">
        <v>7</v>
      </c>
      <c r="BX5704">
        <v>3</v>
      </c>
      <c r="BY5704" t="s">
        <v>30501</v>
      </c>
      <c r="BZ5704" t="s">
        <v>30500</v>
      </c>
      <c r="CA5704">
        <v>37</v>
      </c>
      <c r="CB5704" t="s">
        <v>30500</v>
      </c>
      <c r="CC5704" t="s">
        <v>30500</v>
      </c>
      <c r="CD5704" t="s">
        <v>30500</v>
      </c>
      <c r="CE5704">
        <v>44</v>
      </c>
      <c r="CF5704" t="s">
        <v>30500</v>
      </c>
      <c r="CG5704" t="s">
        <v>30500</v>
      </c>
      <c r="CH5704" t="s">
        <v>30503</v>
      </c>
      <c r="CI5704">
        <v>5</v>
      </c>
      <c r="CJ5704">
        <v>0.64</v>
      </c>
      <c r="CK5704">
        <v>0.70130000000000003</v>
      </c>
      <c r="CL5704" t="s">
        <v>30503</v>
      </c>
      <c r="CM5704">
        <v>0.53500000000000003</v>
      </c>
      <c r="CN5704">
        <v>0.60619999999999996</v>
      </c>
      <c r="CO5704" t="s">
        <v>30503</v>
      </c>
      <c r="CP5704">
        <v>0.82979999999999998</v>
      </c>
      <c r="CQ5704">
        <v>0.81240000000000001</v>
      </c>
      <c r="CR5704" t="s">
        <v>30503</v>
      </c>
      <c r="CS5704">
        <v>0.60870000000000002</v>
      </c>
      <c r="CT5704">
        <v>0.622</v>
      </c>
      <c r="CU5704" t="s">
        <v>30503</v>
      </c>
      <c r="CV5704">
        <v>0.51759999999999995</v>
      </c>
      <c r="CW5704">
        <v>0.53620000000000001</v>
      </c>
      <c r="CX5704" t="s">
        <v>30503</v>
      </c>
      <c r="CY5704">
        <v>0.54600000000000004</v>
      </c>
      <c r="CZ5704">
        <v>0.63460000000000005</v>
      </c>
      <c r="DA5704" t="s">
        <v>30503</v>
      </c>
      <c r="DB5704">
        <v>10</v>
      </c>
      <c r="DC5704" t="s">
        <v>30501</v>
      </c>
      <c r="DD5704">
        <v>9</v>
      </c>
      <c r="DE5704">
        <v>10</v>
      </c>
      <c r="DF5704" t="s">
        <v>30501</v>
      </c>
      <c r="DG5704">
        <v>10</v>
      </c>
      <c r="DH5704">
        <v>7</v>
      </c>
      <c r="DI5704" t="s">
        <v>30501</v>
      </c>
      <c r="DJ5704">
        <v>0.78200000000000003</v>
      </c>
      <c r="DK5704">
        <v>100</v>
      </c>
      <c r="DL5704">
        <v>19</v>
      </c>
      <c r="DM5704">
        <v>24.283000000000001</v>
      </c>
      <c r="DN5704">
        <v>1.37</v>
      </c>
      <c r="DO5704">
        <v>32</v>
      </c>
      <c r="DP5704">
        <v>23.353000000000002</v>
      </c>
      <c r="DQ5704" t="s">
        <v>30503</v>
      </c>
      <c r="DR5704">
        <v>5</v>
      </c>
      <c r="DS5704">
        <v>6</v>
      </c>
      <c r="DT5704" t="s">
        <v>30501</v>
      </c>
      <c r="DU5704">
        <v>0.83199999999999996</v>
      </c>
      <c r="DV5704">
        <v>52.375085560000002</v>
      </c>
      <c r="DW5704">
        <v>16</v>
      </c>
      <c r="DX5704">
        <v>19.228999999999999</v>
      </c>
      <c r="DY5704">
        <v>0.72599999999999998</v>
      </c>
      <c r="DZ5704">
        <v>14</v>
      </c>
      <c r="EA5704">
        <v>19.276</v>
      </c>
      <c r="EB5704" t="s">
        <v>30503</v>
      </c>
      <c r="EC5704">
        <v>5</v>
      </c>
      <c r="ED5704">
        <v>4</v>
      </c>
      <c r="EE5704" t="s">
        <v>30501</v>
      </c>
      <c r="EF5704">
        <v>1.018</v>
      </c>
      <c r="EG5704">
        <v>66.414784389999994</v>
      </c>
      <c r="EH5704">
        <v>118</v>
      </c>
      <c r="EI5704">
        <v>115.86199999999999</v>
      </c>
      <c r="EJ5704">
        <v>0.90400000000000003</v>
      </c>
      <c r="EK5704">
        <v>97</v>
      </c>
      <c r="EL5704">
        <v>107.33</v>
      </c>
      <c r="EM5704" t="s">
        <v>30503</v>
      </c>
      <c r="EN5704">
        <v>5</v>
      </c>
      <c r="EO5704">
        <v>10</v>
      </c>
      <c r="EP5704" t="s">
        <v>30501</v>
      </c>
      <c r="EQ5704">
        <v>10</v>
      </c>
      <c r="ER5704">
        <v>10</v>
      </c>
      <c r="ES5704" t="s">
        <v>30501</v>
      </c>
      <c r="ET5704">
        <v>10</v>
      </c>
      <c r="EU5704">
        <v>1</v>
      </c>
      <c r="EV5704" t="s">
        <v>30501</v>
      </c>
      <c r="EW5704">
        <v>4</v>
      </c>
      <c r="EX5704">
        <v>62</v>
      </c>
      <c r="EY5704" t="s">
        <v>30515</v>
      </c>
      <c r="EZ5704">
        <v>33889</v>
      </c>
      <c r="FA5704" t="s">
        <v>1689</v>
      </c>
      <c r="FB5704">
        <v>39118</v>
      </c>
    </row>
    <row r="5705" spans="1:158" x14ac:dyDescent="0.3">
      <c r="A5705" t="s">
        <v>39096</v>
      </c>
      <c r="B5705">
        <v>452651</v>
      </c>
      <c r="C5705" t="s">
        <v>30501</v>
      </c>
      <c r="D5705" t="s">
        <v>39097</v>
      </c>
      <c r="E5705" t="s">
        <v>3026</v>
      </c>
      <c r="F5705" t="s">
        <v>19125</v>
      </c>
      <c r="G5705">
        <v>79902</v>
      </c>
      <c r="H5705">
        <v>14</v>
      </c>
      <c r="I5705">
        <v>8</v>
      </c>
      <c r="J5705" t="s">
        <v>30501</v>
      </c>
      <c r="K5705">
        <v>4.9700000000000001E-2</v>
      </c>
      <c r="L5705">
        <v>59</v>
      </c>
      <c r="M5705">
        <v>25</v>
      </c>
      <c r="N5705">
        <v>503</v>
      </c>
      <c r="O5705">
        <v>4.82E-2</v>
      </c>
      <c r="P5705">
        <v>23</v>
      </c>
      <c r="Q5705">
        <v>477</v>
      </c>
      <c r="R5705" t="s">
        <v>30503</v>
      </c>
      <c r="S5705">
        <v>5</v>
      </c>
      <c r="T5705">
        <v>4</v>
      </c>
      <c r="U5705" t="s">
        <v>30501</v>
      </c>
      <c r="V5705">
        <v>0.64149999999999996</v>
      </c>
      <c r="W5705">
        <v>55</v>
      </c>
      <c r="X5705">
        <v>349</v>
      </c>
      <c r="Y5705">
        <v>544</v>
      </c>
      <c r="Z5705">
        <v>0.56840000000000002</v>
      </c>
      <c r="AA5705">
        <v>295</v>
      </c>
      <c r="AB5705">
        <v>519</v>
      </c>
      <c r="AC5705" t="s">
        <v>30503</v>
      </c>
      <c r="AD5705">
        <v>5</v>
      </c>
      <c r="AE5705">
        <v>6</v>
      </c>
      <c r="AF5705" t="s">
        <v>30501</v>
      </c>
      <c r="AG5705">
        <v>5</v>
      </c>
      <c r="AH5705">
        <v>10</v>
      </c>
      <c r="AI5705" t="s">
        <v>30501</v>
      </c>
      <c r="AJ5705">
        <v>0.99339999999999995</v>
      </c>
      <c r="AK5705">
        <v>114</v>
      </c>
      <c r="AL5705">
        <v>1048</v>
      </c>
      <c r="AM5705">
        <v>1055</v>
      </c>
      <c r="AN5705">
        <v>0.99219999999999997</v>
      </c>
      <c r="AO5705">
        <v>1021</v>
      </c>
      <c r="AP5705">
        <v>1029</v>
      </c>
      <c r="AQ5705" t="s">
        <v>30503</v>
      </c>
      <c r="AR5705">
        <v>7</v>
      </c>
      <c r="AS5705">
        <v>7</v>
      </c>
      <c r="AT5705" t="s">
        <v>30501</v>
      </c>
      <c r="AU5705">
        <v>5.5999999999999999E-3</v>
      </c>
      <c r="AV5705">
        <v>114</v>
      </c>
      <c r="AW5705">
        <v>6</v>
      </c>
      <c r="AX5705">
        <v>1063</v>
      </c>
      <c r="AY5705">
        <v>1E-3</v>
      </c>
      <c r="AZ5705">
        <v>1</v>
      </c>
      <c r="BA5705">
        <v>1026</v>
      </c>
      <c r="BB5705" t="s">
        <v>30503</v>
      </c>
      <c r="BC5705">
        <v>7</v>
      </c>
      <c r="BD5705">
        <v>10</v>
      </c>
      <c r="BE5705" t="s">
        <v>30501</v>
      </c>
      <c r="BF5705">
        <v>10</v>
      </c>
      <c r="BG5705">
        <v>0</v>
      </c>
      <c r="BH5705" t="s">
        <v>30501</v>
      </c>
      <c r="BI5705">
        <v>1.74</v>
      </c>
      <c r="BJ5705">
        <v>144</v>
      </c>
      <c r="BK5705">
        <v>9</v>
      </c>
      <c r="BL5705">
        <v>5.1719999999999997</v>
      </c>
      <c r="BM5705">
        <v>0.64100000000000001</v>
      </c>
      <c r="BN5705">
        <v>4</v>
      </c>
      <c r="BO5705">
        <v>6.2359999999999998</v>
      </c>
      <c r="BP5705" t="s">
        <v>30503</v>
      </c>
      <c r="BQ5705">
        <v>6</v>
      </c>
      <c r="BR5705">
        <v>10</v>
      </c>
      <c r="BS5705" t="s">
        <v>30501</v>
      </c>
      <c r="BT5705">
        <v>12</v>
      </c>
      <c r="BU5705">
        <v>4</v>
      </c>
      <c r="BV5705" t="s">
        <v>30501</v>
      </c>
      <c r="BW5705">
        <v>7</v>
      </c>
      <c r="BX5705">
        <v>7</v>
      </c>
      <c r="BY5705" t="s">
        <v>30501</v>
      </c>
      <c r="BZ5705" t="s">
        <v>30500</v>
      </c>
      <c r="CA5705">
        <v>55</v>
      </c>
      <c r="CB5705" t="s">
        <v>30500</v>
      </c>
      <c r="CC5705" t="s">
        <v>30500</v>
      </c>
      <c r="CD5705" t="s">
        <v>30500</v>
      </c>
      <c r="CE5705">
        <v>58</v>
      </c>
      <c r="CF5705" t="s">
        <v>30500</v>
      </c>
      <c r="CG5705" t="s">
        <v>30500</v>
      </c>
      <c r="CH5705" t="s">
        <v>30503</v>
      </c>
      <c r="CI5705">
        <v>5</v>
      </c>
      <c r="CJ5705">
        <v>0.77690000000000003</v>
      </c>
      <c r="CK5705">
        <v>0.77959999999999996</v>
      </c>
      <c r="CL5705" t="s">
        <v>30503</v>
      </c>
      <c r="CM5705">
        <v>0.61629999999999996</v>
      </c>
      <c r="CN5705">
        <v>0.70250000000000001</v>
      </c>
      <c r="CO5705" t="s">
        <v>30503</v>
      </c>
      <c r="CP5705">
        <v>0.83350000000000002</v>
      </c>
      <c r="CQ5705">
        <v>0.90339999999999998</v>
      </c>
      <c r="CR5705" t="s">
        <v>30503</v>
      </c>
      <c r="CS5705">
        <v>0.73870000000000002</v>
      </c>
      <c r="CT5705">
        <v>0.79630000000000001</v>
      </c>
      <c r="CU5705" t="s">
        <v>30503</v>
      </c>
      <c r="CV5705">
        <v>0.6663</v>
      </c>
      <c r="CW5705">
        <v>0.78510000000000002</v>
      </c>
      <c r="CX5705" t="s">
        <v>30503</v>
      </c>
      <c r="CY5705">
        <v>0.68240000000000001</v>
      </c>
      <c r="CZ5705">
        <v>0.84870000000000001</v>
      </c>
      <c r="DA5705" t="s">
        <v>30503</v>
      </c>
      <c r="DB5705">
        <v>10</v>
      </c>
      <c r="DC5705" t="s">
        <v>30501</v>
      </c>
      <c r="DD5705">
        <v>9</v>
      </c>
      <c r="DE5705">
        <v>9</v>
      </c>
      <c r="DF5705" t="s">
        <v>30501</v>
      </c>
      <c r="DG5705">
        <v>10</v>
      </c>
      <c r="DH5705">
        <v>4</v>
      </c>
      <c r="DI5705" t="s">
        <v>30501</v>
      </c>
      <c r="DJ5705">
        <v>0.98699999999999999</v>
      </c>
      <c r="DK5705">
        <v>94</v>
      </c>
      <c r="DL5705">
        <v>22</v>
      </c>
      <c r="DM5705">
        <v>22.292999999999999</v>
      </c>
      <c r="DN5705">
        <v>0.48699999999999999</v>
      </c>
      <c r="DO5705">
        <v>8</v>
      </c>
      <c r="DP5705">
        <v>16.440999999999999</v>
      </c>
      <c r="DQ5705" t="s">
        <v>30503</v>
      </c>
      <c r="DR5705">
        <v>5</v>
      </c>
      <c r="DS5705">
        <v>6</v>
      </c>
      <c r="DT5705" t="s">
        <v>30501</v>
      </c>
      <c r="DU5705">
        <v>0.79100000000000004</v>
      </c>
      <c r="DV5705">
        <v>47.518138260000001</v>
      </c>
      <c r="DW5705">
        <v>14</v>
      </c>
      <c r="DX5705">
        <v>17.687999999999999</v>
      </c>
      <c r="DY5705">
        <v>0.75800000000000001</v>
      </c>
      <c r="DZ5705">
        <v>12</v>
      </c>
      <c r="EA5705">
        <v>15.837</v>
      </c>
      <c r="EB5705" t="s">
        <v>30503</v>
      </c>
      <c r="EC5705">
        <v>5</v>
      </c>
      <c r="ED5705">
        <v>3</v>
      </c>
      <c r="EE5705" t="s">
        <v>30501</v>
      </c>
      <c r="EF5705">
        <v>1.079</v>
      </c>
      <c r="EG5705">
        <v>53.817932919999997</v>
      </c>
      <c r="EH5705">
        <v>101</v>
      </c>
      <c r="EI5705">
        <v>93.632999999999996</v>
      </c>
      <c r="EJ5705">
        <v>0.86099999999999999</v>
      </c>
      <c r="EK5705">
        <v>72</v>
      </c>
      <c r="EL5705">
        <v>83.655000000000001</v>
      </c>
      <c r="EM5705" t="s">
        <v>30503</v>
      </c>
      <c r="EN5705">
        <v>5</v>
      </c>
      <c r="EO5705">
        <v>10</v>
      </c>
      <c r="EP5705" t="s">
        <v>30501</v>
      </c>
      <c r="EQ5705">
        <v>10</v>
      </c>
      <c r="ER5705">
        <v>10</v>
      </c>
      <c r="ES5705" t="s">
        <v>30501</v>
      </c>
      <c r="ET5705">
        <v>10</v>
      </c>
      <c r="EU5705">
        <v>6</v>
      </c>
      <c r="EV5705" t="s">
        <v>30501</v>
      </c>
      <c r="EW5705">
        <v>4</v>
      </c>
      <c r="EX5705">
        <v>63</v>
      </c>
      <c r="EY5705" t="s">
        <v>30515</v>
      </c>
      <c r="EZ5705">
        <v>34214</v>
      </c>
      <c r="FA5705" t="s">
        <v>126</v>
      </c>
      <c r="FB5705">
        <v>42528</v>
      </c>
    </row>
    <row r="5706" spans="1:158" x14ac:dyDescent="0.3">
      <c r="A5706" t="s">
        <v>39098</v>
      </c>
      <c r="B5706">
        <v>452654</v>
      </c>
      <c r="C5706" t="s">
        <v>30501</v>
      </c>
      <c r="D5706" t="s">
        <v>39099</v>
      </c>
      <c r="E5706" t="s">
        <v>19303</v>
      </c>
      <c r="F5706" t="s">
        <v>19125</v>
      </c>
      <c r="G5706">
        <v>78501</v>
      </c>
      <c r="H5706">
        <v>14</v>
      </c>
      <c r="I5706">
        <v>4</v>
      </c>
      <c r="J5706" t="s">
        <v>30501</v>
      </c>
      <c r="K5706">
        <v>0.1234</v>
      </c>
      <c r="L5706">
        <v>104</v>
      </c>
      <c r="M5706">
        <v>109</v>
      </c>
      <c r="N5706">
        <v>883</v>
      </c>
      <c r="O5706">
        <v>7.6600000000000001E-2</v>
      </c>
      <c r="P5706">
        <v>76</v>
      </c>
      <c r="Q5706">
        <v>992</v>
      </c>
      <c r="R5706" t="s">
        <v>30503</v>
      </c>
      <c r="S5706">
        <v>5</v>
      </c>
      <c r="T5706">
        <v>7</v>
      </c>
      <c r="U5706" t="s">
        <v>30501</v>
      </c>
      <c r="V5706">
        <v>0.7298</v>
      </c>
      <c r="W5706">
        <v>97</v>
      </c>
      <c r="X5706">
        <v>697</v>
      </c>
      <c r="Y5706">
        <v>955</v>
      </c>
      <c r="Z5706">
        <v>0.73919999999999997</v>
      </c>
      <c r="AA5706">
        <v>805</v>
      </c>
      <c r="AB5706">
        <v>1089</v>
      </c>
      <c r="AC5706" t="s">
        <v>30503</v>
      </c>
      <c r="AD5706">
        <v>5</v>
      </c>
      <c r="AE5706">
        <v>5</v>
      </c>
      <c r="AF5706" t="s">
        <v>30501</v>
      </c>
      <c r="AG5706">
        <v>5</v>
      </c>
      <c r="AH5706">
        <v>9</v>
      </c>
      <c r="AI5706" t="s">
        <v>30501</v>
      </c>
      <c r="AJ5706">
        <v>0.97770000000000001</v>
      </c>
      <c r="AK5706">
        <v>188</v>
      </c>
      <c r="AL5706">
        <v>1669</v>
      </c>
      <c r="AM5706">
        <v>1707</v>
      </c>
      <c r="AN5706">
        <v>0.93310000000000004</v>
      </c>
      <c r="AO5706">
        <v>1702</v>
      </c>
      <c r="AP5706">
        <v>1824</v>
      </c>
      <c r="AQ5706" t="s">
        <v>30503</v>
      </c>
      <c r="AR5706">
        <v>7</v>
      </c>
      <c r="AS5706">
        <v>8</v>
      </c>
      <c r="AT5706" t="s">
        <v>30501</v>
      </c>
      <c r="AU5706">
        <v>3.5000000000000001E-3</v>
      </c>
      <c r="AV5706">
        <v>183</v>
      </c>
      <c r="AW5706">
        <v>6</v>
      </c>
      <c r="AX5706">
        <v>1706</v>
      </c>
      <c r="AY5706">
        <v>1.15E-2</v>
      </c>
      <c r="AZ5706">
        <v>21</v>
      </c>
      <c r="BA5706">
        <v>1827</v>
      </c>
      <c r="BB5706" t="s">
        <v>30503</v>
      </c>
      <c r="BC5706">
        <v>7</v>
      </c>
      <c r="BD5706">
        <v>10</v>
      </c>
      <c r="BE5706" t="s">
        <v>30501</v>
      </c>
      <c r="BF5706">
        <v>10</v>
      </c>
      <c r="BG5706">
        <v>5</v>
      </c>
      <c r="BH5706" t="s">
        <v>30501</v>
      </c>
      <c r="BI5706">
        <v>0.72299999999999998</v>
      </c>
      <c r="BJ5706">
        <v>228</v>
      </c>
      <c r="BK5706">
        <v>7</v>
      </c>
      <c r="BL5706">
        <v>9.6760000000000002</v>
      </c>
      <c r="BM5706">
        <v>0.39900000000000002</v>
      </c>
      <c r="BN5706">
        <v>4</v>
      </c>
      <c r="BO5706">
        <v>10.013</v>
      </c>
      <c r="BP5706" t="s">
        <v>30503</v>
      </c>
      <c r="BQ5706">
        <v>6</v>
      </c>
      <c r="BR5706">
        <v>10</v>
      </c>
      <c r="BS5706" t="s">
        <v>30501</v>
      </c>
      <c r="BT5706">
        <v>12</v>
      </c>
      <c r="BU5706">
        <v>7</v>
      </c>
      <c r="BV5706" t="s">
        <v>30501</v>
      </c>
      <c r="BW5706">
        <v>7</v>
      </c>
      <c r="BX5706">
        <v>5</v>
      </c>
      <c r="BY5706" t="s">
        <v>30501</v>
      </c>
      <c r="BZ5706" t="s">
        <v>30500</v>
      </c>
      <c r="CA5706">
        <v>50</v>
      </c>
      <c r="CB5706" t="s">
        <v>30500</v>
      </c>
      <c r="CC5706" t="s">
        <v>30500</v>
      </c>
      <c r="CD5706" t="s">
        <v>30500</v>
      </c>
      <c r="CE5706">
        <v>76</v>
      </c>
      <c r="CF5706" t="s">
        <v>30500</v>
      </c>
      <c r="CG5706" t="s">
        <v>30500</v>
      </c>
      <c r="CH5706" t="s">
        <v>30503</v>
      </c>
      <c r="CI5706">
        <v>5</v>
      </c>
      <c r="CJ5706">
        <v>0.72140000000000004</v>
      </c>
      <c r="CK5706">
        <v>0.56479999999999997</v>
      </c>
      <c r="CL5706" t="s">
        <v>30503</v>
      </c>
      <c r="CM5706">
        <v>0.6351</v>
      </c>
      <c r="CN5706">
        <v>0.52810000000000001</v>
      </c>
      <c r="CO5706" t="s">
        <v>30503</v>
      </c>
      <c r="CP5706">
        <v>0.78600000000000003</v>
      </c>
      <c r="CQ5706">
        <v>0.73660000000000003</v>
      </c>
      <c r="CR5706" t="s">
        <v>30503</v>
      </c>
      <c r="CS5706">
        <v>0.63180000000000003</v>
      </c>
      <c r="CT5706">
        <v>0.51190000000000002</v>
      </c>
      <c r="CU5706" t="s">
        <v>30503</v>
      </c>
      <c r="CV5706">
        <v>0.58819999999999995</v>
      </c>
      <c r="CW5706">
        <v>0.56820000000000004</v>
      </c>
      <c r="CX5706" t="s">
        <v>30503</v>
      </c>
      <c r="CY5706">
        <v>0.66149999999999998</v>
      </c>
      <c r="CZ5706">
        <v>0.55289999999999995</v>
      </c>
      <c r="DA5706" t="s">
        <v>30503</v>
      </c>
      <c r="DB5706">
        <v>10</v>
      </c>
      <c r="DC5706" t="s">
        <v>30501</v>
      </c>
      <c r="DD5706">
        <v>9</v>
      </c>
      <c r="DE5706">
        <v>10</v>
      </c>
      <c r="DF5706" t="s">
        <v>30501</v>
      </c>
      <c r="DG5706">
        <v>10</v>
      </c>
      <c r="DH5706">
        <v>3</v>
      </c>
      <c r="DI5706" t="s">
        <v>30501</v>
      </c>
      <c r="DJ5706">
        <v>1.0740000000000001</v>
      </c>
      <c r="DK5706">
        <v>216</v>
      </c>
      <c r="DL5706">
        <v>68</v>
      </c>
      <c r="DM5706">
        <v>63.31</v>
      </c>
      <c r="DN5706">
        <v>1.204</v>
      </c>
      <c r="DO5706">
        <v>69</v>
      </c>
      <c r="DP5706">
        <v>57.289000000000001</v>
      </c>
      <c r="DQ5706" t="s">
        <v>30503</v>
      </c>
      <c r="DR5706">
        <v>5</v>
      </c>
      <c r="DS5706">
        <v>7</v>
      </c>
      <c r="DT5706" t="s">
        <v>30501</v>
      </c>
      <c r="DU5706">
        <v>0.751</v>
      </c>
      <c r="DV5706">
        <v>86.527036280000004</v>
      </c>
      <c r="DW5706">
        <v>24</v>
      </c>
      <c r="DX5706">
        <v>31.937999999999999</v>
      </c>
      <c r="DY5706">
        <v>0.42199999999999999</v>
      </c>
      <c r="DZ5706">
        <v>14</v>
      </c>
      <c r="EA5706">
        <v>33.137999999999998</v>
      </c>
      <c r="EB5706" t="s">
        <v>30503</v>
      </c>
      <c r="EC5706">
        <v>5</v>
      </c>
      <c r="ED5706">
        <v>0</v>
      </c>
      <c r="EE5706" t="s">
        <v>30501</v>
      </c>
      <c r="EF5706">
        <v>1.272</v>
      </c>
      <c r="EG5706">
        <v>103.21423679999999</v>
      </c>
      <c r="EH5706">
        <v>246</v>
      </c>
      <c r="EI5706">
        <v>193.36099999999999</v>
      </c>
      <c r="EJ5706">
        <v>1.1839999999999999</v>
      </c>
      <c r="EK5706">
        <v>224</v>
      </c>
      <c r="EL5706">
        <v>189.24199999999999</v>
      </c>
      <c r="EM5706" t="s">
        <v>30503</v>
      </c>
      <c r="EN5706">
        <v>5</v>
      </c>
      <c r="EO5706">
        <v>10</v>
      </c>
      <c r="EP5706" t="s">
        <v>30501</v>
      </c>
      <c r="EQ5706">
        <v>10</v>
      </c>
      <c r="ER5706">
        <v>10</v>
      </c>
      <c r="ES5706" t="s">
        <v>30501</v>
      </c>
      <c r="ET5706">
        <v>10</v>
      </c>
      <c r="EU5706">
        <v>0</v>
      </c>
      <c r="EV5706" t="s">
        <v>30501</v>
      </c>
      <c r="EW5706">
        <v>4</v>
      </c>
      <c r="EX5706">
        <v>57</v>
      </c>
      <c r="EY5706">
        <v>5.0000000000000001E-3</v>
      </c>
      <c r="EZ5706">
        <v>34154</v>
      </c>
      <c r="FA5706" t="s">
        <v>126</v>
      </c>
      <c r="FB5706">
        <v>42528</v>
      </c>
    </row>
    <row r="5707" spans="1:158" x14ac:dyDescent="0.3">
      <c r="A5707" t="s">
        <v>23942</v>
      </c>
      <c r="B5707">
        <v>452655</v>
      </c>
      <c r="C5707" t="s">
        <v>30501</v>
      </c>
      <c r="D5707" t="s">
        <v>39100</v>
      </c>
      <c r="E5707" t="s">
        <v>6127</v>
      </c>
      <c r="F5707" t="s">
        <v>19125</v>
      </c>
      <c r="G5707">
        <v>76022</v>
      </c>
      <c r="H5707">
        <v>14</v>
      </c>
      <c r="I5707">
        <v>3</v>
      </c>
      <c r="J5707" t="s">
        <v>30501</v>
      </c>
      <c r="K5707">
        <v>0.13009999999999999</v>
      </c>
      <c r="L5707">
        <v>56</v>
      </c>
      <c r="M5707">
        <v>70</v>
      </c>
      <c r="N5707">
        <v>538</v>
      </c>
      <c r="O5707">
        <v>0.16120000000000001</v>
      </c>
      <c r="P5707">
        <v>94</v>
      </c>
      <c r="Q5707">
        <v>583</v>
      </c>
      <c r="R5707" t="s">
        <v>30503</v>
      </c>
      <c r="S5707">
        <v>5</v>
      </c>
      <c r="T5707">
        <v>7</v>
      </c>
      <c r="U5707" t="s">
        <v>30501</v>
      </c>
      <c r="V5707">
        <v>0.71499999999999997</v>
      </c>
      <c r="W5707">
        <v>55</v>
      </c>
      <c r="X5707">
        <v>404</v>
      </c>
      <c r="Y5707">
        <v>565</v>
      </c>
      <c r="Z5707">
        <v>0.67149999999999999</v>
      </c>
      <c r="AA5707">
        <v>417</v>
      </c>
      <c r="AB5707">
        <v>621</v>
      </c>
      <c r="AC5707" t="s">
        <v>30503</v>
      </c>
      <c r="AD5707">
        <v>5</v>
      </c>
      <c r="AE5707">
        <v>5</v>
      </c>
      <c r="AF5707" t="s">
        <v>30501</v>
      </c>
      <c r="AG5707">
        <v>5</v>
      </c>
      <c r="AH5707">
        <v>10</v>
      </c>
      <c r="AI5707" t="s">
        <v>30501</v>
      </c>
      <c r="AJ5707">
        <v>0.98609999999999998</v>
      </c>
      <c r="AK5707">
        <v>85</v>
      </c>
      <c r="AL5707">
        <v>782</v>
      </c>
      <c r="AM5707">
        <v>793</v>
      </c>
      <c r="AN5707">
        <v>0.99550000000000005</v>
      </c>
      <c r="AO5707">
        <v>893</v>
      </c>
      <c r="AP5707">
        <v>897</v>
      </c>
      <c r="AQ5707" t="s">
        <v>30503</v>
      </c>
      <c r="AR5707">
        <v>7</v>
      </c>
      <c r="AS5707">
        <v>6</v>
      </c>
      <c r="AT5707" t="s">
        <v>30501</v>
      </c>
      <c r="AU5707">
        <v>0.01</v>
      </c>
      <c r="AV5707">
        <v>82</v>
      </c>
      <c r="AW5707">
        <v>8</v>
      </c>
      <c r="AX5707">
        <v>802</v>
      </c>
      <c r="AY5707">
        <v>8.8000000000000005E-3</v>
      </c>
      <c r="AZ5707">
        <v>8</v>
      </c>
      <c r="BA5707">
        <v>906</v>
      </c>
      <c r="BB5707" t="s">
        <v>30503</v>
      </c>
      <c r="BC5707">
        <v>7</v>
      </c>
      <c r="BD5707">
        <v>10</v>
      </c>
      <c r="BE5707" t="s">
        <v>30501</v>
      </c>
      <c r="BF5707">
        <v>10</v>
      </c>
      <c r="BG5707">
        <v>5</v>
      </c>
      <c r="BH5707" t="s">
        <v>30501</v>
      </c>
      <c r="BI5707">
        <v>0.77300000000000002</v>
      </c>
      <c r="BJ5707">
        <v>104</v>
      </c>
      <c r="BK5707">
        <v>4</v>
      </c>
      <c r="BL5707">
        <v>5.1769999999999996</v>
      </c>
      <c r="BM5707">
        <v>0.61599999999999999</v>
      </c>
      <c r="BN5707">
        <v>4</v>
      </c>
      <c r="BO5707">
        <v>6.4980000000000002</v>
      </c>
      <c r="BP5707" t="s">
        <v>30503</v>
      </c>
      <c r="BQ5707">
        <v>6</v>
      </c>
      <c r="BR5707">
        <v>10</v>
      </c>
      <c r="BS5707" t="s">
        <v>30501</v>
      </c>
      <c r="BT5707">
        <v>12</v>
      </c>
      <c r="BU5707">
        <v>7</v>
      </c>
      <c r="BV5707" t="s">
        <v>30501</v>
      </c>
      <c r="BW5707">
        <v>7</v>
      </c>
      <c r="BX5707" t="s">
        <v>30497</v>
      </c>
      <c r="BY5707">
        <v>5</v>
      </c>
      <c r="BZ5707" t="s">
        <v>30500</v>
      </c>
      <c r="CA5707">
        <v>27</v>
      </c>
      <c r="CB5707" t="s">
        <v>30500</v>
      </c>
      <c r="CC5707" t="s">
        <v>30500</v>
      </c>
      <c r="CD5707" t="s">
        <v>30500</v>
      </c>
      <c r="CE5707">
        <v>41</v>
      </c>
      <c r="CF5707" t="s">
        <v>30500</v>
      </c>
      <c r="CG5707" t="s">
        <v>30500</v>
      </c>
      <c r="CH5707" t="s">
        <v>30500</v>
      </c>
      <c r="CI5707">
        <v>5</v>
      </c>
      <c r="CJ5707" t="s">
        <v>30498</v>
      </c>
      <c r="CK5707">
        <v>0.74450000000000005</v>
      </c>
      <c r="CL5707" t="s">
        <v>30500</v>
      </c>
      <c r="CM5707" t="s">
        <v>30498</v>
      </c>
      <c r="CN5707">
        <v>0.60719999999999996</v>
      </c>
      <c r="CO5707" t="s">
        <v>30500</v>
      </c>
      <c r="CP5707" t="s">
        <v>30498</v>
      </c>
      <c r="CQ5707">
        <v>0.73809999999999998</v>
      </c>
      <c r="CR5707" t="s">
        <v>30500</v>
      </c>
      <c r="CS5707" t="s">
        <v>30498</v>
      </c>
      <c r="CT5707">
        <v>0.66910000000000003</v>
      </c>
      <c r="CU5707" t="s">
        <v>30500</v>
      </c>
      <c r="CV5707" t="s">
        <v>30498</v>
      </c>
      <c r="CW5707">
        <v>0.65739999999999998</v>
      </c>
      <c r="CX5707" t="s">
        <v>30500</v>
      </c>
      <c r="CY5707" t="s">
        <v>30498</v>
      </c>
      <c r="CZ5707">
        <v>0.73650000000000004</v>
      </c>
      <c r="DA5707" t="s">
        <v>30500</v>
      </c>
      <c r="DB5707">
        <v>9</v>
      </c>
      <c r="DC5707" t="s">
        <v>30501</v>
      </c>
      <c r="DD5707">
        <v>9</v>
      </c>
      <c r="DE5707">
        <v>10</v>
      </c>
      <c r="DF5707" t="s">
        <v>30501</v>
      </c>
      <c r="DG5707">
        <v>10</v>
      </c>
      <c r="DH5707">
        <v>10</v>
      </c>
      <c r="DI5707" t="s">
        <v>30501</v>
      </c>
      <c r="DJ5707">
        <v>0.61599999999999999</v>
      </c>
      <c r="DK5707">
        <v>45</v>
      </c>
      <c r="DL5707">
        <v>6</v>
      </c>
      <c r="DM5707">
        <v>9.7469999999999999</v>
      </c>
      <c r="DN5707">
        <v>1.073</v>
      </c>
      <c r="DO5707">
        <v>18</v>
      </c>
      <c r="DP5707">
        <v>16.768999999999998</v>
      </c>
      <c r="DQ5707" t="s">
        <v>30503</v>
      </c>
      <c r="DR5707">
        <v>5</v>
      </c>
      <c r="DS5707">
        <v>8</v>
      </c>
      <c r="DT5707" t="s">
        <v>30501</v>
      </c>
      <c r="DU5707">
        <v>0.61699999999999999</v>
      </c>
      <c r="DV5707">
        <v>37.883641339999997</v>
      </c>
      <c r="DW5707">
        <v>8</v>
      </c>
      <c r="DX5707">
        <v>12.974</v>
      </c>
      <c r="DY5707">
        <v>0.46899999999999997</v>
      </c>
      <c r="DZ5707">
        <v>7</v>
      </c>
      <c r="EA5707">
        <v>14.933999999999999</v>
      </c>
      <c r="EB5707" t="s">
        <v>30503</v>
      </c>
      <c r="EC5707">
        <v>5</v>
      </c>
      <c r="ED5707">
        <v>10</v>
      </c>
      <c r="EE5707" t="s">
        <v>30501</v>
      </c>
      <c r="EF5707">
        <v>0.66700000000000004</v>
      </c>
      <c r="EG5707">
        <v>49.486652980000002</v>
      </c>
      <c r="EH5707">
        <v>56</v>
      </c>
      <c r="EI5707">
        <v>84.006</v>
      </c>
      <c r="EJ5707">
        <v>0.65</v>
      </c>
      <c r="EK5707">
        <v>64</v>
      </c>
      <c r="EL5707">
        <v>98.418999999999997</v>
      </c>
      <c r="EM5707" t="s">
        <v>30503</v>
      </c>
      <c r="EN5707">
        <v>5</v>
      </c>
      <c r="EO5707">
        <v>10</v>
      </c>
      <c r="EP5707" t="s">
        <v>30501</v>
      </c>
      <c r="EQ5707">
        <v>10</v>
      </c>
      <c r="ER5707">
        <v>7</v>
      </c>
      <c r="ES5707" t="s">
        <v>30501</v>
      </c>
      <c r="ET5707">
        <v>10</v>
      </c>
      <c r="EU5707">
        <v>1</v>
      </c>
      <c r="EV5707" t="s">
        <v>30501</v>
      </c>
      <c r="EW5707">
        <v>4</v>
      </c>
      <c r="EX5707">
        <v>81</v>
      </c>
      <c r="EY5707" t="s">
        <v>30515</v>
      </c>
      <c r="EZ5707" t="s">
        <v>23945</v>
      </c>
      <c r="FA5707" t="s">
        <v>1359</v>
      </c>
      <c r="FB5707">
        <v>42528</v>
      </c>
    </row>
    <row r="5708" spans="1:158" x14ac:dyDescent="0.3">
      <c r="A5708" t="s">
        <v>23946</v>
      </c>
      <c r="B5708">
        <v>452656</v>
      </c>
      <c r="C5708" t="s">
        <v>30501</v>
      </c>
      <c r="D5708" t="s">
        <v>39101</v>
      </c>
      <c r="E5708" t="s">
        <v>19297</v>
      </c>
      <c r="F5708" t="s">
        <v>19125</v>
      </c>
      <c r="G5708">
        <v>76104</v>
      </c>
      <c r="H5708">
        <v>14</v>
      </c>
      <c r="I5708" t="s">
        <v>30497</v>
      </c>
      <c r="J5708" t="s">
        <v>30772</v>
      </c>
      <c r="K5708" t="s">
        <v>30498</v>
      </c>
      <c r="L5708" t="s">
        <v>30499</v>
      </c>
      <c r="O5708" t="s">
        <v>30498</v>
      </c>
      <c r="R5708" t="s">
        <v>30500</v>
      </c>
      <c r="S5708">
        <v>5</v>
      </c>
      <c r="T5708" t="s">
        <v>30497</v>
      </c>
      <c r="U5708" t="s">
        <v>30772</v>
      </c>
      <c r="V5708" t="s">
        <v>30498</v>
      </c>
      <c r="W5708" t="s">
        <v>30499</v>
      </c>
      <c r="Z5708" t="s">
        <v>30498</v>
      </c>
      <c r="AC5708" t="s">
        <v>30500</v>
      </c>
      <c r="AD5708">
        <v>5</v>
      </c>
      <c r="AE5708" t="s">
        <v>30497</v>
      </c>
      <c r="AF5708" t="s">
        <v>30772</v>
      </c>
      <c r="AG5708">
        <v>5</v>
      </c>
      <c r="AH5708">
        <v>5</v>
      </c>
      <c r="AI5708" t="s">
        <v>30501</v>
      </c>
      <c r="AJ5708">
        <v>0.9093</v>
      </c>
      <c r="AK5708">
        <v>104</v>
      </c>
      <c r="AL5708">
        <v>973</v>
      </c>
      <c r="AM5708">
        <v>1070</v>
      </c>
      <c r="AN5708">
        <v>0.82650000000000001</v>
      </c>
      <c r="AO5708">
        <v>362</v>
      </c>
      <c r="AP5708">
        <v>438</v>
      </c>
      <c r="AQ5708" t="s">
        <v>30502</v>
      </c>
      <c r="AR5708">
        <v>7</v>
      </c>
      <c r="AS5708">
        <v>2</v>
      </c>
      <c r="AT5708" t="s">
        <v>30501</v>
      </c>
      <c r="AU5708">
        <v>2.0899999999999998E-2</v>
      </c>
      <c r="AV5708">
        <v>131</v>
      </c>
      <c r="AW5708">
        <v>23</v>
      </c>
      <c r="AX5708">
        <v>1102</v>
      </c>
      <c r="AY5708">
        <v>2.1299999999999999E-2</v>
      </c>
      <c r="AZ5708">
        <v>10</v>
      </c>
      <c r="BA5708">
        <v>469</v>
      </c>
      <c r="BB5708" t="s">
        <v>30503</v>
      </c>
      <c r="BC5708">
        <v>7</v>
      </c>
      <c r="BD5708">
        <v>10</v>
      </c>
      <c r="BE5708" t="s">
        <v>30501</v>
      </c>
      <c r="BF5708">
        <v>10</v>
      </c>
      <c r="BG5708" t="s">
        <v>30497</v>
      </c>
      <c r="BH5708" t="s">
        <v>32497</v>
      </c>
      <c r="BI5708" t="s">
        <v>30504</v>
      </c>
      <c r="BJ5708" t="s">
        <v>30499</v>
      </c>
      <c r="BM5708" t="s">
        <v>30504</v>
      </c>
      <c r="BP5708" t="s">
        <v>30500</v>
      </c>
      <c r="BQ5708">
        <v>6</v>
      </c>
      <c r="BR5708" t="s">
        <v>30497</v>
      </c>
      <c r="BS5708" t="s">
        <v>30667</v>
      </c>
      <c r="BT5708" t="s">
        <v>30500</v>
      </c>
      <c r="BU5708" t="s">
        <v>30497</v>
      </c>
      <c r="BV5708" t="s">
        <v>32497</v>
      </c>
      <c r="BW5708">
        <v>7</v>
      </c>
      <c r="BX5708" t="s">
        <v>30497</v>
      </c>
      <c r="BY5708">
        <v>6</v>
      </c>
      <c r="BZ5708" t="s">
        <v>30500</v>
      </c>
      <c r="CA5708" t="s">
        <v>30500</v>
      </c>
      <c r="CB5708" t="s">
        <v>30500</v>
      </c>
      <c r="CC5708" t="s">
        <v>30500</v>
      </c>
      <c r="CD5708" t="s">
        <v>30500</v>
      </c>
      <c r="CE5708" t="s">
        <v>30500</v>
      </c>
      <c r="CF5708" t="s">
        <v>30500</v>
      </c>
      <c r="CG5708" t="s">
        <v>30500</v>
      </c>
      <c r="CH5708" t="s">
        <v>30500</v>
      </c>
      <c r="CI5708">
        <v>5</v>
      </c>
      <c r="CJ5708" t="s">
        <v>30498</v>
      </c>
      <c r="CK5708" t="s">
        <v>30498</v>
      </c>
      <c r="CL5708" t="s">
        <v>30500</v>
      </c>
      <c r="CM5708" t="s">
        <v>30498</v>
      </c>
      <c r="CN5708" t="s">
        <v>30498</v>
      </c>
      <c r="CO5708" t="s">
        <v>30500</v>
      </c>
      <c r="CP5708" t="s">
        <v>30498</v>
      </c>
      <c r="CQ5708" t="s">
        <v>30498</v>
      </c>
      <c r="CR5708" t="s">
        <v>30500</v>
      </c>
      <c r="CS5708" t="s">
        <v>30498</v>
      </c>
      <c r="CT5708" t="s">
        <v>30498</v>
      </c>
      <c r="CU5708" t="s">
        <v>30500</v>
      </c>
      <c r="CV5708" t="s">
        <v>30498</v>
      </c>
      <c r="CW5708" t="s">
        <v>30498</v>
      </c>
      <c r="CX5708" t="s">
        <v>30500</v>
      </c>
      <c r="CY5708" t="s">
        <v>30498</v>
      </c>
      <c r="CZ5708" t="s">
        <v>30498</v>
      </c>
      <c r="DA5708" t="s">
        <v>30500</v>
      </c>
      <c r="DB5708">
        <v>10</v>
      </c>
      <c r="DC5708" t="s">
        <v>30501</v>
      </c>
      <c r="DD5708">
        <v>9</v>
      </c>
      <c r="DE5708">
        <v>10</v>
      </c>
      <c r="DF5708" t="s">
        <v>30501</v>
      </c>
      <c r="DG5708">
        <v>10</v>
      </c>
      <c r="DH5708">
        <v>4</v>
      </c>
      <c r="DI5708" t="s">
        <v>30501</v>
      </c>
      <c r="DJ5708">
        <v>1.018</v>
      </c>
      <c r="DK5708">
        <v>102</v>
      </c>
      <c r="DL5708">
        <v>25</v>
      </c>
      <c r="DM5708">
        <v>24.561</v>
      </c>
      <c r="DN5708">
        <v>1.2529999999999999</v>
      </c>
      <c r="DO5708">
        <v>12</v>
      </c>
      <c r="DP5708">
        <v>9.5749999999999993</v>
      </c>
      <c r="DQ5708" t="s">
        <v>30503</v>
      </c>
      <c r="DR5708">
        <v>5</v>
      </c>
      <c r="DS5708">
        <v>5</v>
      </c>
      <c r="DT5708" t="s">
        <v>30501</v>
      </c>
      <c r="DU5708">
        <v>0.99299999999999999</v>
      </c>
      <c r="DV5708">
        <v>21.114305269999999</v>
      </c>
      <c r="DW5708">
        <v>9</v>
      </c>
      <c r="DX5708">
        <v>9.0670000000000002</v>
      </c>
      <c r="DY5708">
        <v>1.6519999999999999</v>
      </c>
      <c r="DZ5708">
        <v>12</v>
      </c>
      <c r="EA5708">
        <v>7.2629999999999999</v>
      </c>
      <c r="EB5708" t="s">
        <v>30502</v>
      </c>
      <c r="EC5708">
        <v>5</v>
      </c>
      <c r="ED5708">
        <v>5</v>
      </c>
      <c r="EE5708" t="s">
        <v>30501</v>
      </c>
      <c r="EF5708">
        <v>0.96</v>
      </c>
      <c r="EG5708">
        <v>57.054072550000001</v>
      </c>
      <c r="EH5708">
        <v>91</v>
      </c>
      <c r="EI5708">
        <v>94.801000000000002</v>
      </c>
      <c r="EJ5708">
        <v>0.98899999999999999</v>
      </c>
      <c r="EK5708">
        <v>67</v>
      </c>
      <c r="EL5708">
        <v>67.745999999999995</v>
      </c>
      <c r="EM5708" t="s">
        <v>30503</v>
      </c>
      <c r="EN5708">
        <v>5</v>
      </c>
      <c r="EO5708">
        <v>10</v>
      </c>
      <c r="EP5708" t="s">
        <v>30501</v>
      </c>
      <c r="EQ5708">
        <v>10</v>
      </c>
      <c r="ER5708">
        <v>10</v>
      </c>
      <c r="ES5708" t="s">
        <v>30501</v>
      </c>
      <c r="ET5708">
        <v>10</v>
      </c>
      <c r="EU5708" t="s">
        <v>30497</v>
      </c>
      <c r="EV5708">
        <v>1</v>
      </c>
      <c r="EW5708">
        <v>4</v>
      </c>
      <c r="EX5708">
        <v>53</v>
      </c>
      <c r="EY5708">
        <v>5.0000000000000001E-3</v>
      </c>
      <c r="EZ5708" t="s">
        <v>23948</v>
      </c>
      <c r="FA5708" t="s">
        <v>958</v>
      </c>
      <c r="FB5708">
        <v>42528</v>
      </c>
    </row>
    <row r="5709" spans="1:158" x14ac:dyDescent="0.3">
      <c r="A5709" t="s">
        <v>39102</v>
      </c>
      <c r="B5709">
        <v>452658</v>
      </c>
      <c r="C5709" t="s">
        <v>30501</v>
      </c>
      <c r="D5709" t="s">
        <v>39103</v>
      </c>
      <c r="E5709" t="s">
        <v>22881</v>
      </c>
      <c r="F5709" t="s">
        <v>19125</v>
      </c>
      <c r="G5709">
        <v>77901</v>
      </c>
      <c r="H5709">
        <v>14</v>
      </c>
      <c r="I5709">
        <v>4</v>
      </c>
      <c r="J5709" t="s">
        <v>30501</v>
      </c>
      <c r="K5709">
        <v>0.1231</v>
      </c>
      <c r="L5709">
        <v>89</v>
      </c>
      <c r="M5709">
        <v>95</v>
      </c>
      <c r="N5709">
        <v>772</v>
      </c>
      <c r="O5709">
        <v>0.1227</v>
      </c>
      <c r="P5709">
        <v>112</v>
      </c>
      <c r="Q5709">
        <v>913</v>
      </c>
      <c r="R5709" t="s">
        <v>30503</v>
      </c>
      <c r="S5709">
        <v>5</v>
      </c>
      <c r="T5709">
        <v>4</v>
      </c>
      <c r="U5709" t="s">
        <v>30501</v>
      </c>
      <c r="V5709">
        <v>0.64529999999999998</v>
      </c>
      <c r="W5709">
        <v>81</v>
      </c>
      <c r="X5709">
        <v>533</v>
      </c>
      <c r="Y5709">
        <v>826</v>
      </c>
      <c r="Z5709">
        <v>0.65339999999999998</v>
      </c>
      <c r="AA5709">
        <v>626</v>
      </c>
      <c r="AB5709">
        <v>958</v>
      </c>
      <c r="AC5709" t="s">
        <v>30503</v>
      </c>
      <c r="AD5709">
        <v>5</v>
      </c>
      <c r="AE5709">
        <v>4</v>
      </c>
      <c r="AF5709" t="s">
        <v>30501</v>
      </c>
      <c r="AG5709">
        <v>5</v>
      </c>
      <c r="AH5709">
        <v>7</v>
      </c>
      <c r="AI5709" t="s">
        <v>30501</v>
      </c>
      <c r="AJ5709">
        <v>0.9657</v>
      </c>
      <c r="AK5709">
        <v>160</v>
      </c>
      <c r="AL5709">
        <v>1435</v>
      </c>
      <c r="AM5709">
        <v>1486</v>
      </c>
      <c r="AN5709">
        <v>0.9708</v>
      </c>
      <c r="AO5709">
        <v>1563</v>
      </c>
      <c r="AP5709">
        <v>1610</v>
      </c>
      <c r="AQ5709" t="s">
        <v>30503</v>
      </c>
      <c r="AR5709">
        <v>7</v>
      </c>
      <c r="AS5709">
        <v>7</v>
      </c>
      <c r="AT5709" t="s">
        <v>30501</v>
      </c>
      <c r="AU5709">
        <v>6.0000000000000001E-3</v>
      </c>
      <c r="AV5709">
        <v>157</v>
      </c>
      <c r="AW5709">
        <v>9</v>
      </c>
      <c r="AX5709">
        <v>1491</v>
      </c>
      <c r="AY5709">
        <v>3.7000000000000002E-3</v>
      </c>
      <c r="AZ5709">
        <v>6</v>
      </c>
      <c r="BA5709">
        <v>1625</v>
      </c>
      <c r="BB5709" t="s">
        <v>30503</v>
      </c>
      <c r="BC5709">
        <v>7</v>
      </c>
      <c r="BD5709">
        <v>10</v>
      </c>
      <c r="BE5709" t="s">
        <v>30501</v>
      </c>
      <c r="BF5709">
        <v>10</v>
      </c>
      <c r="BG5709">
        <v>0</v>
      </c>
      <c r="BH5709" t="s">
        <v>30501</v>
      </c>
      <c r="BI5709">
        <v>2.2610000000000001</v>
      </c>
      <c r="BJ5709">
        <v>145</v>
      </c>
      <c r="BK5709">
        <v>20</v>
      </c>
      <c r="BL5709">
        <v>8.8469999999999995</v>
      </c>
      <c r="BM5709">
        <v>1.536</v>
      </c>
      <c r="BN5709">
        <v>11</v>
      </c>
      <c r="BO5709">
        <v>7.1630000000000003</v>
      </c>
      <c r="BP5709" t="s">
        <v>30503</v>
      </c>
      <c r="BQ5709">
        <v>6</v>
      </c>
      <c r="BR5709">
        <v>10</v>
      </c>
      <c r="BS5709" t="s">
        <v>30501</v>
      </c>
      <c r="BT5709">
        <v>12</v>
      </c>
      <c r="BU5709">
        <v>4</v>
      </c>
      <c r="BV5709" t="s">
        <v>30501</v>
      </c>
      <c r="BW5709">
        <v>7</v>
      </c>
      <c r="BX5709">
        <v>4</v>
      </c>
      <c r="BY5709" t="s">
        <v>30501</v>
      </c>
      <c r="BZ5709" t="s">
        <v>30500</v>
      </c>
      <c r="CA5709">
        <v>55</v>
      </c>
      <c r="CB5709" t="s">
        <v>30500</v>
      </c>
      <c r="CC5709" t="s">
        <v>30500</v>
      </c>
      <c r="CD5709" t="s">
        <v>30500</v>
      </c>
      <c r="CE5709">
        <v>55</v>
      </c>
      <c r="CF5709" t="s">
        <v>30500</v>
      </c>
      <c r="CG5709" t="s">
        <v>30500</v>
      </c>
      <c r="CH5709" t="s">
        <v>30503</v>
      </c>
      <c r="CI5709">
        <v>5</v>
      </c>
      <c r="CJ5709">
        <v>0.65529999999999999</v>
      </c>
      <c r="CK5709">
        <v>0.73939999999999995</v>
      </c>
      <c r="CL5709" t="s">
        <v>30503</v>
      </c>
      <c r="CM5709">
        <v>0.63229999999999997</v>
      </c>
      <c r="CN5709">
        <v>0.64729999999999999</v>
      </c>
      <c r="CO5709" t="s">
        <v>30503</v>
      </c>
      <c r="CP5709">
        <v>0.7853</v>
      </c>
      <c r="CQ5709">
        <v>0.80279999999999996</v>
      </c>
      <c r="CR5709" t="s">
        <v>30503</v>
      </c>
      <c r="CS5709">
        <v>0.51519999999999999</v>
      </c>
      <c r="CT5709">
        <v>0.64549999999999996</v>
      </c>
      <c r="CU5709" t="s">
        <v>30503</v>
      </c>
      <c r="CV5709">
        <v>0.59530000000000005</v>
      </c>
      <c r="CW5709">
        <v>0.58389999999999997</v>
      </c>
      <c r="CX5709" t="s">
        <v>30503</v>
      </c>
      <c r="CY5709">
        <v>0.67349999999999999</v>
      </c>
      <c r="CZ5709">
        <v>0.74409999999999998</v>
      </c>
      <c r="DA5709" t="s">
        <v>30503</v>
      </c>
      <c r="DB5709">
        <v>10</v>
      </c>
      <c r="DC5709" t="s">
        <v>30501</v>
      </c>
      <c r="DD5709">
        <v>9</v>
      </c>
      <c r="DE5709">
        <v>10</v>
      </c>
      <c r="DF5709" t="s">
        <v>30501</v>
      </c>
      <c r="DG5709">
        <v>10</v>
      </c>
      <c r="DH5709">
        <v>6</v>
      </c>
      <c r="DI5709" t="s">
        <v>30501</v>
      </c>
      <c r="DJ5709">
        <v>0.84499999999999997</v>
      </c>
      <c r="DK5709">
        <v>186</v>
      </c>
      <c r="DL5709">
        <v>40</v>
      </c>
      <c r="DM5709">
        <v>47.323999999999998</v>
      </c>
      <c r="DN5709">
        <v>1.153</v>
      </c>
      <c r="DO5709">
        <v>65</v>
      </c>
      <c r="DP5709">
        <v>56.353000000000002</v>
      </c>
      <c r="DQ5709" t="s">
        <v>30503</v>
      </c>
      <c r="DR5709">
        <v>5</v>
      </c>
      <c r="DS5709">
        <v>2</v>
      </c>
      <c r="DT5709" t="s">
        <v>30501</v>
      </c>
      <c r="DU5709">
        <v>1.244</v>
      </c>
      <c r="DV5709">
        <v>80.887063659999995</v>
      </c>
      <c r="DW5709">
        <v>37</v>
      </c>
      <c r="DX5709">
        <v>29.745000000000001</v>
      </c>
      <c r="DY5709">
        <v>1.5469999999999999</v>
      </c>
      <c r="DZ5709">
        <v>54</v>
      </c>
      <c r="EA5709">
        <v>34.915999999999997</v>
      </c>
      <c r="EB5709" t="s">
        <v>30503</v>
      </c>
      <c r="EC5709">
        <v>5</v>
      </c>
      <c r="ED5709">
        <v>2</v>
      </c>
      <c r="EE5709" t="s">
        <v>30501</v>
      </c>
      <c r="EF5709">
        <v>1.1359999999999999</v>
      </c>
      <c r="EG5709">
        <v>95.939767279999998</v>
      </c>
      <c r="EH5709">
        <v>196</v>
      </c>
      <c r="EI5709">
        <v>172.51900000000001</v>
      </c>
      <c r="EJ5709">
        <v>1.099</v>
      </c>
      <c r="EK5709">
        <v>233</v>
      </c>
      <c r="EL5709">
        <v>211.959</v>
      </c>
      <c r="EM5709" t="s">
        <v>30503</v>
      </c>
      <c r="EN5709">
        <v>5</v>
      </c>
      <c r="EO5709">
        <v>10</v>
      </c>
      <c r="EP5709" t="s">
        <v>30501</v>
      </c>
      <c r="EQ5709">
        <v>10</v>
      </c>
      <c r="ER5709">
        <v>10</v>
      </c>
      <c r="ES5709" t="s">
        <v>30501</v>
      </c>
      <c r="ET5709">
        <v>10</v>
      </c>
      <c r="EU5709">
        <v>0</v>
      </c>
      <c r="EV5709" t="s">
        <v>30501</v>
      </c>
      <c r="EW5709">
        <v>4</v>
      </c>
      <c r="EX5709">
        <v>48</v>
      </c>
      <c r="EY5709">
        <v>0.01</v>
      </c>
      <c r="EZ5709">
        <v>33978</v>
      </c>
      <c r="FA5709" t="s">
        <v>126</v>
      </c>
      <c r="FB5709">
        <v>42528</v>
      </c>
    </row>
    <row r="5710" spans="1:158" x14ac:dyDescent="0.3">
      <c r="A5710" t="s">
        <v>22938</v>
      </c>
      <c r="B5710">
        <v>452660</v>
      </c>
      <c r="C5710" t="s">
        <v>30501</v>
      </c>
      <c r="D5710" t="s">
        <v>39104</v>
      </c>
      <c r="E5710" t="s">
        <v>22940</v>
      </c>
      <c r="F5710" t="s">
        <v>19125</v>
      </c>
      <c r="G5710">
        <v>79045</v>
      </c>
      <c r="H5710">
        <v>14</v>
      </c>
      <c r="I5710">
        <v>7</v>
      </c>
      <c r="J5710" t="s">
        <v>30501</v>
      </c>
      <c r="K5710">
        <v>6.3E-2</v>
      </c>
      <c r="L5710">
        <v>51</v>
      </c>
      <c r="M5710">
        <v>32</v>
      </c>
      <c r="N5710">
        <v>508</v>
      </c>
      <c r="O5710">
        <v>7.2999999999999995E-2</v>
      </c>
      <c r="P5710">
        <v>40</v>
      </c>
      <c r="Q5710">
        <v>548</v>
      </c>
      <c r="R5710" t="s">
        <v>30503</v>
      </c>
      <c r="S5710">
        <v>5</v>
      </c>
      <c r="T5710">
        <v>5</v>
      </c>
      <c r="U5710" t="s">
        <v>30501</v>
      </c>
      <c r="V5710">
        <v>0.65839999999999999</v>
      </c>
      <c r="W5710">
        <v>49</v>
      </c>
      <c r="X5710">
        <v>347</v>
      </c>
      <c r="Y5710">
        <v>527</v>
      </c>
      <c r="Z5710">
        <v>0.64749999999999996</v>
      </c>
      <c r="AA5710">
        <v>371</v>
      </c>
      <c r="AB5710">
        <v>573</v>
      </c>
      <c r="AC5710" t="s">
        <v>30503</v>
      </c>
      <c r="AD5710">
        <v>5</v>
      </c>
      <c r="AE5710">
        <v>6</v>
      </c>
      <c r="AF5710" t="s">
        <v>30501</v>
      </c>
      <c r="AG5710">
        <v>5</v>
      </c>
      <c r="AH5710">
        <v>8</v>
      </c>
      <c r="AI5710" t="s">
        <v>30501</v>
      </c>
      <c r="AJ5710">
        <v>0.97330000000000005</v>
      </c>
      <c r="AK5710">
        <v>60</v>
      </c>
      <c r="AL5710">
        <v>584</v>
      </c>
      <c r="AM5710">
        <v>600</v>
      </c>
      <c r="AN5710">
        <v>0.98740000000000006</v>
      </c>
      <c r="AO5710">
        <v>626</v>
      </c>
      <c r="AP5710">
        <v>634</v>
      </c>
      <c r="AQ5710" t="s">
        <v>30503</v>
      </c>
      <c r="AR5710">
        <v>7</v>
      </c>
      <c r="AS5710">
        <v>10</v>
      </c>
      <c r="AT5710" t="s">
        <v>30501</v>
      </c>
      <c r="AU5710">
        <v>0</v>
      </c>
      <c r="AV5710">
        <v>60</v>
      </c>
      <c r="AW5710">
        <v>0</v>
      </c>
      <c r="AX5710">
        <v>603</v>
      </c>
      <c r="AY5710">
        <v>3.0999999999999999E-3</v>
      </c>
      <c r="AZ5710">
        <v>2</v>
      </c>
      <c r="BA5710">
        <v>635</v>
      </c>
      <c r="BB5710" t="s">
        <v>30503</v>
      </c>
      <c r="BC5710">
        <v>7</v>
      </c>
      <c r="BD5710">
        <v>10</v>
      </c>
      <c r="BE5710" t="s">
        <v>30501</v>
      </c>
      <c r="BF5710">
        <v>10</v>
      </c>
      <c r="BG5710">
        <v>6</v>
      </c>
      <c r="BH5710" t="s">
        <v>30501</v>
      </c>
      <c r="BI5710">
        <v>0.66400000000000003</v>
      </c>
      <c r="BJ5710">
        <v>76</v>
      </c>
      <c r="BK5710">
        <v>2</v>
      </c>
      <c r="BL5710">
        <v>3.0139999999999998</v>
      </c>
      <c r="BM5710">
        <v>0</v>
      </c>
      <c r="BN5710">
        <v>0</v>
      </c>
      <c r="BO5710">
        <v>3.605</v>
      </c>
      <c r="BP5710" t="s">
        <v>30503</v>
      </c>
      <c r="BQ5710">
        <v>6</v>
      </c>
      <c r="BR5710">
        <v>10</v>
      </c>
      <c r="BS5710" t="s">
        <v>30501</v>
      </c>
      <c r="BT5710">
        <v>12</v>
      </c>
      <c r="BU5710">
        <v>8</v>
      </c>
      <c r="BV5710" t="s">
        <v>30501</v>
      </c>
      <c r="BW5710">
        <v>7</v>
      </c>
      <c r="BX5710">
        <v>5</v>
      </c>
      <c r="BY5710" t="s">
        <v>30501</v>
      </c>
      <c r="BZ5710" t="s">
        <v>30500</v>
      </c>
      <c r="CA5710">
        <v>32</v>
      </c>
      <c r="CB5710" t="s">
        <v>30500</v>
      </c>
      <c r="CC5710" t="s">
        <v>30500</v>
      </c>
      <c r="CD5710" t="s">
        <v>30500</v>
      </c>
      <c r="CE5710">
        <v>25</v>
      </c>
      <c r="CF5710" t="s">
        <v>30500</v>
      </c>
      <c r="CG5710" t="s">
        <v>30500</v>
      </c>
      <c r="CH5710" t="s">
        <v>30503</v>
      </c>
      <c r="CI5710">
        <v>5</v>
      </c>
      <c r="CJ5710">
        <v>0.58760000000000001</v>
      </c>
      <c r="CK5710" t="s">
        <v>30498</v>
      </c>
      <c r="CL5710" t="s">
        <v>30503</v>
      </c>
      <c r="CM5710">
        <v>0.64190000000000003</v>
      </c>
      <c r="CN5710" t="s">
        <v>30498</v>
      </c>
      <c r="CO5710" t="s">
        <v>30503</v>
      </c>
      <c r="CP5710">
        <v>0.78310000000000002</v>
      </c>
      <c r="CQ5710" t="s">
        <v>30498</v>
      </c>
      <c r="CR5710" t="s">
        <v>30503</v>
      </c>
      <c r="CS5710">
        <v>0.51839999999999997</v>
      </c>
      <c r="CT5710" t="s">
        <v>30498</v>
      </c>
      <c r="CU5710" t="s">
        <v>30503</v>
      </c>
      <c r="CV5710">
        <v>0.7198</v>
      </c>
      <c r="CW5710" t="s">
        <v>30498</v>
      </c>
      <c r="CX5710" t="s">
        <v>30503</v>
      </c>
      <c r="CY5710">
        <v>0.73040000000000005</v>
      </c>
      <c r="CZ5710" t="s">
        <v>30498</v>
      </c>
      <c r="DA5710" t="s">
        <v>30503</v>
      </c>
      <c r="DB5710">
        <v>10</v>
      </c>
      <c r="DC5710" t="s">
        <v>30501</v>
      </c>
      <c r="DD5710">
        <v>9</v>
      </c>
      <c r="DE5710">
        <v>10</v>
      </c>
      <c r="DF5710" t="s">
        <v>30501</v>
      </c>
      <c r="DG5710">
        <v>10</v>
      </c>
      <c r="DH5710">
        <v>4</v>
      </c>
      <c r="DI5710" t="s">
        <v>30501</v>
      </c>
      <c r="DJ5710">
        <v>1.036</v>
      </c>
      <c r="DK5710">
        <v>44</v>
      </c>
      <c r="DL5710">
        <v>10</v>
      </c>
      <c r="DM5710">
        <v>9.6489999999999991</v>
      </c>
      <c r="DN5710">
        <v>0.70899999999999996</v>
      </c>
      <c r="DO5710">
        <v>9</v>
      </c>
      <c r="DP5710">
        <v>12.693</v>
      </c>
      <c r="DQ5710" t="s">
        <v>30503</v>
      </c>
      <c r="DR5710">
        <v>5</v>
      </c>
      <c r="DS5710">
        <v>8</v>
      </c>
      <c r="DT5710" t="s">
        <v>30501</v>
      </c>
      <c r="DU5710">
        <v>0.54500000000000004</v>
      </c>
      <c r="DV5710">
        <v>34.187542780000001</v>
      </c>
      <c r="DW5710">
        <v>7</v>
      </c>
      <c r="DX5710">
        <v>12.851000000000001</v>
      </c>
      <c r="DY5710">
        <v>0.97099999999999997</v>
      </c>
      <c r="DZ5710">
        <v>14</v>
      </c>
      <c r="EA5710">
        <v>14.422000000000001</v>
      </c>
      <c r="EB5710" t="s">
        <v>30503</v>
      </c>
      <c r="EC5710">
        <v>5</v>
      </c>
      <c r="ED5710">
        <v>10</v>
      </c>
      <c r="EE5710" t="s">
        <v>30501</v>
      </c>
      <c r="EF5710">
        <v>0.66700000000000004</v>
      </c>
      <c r="EG5710">
        <v>44.369609859999997</v>
      </c>
      <c r="EH5710">
        <v>48</v>
      </c>
      <c r="EI5710">
        <v>71.978999999999999</v>
      </c>
      <c r="EJ5710">
        <v>0.61499999999999999</v>
      </c>
      <c r="EK5710">
        <v>49</v>
      </c>
      <c r="EL5710">
        <v>79.691000000000003</v>
      </c>
      <c r="EM5710" t="s">
        <v>30503</v>
      </c>
      <c r="EN5710">
        <v>5</v>
      </c>
      <c r="EO5710">
        <v>10</v>
      </c>
      <c r="EP5710" t="s">
        <v>30501</v>
      </c>
      <c r="EQ5710">
        <v>10</v>
      </c>
      <c r="ER5710">
        <v>10</v>
      </c>
      <c r="ES5710" t="s">
        <v>30501</v>
      </c>
      <c r="ET5710">
        <v>10</v>
      </c>
      <c r="EU5710">
        <v>1</v>
      </c>
      <c r="EV5710" t="s">
        <v>30501</v>
      </c>
      <c r="EW5710">
        <v>4</v>
      </c>
      <c r="EX5710">
        <v>70</v>
      </c>
      <c r="EY5710" t="s">
        <v>30515</v>
      </c>
      <c r="EZ5710" t="s">
        <v>22943</v>
      </c>
      <c r="FA5710" t="s">
        <v>139</v>
      </c>
      <c r="FB5710">
        <v>39794</v>
      </c>
    </row>
    <row r="5711" spans="1:158" x14ac:dyDescent="0.3">
      <c r="A5711" t="s">
        <v>39105</v>
      </c>
      <c r="B5711">
        <v>452661</v>
      </c>
      <c r="C5711" t="s">
        <v>30501</v>
      </c>
      <c r="D5711" t="s">
        <v>39106</v>
      </c>
      <c r="E5711" t="s">
        <v>6866</v>
      </c>
      <c r="F5711" t="s">
        <v>19125</v>
      </c>
      <c r="G5711">
        <v>77351</v>
      </c>
      <c r="H5711">
        <v>14</v>
      </c>
      <c r="I5711">
        <v>8</v>
      </c>
      <c r="J5711" t="s">
        <v>30501</v>
      </c>
      <c r="K5711">
        <v>5.7099999999999998E-2</v>
      </c>
      <c r="L5711">
        <v>41</v>
      </c>
      <c r="M5711">
        <v>22</v>
      </c>
      <c r="N5711">
        <v>385</v>
      </c>
      <c r="O5711">
        <v>8.4199999999999997E-2</v>
      </c>
      <c r="P5711">
        <v>31</v>
      </c>
      <c r="Q5711">
        <v>368</v>
      </c>
      <c r="R5711" t="s">
        <v>30503</v>
      </c>
      <c r="S5711">
        <v>5</v>
      </c>
      <c r="T5711">
        <v>9</v>
      </c>
      <c r="U5711" t="s">
        <v>30501</v>
      </c>
      <c r="V5711">
        <v>0.79659999999999997</v>
      </c>
      <c r="W5711">
        <v>39</v>
      </c>
      <c r="X5711">
        <v>329</v>
      </c>
      <c r="Y5711">
        <v>413</v>
      </c>
      <c r="Z5711">
        <v>0.75</v>
      </c>
      <c r="AA5711">
        <v>312</v>
      </c>
      <c r="AB5711">
        <v>416</v>
      </c>
      <c r="AC5711" t="s">
        <v>30503</v>
      </c>
      <c r="AD5711">
        <v>5</v>
      </c>
      <c r="AE5711">
        <v>8</v>
      </c>
      <c r="AF5711" t="s">
        <v>30501</v>
      </c>
      <c r="AG5711">
        <v>5</v>
      </c>
      <c r="AH5711">
        <v>7</v>
      </c>
      <c r="AI5711" t="s">
        <v>30501</v>
      </c>
      <c r="AJ5711">
        <v>0.96250000000000002</v>
      </c>
      <c r="AK5711">
        <v>65</v>
      </c>
      <c r="AL5711">
        <v>539</v>
      </c>
      <c r="AM5711">
        <v>560</v>
      </c>
      <c r="AN5711">
        <v>0.95050000000000001</v>
      </c>
      <c r="AO5711">
        <v>538</v>
      </c>
      <c r="AP5711">
        <v>566</v>
      </c>
      <c r="AQ5711" t="s">
        <v>30503</v>
      </c>
      <c r="AR5711">
        <v>7</v>
      </c>
      <c r="AS5711">
        <v>8</v>
      </c>
      <c r="AT5711" t="s">
        <v>30501</v>
      </c>
      <c r="AU5711">
        <v>5.1999999999999998E-3</v>
      </c>
      <c r="AV5711">
        <v>64</v>
      </c>
      <c r="AW5711">
        <v>3</v>
      </c>
      <c r="AX5711">
        <v>573</v>
      </c>
      <c r="AY5711">
        <v>1.21E-2</v>
      </c>
      <c r="AZ5711">
        <v>7</v>
      </c>
      <c r="BA5711">
        <v>580</v>
      </c>
      <c r="BB5711" t="s">
        <v>30503</v>
      </c>
      <c r="BC5711">
        <v>7</v>
      </c>
      <c r="BD5711">
        <v>10</v>
      </c>
      <c r="BE5711" t="s">
        <v>30501</v>
      </c>
      <c r="BF5711">
        <v>10</v>
      </c>
      <c r="BG5711">
        <v>1</v>
      </c>
      <c r="BH5711" t="s">
        <v>30501</v>
      </c>
      <c r="BI5711">
        <v>1.448</v>
      </c>
      <c r="BJ5711">
        <v>90</v>
      </c>
      <c r="BK5711">
        <v>5</v>
      </c>
      <c r="BL5711">
        <v>3.4540000000000002</v>
      </c>
      <c r="BM5711">
        <v>1.3120000000000001</v>
      </c>
      <c r="BN5711">
        <v>4</v>
      </c>
      <c r="BO5711">
        <v>3.0489999999999999</v>
      </c>
      <c r="BP5711" t="s">
        <v>30503</v>
      </c>
      <c r="BQ5711">
        <v>6</v>
      </c>
      <c r="BR5711">
        <v>10</v>
      </c>
      <c r="BS5711" t="s">
        <v>30501</v>
      </c>
      <c r="BT5711">
        <v>12</v>
      </c>
      <c r="BU5711">
        <v>5</v>
      </c>
      <c r="BV5711" t="s">
        <v>30501</v>
      </c>
      <c r="BW5711">
        <v>7</v>
      </c>
      <c r="BX5711">
        <v>6</v>
      </c>
      <c r="BY5711" t="s">
        <v>30501</v>
      </c>
      <c r="BZ5711" t="s">
        <v>30500</v>
      </c>
      <c r="CA5711">
        <v>33</v>
      </c>
      <c r="CB5711" t="s">
        <v>30500</v>
      </c>
      <c r="CC5711" t="s">
        <v>30500</v>
      </c>
      <c r="CD5711" t="s">
        <v>30500</v>
      </c>
      <c r="CE5711">
        <v>43</v>
      </c>
      <c r="CF5711" t="s">
        <v>30500</v>
      </c>
      <c r="CG5711" t="s">
        <v>30500</v>
      </c>
      <c r="CH5711" t="s">
        <v>30503</v>
      </c>
      <c r="CI5711">
        <v>5</v>
      </c>
      <c r="CJ5711">
        <v>0.64670000000000005</v>
      </c>
      <c r="CK5711">
        <v>0.62980000000000003</v>
      </c>
      <c r="CL5711" t="s">
        <v>30503</v>
      </c>
      <c r="CM5711">
        <v>0.67479999999999996</v>
      </c>
      <c r="CN5711">
        <v>0.59989999999999999</v>
      </c>
      <c r="CO5711" t="s">
        <v>30503</v>
      </c>
      <c r="CP5711">
        <v>0.86050000000000004</v>
      </c>
      <c r="CQ5711">
        <v>0.79979999999999996</v>
      </c>
      <c r="CR5711" t="s">
        <v>30503</v>
      </c>
      <c r="CS5711">
        <v>0.58320000000000005</v>
      </c>
      <c r="CT5711">
        <v>0.56740000000000002</v>
      </c>
      <c r="CU5711" t="s">
        <v>30503</v>
      </c>
      <c r="CV5711">
        <v>0.66180000000000005</v>
      </c>
      <c r="CW5711">
        <v>0.63100000000000001</v>
      </c>
      <c r="CX5711" t="s">
        <v>30503</v>
      </c>
      <c r="CY5711">
        <v>0.68589999999999995</v>
      </c>
      <c r="CZ5711">
        <v>0.64429999999999998</v>
      </c>
      <c r="DA5711" t="s">
        <v>30503</v>
      </c>
      <c r="DB5711">
        <v>8</v>
      </c>
      <c r="DC5711" t="s">
        <v>30501</v>
      </c>
      <c r="DD5711">
        <v>9</v>
      </c>
      <c r="DE5711">
        <v>10</v>
      </c>
      <c r="DF5711" t="s">
        <v>30501</v>
      </c>
      <c r="DG5711">
        <v>10</v>
      </c>
      <c r="DH5711">
        <v>8</v>
      </c>
      <c r="DI5711" t="s">
        <v>30501</v>
      </c>
      <c r="DJ5711">
        <v>0.73899999999999999</v>
      </c>
      <c r="DK5711">
        <v>64</v>
      </c>
      <c r="DL5711">
        <v>13</v>
      </c>
      <c r="DM5711">
        <v>17.588000000000001</v>
      </c>
      <c r="DN5711">
        <v>0.7</v>
      </c>
      <c r="DO5711">
        <v>13</v>
      </c>
      <c r="DP5711">
        <v>18.582999999999998</v>
      </c>
      <c r="DQ5711" t="s">
        <v>30503</v>
      </c>
      <c r="DR5711">
        <v>5</v>
      </c>
      <c r="DS5711">
        <v>5</v>
      </c>
      <c r="DT5711" t="s">
        <v>30501</v>
      </c>
      <c r="DU5711">
        <v>0.98</v>
      </c>
      <c r="DV5711">
        <v>27.2936345</v>
      </c>
      <c r="DW5711">
        <v>10</v>
      </c>
      <c r="DX5711">
        <v>10.206</v>
      </c>
      <c r="DY5711">
        <v>1.296</v>
      </c>
      <c r="DZ5711">
        <v>14</v>
      </c>
      <c r="EA5711">
        <v>10.803000000000001</v>
      </c>
      <c r="EB5711" t="s">
        <v>30503</v>
      </c>
      <c r="EC5711">
        <v>5</v>
      </c>
      <c r="ED5711">
        <v>5</v>
      </c>
      <c r="EE5711" t="s">
        <v>30501</v>
      </c>
      <c r="EF5711">
        <v>0.95699999999999996</v>
      </c>
      <c r="EG5711">
        <v>35.50992471</v>
      </c>
      <c r="EH5711">
        <v>69</v>
      </c>
      <c r="EI5711">
        <v>72.069999999999993</v>
      </c>
      <c r="EJ5711">
        <v>0.97299999999999998</v>
      </c>
      <c r="EK5711">
        <v>71</v>
      </c>
      <c r="EL5711">
        <v>72.966999999999999</v>
      </c>
      <c r="EM5711" t="s">
        <v>30503</v>
      </c>
      <c r="EN5711">
        <v>5</v>
      </c>
      <c r="EO5711">
        <v>10</v>
      </c>
      <c r="EP5711" t="s">
        <v>30501</v>
      </c>
      <c r="EQ5711">
        <v>10</v>
      </c>
      <c r="ER5711">
        <v>10</v>
      </c>
      <c r="ES5711" t="s">
        <v>30501</v>
      </c>
      <c r="ET5711">
        <v>10</v>
      </c>
      <c r="EU5711">
        <v>6</v>
      </c>
      <c r="EV5711" t="s">
        <v>30501</v>
      </c>
      <c r="EW5711">
        <v>4</v>
      </c>
      <c r="EX5711">
        <v>66</v>
      </c>
      <c r="EY5711" t="s">
        <v>30515</v>
      </c>
      <c r="EZ5711">
        <v>34039</v>
      </c>
      <c r="FA5711" t="s">
        <v>126</v>
      </c>
      <c r="FB5711">
        <v>42528</v>
      </c>
    </row>
    <row r="5712" spans="1:158" x14ac:dyDescent="0.3">
      <c r="A5712" t="s">
        <v>39107</v>
      </c>
      <c r="B5712">
        <v>452663</v>
      </c>
      <c r="C5712" t="s">
        <v>30501</v>
      </c>
      <c r="D5712" t="s">
        <v>39108</v>
      </c>
      <c r="E5712" t="s">
        <v>238</v>
      </c>
      <c r="F5712" t="s">
        <v>19125</v>
      </c>
      <c r="G5712">
        <v>77340</v>
      </c>
      <c r="H5712">
        <v>14</v>
      </c>
      <c r="I5712">
        <v>7</v>
      </c>
      <c r="J5712" t="s">
        <v>30501</v>
      </c>
      <c r="K5712">
        <v>7.2300000000000003E-2</v>
      </c>
      <c r="L5712">
        <v>37</v>
      </c>
      <c r="M5712">
        <v>24</v>
      </c>
      <c r="N5712">
        <v>332</v>
      </c>
      <c r="O5712">
        <v>5.5E-2</v>
      </c>
      <c r="P5712">
        <v>21</v>
      </c>
      <c r="Q5712">
        <v>382</v>
      </c>
      <c r="R5712" t="s">
        <v>30503</v>
      </c>
      <c r="S5712">
        <v>5</v>
      </c>
      <c r="T5712">
        <v>8</v>
      </c>
      <c r="U5712" t="s">
        <v>30501</v>
      </c>
      <c r="V5712">
        <v>0.74160000000000004</v>
      </c>
      <c r="W5712">
        <v>35</v>
      </c>
      <c r="X5712">
        <v>264</v>
      </c>
      <c r="Y5712">
        <v>356</v>
      </c>
      <c r="Z5712">
        <v>0.74690000000000001</v>
      </c>
      <c r="AA5712">
        <v>298</v>
      </c>
      <c r="AB5712">
        <v>399</v>
      </c>
      <c r="AC5712" t="s">
        <v>30503</v>
      </c>
      <c r="AD5712">
        <v>5</v>
      </c>
      <c r="AE5712">
        <v>7</v>
      </c>
      <c r="AF5712" t="s">
        <v>30501</v>
      </c>
      <c r="AG5712">
        <v>5</v>
      </c>
      <c r="AH5712">
        <v>8</v>
      </c>
      <c r="AI5712" t="s">
        <v>30501</v>
      </c>
      <c r="AJ5712">
        <v>0.96970000000000001</v>
      </c>
      <c r="AK5712">
        <v>77</v>
      </c>
      <c r="AL5712">
        <v>673</v>
      </c>
      <c r="AM5712">
        <v>694</v>
      </c>
      <c r="AN5712">
        <v>0.95209999999999995</v>
      </c>
      <c r="AO5712">
        <v>715</v>
      </c>
      <c r="AP5712">
        <v>751</v>
      </c>
      <c r="AQ5712" t="s">
        <v>30503</v>
      </c>
      <c r="AR5712">
        <v>7</v>
      </c>
      <c r="AS5712">
        <v>0</v>
      </c>
      <c r="AT5712" t="s">
        <v>30501</v>
      </c>
      <c r="AU5712">
        <v>4.99E-2</v>
      </c>
      <c r="AV5712">
        <v>76</v>
      </c>
      <c r="AW5712">
        <v>35</v>
      </c>
      <c r="AX5712">
        <v>702</v>
      </c>
      <c r="AY5712">
        <v>2.2499999999999999E-2</v>
      </c>
      <c r="AZ5712">
        <v>17</v>
      </c>
      <c r="BA5712">
        <v>755</v>
      </c>
      <c r="BB5712" t="s">
        <v>30503</v>
      </c>
      <c r="BC5712">
        <v>7</v>
      </c>
      <c r="BD5712">
        <v>10</v>
      </c>
      <c r="BE5712" t="s">
        <v>30501</v>
      </c>
      <c r="BF5712">
        <v>10</v>
      </c>
      <c r="BG5712">
        <v>5</v>
      </c>
      <c r="BH5712" t="s">
        <v>30501</v>
      </c>
      <c r="BI5712">
        <v>0.76300000000000001</v>
      </c>
      <c r="BJ5712">
        <v>81</v>
      </c>
      <c r="BK5712">
        <v>3</v>
      </c>
      <c r="BL5712">
        <v>3.9329999999999998</v>
      </c>
      <c r="BM5712">
        <v>0.27400000000000002</v>
      </c>
      <c r="BN5712">
        <v>1</v>
      </c>
      <c r="BO5712">
        <v>3.6480000000000001</v>
      </c>
      <c r="BP5712" t="s">
        <v>30503</v>
      </c>
      <c r="BQ5712">
        <v>6</v>
      </c>
      <c r="BR5712">
        <v>10</v>
      </c>
      <c r="BS5712" t="s">
        <v>30501</v>
      </c>
      <c r="BT5712">
        <v>12</v>
      </c>
      <c r="BU5712">
        <v>7</v>
      </c>
      <c r="BV5712" t="s">
        <v>30501</v>
      </c>
      <c r="BW5712">
        <v>7</v>
      </c>
      <c r="BX5712" t="s">
        <v>30497</v>
      </c>
      <c r="BY5712">
        <v>5</v>
      </c>
      <c r="BZ5712" t="s">
        <v>30500</v>
      </c>
      <c r="CA5712">
        <v>28</v>
      </c>
      <c r="CB5712" t="s">
        <v>30500</v>
      </c>
      <c r="CC5712" t="s">
        <v>30500</v>
      </c>
      <c r="CD5712" t="s">
        <v>30500</v>
      </c>
      <c r="CE5712">
        <v>32</v>
      </c>
      <c r="CF5712" t="s">
        <v>30500</v>
      </c>
      <c r="CG5712" t="s">
        <v>30500</v>
      </c>
      <c r="CH5712" t="s">
        <v>30500</v>
      </c>
      <c r="CI5712">
        <v>5</v>
      </c>
      <c r="CJ5712" t="s">
        <v>30498</v>
      </c>
      <c r="CK5712">
        <v>0.83640000000000003</v>
      </c>
      <c r="CL5712" t="s">
        <v>30500</v>
      </c>
      <c r="CM5712" t="s">
        <v>30498</v>
      </c>
      <c r="CN5712">
        <v>0.58950000000000002</v>
      </c>
      <c r="CO5712" t="s">
        <v>30500</v>
      </c>
      <c r="CP5712" t="s">
        <v>30498</v>
      </c>
      <c r="CQ5712">
        <v>0.74139999999999995</v>
      </c>
      <c r="CR5712" t="s">
        <v>30500</v>
      </c>
      <c r="CS5712" t="s">
        <v>30498</v>
      </c>
      <c r="CT5712">
        <v>0.78959999999999997</v>
      </c>
      <c r="CU5712" t="s">
        <v>30500</v>
      </c>
      <c r="CV5712" t="s">
        <v>30498</v>
      </c>
      <c r="CW5712">
        <v>0.58069999999999999</v>
      </c>
      <c r="CX5712" t="s">
        <v>30500</v>
      </c>
      <c r="CY5712" t="s">
        <v>30498</v>
      </c>
      <c r="CZ5712">
        <v>0.53290000000000004</v>
      </c>
      <c r="DA5712" t="s">
        <v>30500</v>
      </c>
      <c r="DB5712">
        <v>7</v>
      </c>
      <c r="DC5712" t="s">
        <v>30501</v>
      </c>
      <c r="DD5712">
        <v>9</v>
      </c>
      <c r="DE5712">
        <v>10</v>
      </c>
      <c r="DF5712" t="s">
        <v>30501</v>
      </c>
      <c r="DG5712">
        <v>10</v>
      </c>
      <c r="DH5712">
        <v>0</v>
      </c>
      <c r="DI5712" t="s">
        <v>30501</v>
      </c>
      <c r="DJ5712">
        <v>1.2949999999999999</v>
      </c>
      <c r="DK5712">
        <v>104</v>
      </c>
      <c r="DL5712">
        <v>34</v>
      </c>
      <c r="DM5712">
        <v>26.251000000000001</v>
      </c>
      <c r="DN5712">
        <v>1.24</v>
      </c>
      <c r="DO5712">
        <v>37</v>
      </c>
      <c r="DP5712">
        <v>29.838000000000001</v>
      </c>
      <c r="DQ5712" t="s">
        <v>30503</v>
      </c>
      <c r="DR5712">
        <v>5</v>
      </c>
      <c r="DS5712">
        <v>3</v>
      </c>
      <c r="DT5712" t="s">
        <v>30501</v>
      </c>
      <c r="DU5712">
        <v>1.1479999999999999</v>
      </c>
      <c r="DV5712">
        <v>41.393566049999997</v>
      </c>
      <c r="DW5712">
        <v>17</v>
      </c>
      <c r="DX5712">
        <v>14.807</v>
      </c>
      <c r="DY5712">
        <v>0.91100000000000003</v>
      </c>
      <c r="DZ5712">
        <v>14</v>
      </c>
      <c r="EA5712">
        <v>15.362</v>
      </c>
      <c r="EB5712" t="s">
        <v>30503</v>
      </c>
      <c r="EC5712">
        <v>5</v>
      </c>
      <c r="ED5712">
        <v>1</v>
      </c>
      <c r="EE5712" t="s">
        <v>30501</v>
      </c>
      <c r="EF5712">
        <v>1.3520000000000001</v>
      </c>
      <c r="EG5712">
        <v>51.277207390000001</v>
      </c>
      <c r="EH5712">
        <v>112</v>
      </c>
      <c r="EI5712">
        <v>82.843999999999994</v>
      </c>
      <c r="EJ5712">
        <v>1.5149999999999999</v>
      </c>
      <c r="EK5712">
        <v>124</v>
      </c>
      <c r="EL5712">
        <v>81.864999999999995</v>
      </c>
      <c r="EM5712" t="s">
        <v>30502</v>
      </c>
      <c r="EN5712">
        <v>5</v>
      </c>
      <c r="EO5712">
        <v>10</v>
      </c>
      <c r="EP5712" t="s">
        <v>30501</v>
      </c>
      <c r="EQ5712">
        <v>10</v>
      </c>
      <c r="ER5712">
        <v>10</v>
      </c>
      <c r="ES5712" t="s">
        <v>30501</v>
      </c>
      <c r="ET5712">
        <v>10</v>
      </c>
      <c r="EU5712">
        <v>0</v>
      </c>
      <c r="EV5712" t="s">
        <v>30501</v>
      </c>
      <c r="EW5712">
        <v>4</v>
      </c>
      <c r="EX5712">
        <v>48</v>
      </c>
      <c r="EY5712">
        <v>0.01</v>
      </c>
      <c r="EZ5712" t="s">
        <v>12851</v>
      </c>
      <c r="FA5712" t="s">
        <v>126</v>
      </c>
      <c r="FB5712">
        <v>42528</v>
      </c>
    </row>
    <row r="5713" spans="1:158" x14ac:dyDescent="0.3">
      <c r="A5713" t="s">
        <v>22952</v>
      </c>
      <c r="B5713">
        <v>452664</v>
      </c>
      <c r="C5713" t="s">
        <v>30501</v>
      </c>
      <c r="D5713" t="s">
        <v>39109</v>
      </c>
      <c r="E5713" t="s">
        <v>20170</v>
      </c>
      <c r="F5713" t="s">
        <v>19125</v>
      </c>
      <c r="G5713">
        <v>78582</v>
      </c>
      <c r="H5713">
        <v>14</v>
      </c>
      <c r="I5713">
        <v>3</v>
      </c>
      <c r="J5713" t="s">
        <v>30501</v>
      </c>
      <c r="K5713">
        <v>0.13400000000000001</v>
      </c>
      <c r="L5713">
        <v>69</v>
      </c>
      <c r="M5713">
        <v>91</v>
      </c>
      <c r="N5713">
        <v>679</v>
      </c>
      <c r="O5713">
        <v>0.185</v>
      </c>
      <c r="P5713">
        <v>128</v>
      </c>
      <c r="Q5713">
        <v>692</v>
      </c>
      <c r="R5713" t="s">
        <v>30503</v>
      </c>
      <c r="S5713">
        <v>5</v>
      </c>
      <c r="T5713">
        <v>1</v>
      </c>
      <c r="U5713" t="s">
        <v>30501</v>
      </c>
      <c r="V5713">
        <v>0.56779999999999997</v>
      </c>
      <c r="W5713">
        <v>66</v>
      </c>
      <c r="X5713">
        <v>406</v>
      </c>
      <c r="Y5713">
        <v>715</v>
      </c>
      <c r="Z5713">
        <v>0.52370000000000005</v>
      </c>
      <c r="AA5713">
        <v>376</v>
      </c>
      <c r="AB5713">
        <v>718</v>
      </c>
      <c r="AC5713" t="s">
        <v>30503</v>
      </c>
      <c r="AD5713">
        <v>5</v>
      </c>
      <c r="AE5713">
        <v>2</v>
      </c>
      <c r="AF5713" t="s">
        <v>30501</v>
      </c>
      <c r="AG5713">
        <v>5</v>
      </c>
      <c r="AH5713">
        <v>10</v>
      </c>
      <c r="AI5713" t="s">
        <v>30501</v>
      </c>
      <c r="AJ5713">
        <v>0.99260000000000004</v>
      </c>
      <c r="AK5713">
        <v>88</v>
      </c>
      <c r="AL5713">
        <v>807</v>
      </c>
      <c r="AM5713">
        <v>813</v>
      </c>
      <c r="AN5713">
        <v>0.97389999999999999</v>
      </c>
      <c r="AO5713">
        <v>783</v>
      </c>
      <c r="AP5713">
        <v>804</v>
      </c>
      <c r="AQ5713" t="s">
        <v>30503</v>
      </c>
      <c r="AR5713">
        <v>7</v>
      </c>
      <c r="AS5713">
        <v>6</v>
      </c>
      <c r="AT5713" t="s">
        <v>30501</v>
      </c>
      <c r="AU5713">
        <v>8.3000000000000001E-3</v>
      </c>
      <c r="AV5713">
        <v>90</v>
      </c>
      <c r="AW5713">
        <v>7</v>
      </c>
      <c r="AX5713">
        <v>842</v>
      </c>
      <c r="AY5713">
        <v>8.5000000000000006E-3</v>
      </c>
      <c r="AZ5713">
        <v>7</v>
      </c>
      <c r="BA5713">
        <v>827</v>
      </c>
      <c r="BB5713" t="s">
        <v>30503</v>
      </c>
      <c r="BC5713">
        <v>7</v>
      </c>
      <c r="BD5713">
        <v>10</v>
      </c>
      <c r="BE5713" t="s">
        <v>30501</v>
      </c>
      <c r="BF5713">
        <v>10</v>
      </c>
      <c r="BG5713">
        <v>9</v>
      </c>
      <c r="BH5713" t="s">
        <v>30501</v>
      </c>
      <c r="BI5713">
        <v>0.158</v>
      </c>
      <c r="BJ5713">
        <v>99</v>
      </c>
      <c r="BK5713">
        <v>1</v>
      </c>
      <c r="BL5713">
        <v>6.3339999999999996</v>
      </c>
      <c r="BM5713">
        <v>0.313</v>
      </c>
      <c r="BN5713">
        <v>2</v>
      </c>
      <c r="BO5713">
        <v>6.399</v>
      </c>
      <c r="BP5713" t="s">
        <v>30503</v>
      </c>
      <c r="BQ5713">
        <v>6</v>
      </c>
      <c r="BR5713">
        <v>10</v>
      </c>
      <c r="BS5713" t="s">
        <v>30501</v>
      </c>
      <c r="BT5713">
        <v>12</v>
      </c>
      <c r="BU5713">
        <v>9</v>
      </c>
      <c r="BV5713" t="s">
        <v>30501</v>
      </c>
      <c r="BW5713">
        <v>7</v>
      </c>
      <c r="BX5713">
        <v>9</v>
      </c>
      <c r="BY5713" t="s">
        <v>30501</v>
      </c>
      <c r="BZ5713" t="s">
        <v>30500</v>
      </c>
      <c r="CA5713">
        <v>33</v>
      </c>
      <c r="CB5713" t="s">
        <v>30500</v>
      </c>
      <c r="CC5713" t="s">
        <v>30500</v>
      </c>
      <c r="CD5713" t="s">
        <v>30500</v>
      </c>
      <c r="CE5713">
        <v>27</v>
      </c>
      <c r="CF5713" t="s">
        <v>30500</v>
      </c>
      <c r="CG5713" t="s">
        <v>30500</v>
      </c>
      <c r="CH5713" t="s">
        <v>30503</v>
      </c>
      <c r="CI5713">
        <v>5</v>
      </c>
      <c r="CJ5713">
        <v>0.73550000000000004</v>
      </c>
      <c r="CK5713" t="s">
        <v>30498</v>
      </c>
      <c r="CL5713" t="s">
        <v>30503</v>
      </c>
      <c r="CM5713">
        <v>0.80579999999999996</v>
      </c>
      <c r="CN5713" t="s">
        <v>30498</v>
      </c>
      <c r="CO5713" t="s">
        <v>30503</v>
      </c>
      <c r="CP5713">
        <v>0.89359999999999995</v>
      </c>
      <c r="CQ5713" t="s">
        <v>30498</v>
      </c>
      <c r="CR5713" t="s">
        <v>30503</v>
      </c>
      <c r="CS5713">
        <v>0.65129999999999999</v>
      </c>
      <c r="CT5713" t="s">
        <v>30498</v>
      </c>
      <c r="CU5713" t="s">
        <v>30503</v>
      </c>
      <c r="CV5713">
        <v>0.83750000000000002</v>
      </c>
      <c r="CW5713" t="s">
        <v>30498</v>
      </c>
      <c r="CX5713" t="s">
        <v>30503</v>
      </c>
      <c r="CY5713">
        <v>0.80189999999999995</v>
      </c>
      <c r="CZ5713" t="s">
        <v>30498</v>
      </c>
      <c r="DA5713" t="s">
        <v>30503</v>
      </c>
      <c r="DB5713">
        <v>10</v>
      </c>
      <c r="DC5713" t="s">
        <v>30501</v>
      </c>
      <c r="DD5713">
        <v>9</v>
      </c>
      <c r="DE5713">
        <v>10</v>
      </c>
      <c r="DF5713" t="s">
        <v>30501</v>
      </c>
      <c r="DG5713">
        <v>10</v>
      </c>
      <c r="DH5713">
        <v>6</v>
      </c>
      <c r="DI5713" t="s">
        <v>30501</v>
      </c>
      <c r="DJ5713">
        <v>0.90200000000000002</v>
      </c>
      <c r="DK5713">
        <v>110</v>
      </c>
      <c r="DL5713">
        <v>27</v>
      </c>
      <c r="DM5713">
        <v>29.937000000000001</v>
      </c>
      <c r="DN5713">
        <v>1.03</v>
      </c>
      <c r="DO5713">
        <v>22</v>
      </c>
      <c r="DP5713">
        <v>21.363</v>
      </c>
      <c r="DQ5713" t="s">
        <v>30503</v>
      </c>
      <c r="DR5713">
        <v>5</v>
      </c>
      <c r="DS5713">
        <v>9</v>
      </c>
      <c r="DT5713" t="s">
        <v>30501</v>
      </c>
      <c r="DU5713">
        <v>0.45800000000000002</v>
      </c>
      <c r="DV5713">
        <v>50.505133469999997</v>
      </c>
      <c r="DW5713">
        <v>8</v>
      </c>
      <c r="DX5713">
        <v>17.451000000000001</v>
      </c>
      <c r="DY5713">
        <v>0.48399999999999999</v>
      </c>
      <c r="DZ5713">
        <v>9</v>
      </c>
      <c r="EA5713">
        <v>18.613</v>
      </c>
      <c r="EB5713" t="s">
        <v>30503</v>
      </c>
      <c r="EC5713">
        <v>5</v>
      </c>
      <c r="ED5713">
        <v>1</v>
      </c>
      <c r="EE5713" t="s">
        <v>30501</v>
      </c>
      <c r="EF5713">
        <v>1.2070000000000001</v>
      </c>
      <c r="EG5713">
        <v>59.958932240000003</v>
      </c>
      <c r="EH5713">
        <v>115</v>
      </c>
      <c r="EI5713">
        <v>95.266000000000005</v>
      </c>
      <c r="EJ5713">
        <v>0.82799999999999996</v>
      </c>
      <c r="EK5713">
        <v>87</v>
      </c>
      <c r="EL5713">
        <v>105.06699999999999</v>
      </c>
      <c r="EM5713" t="s">
        <v>30503</v>
      </c>
      <c r="EN5713">
        <v>5</v>
      </c>
      <c r="EO5713">
        <v>10</v>
      </c>
      <c r="EP5713" t="s">
        <v>30501</v>
      </c>
      <c r="EQ5713">
        <v>10</v>
      </c>
      <c r="ER5713">
        <v>10</v>
      </c>
      <c r="ES5713" t="s">
        <v>30501</v>
      </c>
      <c r="ET5713">
        <v>10</v>
      </c>
      <c r="EU5713">
        <v>7</v>
      </c>
      <c r="EV5713" t="s">
        <v>30501</v>
      </c>
      <c r="EW5713">
        <v>4</v>
      </c>
      <c r="EX5713">
        <v>72</v>
      </c>
      <c r="EY5713" t="s">
        <v>30515</v>
      </c>
      <c r="EZ5713" t="s">
        <v>22955</v>
      </c>
      <c r="FA5713" t="s">
        <v>958</v>
      </c>
      <c r="FB5713">
        <v>39486</v>
      </c>
    </row>
    <row r="5714" spans="1:158" x14ac:dyDescent="0.3">
      <c r="A5714" t="s">
        <v>39110</v>
      </c>
      <c r="B5714">
        <v>452665</v>
      </c>
      <c r="C5714" t="s">
        <v>30501</v>
      </c>
      <c r="D5714" t="s">
        <v>39111</v>
      </c>
      <c r="E5714" t="s">
        <v>22958</v>
      </c>
      <c r="F5714" t="s">
        <v>19125</v>
      </c>
      <c r="G5714">
        <v>75020</v>
      </c>
      <c r="H5714">
        <v>14</v>
      </c>
      <c r="I5714">
        <v>8</v>
      </c>
      <c r="J5714" t="s">
        <v>30501</v>
      </c>
      <c r="K5714">
        <v>5.5500000000000001E-2</v>
      </c>
      <c r="L5714">
        <v>78</v>
      </c>
      <c r="M5714">
        <v>37</v>
      </c>
      <c r="N5714">
        <v>667</v>
      </c>
      <c r="O5714">
        <v>8.9300000000000004E-2</v>
      </c>
      <c r="P5714">
        <v>57</v>
      </c>
      <c r="Q5714">
        <v>638</v>
      </c>
      <c r="R5714" t="s">
        <v>30503</v>
      </c>
      <c r="S5714">
        <v>5</v>
      </c>
      <c r="T5714">
        <v>9</v>
      </c>
      <c r="U5714" t="s">
        <v>30501</v>
      </c>
      <c r="V5714">
        <v>0.78100000000000003</v>
      </c>
      <c r="W5714">
        <v>75</v>
      </c>
      <c r="X5714">
        <v>567</v>
      </c>
      <c r="Y5714">
        <v>726</v>
      </c>
      <c r="Z5714">
        <v>0.76849999999999996</v>
      </c>
      <c r="AA5714">
        <v>551</v>
      </c>
      <c r="AB5714">
        <v>717</v>
      </c>
      <c r="AC5714" t="s">
        <v>30503</v>
      </c>
      <c r="AD5714">
        <v>5</v>
      </c>
      <c r="AE5714">
        <v>8</v>
      </c>
      <c r="AF5714" t="s">
        <v>30501</v>
      </c>
      <c r="AG5714">
        <v>5</v>
      </c>
      <c r="AH5714">
        <v>7</v>
      </c>
      <c r="AI5714" t="s">
        <v>30501</v>
      </c>
      <c r="AJ5714">
        <v>0.96430000000000005</v>
      </c>
      <c r="AK5714">
        <v>149</v>
      </c>
      <c r="AL5714">
        <v>1188</v>
      </c>
      <c r="AM5714">
        <v>1232</v>
      </c>
      <c r="AN5714">
        <v>0.94489999999999996</v>
      </c>
      <c r="AO5714">
        <v>1046</v>
      </c>
      <c r="AP5714">
        <v>1107</v>
      </c>
      <c r="AQ5714" t="s">
        <v>30503</v>
      </c>
      <c r="AR5714">
        <v>7</v>
      </c>
      <c r="AS5714">
        <v>6</v>
      </c>
      <c r="AT5714" t="s">
        <v>30501</v>
      </c>
      <c r="AU5714">
        <v>1.0500000000000001E-2</v>
      </c>
      <c r="AV5714">
        <v>148</v>
      </c>
      <c r="AW5714">
        <v>13</v>
      </c>
      <c r="AX5714">
        <v>1242</v>
      </c>
      <c r="AY5714">
        <v>7.1999999999999998E-3</v>
      </c>
      <c r="AZ5714">
        <v>8</v>
      </c>
      <c r="BA5714">
        <v>1113</v>
      </c>
      <c r="BB5714" t="s">
        <v>30503</v>
      </c>
      <c r="BC5714">
        <v>7</v>
      </c>
      <c r="BD5714">
        <v>10</v>
      </c>
      <c r="BE5714" t="s">
        <v>30501</v>
      </c>
      <c r="BF5714">
        <v>10</v>
      </c>
      <c r="BG5714">
        <v>3</v>
      </c>
      <c r="BH5714" t="s">
        <v>30501</v>
      </c>
      <c r="BI5714">
        <v>1.081</v>
      </c>
      <c r="BJ5714">
        <v>151</v>
      </c>
      <c r="BK5714">
        <v>7</v>
      </c>
      <c r="BL5714">
        <v>6.4770000000000003</v>
      </c>
      <c r="BM5714">
        <v>1.6619999999999999</v>
      </c>
      <c r="BN5714">
        <v>11</v>
      </c>
      <c r="BO5714">
        <v>6.62</v>
      </c>
      <c r="BP5714" t="s">
        <v>30503</v>
      </c>
      <c r="BQ5714">
        <v>6</v>
      </c>
      <c r="BR5714">
        <v>10</v>
      </c>
      <c r="BS5714" t="s">
        <v>30501</v>
      </c>
      <c r="BT5714">
        <v>12</v>
      </c>
      <c r="BU5714">
        <v>6</v>
      </c>
      <c r="BV5714" t="s">
        <v>30501</v>
      </c>
      <c r="BW5714">
        <v>7</v>
      </c>
      <c r="BX5714">
        <v>7</v>
      </c>
      <c r="BY5714" t="s">
        <v>30501</v>
      </c>
      <c r="BZ5714" t="s">
        <v>30500</v>
      </c>
      <c r="CA5714">
        <v>54</v>
      </c>
      <c r="CB5714" t="s">
        <v>30500</v>
      </c>
      <c r="CC5714" t="s">
        <v>30500</v>
      </c>
      <c r="CD5714" t="s">
        <v>30500</v>
      </c>
      <c r="CE5714">
        <v>41</v>
      </c>
      <c r="CF5714" t="s">
        <v>30500</v>
      </c>
      <c r="CG5714" t="s">
        <v>30500</v>
      </c>
      <c r="CH5714" t="s">
        <v>30503</v>
      </c>
      <c r="CI5714">
        <v>5</v>
      </c>
      <c r="CJ5714">
        <v>0.74709999999999999</v>
      </c>
      <c r="CK5714">
        <v>0.78320000000000001</v>
      </c>
      <c r="CL5714" t="s">
        <v>30503</v>
      </c>
      <c r="CM5714">
        <v>0.63839999999999997</v>
      </c>
      <c r="CN5714">
        <v>0.59119999999999995</v>
      </c>
      <c r="CO5714" t="s">
        <v>30503</v>
      </c>
      <c r="CP5714">
        <v>0.84699999999999998</v>
      </c>
      <c r="CQ5714">
        <v>0.81599999999999995</v>
      </c>
      <c r="CR5714" t="s">
        <v>30503</v>
      </c>
      <c r="CS5714">
        <v>0.71050000000000002</v>
      </c>
      <c r="CT5714">
        <v>0.69069999999999998</v>
      </c>
      <c r="CU5714" t="s">
        <v>30503</v>
      </c>
      <c r="CV5714">
        <v>0.61339999999999995</v>
      </c>
      <c r="CW5714">
        <v>0.64410000000000001</v>
      </c>
      <c r="CX5714" t="s">
        <v>30503</v>
      </c>
      <c r="CY5714">
        <v>0.77259999999999995</v>
      </c>
      <c r="CZ5714">
        <v>0.74180000000000001</v>
      </c>
      <c r="DA5714" t="s">
        <v>30503</v>
      </c>
      <c r="DB5714">
        <v>9</v>
      </c>
      <c r="DC5714" t="s">
        <v>30501</v>
      </c>
      <c r="DD5714">
        <v>9</v>
      </c>
      <c r="DE5714">
        <v>10</v>
      </c>
      <c r="DF5714" t="s">
        <v>30501</v>
      </c>
      <c r="DG5714">
        <v>10</v>
      </c>
      <c r="DH5714">
        <v>3</v>
      </c>
      <c r="DI5714" t="s">
        <v>30501</v>
      </c>
      <c r="DJ5714">
        <v>1.1040000000000001</v>
      </c>
      <c r="DK5714">
        <v>214</v>
      </c>
      <c r="DL5714">
        <v>68</v>
      </c>
      <c r="DM5714">
        <v>61.616</v>
      </c>
      <c r="DN5714">
        <v>1.2669999999999999</v>
      </c>
      <c r="DO5714">
        <v>69</v>
      </c>
      <c r="DP5714">
        <v>54.469000000000001</v>
      </c>
      <c r="DQ5714" t="s">
        <v>30503</v>
      </c>
      <c r="DR5714">
        <v>5</v>
      </c>
      <c r="DS5714">
        <v>0</v>
      </c>
      <c r="DT5714" t="s">
        <v>30501</v>
      </c>
      <c r="DU5714">
        <v>1.6339999999999999</v>
      </c>
      <c r="DV5714">
        <v>59.665982200000002</v>
      </c>
      <c r="DW5714">
        <v>38</v>
      </c>
      <c r="DX5714">
        <v>23.251000000000001</v>
      </c>
      <c r="DY5714">
        <v>1.3149999999999999</v>
      </c>
      <c r="DZ5714">
        <v>31</v>
      </c>
      <c r="EA5714">
        <v>23.577000000000002</v>
      </c>
      <c r="EB5714" t="s">
        <v>30503</v>
      </c>
      <c r="EC5714">
        <v>5</v>
      </c>
      <c r="ED5714">
        <v>0</v>
      </c>
      <c r="EE5714" t="s">
        <v>30501</v>
      </c>
      <c r="EF5714">
        <v>1.3759999999999999</v>
      </c>
      <c r="EG5714">
        <v>77.459274469999997</v>
      </c>
      <c r="EH5714">
        <v>218</v>
      </c>
      <c r="EI5714">
        <v>158.47300000000001</v>
      </c>
      <c r="EJ5714">
        <v>1.4039999999999999</v>
      </c>
      <c r="EK5714">
        <v>219</v>
      </c>
      <c r="EL5714">
        <v>155.97900000000001</v>
      </c>
      <c r="EM5714" t="s">
        <v>30503</v>
      </c>
      <c r="EN5714">
        <v>5</v>
      </c>
      <c r="EO5714">
        <v>10</v>
      </c>
      <c r="EP5714" t="s">
        <v>30501</v>
      </c>
      <c r="EQ5714">
        <v>10</v>
      </c>
      <c r="ER5714">
        <v>10</v>
      </c>
      <c r="ES5714" t="s">
        <v>30501</v>
      </c>
      <c r="ET5714">
        <v>10</v>
      </c>
      <c r="EU5714">
        <v>0</v>
      </c>
      <c r="EV5714" t="s">
        <v>30501</v>
      </c>
      <c r="EW5714">
        <v>4</v>
      </c>
      <c r="EX5714">
        <v>55</v>
      </c>
      <c r="EY5714">
        <v>5.0000000000000001E-3</v>
      </c>
      <c r="EZ5714">
        <v>34193</v>
      </c>
      <c r="FA5714" t="s">
        <v>126</v>
      </c>
      <c r="FB5714">
        <v>42528</v>
      </c>
    </row>
    <row r="5715" spans="1:158" x14ac:dyDescent="0.3">
      <c r="A5715" t="s">
        <v>20168</v>
      </c>
      <c r="B5715">
        <v>452666</v>
      </c>
      <c r="C5715" t="s">
        <v>30501</v>
      </c>
      <c r="D5715" t="s">
        <v>39112</v>
      </c>
      <c r="E5715" t="s">
        <v>20170</v>
      </c>
      <c r="F5715" t="s">
        <v>19125</v>
      </c>
      <c r="G5715">
        <v>78582</v>
      </c>
      <c r="H5715">
        <v>14</v>
      </c>
      <c r="I5715">
        <v>6</v>
      </c>
      <c r="J5715" t="s">
        <v>30501</v>
      </c>
      <c r="K5715">
        <v>8.3299999999999999E-2</v>
      </c>
      <c r="L5715">
        <v>84</v>
      </c>
      <c r="M5715">
        <v>72</v>
      </c>
      <c r="N5715">
        <v>864</v>
      </c>
      <c r="O5715">
        <v>7.9200000000000007E-2</v>
      </c>
      <c r="P5715">
        <v>68</v>
      </c>
      <c r="Q5715">
        <v>859</v>
      </c>
      <c r="R5715" t="s">
        <v>30503</v>
      </c>
      <c r="S5715">
        <v>5</v>
      </c>
      <c r="T5715">
        <v>4</v>
      </c>
      <c r="U5715" t="s">
        <v>30501</v>
      </c>
      <c r="V5715">
        <v>0.65380000000000005</v>
      </c>
      <c r="W5715">
        <v>82</v>
      </c>
      <c r="X5715">
        <v>591</v>
      </c>
      <c r="Y5715">
        <v>904</v>
      </c>
      <c r="Z5715">
        <v>0.63060000000000005</v>
      </c>
      <c r="AA5715">
        <v>565</v>
      </c>
      <c r="AB5715">
        <v>896</v>
      </c>
      <c r="AC5715" t="s">
        <v>30503</v>
      </c>
      <c r="AD5715">
        <v>5</v>
      </c>
      <c r="AE5715">
        <v>5</v>
      </c>
      <c r="AF5715" t="s">
        <v>30501</v>
      </c>
      <c r="AG5715">
        <v>5</v>
      </c>
      <c r="AH5715">
        <v>8</v>
      </c>
      <c r="AI5715" t="s">
        <v>30501</v>
      </c>
      <c r="AJ5715">
        <v>0.97360000000000002</v>
      </c>
      <c r="AK5715">
        <v>113</v>
      </c>
      <c r="AL5715">
        <v>1106</v>
      </c>
      <c r="AM5715">
        <v>1136</v>
      </c>
      <c r="AN5715">
        <v>0.9758</v>
      </c>
      <c r="AO5715">
        <v>1047</v>
      </c>
      <c r="AP5715">
        <v>1073</v>
      </c>
      <c r="AQ5715" t="s">
        <v>30503</v>
      </c>
      <c r="AR5715">
        <v>7</v>
      </c>
      <c r="AS5715">
        <v>7</v>
      </c>
      <c r="AT5715" t="s">
        <v>30501</v>
      </c>
      <c r="AU5715">
        <v>6.1000000000000004E-3</v>
      </c>
      <c r="AV5715">
        <v>115</v>
      </c>
      <c r="AW5715">
        <v>7</v>
      </c>
      <c r="AX5715">
        <v>1150</v>
      </c>
      <c r="AY5715">
        <v>2.8E-3</v>
      </c>
      <c r="AZ5715">
        <v>3</v>
      </c>
      <c r="BA5715">
        <v>1081</v>
      </c>
      <c r="BB5715" t="s">
        <v>30503</v>
      </c>
      <c r="BC5715">
        <v>7</v>
      </c>
      <c r="BD5715">
        <v>10</v>
      </c>
      <c r="BE5715" t="s">
        <v>30501</v>
      </c>
      <c r="BF5715">
        <v>10</v>
      </c>
      <c r="BG5715">
        <v>10</v>
      </c>
      <c r="BH5715" t="s">
        <v>30501</v>
      </c>
      <c r="BI5715">
        <v>0</v>
      </c>
      <c r="BJ5715">
        <v>150</v>
      </c>
      <c r="BK5715">
        <v>0</v>
      </c>
      <c r="BL5715">
        <v>7.665</v>
      </c>
      <c r="BM5715">
        <v>0.29899999999999999</v>
      </c>
      <c r="BN5715">
        <v>2</v>
      </c>
      <c r="BO5715">
        <v>6.6879999999999997</v>
      </c>
      <c r="BP5715" t="s">
        <v>30503</v>
      </c>
      <c r="BQ5715">
        <v>6</v>
      </c>
      <c r="BR5715">
        <v>10</v>
      </c>
      <c r="BS5715" t="s">
        <v>30501</v>
      </c>
      <c r="BT5715">
        <v>12</v>
      </c>
      <c r="BU5715">
        <v>10</v>
      </c>
      <c r="BV5715" t="s">
        <v>30501</v>
      </c>
      <c r="BW5715">
        <v>7</v>
      </c>
      <c r="BX5715">
        <v>9</v>
      </c>
      <c r="BY5715" t="s">
        <v>30501</v>
      </c>
      <c r="BZ5715" t="s">
        <v>30500</v>
      </c>
      <c r="CA5715">
        <v>34</v>
      </c>
      <c r="CB5715" t="s">
        <v>30500</v>
      </c>
      <c r="CC5715" t="s">
        <v>30500</v>
      </c>
      <c r="CD5715" t="s">
        <v>30500</v>
      </c>
      <c r="CE5715">
        <v>39</v>
      </c>
      <c r="CF5715" t="s">
        <v>30500</v>
      </c>
      <c r="CG5715" t="s">
        <v>30500</v>
      </c>
      <c r="CH5715" t="s">
        <v>30503</v>
      </c>
      <c r="CI5715">
        <v>5</v>
      </c>
      <c r="CJ5715">
        <v>0.74909999999999999</v>
      </c>
      <c r="CK5715">
        <v>0.76749999999999996</v>
      </c>
      <c r="CL5715" t="s">
        <v>30503</v>
      </c>
      <c r="CM5715">
        <v>0.66510000000000002</v>
      </c>
      <c r="CN5715">
        <v>0.72330000000000005</v>
      </c>
      <c r="CO5715" t="s">
        <v>30503</v>
      </c>
      <c r="CP5715">
        <v>0.86899999999999999</v>
      </c>
      <c r="CQ5715">
        <v>0.89139999999999997</v>
      </c>
      <c r="CR5715" t="s">
        <v>30503</v>
      </c>
      <c r="CS5715">
        <v>0.68159999999999998</v>
      </c>
      <c r="CT5715">
        <v>0.65139999999999998</v>
      </c>
      <c r="CU5715" t="s">
        <v>30503</v>
      </c>
      <c r="CV5715">
        <v>0.75760000000000005</v>
      </c>
      <c r="CW5715">
        <v>0.73280000000000001</v>
      </c>
      <c r="CX5715" t="s">
        <v>30503</v>
      </c>
      <c r="CY5715">
        <v>0.87380000000000002</v>
      </c>
      <c r="CZ5715">
        <v>0.78510000000000002</v>
      </c>
      <c r="DA5715" t="s">
        <v>30503</v>
      </c>
      <c r="DB5715">
        <v>9</v>
      </c>
      <c r="DC5715" t="s">
        <v>30501</v>
      </c>
      <c r="DD5715">
        <v>9</v>
      </c>
      <c r="DE5715">
        <v>10</v>
      </c>
      <c r="DF5715" t="s">
        <v>30501</v>
      </c>
      <c r="DG5715">
        <v>10</v>
      </c>
      <c r="DH5715">
        <v>8</v>
      </c>
      <c r="DI5715" t="s">
        <v>30501</v>
      </c>
      <c r="DJ5715">
        <v>0.751</v>
      </c>
      <c r="DK5715">
        <v>128</v>
      </c>
      <c r="DL5715">
        <v>27</v>
      </c>
      <c r="DM5715">
        <v>35.963999999999999</v>
      </c>
      <c r="DN5715">
        <v>0.78400000000000003</v>
      </c>
      <c r="DO5715">
        <v>21</v>
      </c>
      <c r="DP5715">
        <v>26.78</v>
      </c>
      <c r="DQ5715" t="s">
        <v>30503</v>
      </c>
      <c r="DR5715">
        <v>5</v>
      </c>
      <c r="DS5715">
        <v>8</v>
      </c>
      <c r="DT5715" t="s">
        <v>30501</v>
      </c>
      <c r="DU5715">
        <v>0.65</v>
      </c>
      <c r="DV5715">
        <v>59.86858316</v>
      </c>
      <c r="DW5715">
        <v>14</v>
      </c>
      <c r="DX5715">
        <v>21.55</v>
      </c>
      <c r="DY5715">
        <v>0.35399999999999998</v>
      </c>
      <c r="DZ5715">
        <v>8</v>
      </c>
      <c r="EA5715">
        <v>22.571000000000002</v>
      </c>
      <c r="EB5715" t="s">
        <v>30503</v>
      </c>
      <c r="EC5715">
        <v>5</v>
      </c>
      <c r="ED5715">
        <v>5</v>
      </c>
      <c r="EE5715" t="s">
        <v>30501</v>
      </c>
      <c r="EF5715">
        <v>0.93100000000000005</v>
      </c>
      <c r="EG5715">
        <v>77.399041749999995</v>
      </c>
      <c r="EH5715">
        <v>136</v>
      </c>
      <c r="EI5715">
        <v>146.05000000000001</v>
      </c>
      <c r="EJ5715">
        <v>0.84199999999999997</v>
      </c>
      <c r="EK5715">
        <v>106</v>
      </c>
      <c r="EL5715">
        <v>125.91800000000001</v>
      </c>
      <c r="EM5715" t="s">
        <v>30503</v>
      </c>
      <c r="EN5715">
        <v>5</v>
      </c>
      <c r="EO5715">
        <v>10</v>
      </c>
      <c r="EP5715" t="s">
        <v>30501</v>
      </c>
      <c r="EQ5715">
        <v>10</v>
      </c>
      <c r="ER5715">
        <v>10</v>
      </c>
      <c r="ES5715" t="s">
        <v>30501</v>
      </c>
      <c r="ET5715">
        <v>10</v>
      </c>
      <c r="EU5715">
        <v>0</v>
      </c>
      <c r="EV5715" t="s">
        <v>30501</v>
      </c>
      <c r="EW5715">
        <v>4</v>
      </c>
      <c r="EX5715">
        <v>78</v>
      </c>
      <c r="EY5715" t="s">
        <v>30515</v>
      </c>
      <c r="EZ5715">
        <v>34426</v>
      </c>
      <c r="FA5715" t="s">
        <v>139</v>
      </c>
      <c r="FB5715">
        <v>42528</v>
      </c>
    </row>
    <row r="5716" spans="1:158" x14ac:dyDescent="0.3">
      <c r="A5716" t="s">
        <v>39113</v>
      </c>
      <c r="B5716">
        <v>452667</v>
      </c>
      <c r="C5716" t="s">
        <v>30501</v>
      </c>
      <c r="D5716" t="s">
        <v>39114</v>
      </c>
      <c r="E5716" t="s">
        <v>177</v>
      </c>
      <c r="F5716" t="s">
        <v>19125</v>
      </c>
      <c r="G5716">
        <v>77054</v>
      </c>
      <c r="H5716">
        <v>14</v>
      </c>
      <c r="I5716">
        <v>5</v>
      </c>
      <c r="J5716" t="s">
        <v>30501</v>
      </c>
      <c r="K5716">
        <v>0.10059999999999999</v>
      </c>
      <c r="L5716">
        <v>118</v>
      </c>
      <c r="M5716">
        <v>109</v>
      </c>
      <c r="N5716">
        <v>1083</v>
      </c>
      <c r="O5716">
        <v>9.8199999999999996E-2</v>
      </c>
      <c r="P5716">
        <v>114</v>
      </c>
      <c r="Q5716">
        <v>1161</v>
      </c>
      <c r="R5716" t="s">
        <v>30503</v>
      </c>
      <c r="S5716">
        <v>5</v>
      </c>
      <c r="T5716">
        <v>8</v>
      </c>
      <c r="U5716" t="s">
        <v>30501</v>
      </c>
      <c r="V5716">
        <v>0.76380000000000003</v>
      </c>
      <c r="W5716">
        <v>109</v>
      </c>
      <c r="X5716">
        <v>886</v>
      </c>
      <c r="Y5716">
        <v>1160</v>
      </c>
      <c r="Z5716">
        <v>0.79449999999999998</v>
      </c>
      <c r="AA5716">
        <v>1009</v>
      </c>
      <c r="AB5716">
        <v>1270</v>
      </c>
      <c r="AC5716" t="s">
        <v>30503</v>
      </c>
      <c r="AD5716">
        <v>5</v>
      </c>
      <c r="AE5716">
        <v>6</v>
      </c>
      <c r="AF5716" t="s">
        <v>30501</v>
      </c>
      <c r="AG5716">
        <v>5</v>
      </c>
      <c r="AH5716">
        <v>8</v>
      </c>
      <c r="AI5716" t="s">
        <v>30501</v>
      </c>
      <c r="AJ5716">
        <v>0.9758</v>
      </c>
      <c r="AK5716">
        <v>231</v>
      </c>
      <c r="AL5716">
        <v>2138</v>
      </c>
      <c r="AM5716">
        <v>2191</v>
      </c>
      <c r="AN5716">
        <v>0.96309999999999996</v>
      </c>
      <c r="AO5716">
        <v>2117</v>
      </c>
      <c r="AP5716">
        <v>2198</v>
      </c>
      <c r="AQ5716" t="s">
        <v>30503</v>
      </c>
      <c r="AR5716">
        <v>7</v>
      </c>
      <c r="AS5716">
        <v>8</v>
      </c>
      <c r="AT5716" t="s">
        <v>30501</v>
      </c>
      <c r="AU5716">
        <v>3.5999999999999999E-3</v>
      </c>
      <c r="AV5716">
        <v>225</v>
      </c>
      <c r="AW5716">
        <v>8</v>
      </c>
      <c r="AX5716">
        <v>2192</v>
      </c>
      <c r="AY5716">
        <v>9.1000000000000004E-3</v>
      </c>
      <c r="AZ5716">
        <v>20</v>
      </c>
      <c r="BA5716">
        <v>2200</v>
      </c>
      <c r="BB5716" t="s">
        <v>30503</v>
      </c>
      <c r="BC5716">
        <v>7</v>
      </c>
      <c r="BD5716">
        <v>10</v>
      </c>
      <c r="BE5716" t="s">
        <v>30501</v>
      </c>
      <c r="BF5716">
        <v>10</v>
      </c>
      <c r="BG5716">
        <v>6</v>
      </c>
      <c r="BH5716" t="s">
        <v>30501</v>
      </c>
      <c r="BI5716">
        <v>0.60799999999999998</v>
      </c>
      <c r="BJ5716">
        <v>306</v>
      </c>
      <c r="BK5716">
        <v>9</v>
      </c>
      <c r="BL5716">
        <v>14.792</v>
      </c>
      <c r="BM5716">
        <v>0.7</v>
      </c>
      <c r="BN5716">
        <v>8</v>
      </c>
      <c r="BO5716">
        <v>11.423</v>
      </c>
      <c r="BP5716" t="s">
        <v>30503</v>
      </c>
      <c r="BQ5716">
        <v>6</v>
      </c>
      <c r="BR5716">
        <v>10</v>
      </c>
      <c r="BS5716" t="s">
        <v>30501</v>
      </c>
      <c r="BT5716">
        <v>12</v>
      </c>
      <c r="BU5716">
        <v>8</v>
      </c>
      <c r="BV5716" t="s">
        <v>30501</v>
      </c>
      <c r="BW5716">
        <v>7</v>
      </c>
      <c r="BX5716">
        <v>9</v>
      </c>
      <c r="BY5716" t="s">
        <v>30501</v>
      </c>
      <c r="BZ5716" t="s">
        <v>30500</v>
      </c>
      <c r="CA5716">
        <v>93</v>
      </c>
      <c r="CB5716" t="s">
        <v>30500</v>
      </c>
      <c r="CC5716" t="s">
        <v>30500</v>
      </c>
      <c r="CD5716" t="s">
        <v>30500</v>
      </c>
      <c r="CE5716">
        <v>96</v>
      </c>
      <c r="CF5716" t="s">
        <v>30500</v>
      </c>
      <c r="CG5716" t="s">
        <v>30500</v>
      </c>
      <c r="CH5716" t="s">
        <v>30503</v>
      </c>
      <c r="CI5716">
        <v>5</v>
      </c>
      <c r="CJ5716">
        <v>0.78690000000000004</v>
      </c>
      <c r="CK5716">
        <v>0.79910000000000003</v>
      </c>
      <c r="CL5716" t="s">
        <v>30503</v>
      </c>
      <c r="CM5716">
        <v>0.71209999999999996</v>
      </c>
      <c r="CN5716">
        <v>0.73560000000000003</v>
      </c>
      <c r="CO5716" t="s">
        <v>30503</v>
      </c>
      <c r="CP5716">
        <v>0.871</v>
      </c>
      <c r="CQ5716">
        <v>0.81599999999999995</v>
      </c>
      <c r="CR5716" t="s">
        <v>30503</v>
      </c>
      <c r="CS5716">
        <v>0.75329999999999997</v>
      </c>
      <c r="CT5716">
        <v>0.73429999999999995</v>
      </c>
      <c r="CU5716" t="s">
        <v>30503</v>
      </c>
      <c r="CV5716">
        <v>0.74229999999999996</v>
      </c>
      <c r="CW5716">
        <v>0.80159999999999998</v>
      </c>
      <c r="CX5716" t="s">
        <v>30503</v>
      </c>
      <c r="CY5716">
        <v>0.81410000000000005</v>
      </c>
      <c r="CZ5716">
        <v>0.83189999999999997</v>
      </c>
      <c r="DA5716" t="s">
        <v>30503</v>
      </c>
      <c r="DB5716">
        <v>10</v>
      </c>
      <c r="DC5716" t="s">
        <v>30501</v>
      </c>
      <c r="DD5716">
        <v>9</v>
      </c>
      <c r="DE5716">
        <v>10</v>
      </c>
      <c r="DF5716" t="s">
        <v>30501</v>
      </c>
      <c r="DG5716">
        <v>10</v>
      </c>
      <c r="DH5716">
        <v>5</v>
      </c>
      <c r="DI5716" t="s">
        <v>30501</v>
      </c>
      <c r="DJ5716">
        <v>0.95399999999999996</v>
      </c>
      <c r="DK5716">
        <v>257</v>
      </c>
      <c r="DL5716">
        <v>64</v>
      </c>
      <c r="DM5716">
        <v>67.063999999999993</v>
      </c>
      <c r="DN5716">
        <v>1.042</v>
      </c>
      <c r="DO5716">
        <v>74</v>
      </c>
      <c r="DP5716">
        <v>71.016999999999996</v>
      </c>
      <c r="DQ5716" t="s">
        <v>30503</v>
      </c>
      <c r="DR5716">
        <v>5</v>
      </c>
      <c r="DS5716">
        <v>1</v>
      </c>
      <c r="DT5716" t="s">
        <v>30501</v>
      </c>
      <c r="DU5716">
        <v>1.3740000000000001</v>
      </c>
      <c r="DV5716">
        <v>91.945242980000003</v>
      </c>
      <c r="DW5716">
        <v>42</v>
      </c>
      <c r="DX5716">
        <v>30.562999999999999</v>
      </c>
      <c r="DY5716">
        <v>1.056</v>
      </c>
      <c r="DZ5716">
        <v>36</v>
      </c>
      <c r="EA5716">
        <v>34.082000000000001</v>
      </c>
      <c r="EB5716" t="s">
        <v>30503</v>
      </c>
      <c r="EC5716">
        <v>5</v>
      </c>
      <c r="ED5716">
        <v>2</v>
      </c>
      <c r="EE5716" t="s">
        <v>30501</v>
      </c>
      <c r="EF5716">
        <v>1.157</v>
      </c>
      <c r="EG5716">
        <v>118.642026</v>
      </c>
      <c r="EH5716">
        <v>258</v>
      </c>
      <c r="EI5716">
        <v>223.006</v>
      </c>
      <c r="EJ5716">
        <v>1.1870000000000001</v>
      </c>
      <c r="EK5716">
        <v>270</v>
      </c>
      <c r="EL5716">
        <v>227.459</v>
      </c>
      <c r="EM5716" t="s">
        <v>30503</v>
      </c>
      <c r="EN5716">
        <v>5</v>
      </c>
      <c r="EO5716">
        <v>10</v>
      </c>
      <c r="EP5716" t="s">
        <v>30501</v>
      </c>
      <c r="EQ5716">
        <v>10</v>
      </c>
      <c r="ER5716">
        <v>10</v>
      </c>
      <c r="ES5716" t="s">
        <v>30501</v>
      </c>
      <c r="ET5716">
        <v>10</v>
      </c>
      <c r="EU5716">
        <v>0</v>
      </c>
      <c r="EV5716" t="s">
        <v>30501</v>
      </c>
      <c r="EW5716">
        <v>4</v>
      </c>
      <c r="EX5716">
        <v>65</v>
      </c>
      <c r="EY5716" t="s">
        <v>30515</v>
      </c>
      <c r="EZ5716" t="s">
        <v>20176</v>
      </c>
      <c r="FA5716" t="s">
        <v>126</v>
      </c>
      <c r="FB5716">
        <v>39115</v>
      </c>
    </row>
    <row r="5717" spans="1:158" x14ac:dyDescent="0.3">
      <c r="A5717" t="s">
        <v>20177</v>
      </c>
      <c r="B5717">
        <v>452668</v>
      </c>
      <c r="C5717" t="s">
        <v>30501</v>
      </c>
      <c r="D5717" t="s">
        <v>39115</v>
      </c>
      <c r="E5717" t="s">
        <v>19467</v>
      </c>
      <c r="F5717" t="s">
        <v>19125</v>
      </c>
      <c r="G5717">
        <v>78237</v>
      </c>
      <c r="H5717">
        <v>14</v>
      </c>
      <c r="I5717">
        <v>10</v>
      </c>
      <c r="J5717" t="s">
        <v>30501</v>
      </c>
      <c r="K5717">
        <v>1.35E-2</v>
      </c>
      <c r="L5717">
        <v>70</v>
      </c>
      <c r="M5717">
        <v>8</v>
      </c>
      <c r="N5717">
        <v>593</v>
      </c>
      <c r="O5717">
        <v>2.1000000000000001E-2</v>
      </c>
      <c r="P5717">
        <v>14</v>
      </c>
      <c r="Q5717">
        <v>666</v>
      </c>
      <c r="R5717" t="s">
        <v>30503</v>
      </c>
      <c r="S5717">
        <v>5</v>
      </c>
      <c r="T5717">
        <v>8</v>
      </c>
      <c r="U5717" t="s">
        <v>30501</v>
      </c>
      <c r="V5717">
        <v>0.7641</v>
      </c>
      <c r="W5717">
        <v>66</v>
      </c>
      <c r="X5717">
        <v>489</v>
      </c>
      <c r="Y5717">
        <v>640</v>
      </c>
      <c r="Z5717">
        <v>0.76970000000000005</v>
      </c>
      <c r="AA5717">
        <v>538</v>
      </c>
      <c r="AB5717">
        <v>699</v>
      </c>
      <c r="AC5717" t="s">
        <v>30503</v>
      </c>
      <c r="AD5717">
        <v>5</v>
      </c>
      <c r="AE5717">
        <v>9</v>
      </c>
      <c r="AF5717" t="s">
        <v>30501</v>
      </c>
      <c r="AG5717">
        <v>5</v>
      </c>
      <c r="AH5717">
        <v>10</v>
      </c>
      <c r="AI5717" t="s">
        <v>30501</v>
      </c>
      <c r="AJ5717">
        <v>0.99009999999999998</v>
      </c>
      <c r="AK5717">
        <v>109</v>
      </c>
      <c r="AL5717">
        <v>1003</v>
      </c>
      <c r="AM5717">
        <v>1013</v>
      </c>
      <c r="AN5717">
        <v>0.99450000000000005</v>
      </c>
      <c r="AO5717">
        <v>1087</v>
      </c>
      <c r="AP5717">
        <v>1093</v>
      </c>
      <c r="AQ5717" t="s">
        <v>30503</v>
      </c>
      <c r="AR5717">
        <v>7</v>
      </c>
      <c r="AS5717">
        <v>9</v>
      </c>
      <c r="AT5717" t="s">
        <v>30501</v>
      </c>
      <c r="AU5717">
        <v>1E-3</v>
      </c>
      <c r="AV5717">
        <v>113</v>
      </c>
      <c r="AW5717">
        <v>1</v>
      </c>
      <c r="AX5717">
        <v>1050</v>
      </c>
      <c r="AY5717">
        <v>0</v>
      </c>
      <c r="AZ5717">
        <v>0</v>
      </c>
      <c r="BA5717">
        <v>1120</v>
      </c>
      <c r="BB5717" t="s">
        <v>30503</v>
      </c>
      <c r="BC5717">
        <v>7</v>
      </c>
      <c r="BD5717">
        <v>10</v>
      </c>
      <c r="BE5717" t="s">
        <v>30501</v>
      </c>
      <c r="BF5717">
        <v>10</v>
      </c>
      <c r="BG5717">
        <v>5</v>
      </c>
      <c r="BH5717" t="s">
        <v>30501</v>
      </c>
      <c r="BI5717">
        <v>0.82299999999999995</v>
      </c>
      <c r="BJ5717">
        <v>145</v>
      </c>
      <c r="BK5717">
        <v>4</v>
      </c>
      <c r="BL5717">
        <v>4.8579999999999997</v>
      </c>
      <c r="BM5717">
        <v>1.6539999999999999</v>
      </c>
      <c r="BN5717">
        <v>8</v>
      </c>
      <c r="BO5717">
        <v>4.8360000000000003</v>
      </c>
      <c r="BP5717" t="s">
        <v>30503</v>
      </c>
      <c r="BQ5717">
        <v>6</v>
      </c>
      <c r="BR5717">
        <v>10</v>
      </c>
      <c r="BS5717" t="s">
        <v>30501</v>
      </c>
      <c r="BT5717">
        <v>12</v>
      </c>
      <c r="BU5717">
        <v>7</v>
      </c>
      <c r="BV5717" t="s">
        <v>30501</v>
      </c>
      <c r="BW5717">
        <v>7</v>
      </c>
      <c r="BX5717" t="s">
        <v>30497</v>
      </c>
      <c r="BY5717">
        <v>5</v>
      </c>
      <c r="BZ5717" t="s">
        <v>30500</v>
      </c>
      <c r="CA5717">
        <v>26</v>
      </c>
      <c r="CB5717" t="s">
        <v>30500</v>
      </c>
      <c r="CC5717" t="s">
        <v>30500</v>
      </c>
      <c r="CD5717" t="s">
        <v>30500</v>
      </c>
      <c r="CE5717">
        <v>44</v>
      </c>
      <c r="CF5717" t="s">
        <v>30500</v>
      </c>
      <c r="CG5717" t="s">
        <v>30500</v>
      </c>
      <c r="CH5717" t="s">
        <v>30500</v>
      </c>
      <c r="CI5717">
        <v>5</v>
      </c>
      <c r="CJ5717" t="s">
        <v>30498</v>
      </c>
      <c r="CK5717">
        <v>0.66720000000000002</v>
      </c>
      <c r="CL5717" t="s">
        <v>30500</v>
      </c>
      <c r="CM5717" t="s">
        <v>30498</v>
      </c>
      <c r="CN5717">
        <v>0.62039999999999995</v>
      </c>
      <c r="CO5717" t="s">
        <v>30500</v>
      </c>
      <c r="CP5717" t="s">
        <v>30498</v>
      </c>
      <c r="CQ5717">
        <v>0.81579999999999997</v>
      </c>
      <c r="CR5717" t="s">
        <v>30500</v>
      </c>
      <c r="CS5717" t="s">
        <v>30498</v>
      </c>
      <c r="CT5717">
        <v>0.57130000000000003</v>
      </c>
      <c r="CU5717" t="s">
        <v>30500</v>
      </c>
      <c r="CV5717" t="s">
        <v>30498</v>
      </c>
      <c r="CW5717">
        <v>0.65890000000000004</v>
      </c>
      <c r="CX5717" t="s">
        <v>30500</v>
      </c>
      <c r="CY5717" t="s">
        <v>30498</v>
      </c>
      <c r="CZ5717">
        <v>0.69610000000000005</v>
      </c>
      <c r="DA5717" t="s">
        <v>30500</v>
      </c>
      <c r="DB5717">
        <v>7</v>
      </c>
      <c r="DC5717" t="s">
        <v>30501</v>
      </c>
      <c r="DD5717">
        <v>9</v>
      </c>
      <c r="DE5717">
        <v>10</v>
      </c>
      <c r="DF5717" t="s">
        <v>30501</v>
      </c>
      <c r="DG5717">
        <v>10</v>
      </c>
      <c r="DH5717">
        <v>4</v>
      </c>
      <c r="DI5717" t="s">
        <v>30501</v>
      </c>
      <c r="DJ5717">
        <v>1.036</v>
      </c>
      <c r="DK5717">
        <v>127</v>
      </c>
      <c r="DL5717">
        <v>33</v>
      </c>
      <c r="DM5717">
        <v>31.867000000000001</v>
      </c>
      <c r="DN5717">
        <v>1.238</v>
      </c>
      <c r="DO5717">
        <v>49</v>
      </c>
      <c r="DP5717">
        <v>39.569000000000003</v>
      </c>
      <c r="DQ5717" t="s">
        <v>30503</v>
      </c>
      <c r="DR5717">
        <v>5</v>
      </c>
      <c r="DS5717">
        <v>3</v>
      </c>
      <c r="DT5717" t="s">
        <v>30501</v>
      </c>
      <c r="DU5717">
        <v>1.1859999999999999</v>
      </c>
      <c r="DV5717">
        <v>49.839835729999997</v>
      </c>
      <c r="DW5717">
        <v>22</v>
      </c>
      <c r="DX5717">
        <v>18.547000000000001</v>
      </c>
      <c r="DY5717">
        <v>1.0209999999999999</v>
      </c>
      <c r="DZ5717">
        <v>21</v>
      </c>
      <c r="EA5717">
        <v>20.571000000000002</v>
      </c>
      <c r="EB5717" t="s">
        <v>30503</v>
      </c>
      <c r="EC5717">
        <v>5</v>
      </c>
      <c r="ED5717">
        <v>3</v>
      </c>
      <c r="EE5717" t="s">
        <v>30501</v>
      </c>
      <c r="EF5717">
        <v>1.129</v>
      </c>
      <c r="EG5717">
        <v>64.985626280000005</v>
      </c>
      <c r="EH5717">
        <v>133</v>
      </c>
      <c r="EI5717">
        <v>117.8</v>
      </c>
      <c r="EJ5717">
        <v>1.339</v>
      </c>
      <c r="EK5717">
        <v>170</v>
      </c>
      <c r="EL5717">
        <v>126.95699999999999</v>
      </c>
      <c r="EM5717" t="s">
        <v>30502</v>
      </c>
      <c r="EN5717">
        <v>5</v>
      </c>
      <c r="EO5717">
        <v>10</v>
      </c>
      <c r="EP5717" t="s">
        <v>30501</v>
      </c>
      <c r="EQ5717">
        <v>10</v>
      </c>
      <c r="ER5717">
        <v>10</v>
      </c>
      <c r="ES5717" t="s">
        <v>30501</v>
      </c>
      <c r="ET5717">
        <v>10</v>
      </c>
      <c r="EU5717">
        <v>1</v>
      </c>
      <c r="EV5717" t="s">
        <v>30501</v>
      </c>
      <c r="EW5717">
        <v>4</v>
      </c>
      <c r="EX5717">
        <v>67</v>
      </c>
      <c r="EY5717" t="s">
        <v>30515</v>
      </c>
      <c r="EZ5717" t="s">
        <v>8540</v>
      </c>
      <c r="FA5717" t="s">
        <v>139</v>
      </c>
      <c r="FB5717" t="s">
        <v>28432</v>
      </c>
    </row>
    <row r="5718" spans="1:158" x14ac:dyDescent="0.3">
      <c r="A5718" t="s">
        <v>20239</v>
      </c>
      <c r="B5718">
        <v>452669</v>
      </c>
      <c r="C5718" t="s">
        <v>30501</v>
      </c>
      <c r="D5718" t="s">
        <v>39116</v>
      </c>
      <c r="E5718" t="s">
        <v>5099</v>
      </c>
      <c r="F5718" t="s">
        <v>19125</v>
      </c>
      <c r="G5718">
        <v>77575</v>
      </c>
      <c r="H5718">
        <v>14</v>
      </c>
      <c r="I5718">
        <v>7</v>
      </c>
      <c r="J5718" t="s">
        <v>30501</v>
      </c>
      <c r="K5718">
        <v>6.9000000000000006E-2</v>
      </c>
      <c r="L5718">
        <v>41</v>
      </c>
      <c r="M5718">
        <v>20</v>
      </c>
      <c r="N5718">
        <v>290</v>
      </c>
      <c r="O5718">
        <v>0.15970000000000001</v>
      </c>
      <c r="P5718">
        <v>19</v>
      </c>
      <c r="Q5718">
        <v>119</v>
      </c>
      <c r="R5718" t="s">
        <v>30503</v>
      </c>
      <c r="S5718">
        <v>5</v>
      </c>
      <c r="T5718">
        <v>10</v>
      </c>
      <c r="U5718" t="s">
        <v>30501</v>
      </c>
      <c r="V5718">
        <v>0.80189999999999995</v>
      </c>
      <c r="W5718">
        <v>41</v>
      </c>
      <c r="X5718">
        <v>332</v>
      </c>
      <c r="Y5718">
        <v>414</v>
      </c>
      <c r="Z5718">
        <v>0.7258</v>
      </c>
      <c r="AA5718">
        <v>90</v>
      </c>
      <c r="AB5718">
        <v>124</v>
      </c>
      <c r="AC5718" t="s">
        <v>30503</v>
      </c>
      <c r="AD5718">
        <v>5</v>
      </c>
      <c r="AE5718">
        <v>9</v>
      </c>
      <c r="AF5718" t="s">
        <v>30501</v>
      </c>
      <c r="AG5718">
        <v>5</v>
      </c>
      <c r="AH5718">
        <v>10</v>
      </c>
      <c r="AI5718" t="s">
        <v>30501</v>
      </c>
      <c r="AJ5718">
        <v>0.98709999999999998</v>
      </c>
      <c r="AK5718">
        <v>50</v>
      </c>
      <c r="AL5718">
        <v>459</v>
      </c>
      <c r="AM5718">
        <v>465</v>
      </c>
      <c r="AN5718">
        <v>0.97250000000000003</v>
      </c>
      <c r="AO5718">
        <v>177</v>
      </c>
      <c r="AP5718">
        <v>182</v>
      </c>
      <c r="AQ5718" t="s">
        <v>30503</v>
      </c>
      <c r="AR5718">
        <v>7</v>
      </c>
      <c r="AS5718">
        <v>10</v>
      </c>
      <c r="AT5718" t="s">
        <v>30501</v>
      </c>
      <c r="AU5718">
        <v>0</v>
      </c>
      <c r="AV5718">
        <v>52</v>
      </c>
      <c r="AW5718">
        <v>0</v>
      </c>
      <c r="AX5718">
        <v>529</v>
      </c>
      <c r="AY5718">
        <v>9.9000000000000008E-3</v>
      </c>
      <c r="AZ5718">
        <v>2</v>
      </c>
      <c r="BA5718">
        <v>202</v>
      </c>
      <c r="BB5718" t="s">
        <v>30503</v>
      </c>
      <c r="BC5718">
        <v>7</v>
      </c>
      <c r="BD5718">
        <v>10</v>
      </c>
      <c r="BE5718" t="s">
        <v>30501</v>
      </c>
      <c r="BF5718">
        <v>10</v>
      </c>
      <c r="BG5718">
        <v>7</v>
      </c>
      <c r="BH5718" t="s">
        <v>30501</v>
      </c>
      <c r="BI5718">
        <v>0.35799999999999998</v>
      </c>
      <c r="BJ5718">
        <v>67</v>
      </c>
      <c r="BK5718">
        <v>1</v>
      </c>
      <c r="BL5718">
        <v>2.7930000000000001</v>
      </c>
      <c r="BM5718">
        <v>0.29499999999999998</v>
      </c>
      <c r="BN5718">
        <v>1</v>
      </c>
      <c r="BO5718">
        <v>3.3929999999999998</v>
      </c>
      <c r="BP5718" t="s">
        <v>30503</v>
      </c>
      <c r="BQ5718">
        <v>6</v>
      </c>
      <c r="BR5718">
        <v>10</v>
      </c>
      <c r="BS5718" t="s">
        <v>30501</v>
      </c>
      <c r="BT5718">
        <v>12</v>
      </c>
      <c r="BU5718">
        <v>8</v>
      </c>
      <c r="BV5718" t="s">
        <v>30501</v>
      </c>
      <c r="BW5718">
        <v>7</v>
      </c>
      <c r="BX5718" t="s">
        <v>30497</v>
      </c>
      <c r="BY5718">
        <v>5</v>
      </c>
      <c r="BZ5718" t="s">
        <v>30500</v>
      </c>
      <c r="CA5718">
        <v>18</v>
      </c>
      <c r="CB5718" t="s">
        <v>30500</v>
      </c>
      <c r="CC5718" t="s">
        <v>30500</v>
      </c>
      <c r="CD5718" t="s">
        <v>30500</v>
      </c>
      <c r="CE5718">
        <v>12</v>
      </c>
      <c r="CF5718" t="s">
        <v>30500</v>
      </c>
      <c r="CG5718" t="s">
        <v>30500</v>
      </c>
      <c r="CH5718" t="s">
        <v>30500</v>
      </c>
      <c r="CI5718">
        <v>5</v>
      </c>
      <c r="CJ5718" t="s">
        <v>30498</v>
      </c>
      <c r="CK5718" t="s">
        <v>30498</v>
      </c>
      <c r="CL5718" t="s">
        <v>30500</v>
      </c>
      <c r="CM5718" t="s">
        <v>30498</v>
      </c>
      <c r="CN5718" t="s">
        <v>30498</v>
      </c>
      <c r="CO5718" t="s">
        <v>30500</v>
      </c>
      <c r="CP5718" t="s">
        <v>30498</v>
      </c>
      <c r="CQ5718" t="s">
        <v>30498</v>
      </c>
      <c r="CR5718" t="s">
        <v>30500</v>
      </c>
      <c r="CS5718" t="s">
        <v>30498</v>
      </c>
      <c r="CT5718" t="s">
        <v>30498</v>
      </c>
      <c r="CU5718" t="s">
        <v>30500</v>
      </c>
      <c r="CV5718" t="s">
        <v>30498</v>
      </c>
      <c r="CW5718" t="s">
        <v>30498</v>
      </c>
      <c r="CX5718" t="s">
        <v>30500</v>
      </c>
      <c r="CY5718" t="s">
        <v>30498</v>
      </c>
      <c r="CZ5718" t="s">
        <v>30498</v>
      </c>
      <c r="DA5718" t="s">
        <v>30500</v>
      </c>
      <c r="DB5718">
        <v>9</v>
      </c>
      <c r="DC5718" t="s">
        <v>30501</v>
      </c>
      <c r="DD5718">
        <v>9</v>
      </c>
      <c r="DE5718">
        <v>10</v>
      </c>
      <c r="DF5718" t="s">
        <v>30501</v>
      </c>
      <c r="DG5718">
        <v>10</v>
      </c>
      <c r="DH5718">
        <v>5</v>
      </c>
      <c r="DI5718" t="s">
        <v>30501</v>
      </c>
      <c r="DJ5718">
        <v>0.92800000000000005</v>
      </c>
      <c r="DK5718">
        <v>45</v>
      </c>
      <c r="DL5718">
        <v>13</v>
      </c>
      <c r="DM5718">
        <v>14.010999999999999</v>
      </c>
      <c r="DN5718">
        <v>0.77300000000000002</v>
      </c>
      <c r="DO5718">
        <v>8</v>
      </c>
      <c r="DP5718">
        <v>10.345000000000001</v>
      </c>
      <c r="DQ5718" t="s">
        <v>30503</v>
      </c>
      <c r="DR5718">
        <v>5</v>
      </c>
      <c r="DS5718">
        <v>6</v>
      </c>
      <c r="DT5718" t="s">
        <v>30501</v>
      </c>
      <c r="DU5718">
        <v>0.79600000000000004</v>
      </c>
      <c r="DV5718">
        <v>24.84873374</v>
      </c>
      <c r="DW5718">
        <v>7</v>
      </c>
      <c r="DX5718">
        <v>8.7929999999999993</v>
      </c>
      <c r="DY5718">
        <v>1.151</v>
      </c>
      <c r="DZ5718">
        <v>6</v>
      </c>
      <c r="EA5718">
        <v>5.2149999999999999</v>
      </c>
      <c r="EB5718" t="s">
        <v>30503</v>
      </c>
      <c r="EC5718">
        <v>5</v>
      </c>
      <c r="ED5718">
        <v>9</v>
      </c>
      <c r="EE5718" t="s">
        <v>30501</v>
      </c>
      <c r="EF5718">
        <v>0.68899999999999995</v>
      </c>
      <c r="EG5718">
        <v>28.618754280000001</v>
      </c>
      <c r="EH5718">
        <v>38</v>
      </c>
      <c r="EI5718">
        <v>55.125</v>
      </c>
      <c r="EJ5718">
        <v>1.07</v>
      </c>
      <c r="EK5718">
        <v>40</v>
      </c>
      <c r="EL5718">
        <v>37.399000000000001</v>
      </c>
      <c r="EM5718" t="s">
        <v>30503</v>
      </c>
      <c r="EN5718">
        <v>5</v>
      </c>
      <c r="EO5718">
        <v>10</v>
      </c>
      <c r="EP5718" t="s">
        <v>30501</v>
      </c>
      <c r="EQ5718">
        <v>10</v>
      </c>
      <c r="ER5718">
        <v>10</v>
      </c>
      <c r="ES5718" t="s">
        <v>30501</v>
      </c>
      <c r="ET5718">
        <v>10</v>
      </c>
      <c r="EU5718">
        <v>5</v>
      </c>
      <c r="EV5718" t="s">
        <v>30501</v>
      </c>
      <c r="EW5718">
        <v>4</v>
      </c>
      <c r="EX5718">
        <v>81</v>
      </c>
      <c r="EY5718" t="s">
        <v>30515</v>
      </c>
      <c r="EZ5718" t="s">
        <v>20242</v>
      </c>
      <c r="FA5718" t="s">
        <v>139</v>
      </c>
      <c r="FB5718">
        <v>42528</v>
      </c>
    </row>
    <row r="5719" spans="1:158" x14ac:dyDescent="0.3">
      <c r="A5719" t="s">
        <v>20243</v>
      </c>
      <c r="B5719">
        <v>452671</v>
      </c>
      <c r="C5719" t="s">
        <v>30501</v>
      </c>
      <c r="D5719" t="s">
        <v>39117</v>
      </c>
      <c r="E5719" t="s">
        <v>177</v>
      </c>
      <c r="F5719" t="s">
        <v>19125</v>
      </c>
      <c r="G5719">
        <v>77095</v>
      </c>
      <c r="H5719">
        <v>14</v>
      </c>
      <c r="I5719">
        <v>2</v>
      </c>
      <c r="J5719" t="s">
        <v>30501</v>
      </c>
      <c r="K5719">
        <v>0.14499999999999999</v>
      </c>
      <c r="L5719">
        <v>73</v>
      </c>
      <c r="M5719">
        <v>69</v>
      </c>
      <c r="N5719">
        <v>476</v>
      </c>
      <c r="O5719">
        <v>0.17249999999999999</v>
      </c>
      <c r="P5719">
        <v>44</v>
      </c>
      <c r="Q5719">
        <v>255</v>
      </c>
      <c r="R5719" t="s">
        <v>30503</v>
      </c>
      <c r="S5719">
        <v>5</v>
      </c>
      <c r="T5719">
        <v>4</v>
      </c>
      <c r="U5719" t="s">
        <v>30501</v>
      </c>
      <c r="V5719">
        <v>0.64280000000000004</v>
      </c>
      <c r="W5719">
        <v>72</v>
      </c>
      <c r="X5719">
        <v>457</v>
      </c>
      <c r="Y5719">
        <v>711</v>
      </c>
      <c r="Z5719">
        <v>0.61019999999999996</v>
      </c>
      <c r="AA5719">
        <v>155</v>
      </c>
      <c r="AB5719">
        <v>254</v>
      </c>
      <c r="AC5719" t="s">
        <v>30503</v>
      </c>
      <c r="AD5719">
        <v>5</v>
      </c>
      <c r="AE5719">
        <v>3</v>
      </c>
      <c r="AF5719" t="s">
        <v>30501</v>
      </c>
      <c r="AG5719">
        <v>5</v>
      </c>
      <c r="AH5719">
        <v>7</v>
      </c>
      <c r="AI5719" t="s">
        <v>30501</v>
      </c>
      <c r="AJ5719">
        <v>0.96540000000000004</v>
      </c>
      <c r="AK5719">
        <v>172</v>
      </c>
      <c r="AL5719">
        <v>1425</v>
      </c>
      <c r="AM5719">
        <v>1476</v>
      </c>
      <c r="AN5719">
        <v>0.95550000000000002</v>
      </c>
      <c r="AO5719">
        <v>515</v>
      </c>
      <c r="AP5719">
        <v>539</v>
      </c>
      <c r="AQ5719" t="s">
        <v>30503</v>
      </c>
      <c r="AR5719">
        <v>7</v>
      </c>
      <c r="AS5719">
        <v>6</v>
      </c>
      <c r="AT5719" t="s">
        <v>30501</v>
      </c>
      <c r="AU5719">
        <v>8.9999999999999993E-3</v>
      </c>
      <c r="AV5719">
        <v>174</v>
      </c>
      <c r="AW5719">
        <v>14</v>
      </c>
      <c r="AX5719">
        <v>1550</v>
      </c>
      <c r="AY5719">
        <v>1.44E-2</v>
      </c>
      <c r="AZ5719">
        <v>8</v>
      </c>
      <c r="BA5719">
        <v>556</v>
      </c>
      <c r="BB5719" t="s">
        <v>30503</v>
      </c>
      <c r="BC5719">
        <v>7</v>
      </c>
      <c r="BD5719">
        <v>10</v>
      </c>
      <c r="BE5719" t="s">
        <v>30501</v>
      </c>
      <c r="BF5719">
        <v>10</v>
      </c>
      <c r="BG5719">
        <v>8</v>
      </c>
      <c r="BH5719" t="s">
        <v>30501</v>
      </c>
      <c r="BI5719">
        <v>0.3</v>
      </c>
      <c r="BJ5719">
        <v>228</v>
      </c>
      <c r="BK5719">
        <v>3</v>
      </c>
      <c r="BL5719">
        <v>10.015000000000001</v>
      </c>
      <c r="BM5719">
        <v>1.121</v>
      </c>
      <c r="BN5719">
        <v>10</v>
      </c>
      <c r="BO5719">
        <v>8.9239999999999995</v>
      </c>
      <c r="BP5719" t="s">
        <v>30503</v>
      </c>
      <c r="BQ5719">
        <v>6</v>
      </c>
      <c r="BR5719">
        <v>10</v>
      </c>
      <c r="BS5719" t="s">
        <v>30501</v>
      </c>
      <c r="BT5719">
        <v>12</v>
      </c>
      <c r="BU5719">
        <v>9</v>
      </c>
      <c r="BV5719" t="s">
        <v>30501</v>
      </c>
      <c r="BW5719">
        <v>7</v>
      </c>
      <c r="BX5719">
        <v>2</v>
      </c>
      <c r="BY5719" t="s">
        <v>30501</v>
      </c>
      <c r="BZ5719" t="s">
        <v>30500</v>
      </c>
      <c r="CA5719">
        <v>34</v>
      </c>
      <c r="CB5719" t="s">
        <v>30500</v>
      </c>
      <c r="CC5719" t="s">
        <v>30500</v>
      </c>
      <c r="CD5719" t="s">
        <v>30500</v>
      </c>
      <c r="CE5719">
        <v>41</v>
      </c>
      <c r="CF5719" t="s">
        <v>30500</v>
      </c>
      <c r="CG5719" t="s">
        <v>30500</v>
      </c>
      <c r="CH5719" t="s">
        <v>30503</v>
      </c>
      <c r="CI5719">
        <v>5</v>
      </c>
      <c r="CJ5719">
        <v>0.56569999999999998</v>
      </c>
      <c r="CK5719">
        <v>0.6008</v>
      </c>
      <c r="CL5719" t="s">
        <v>30503</v>
      </c>
      <c r="CM5719">
        <v>0.54379999999999995</v>
      </c>
      <c r="CN5719">
        <v>0.61729999999999996</v>
      </c>
      <c r="CO5719" t="s">
        <v>30503</v>
      </c>
      <c r="CP5719">
        <v>0.7339</v>
      </c>
      <c r="CQ5719">
        <v>0.7732</v>
      </c>
      <c r="CR5719" t="s">
        <v>30503</v>
      </c>
      <c r="CS5719">
        <v>0.60809999999999997</v>
      </c>
      <c r="CT5719">
        <v>0.5968</v>
      </c>
      <c r="CU5719" t="s">
        <v>30503</v>
      </c>
      <c r="CV5719">
        <v>0.51690000000000003</v>
      </c>
      <c r="CW5719">
        <v>0.5857</v>
      </c>
      <c r="CX5719" t="s">
        <v>30503</v>
      </c>
      <c r="CY5719">
        <v>0.56230000000000002</v>
      </c>
      <c r="CZ5719">
        <v>0.54300000000000004</v>
      </c>
      <c r="DA5719" t="s">
        <v>30503</v>
      </c>
      <c r="DB5719">
        <v>8</v>
      </c>
      <c r="DC5719" t="s">
        <v>30501</v>
      </c>
      <c r="DD5719">
        <v>9</v>
      </c>
      <c r="DE5719">
        <v>10</v>
      </c>
      <c r="DF5719" t="s">
        <v>30501</v>
      </c>
      <c r="DG5719">
        <v>10</v>
      </c>
      <c r="DH5719">
        <v>7</v>
      </c>
      <c r="DI5719" t="s">
        <v>30501</v>
      </c>
      <c r="DJ5719">
        <v>0.8</v>
      </c>
      <c r="DK5719">
        <v>106</v>
      </c>
      <c r="DL5719">
        <v>21</v>
      </c>
      <c r="DM5719">
        <v>26.263999999999999</v>
      </c>
      <c r="DN5719">
        <v>0.746</v>
      </c>
      <c r="DO5719">
        <v>8</v>
      </c>
      <c r="DP5719">
        <v>10.727</v>
      </c>
      <c r="DQ5719" t="s">
        <v>30503</v>
      </c>
      <c r="DR5719">
        <v>5</v>
      </c>
      <c r="DS5719">
        <v>0</v>
      </c>
      <c r="DT5719" t="s">
        <v>30501</v>
      </c>
      <c r="DU5719">
        <v>1.454</v>
      </c>
      <c r="DV5719">
        <v>54.124572209999997</v>
      </c>
      <c r="DW5719">
        <v>27</v>
      </c>
      <c r="DX5719">
        <v>18.565000000000001</v>
      </c>
      <c r="DY5719">
        <v>0.82099999999999995</v>
      </c>
      <c r="DZ5719">
        <v>10</v>
      </c>
      <c r="EA5719">
        <v>12.180999999999999</v>
      </c>
      <c r="EB5719" t="s">
        <v>30503</v>
      </c>
      <c r="EC5719">
        <v>5</v>
      </c>
      <c r="ED5719">
        <v>6</v>
      </c>
      <c r="EE5719" t="s">
        <v>30501</v>
      </c>
      <c r="EF5719">
        <v>0.88400000000000001</v>
      </c>
      <c r="EG5719">
        <v>67.249828879999995</v>
      </c>
      <c r="EH5719">
        <v>104</v>
      </c>
      <c r="EI5719">
        <v>117.63200000000001</v>
      </c>
      <c r="EJ5719">
        <v>0.77100000000000002</v>
      </c>
      <c r="EK5719">
        <v>59</v>
      </c>
      <c r="EL5719">
        <v>76.506</v>
      </c>
      <c r="EM5719" t="s">
        <v>30503</v>
      </c>
      <c r="EN5719">
        <v>5</v>
      </c>
      <c r="EO5719">
        <v>10</v>
      </c>
      <c r="EP5719" t="s">
        <v>30501</v>
      </c>
      <c r="EQ5719">
        <v>10</v>
      </c>
      <c r="ER5719">
        <v>10</v>
      </c>
      <c r="ES5719" t="s">
        <v>30501</v>
      </c>
      <c r="ET5719">
        <v>10</v>
      </c>
      <c r="EU5719">
        <v>0</v>
      </c>
      <c r="EV5719" t="s">
        <v>30501</v>
      </c>
      <c r="EW5719">
        <v>4</v>
      </c>
      <c r="EX5719">
        <v>52</v>
      </c>
      <c r="EY5719">
        <v>5.0000000000000001E-3</v>
      </c>
      <c r="EZ5719" t="s">
        <v>20246</v>
      </c>
      <c r="FA5719" t="s">
        <v>139</v>
      </c>
      <c r="FB5719" t="s">
        <v>8500</v>
      </c>
    </row>
    <row r="5720" spans="1:158" x14ac:dyDescent="0.3">
      <c r="A5720" t="s">
        <v>39118</v>
      </c>
      <c r="B5720">
        <v>452672</v>
      </c>
      <c r="C5720" t="s">
        <v>30501</v>
      </c>
      <c r="D5720" t="s">
        <v>39119</v>
      </c>
      <c r="E5720" t="s">
        <v>20249</v>
      </c>
      <c r="F5720" t="s">
        <v>19125</v>
      </c>
      <c r="G5720">
        <v>78596</v>
      </c>
      <c r="H5720">
        <v>14</v>
      </c>
      <c r="I5720">
        <v>8</v>
      </c>
      <c r="J5720" t="s">
        <v>30501</v>
      </c>
      <c r="K5720">
        <v>5.9499999999999997E-2</v>
      </c>
      <c r="L5720">
        <v>95</v>
      </c>
      <c r="M5720">
        <v>50</v>
      </c>
      <c r="N5720">
        <v>840</v>
      </c>
      <c r="O5720">
        <v>1.8599999999999998E-2</v>
      </c>
      <c r="P5720">
        <v>19</v>
      </c>
      <c r="Q5720">
        <v>1021</v>
      </c>
      <c r="R5720" t="s">
        <v>30503</v>
      </c>
      <c r="S5720">
        <v>5</v>
      </c>
      <c r="T5720">
        <v>6</v>
      </c>
      <c r="U5720" t="s">
        <v>30501</v>
      </c>
      <c r="V5720">
        <v>0.69579999999999997</v>
      </c>
      <c r="W5720">
        <v>88</v>
      </c>
      <c r="X5720">
        <v>613</v>
      </c>
      <c r="Y5720">
        <v>881</v>
      </c>
      <c r="Z5720">
        <v>0.75119999999999998</v>
      </c>
      <c r="AA5720">
        <v>794</v>
      </c>
      <c r="AB5720">
        <v>1057</v>
      </c>
      <c r="AC5720" t="s">
        <v>30503</v>
      </c>
      <c r="AD5720">
        <v>5</v>
      </c>
      <c r="AE5720">
        <v>7</v>
      </c>
      <c r="AF5720" t="s">
        <v>30501</v>
      </c>
      <c r="AG5720">
        <v>5</v>
      </c>
      <c r="AH5720">
        <v>9</v>
      </c>
      <c r="AI5720" t="s">
        <v>30501</v>
      </c>
      <c r="AJ5720">
        <v>0.9849</v>
      </c>
      <c r="AK5720">
        <v>152</v>
      </c>
      <c r="AL5720">
        <v>1374</v>
      </c>
      <c r="AM5720">
        <v>1395</v>
      </c>
      <c r="AN5720">
        <v>0.98199999999999998</v>
      </c>
      <c r="AO5720">
        <v>1475</v>
      </c>
      <c r="AP5720">
        <v>1502</v>
      </c>
      <c r="AQ5720" t="s">
        <v>30503</v>
      </c>
      <c r="AR5720">
        <v>7</v>
      </c>
      <c r="AS5720">
        <v>9</v>
      </c>
      <c r="AT5720" t="s">
        <v>30501</v>
      </c>
      <c r="AU5720">
        <v>1.4E-3</v>
      </c>
      <c r="AV5720">
        <v>150</v>
      </c>
      <c r="AW5720">
        <v>2</v>
      </c>
      <c r="AX5720">
        <v>1394</v>
      </c>
      <c r="AY5720">
        <v>4.7000000000000002E-3</v>
      </c>
      <c r="AZ5720">
        <v>7</v>
      </c>
      <c r="BA5720">
        <v>1501</v>
      </c>
      <c r="BB5720" t="s">
        <v>30503</v>
      </c>
      <c r="BC5720">
        <v>7</v>
      </c>
      <c r="BD5720">
        <v>10</v>
      </c>
      <c r="BE5720" t="s">
        <v>30501</v>
      </c>
      <c r="BF5720">
        <v>10</v>
      </c>
      <c r="BG5720">
        <v>4</v>
      </c>
      <c r="BH5720" t="s">
        <v>30501</v>
      </c>
      <c r="BI5720">
        <v>0.97099999999999997</v>
      </c>
      <c r="BJ5720">
        <v>163</v>
      </c>
      <c r="BK5720">
        <v>7</v>
      </c>
      <c r="BL5720">
        <v>7.2069999999999999</v>
      </c>
      <c r="BM5720">
        <v>0.82399999999999995</v>
      </c>
      <c r="BN5720">
        <v>6</v>
      </c>
      <c r="BO5720">
        <v>7.2770000000000001</v>
      </c>
      <c r="BP5720" t="s">
        <v>30503</v>
      </c>
      <c r="BQ5720">
        <v>6</v>
      </c>
      <c r="BR5720">
        <v>10</v>
      </c>
      <c r="BS5720" t="s">
        <v>30501</v>
      </c>
      <c r="BT5720">
        <v>12</v>
      </c>
      <c r="BU5720">
        <v>6</v>
      </c>
      <c r="BV5720" t="s">
        <v>30501</v>
      </c>
      <c r="BW5720">
        <v>7</v>
      </c>
      <c r="BX5720">
        <v>5</v>
      </c>
      <c r="BY5720" t="s">
        <v>30501</v>
      </c>
      <c r="BZ5720" t="s">
        <v>30500</v>
      </c>
      <c r="CA5720">
        <v>69</v>
      </c>
      <c r="CB5720" t="s">
        <v>30500</v>
      </c>
      <c r="CC5720" t="s">
        <v>30500</v>
      </c>
      <c r="CD5720" t="s">
        <v>30500</v>
      </c>
      <c r="CE5720">
        <v>86</v>
      </c>
      <c r="CF5720" t="s">
        <v>30500</v>
      </c>
      <c r="CG5720" t="s">
        <v>30500</v>
      </c>
      <c r="CH5720" t="s">
        <v>30503</v>
      </c>
      <c r="CI5720">
        <v>5</v>
      </c>
      <c r="CJ5720">
        <v>0.58020000000000005</v>
      </c>
      <c r="CK5720">
        <v>0.4955</v>
      </c>
      <c r="CL5720" t="s">
        <v>30502</v>
      </c>
      <c r="CM5720">
        <v>0.6976</v>
      </c>
      <c r="CN5720">
        <v>0.62439999999999996</v>
      </c>
      <c r="CO5720" t="s">
        <v>30503</v>
      </c>
      <c r="CP5720">
        <v>0.80559999999999998</v>
      </c>
      <c r="CQ5720">
        <v>0.75409999999999999</v>
      </c>
      <c r="CR5720" t="s">
        <v>30503</v>
      </c>
      <c r="CS5720">
        <v>0.51439999999999997</v>
      </c>
      <c r="CT5720">
        <v>0.42449999999999999</v>
      </c>
      <c r="CU5720" t="s">
        <v>30502</v>
      </c>
      <c r="CV5720">
        <v>0.63970000000000005</v>
      </c>
      <c r="CW5720">
        <v>0.61070000000000002</v>
      </c>
      <c r="CX5720" t="s">
        <v>30503</v>
      </c>
      <c r="CY5720">
        <v>0.70420000000000005</v>
      </c>
      <c r="CZ5720">
        <v>0.67679999999999996</v>
      </c>
      <c r="DA5720" t="s">
        <v>30503</v>
      </c>
      <c r="DB5720">
        <v>10</v>
      </c>
      <c r="DC5720" t="s">
        <v>30501</v>
      </c>
      <c r="DD5720">
        <v>9</v>
      </c>
      <c r="DE5720">
        <v>10</v>
      </c>
      <c r="DF5720" t="s">
        <v>30501</v>
      </c>
      <c r="DG5720">
        <v>10</v>
      </c>
      <c r="DH5720">
        <v>8</v>
      </c>
      <c r="DI5720" t="s">
        <v>30501</v>
      </c>
      <c r="DJ5720">
        <v>0.73899999999999999</v>
      </c>
      <c r="DK5720">
        <v>130</v>
      </c>
      <c r="DL5720">
        <v>26</v>
      </c>
      <c r="DM5720">
        <v>35.194000000000003</v>
      </c>
      <c r="DN5720">
        <v>0.72099999999999997</v>
      </c>
      <c r="DO5720">
        <v>24</v>
      </c>
      <c r="DP5720">
        <v>33.308999999999997</v>
      </c>
      <c r="DQ5720" t="s">
        <v>30503</v>
      </c>
      <c r="DR5720">
        <v>5</v>
      </c>
      <c r="DS5720">
        <v>8</v>
      </c>
      <c r="DT5720" t="s">
        <v>30501</v>
      </c>
      <c r="DU5720">
        <v>0.61</v>
      </c>
      <c r="DV5720">
        <v>68.763860370000003</v>
      </c>
      <c r="DW5720">
        <v>15</v>
      </c>
      <c r="DX5720">
        <v>24.606999999999999</v>
      </c>
      <c r="DY5720">
        <v>0.70299999999999996</v>
      </c>
      <c r="DZ5720">
        <v>22</v>
      </c>
      <c r="EA5720">
        <v>31.277000000000001</v>
      </c>
      <c r="EB5720" t="s">
        <v>30503</v>
      </c>
      <c r="EC5720">
        <v>5</v>
      </c>
      <c r="ED5720">
        <v>4</v>
      </c>
      <c r="EE5720" t="s">
        <v>30501</v>
      </c>
      <c r="EF5720">
        <v>0.999</v>
      </c>
      <c r="EG5720">
        <v>81.297741270000003</v>
      </c>
      <c r="EH5720">
        <v>146</v>
      </c>
      <c r="EI5720">
        <v>146.161</v>
      </c>
      <c r="EJ5720">
        <v>0.95799999999999996</v>
      </c>
      <c r="EK5720">
        <v>150</v>
      </c>
      <c r="EL5720">
        <v>156.62</v>
      </c>
      <c r="EM5720" t="s">
        <v>30503</v>
      </c>
      <c r="EN5720">
        <v>5</v>
      </c>
      <c r="EO5720">
        <v>10</v>
      </c>
      <c r="EP5720" t="s">
        <v>30501</v>
      </c>
      <c r="EQ5720">
        <v>10</v>
      </c>
      <c r="ER5720">
        <v>10</v>
      </c>
      <c r="ES5720" t="s">
        <v>30501</v>
      </c>
      <c r="ET5720">
        <v>10</v>
      </c>
      <c r="EU5720">
        <v>3</v>
      </c>
      <c r="EV5720" t="s">
        <v>30501</v>
      </c>
      <c r="EW5720">
        <v>4</v>
      </c>
      <c r="EX5720">
        <v>69</v>
      </c>
      <c r="EY5720" t="s">
        <v>30515</v>
      </c>
      <c r="EZ5720" t="s">
        <v>20251</v>
      </c>
      <c r="FA5720" t="s">
        <v>126</v>
      </c>
      <c r="FB5720">
        <v>42528</v>
      </c>
    </row>
    <row r="5721" spans="1:158" x14ac:dyDescent="0.3">
      <c r="A5721" t="s">
        <v>19270</v>
      </c>
      <c r="B5721">
        <v>452673</v>
      </c>
      <c r="C5721" t="s">
        <v>30501</v>
      </c>
      <c r="D5721" t="s">
        <v>39120</v>
      </c>
      <c r="E5721" t="s">
        <v>19272</v>
      </c>
      <c r="F5721" t="s">
        <v>19125</v>
      </c>
      <c r="G5721">
        <v>78026</v>
      </c>
      <c r="H5721">
        <v>14</v>
      </c>
      <c r="I5721">
        <v>10</v>
      </c>
      <c r="J5721" t="s">
        <v>30501</v>
      </c>
      <c r="K5721">
        <v>2.0799999999999999E-2</v>
      </c>
      <c r="L5721">
        <v>31</v>
      </c>
      <c r="M5721">
        <v>6</v>
      </c>
      <c r="N5721">
        <v>288</v>
      </c>
      <c r="O5721">
        <v>0</v>
      </c>
      <c r="P5721">
        <v>0</v>
      </c>
      <c r="Q5721">
        <v>310</v>
      </c>
      <c r="R5721" t="s">
        <v>30503</v>
      </c>
      <c r="S5721">
        <v>5</v>
      </c>
      <c r="T5721">
        <v>10</v>
      </c>
      <c r="U5721" t="s">
        <v>30501</v>
      </c>
      <c r="V5721">
        <v>0.82489999999999997</v>
      </c>
      <c r="W5721">
        <v>28</v>
      </c>
      <c r="X5721">
        <v>245</v>
      </c>
      <c r="Y5721">
        <v>297</v>
      </c>
      <c r="Z5721">
        <v>0.8659</v>
      </c>
      <c r="AA5721">
        <v>284</v>
      </c>
      <c r="AB5721">
        <v>328</v>
      </c>
      <c r="AC5721" t="s">
        <v>30503</v>
      </c>
      <c r="AD5721">
        <v>5</v>
      </c>
      <c r="AE5721">
        <v>10</v>
      </c>
      <c r="AF5721" t="s">
        <v>30501</v>
      </c>
      <c r="AG5721">
        <v>5</v>
      </c>
      <c r="AH5721">
        <v>5</v>
      </c>
      <c r="AI5721" t="s">
        <v>30501</v>
      </c>
      <c r="AJ5721">
        <v>0.94430000000000003</v>
      </c>
      <c r="AK5721">
        <v>52</v>
      </c>
      <c r="AL5721">
        <v>441</v>
      </c>
      <c r="AM5721">
        <v>467</v>
      </c>
      <c r="AN5721">
        <v>0.98440000000000005</v>
      </c>
      <c r="AO5721">
        <v>443</v>
      </c>
      <c r="AP5721">
        <v>450</v>
      </c>
      <c r="AQ5721" t="s">
        <v>30503</v>
      </c>
      <c r="AR5721">
        <v>7</v>
      </c>
      <c r="AS5721">
        <v>3</v>
      </c>
      <c r="AT5721" t="s">
        <v>30501</v>
      </c>
      <c r="AU5721">
        <v>1.7100000000000001E-2</v>
      </c>
      <c r="AV5721">
        <v>52</v>
      </c>
      <c r="AW5721">
        <v>8</v>
      </c>
      <c r="AX5721">
        <v>467</v>
      </c>
      <c r="AY5721">
        <v>0</v>
      </c>
      <c r="AZ5721">
        <v>0</v>
      </c>
      <c r="BA5721">
        <v>450</v>
      </c>
      <c r="BB5721" t="s">
        <v>30503</v>
      </c>
      <c r="BC5721">
        <v>7</v>
      </c>
      <c r="BD5721">
        <v>10</v>
      </c>
      <c r="BE5721" t="s">
        <v>30501</v>
      </c>
      <c r="BF5721">
        <v>10</v>
      </c>
      <c r="BG5721">
        <v>10</v>
      </c>
      <c r="BH5721" t="s">
        <v>30501</v>
      </c>
      <c r="BI5721">
        <v>0</v>
      </c>
      <c r="BJ5721">
        <v>69</v>
      </c>
      <c r="BK5721">
        <v>0</v>
      </c>
      <c r="BL5721">
        <v>3.1240000000000001</v>
      </c>
      <c r="BM5721">
        <v>0</v>
      </c>
      <c r="BN5721">
        <v>0</v>
      </c>
      <c r="BO5721">
        <v>2.1230000000000002</v>
      </c>
      <c r="BP5721" t="s">
        <v>30503</v>
      </c>
      <c r="BQ5721">
        <v>6</v>
      </c>
      <c r="BR5721">
        <v>10</v>
      </c>
      <c r="BS5721" t="s">
        <v>30501</v>
      </c>
      <c r="BT5721">
        <v>12</v>
      </c>
      <c r="BU5721">
        <v>10</v>
      </c>
      <c r="BV5721" t="s">
        <v>30501</v>
      </c>
      <c r="BW5721">
        <v>7</v>
      </c>
      <c r="BX5721" t="s">
        <v>30497</v>
      </c>
      <c r="BY5721">
        <v>5</v>
      </c>
      <c r="BZ5721" t="s">
        <v>30500</v>
      </c>
      <c r="CA5721">
        <v>17</v>
      </c>
      <c r="CB5721" t="s">
        <v>30500</v>
      </c>
      <c r="CC5721" t="s">
        <v>30500</v>
      </c>
      <c r="CD5721" t="s">
        <v>30500</v>
      </c>
      <c r="CE5721">
        <v>17</v>
      </c>
      <c r="CF5721" t="s">
        <v>30500</v>
      </c>
      <c r="CG5721" t="s">
        <v>30500</v>
      </c>
      <c r="CH5721" t="s">
        <v>30500</v>
      </c>
      <c r="CI5721">
        <v>5</v>
      </c>
      <c r="CJ5721" t="s">
        <v>30498</v>
      </c>
      <c r="CK5721" t="s">
        <v>30498</v>
      </c>
      <c r="CL5721" t="s">
        <v>30500</v>
      </c>
      <c r="CM5721" t="s">
        <v>30498</v>
      </c>
      <c r="CN5721" t="s">
        <v>30498</v>
      </c>
      <c r="CO5721" t="s">
        <v>30500</v>
      </c>
      <c r="CP5721" t="s">
        <v>30498</v>
      </c>
      <c r="CQ5721" t="s">
        <v>30498</v>
      </c>
      <c r="CR5721" t="s">
        <v>30500</v>
      </c>
      <c r="CS5721" t="s">
        <v>30498</v>
      </c>
      <c r="CT5721" t="s">
        <v>30498</v>
      </c>
      <c r="CU5721" t="s">
        <v>30500</v>
      </c>
      <c r="CV5721" t="s">
        <v>30498</v>
      </c>
      <c r="CW5721" t="s">
        <v>30498</v>
      </c>
      <c r="CX5721" t="s">
        <v>30500</v>
      </c>
      <c r="CY5721" t="s">
        <v>30498</v>
      </c>
      <c r="CZ5721" t="s">
        <v>30498</v>
      </c>
      <c r="DA5721" t="s">
        <v>30500</v>
      </c>
      <c r="DB5721">
        <v>10</v>
      </c>
      <c r="DC5721" t="s">
        <v>30501</v>
      </c>
      <c r="DD5721">
        <v>9</v>
      </c>
      <c r="DE5721">
        <v>10</v>
      </c>
      <c r="DF5721" t="s">
        <v>30501</v>
      </c>
      <c r="DG5721">
        <v>10</v>
      </c>
      <c r="DH5721">
        <v>10</v>
      </c>
      <c r="DI5721" t="s">
        <v>30501</v>
      </c>
      <c r="DJ5721">
        <v>0.55300000000000005</v>
      </c>
      <c r="DK5721">
        <v>40</v>
      </c>
      <c r="DL5721">
        <v>5</v>
      </c>
      <c r="DM5721">
        <v>9.0440000000000005</v>
      </c>
      <c r="DN5721">
        <v>0.90500000000000003</v>
      </c>
      <c r="DO5721">
        <v>8</v>
      </c>
      <c r="DP5721">
        <v>8.843</v>
      </c>
      <c r="DQ5721" t="s">
        <v>30503</v>
      </c>
      <c r="DR5721">
        <v>5</v>
      </c>
      <c r="DS5721">
        <v>1</v>
      </c>
      <c r="DT5721" t="s">
        <v>30501</v>
      </c>
      <c r="DU5721">
        <v>1.337</v>
      </c>
      <c r="DV5721">
        <v>20.939082819999999</v>
      </c>
      <c r="DW5721">
        <v>10</v>
      </c>
      <c r="DX5721">
        <v>7.2229999999999999</v>
      </c>
      <c r="DY5721">
        <v>1.337</v>
      </c>
      <c r="DZ5721">
        <v>13</v>
      </c>
      <c r="EA5721">
        <v>9.7200000000000006</v>
      </c>
      <c r="EB5721" t="s">
        <v>30503</v>
      </c>
      <c r="EC5721">
        <v>5</v>
      </c>
      <c r="ED5721">
        <v>4</v>
      </c>
      <c r="EE5721" t="s">
        <v>30501</v>
      </c>
      <c r="EF5721">
        <v>1.0309999999999999</v>
      </c>
      <c r="EG5721">
        <v>26.13552361</v>
      </c>
      <c r="EH5721">
        <v>49</v>
      </c>
      <c r="EI5721">
        <v>47.533000000000001</v>
      </c>
      <c r="EJ5721">
        <v>0.88100000000000001</v>
      </c>
      <c r="EK5721">
        <v>45</v>
      </c>
      <c r="EL5721">
        <v>51.104999999999997</v>
      </c>
      <c r="EM5721" t="s">
        <v>30503</v>
      </c>
      <c r="EN5721">
        <v>5</v>
      </c>
      <c r="EO5721">
        <v>10</v>
      </c>
      <c r="EP5721" t="s">
        <v>30501</v>
      </c>
      <c r="EQ5721">
        <v>10</v>
      </c>
      <c r="ER5721">
        <v>10</v>
      </c>
      <c r="ES5721" t="s">
        <v>30501</v>
      </c>
      <c r="ET5721">
        <v>10</v>
      </c>
      <c r="EU5721">
        <v>1</v>
      </c>
      <c r="EV5721" t="s">
        <v>30501</v>
      </c>
      <c r="EW5721">
        <v>4</v>
      </c>
      <c r="EX5721">
        <v>70</v>
      </c>
      <c r="EY5721" t="s">
        <v>30515</v>
      </c>
      <c r="EZ5721">
        <v>34401</v>
      </c>
      <c r="FA5721" t="s">
        <v>139</v>
      </c>
      <c r="FB5721">
        <v>42528</v>
      </c>
    </row>
    <row r="5722" spans="1:158" x14ac:dyDescent="0.3">
      <c r="A5722" t="s">
        <v>19275</v>
      </c>
      <c r="B5722">
        <v>452674</v>
      </c>
      <c r="C5722" t="s">
        <v>30501</v>
      </c>
      <c r="D5722" t="s">
        <v>39121</v>
      </c>
      <c r="E5722" t="s">
        <v>3026</v>
      </c>
      <c r="F5722" t="s">
        <v>19125</v>
      </c>
      <c r="G5722">
        <v>79902</v>
      </c>
      <c r="H5722">
        <v>14</v>
      </c>
      <c r="I5722">
        <v>6</v>
      </c>
      <c r="J5722" t="s">
        <v>30501</v>
      </c>
      <c r="K5722">
        <v>8.2600000000000007E-2</v>
      </c>
      <c r="L5722">
        <v>36</v>
      </c>
      <c r="M5722">
        <v>27</v>
      </c>
      <c r="N5722">
        <v>327</v>
      </c>
      <c r="O5722">
        <v>0.1132</v>
      </c>
      <c r="P5722">
        <v>24</v>
      </c>
      <c r="Q5722">
        <v>212</v>
      </c>
      <c r="R5722" t="s">
        <v>30503</v>
      </c>
      <c r="S5722">
        <v>5</v>
      </c>
      <c r="T5722">
        <v>5</v>
      </c>
      <c r="U5722" t="s">
        <v>30501</v>
      </c>
      <c r="V5722">
        <v>0.66849999999999998</v>
      </c>
      <c r="W5722">
        <v>35</v>
      </c>
      <c r="X5722">
        <v>244</v>
      </c>
      <c r="Y5722">
        <v>365</v>
      </c>
      <c r="Z5722">
        <v>0.67789999999999995</v>
      </c>
      <c r="AA5722">
        <v>181</v>
      </c>
      <c r="AB5722">
        <v>267</v>
      </c>
      <c r="AC5722" t="s">
        <v>30503</v>
      </c>
      <c r="AD5722">
        <v>5</v>
      </c>
      <c r="AE5722">
        <v>6</v>
      </c>
      <c r="AF5722" t="s">
        <v>30501</v>
      </c>
      <c r="AG5722">
        <v>5</v>
      </c>
      <c r="AH5722">
        <v>9</v>
      </c>
      <c r="AI5722" t="s">
        <v>30501</v>
      </c>
      <c r="AJ5722">
        <v>0.97799999999999998</v>
      </c>
      <c r="AK5722">
        <v>88</v>
      </c>
      <c r="AL5722">
        <v>799</v>
      </c>
      <c r="AM5722">
        <v>817</v>
      </c>
      <c r="AN5722">
        <v>0.96140000000000003</v>
      </c>
      <c r="AO5722">
        <v>698</v>
      </c>
      <c r="AP5722">
        <v>726</v>
      </c>
      <c r="AQ5722" t="s">
        <v>30503</v>
      </c>
      <c r="AR5722">
        <v>7</v>
      </c>
      <c r="AS5722">
        <v>5</v>
      </c>
      <c r="AT5722" t="s">
        <v>30501</v>
      </c>
      <c r="AU5722">
        <v>1.21E-2</v>
      </c>
      <c r="AV5722">
        <v>90</v>
      </c>
      <c r="AW5722">
        <v>10</v>
      </c>
      <c r="AX5722">
        <v>828</v>
      </c>
      <c r="AY5722">
        <v>4.1000000000000003E-3</v>
      </c>
      <c r="AZ5722">
        <v>3</v>
      </c>
      <c r="BA5722">
        <v>731</v>
      </c>
      <c r="BB5722" t="s">
        <v>30503</v>
      </c>
      <c r="BC5722">
        <v>7</v>
      </c>
      <c r="BD5722">
        <v>10</v>
      </c>
      <c r="BE5722" t="s">
        <v>30501</v>
      </c>
      <c r="BF5722">
        <v>10</v>
      </c>
      <c r="BG5722">
        <v>0</v>
      </c>
      <c r="BH5722" t="s">
        <v>30501</v>
      </c>
      <c r="BI5722">
        <v>1.7410000000000001</v>
      </c>
      <c r="BJ5722">
        <v>120</v>
      </c>
      <c r="BK5722">
        <v>6</v>
      </c>
      <c r="BL5722">
        <v>3.4470000000000001</v>
      </c>
      <c r="BM5722">
        <v>0</v>
      </c>
      <c r="BN5722">
        <v>0</v>
      </c>
      <c r="BO5722">
        <v>4.2069999999999999</v>
      </c>
      <c r="BP5722" t="s">
        <v>30503</v>
      </c>
      <c r="BQ5722">
        <v>6</v>
      </c>
      <c r="BR5722">
        <v>10</v>
      </c>
      <c r="BS5722" t="s">
        <v>30501</v>
      </c>
      <c r="BT5722">
        <v>12</v>
      </c>
      <c r="BU5722">
        <v>4</v>
      </c>
      <c r="BV5722" t="s">
        <v>30501</v>
      </c>
      <c r="BW5722">
        <v>7</v>
      </c>
      <c r="BX5722" t="s">
        <v>30497</v>
      </c>
      <c r="BY5722">
        <v>5</v>
      </c>
      <c r="BZ5722" t="s">
        <v>30500</v>
      </c>
      <c r="CA5722">
        <v>17</v>
      </c>
      <c r="CB5722" t="s">
        <v>30500</v>
      </c>
      <c r="CC5722" t="s">
        <v>30500</v>
      </c>
      <c r="CD5722" t="s">
        <v>30500</v>
      </c>
      <c r="CE5722">
        <v>21</v>
      </c>
      <c r="CF5722" t="s">
        <v>30500</v>
      </c>
      <c r="CG5722" t="s">
        <v>30500</v>
      </c>
      <c r="CH5722" t="s">
        <v>30500</v>
      </c>
      <c r="CI5722">
        <v>5</v>
      </c>
      <c r="CJ5722" t="s">
        <v>30498</v>
      </c>
      <c r="CK5722" t="s">
        <v>30498</v>
      </c>
      <c r="CL5722" t="s">
        <v>30500</v>
      </c>
      <c r="CM5722" t="s">
        <v>30498</v>
      </c>
      <c r="CN5722" t="s">
        <v>30498</v>
      </c>
      <c r="CO5722" t="s">
        <v>30500</v>
      </c>
      <c r="CP5722" t="s">
        <v>30498</v>
      </c>
      <c r="CQ5722" t="s">
        <v>30498</v>
      </c>
      <c r="CR5722" t="s">
        <v>30500</v>
      </c>
      <c r="CS5722" t="s">
        <v>30498</v>
      </c>
      <c r="CT5722" t="s">
        <v>30498</v>
      </c>
      <c r="CU5722" t="s">
        <v>30500</v>
      </c>
      <c r="CV5722" t="s">
        <v>30498</v>
      </c>
      <c r="CW5722" t="s">
        <v>30498</v>
      </c>
      <c r="CX5722" t="s">
        <v>30500</v>
      </c>
      <c r="CY5722" t="s">
        <v>30498</v>
      </c>
      <c r="CZ5722" t="s">
        <v>30498</v>
      </c>
      <c r="DA5722" t="s">
        <v>30500</v>
      </c>
      <c r="DB5722">
        <v>10</v>
      </c>
      <c r="DC5722" t="s">
        <v>30501</v>
      </c>
      <c r="DD5722">
        <v>9</v>
      </c>
      <c r="DE5722">
        <v>10</v>
      </c>
      <c r="DF5722" t="s">
        <v>30501</v>
      </c>
      <c r="DG5722">
        <v>10</v>
      </c>
      <c r="DH5722">
        <v>1</v>
      </c>
      <c r="DI5722" t="s">
        <v>30501</v>
      </c>
      <c r="DJ5722">
        <v>1.2250000000000001</v>
      </c>
      <c r="DK5722">
        <v>96</v>
      </c>
      <c r="DL5722">
        <v>35</v>
      </c>
      <c r="DM5722">
        <v>28.582000000000001</v>
      </c>
      <c r="DN5722">
        <v>1.341</v>
      </c>
      <c r="DO5722">
        <v>35</v>
      </c>
      <c r="DP5722">
        <v>26.096</v>
      </c>
      <c r="DQ5722" t="s">
        <v>30503</v>
      </c>
      <c r="DR5722">
        <v>5</v>
      </c>
      <c r="DS5722">
        <v>5</v>
      </c>
      <c r="DT5722" t="s">
        <v>30501</v>
      </c>
      <c r="DU5722">
        <v>0.88400000000000001</v>
      </c>
      <c r="DV5722">
        <v>34.10540726</v>
      </c>
      <c r="DW5722">
        <v>11</v>
      </c>
      <c r="DX5722">
        <v>12.438000000000001</v>
      </c>
      <c r="DY5722">
        <v>0.223</v>
      </c>
      <c r="DZ5722">
        <v>2</v>
      </c>
      <c r="EA5722">
        <v>8.9860000000000007</v>
      </c>
      <c r="EB5722" t="s">
        <v>30503</v>
      </c>
      <c r="EC5722">
        <v>5</v>
      </c>
      <c r="ED5722">
        <v>1</v>
      </c>
      <c r="EE5722" t="s">
        <v>30501</v>
      </c>
      <c r="EF5722">
        <v>1.458</v>
      </c>
      <c r="EG5722">
        <v>30.086242299999999</v>
      </c>
      <c r="EH5722">
        <v>108</v>
      </c>
      <c r="EI5722">
        <v>74.09</v>
      </c>
      <c r="EJ5722">
        <v>1.6220000000000001</v>
      </c>
      <c r="EK5722">
        <v>101</v>
      </c>
      <c r="EL5722">
        <v>62.265000000000001</v>
      </c>
      <c r="EM5722" t="s">
        <v>30502</v>
      </c>
      <c r="EN5722">
        <v>5</v>
      </c>
      <c r="EO5722">
        <v>10</v>
      </c>
      <c r="EP5722" t="s">
        <v>30501</v>
      </c>
      <c r="EQ5722">
        <v>10</v>
      </c>
      <c r="ER5722">
        <v>10</v>
      </c>
      <c r="ES5722" t="s">
        <v>30501</v>
      </c>
      <c r="ET5722">
        <v>10</v>
      </c>
      <c r="EU5722">
        <v>3</v>
      </c>
      <c r="EV5722" t="s">
        <v>30501</v>
      </c>
      <c r="EW5722">
        <v>4</v>
      </c>
      <c r="EX5722">
        <v>50</v>
      </c>
      <c r="EY5722">
        <v>5.0000000000000001E-3</v>
      </c>
      <c r="EZ5722" t="s">
        <v>19279</v>
      </c>
      <c r="FA5722" t="s">
        <v>139</v>
      </c>
      <c r="FB5722">
        <v>42528</v>
      </c>
    </row>
    <row r="5723" spans="1:158" x14ac:dyDescent="0.3">
      <c r="A5723" t="s">
        <v>39122</v>
      </c>
      <c r="B5723">
        <v>452675</v>
      </c>
      <c r="C5723" t="s">
        <v>30501</v>
      </c>
      <c r="D5723" t="s">
        <v>39123</v>
      </c>
      <c r="E5723" t="s">
        <v>177</v>
      </c>
      <c r="F5723" t="s">
        <v>19125</v>
      </c>
      <c r="G5723">
        <v>77076</v>
      </c>
      <c r="H5723">
        <v>14</v>
      </c>
      <c r="I5723">
        <v>0</v>
      </c>
      <c r="J5723" t="s">
        <v>30501</v>
      </c>
      <c r="K5723">
        <v>0.1787</v>
      </c>
      <c r="L5723">
        <v>117</v>
      </c>
      <c r="M5723">
        <v>191</v>
      </c>
      <c r="N5723">
        <v>1069</v>
      </c>
      <c r="O5723">
        <v>0.11899999999999999</v>
      </c>
      <c r="P5723">
        <v>153</v>
      </c>
      <c r="Q5723">
        <v>1286</v>
      </c>
      <c r="R5723" t="s">
        <v>30503</v>
      </c>
      <c r="S5723">
        <v>5</v>
      </c>
      <c r="T5723">
        <v>2</v>
      </c>
      <c r="U5723" t="s">
        <v>30501</v>
      </c>
      <c r="V5723">
        <v>0.57869999999999999</v>
      </c>
      <c r="W5723">
        <v>109</v>
      </c>
      <c r="X5723">
        <v>658</v>
      </c>
      <c r="Y5723">
        <v>1137</v>
      </c>
      <c r="Z5723">
        <v>0.61480000000000001</v>
      </c>
      <c r="AA5723">
        <v>854</v>
      </c>
      <c r="AB5723">
        <v>1389</v>
      </c>
      <c r="AC5723" t="s">
        <v>30503</v>
      </c>
      <c r="AD5723">
        <v>5</v>
      </c>
      <c r="AE5723">
        <v>1</v>
      </c>
      <c r="AF5723" t="s">
        <v>30501</v>
      </c>
      <c r="AG5723">
        <v>5</v>
      </c>
      <c r="AH5723">
        <v>6</v>
      </c>
      <c r="AI5723" t="s">
        <v>30501</v>
      </c>
      <c r="AJ5723">
        <v>0.9536</v>
      </c>
      <c r="AK5723">
        <v>213</v>
      </c>
      <c r="AL5723">
        <v>1992</v>
      </c>
      <c r="AM5723">
        <v>2089</v>
      </c>
      <c r="AN5723">
        <v>0.92559999999999998</v>
      </c>
      <c r="AO5723">
        <v>2213</v>
      </c>
      <c r="AP5723">
        <v>2391</v>
      </c>
      <c r="AQ5723" t="s">
        <v>30503</v>
      </c>
      <c r="AR5723">
        <v>7</v>
      </c>
      <c r="AS5723">
        <v>6</v>
      </c>
      <c r="AT5723" t="s">
        <v>30501</v>
      </c>
      <c r="AU5723">
        <v>1.0500000000000001E-2</v>
      </c>
      <c r="AV5723">
        <v>208</v>
      </c>
      <c r="AW5723">
        <v>22</v>
      </c>
      <c r="AX5723">
        <v>2090</v>
      </c>
      <c r="AY5723">
        <v>9.4999999999999998E-3</v>
      </c>
      <c r="AZ5723">
        <v>23</v>
      </c>
      <c r="BA5723">
        <v>2412</v>
      </c>
      <c r="BB5723" t="s">
        <v>30503</v>
      </c>
      <c r="BC5723">
        <v>7</v>
      </c>
      <c r="BD5723">
        <v>10</v>
      </c>
      <c r="BE5723" t="s">
        <v>30501</v>
      </c>
      <c r="BF5723">
        <v>10</v>
      </c>
      <c r="BG5723">
        <v>3</v>
      </c>
      <c r="BH5723" t="s">
        <v>30501</v>
      </c>
      <c r="BI5723">
        <v>1.1439999999999999</v>
      </c>
      <c r="BJ5723">
        <v>261</v>
      </c>
      <c r="BK5723">
        <v>18</v>
      </c>
      <c r="BL5723">
        <v>15.741</v>
      </c>
      <c r="BM5723">
        <v>1.2310000000000001</v>
      </c>
      <c r="BN5723">
        <v>20</v>
      </c>
      <c r="BO5723">
        <v>16.241</v>
      </c>
      <c r="BP5723" t="s">
        <v>30503</v>
      </c>
      <c r="BQ5723">
        <v>6</v>
      </c>
      <c r="BR5723">
        <v>10</v>
      </c>
      <c r="BS5723" t="s">
        <v>30501</v>
      </c>
      <c r="BT5723">
        <v>12</v>
      </c>
      <c r="BU5723">
        <v>6</v>
      </c>
      <c r="BV5723" t="s">
        <v>30501</v>
      </c>
      <c r="BW5723">
        <v>7</v>
      </c>
      <c r="BX5723">
        <v>2</v>
      </c>
      <c r="BY5723" t="s">
        <v>30501</v>
      </c>
      <c r="BZ5723" t="s">
        <v>30500</v>
      </c>
      <c r="CA5723">
        <v>82</v>
      </c>
      <c r="CB5723" t="s">
        <v>30500</v>
      </c>
      <c r="CC5723" t="s">
        <v>30500</v>
      </c>
      <c r="CD5723" t="s">
        <v>30500</v>
      </c>
      <c r="CE5723">
        <v>93</v>
      </c>
      <c r="CF5723" t="s">
        <v>30500</v>
      </c>
      <c r="CG5723" t="s">
        <v>30500</v>
      </c>
      <c r="CH5723" t="s">
        <v>30503</v>
      </c>
      <c r="CI5723">
        <v>5</v>
      </c>
      <c r="CJ5723">
        <v>0.62639999999999996</v>
      </c>
      <c r="CK5723">
        <v>0.66969999999999996</v>
      </c>
      <c r="CL5723" t="s">
        <v>30503</v>
      </c>
      <c r="CM5723">
        <v>0.57740000000000002</v>
      </c>
      <c r="CN5723">
        <v>0.56469999999999998</v>
      </c>
      <c r="CO5723" t="s">
        <v>30503</v>
      </c>
      <c r="CP5723">
        <v>0.70109999999999995</v>
      </c>
      <c r="CQ5723">
        <v>0.7127</v>
      </c>
      <c r="CR5723" t="s">
        <v>30503</v>
      </c>
      <c r="CS5723">
        <v>0.55100000000000005</v>
      </c>
      <c r="CT5723">
        <v>0.59840000000000004</v>
      </c>
      <c r="CU5723" t="s">
        <v>30503</v>
      </c>
      <c r="CV5723">
        <v>0.47949999999999998</v>
      </c>
      <c r="CW5723">
        <v>0.50319999999999998</v>
      </c>
      <c r="CX5723" t="s">
        <v>30503</v>
      </c>
      <c r="CY5723">
        <v>0.53249999999999997</v>
      </c>
      <c r="CZ5723">
        <v>0.54330000000000001</v>
      </c>
      <c r="DA5723" t="s">
        <v>30503</v>
      </c>
      <c r="DB5723">
        <v>10</v>
      </c>
      <c r="DC5723" t="s">
        <v>30501</v>
      </c>
      <c r="DD5723">
        <v>9</v>
      </c>
      <c r="DE5723">
        <v>10</v>
      </c>
      <c r="DF5723" t="s">
        <v>30501</v>
      </c>
      <c r="DG5723">
        <v>10</v>
      </c>
      <c r="DH5723">
        <v>4</v>
      </c>
      <c r="DI5723" t="s">
        <v>30501</v>
      </c>
      <c r="DJ5723">
        <v>1.018</v>
      </c>
      <c r="DK5723">
        <v>281</v>
      </c>
      <c r="DL5723">
        <v>81</v>
      </c>
      <c r="DM5723">
        <v>79.552000000000007</v>
      </c>
      <c r="DN5723">
        <v>0.95899999999999996</v>
      </c>
      <c r="DO5723">
        <v>72</v>
      </c>
      <c r="DP5723">
        <v>75.081999999999994</v>
      </c>
      <c r="DQ5723" t="s">
        <v>30503</v>
      </c>
      <c r="DR5723">
        <v>5</v>
      </c>
      <c r="DS5723">
        <v>0</v>
      </c>
      <c r="DT5723" t="s">
        <v>30501</v>
      </c>
      <c r="DU5723">
        <v>1.623</v>
      </c>
      <c r="DV5723">
        <v>97.100616020000004</v>
      </c>
      <c r="DW5723">
        <v>54</v>
      </c>
      <c r="DX5723">
        <v>33.265000000000001</v>
      </c>
      <c r="DY5723">
        <v>1.589</v>
      </c>
      <c r="DZ5723">
        <v>65</v>
      </c>
      <c r="EA5723">
        <v>40.908000000000001</v>
      </c>
      <c r="EB5723" t="s">
        <v>30503</v>
      </c>
      <c r="EC5723">
        <v>5</v>
      </c>
      <c r="ED5723">
        <v>0</v>
      </c>
      <c r="EE5723" t="s">
        <v>30501</v>
      </c>
      <c r="EF5723">
        <v>1.347</v>
      </c>
      <c r="EG5723">
        <v>116.67624910000001</v>
      </c>
      <c r="EH5723">
        <v>321</v>
      </c>
      <c r="EI5723">
        <v>238.25</v>
      </c>
      <c r="EJ5723">
        <v>1.238</v>
      </c>
      <c r="EK5723">
        <v>319</v>
      </c>
      <c r="EL5723">
        <v>257.60199999999998</v>
      </c>
      <c r="EM5723" t="s">
        <v>30503</v>
      </c>
      <c r="EN5723">
        <v>5</v>
      </c>
      <c r="EO5723">
        <v>10</v>
      </c>
      <c r="EP5723" t="s">
        <v>30501</v>
      </c>
      <c r="EQ5723">
        <v>10</v>
      </c>
      <c r="ER5723">
        <v>10</v>
      </c>
      <c r="ES5723" t="s">
        <v>30501</v>
      </c>
      <c r="ET5723">
        <v>10</v>
      </c>
      <c r="EU5723">
        <v>0</v>
      </c>
      <c r="EV5723" t="s">
        <v>30501</v>
      </c>
      <c r="EW5723">
        <v>4</v>
      </c>
      <c r="EX5723">
        <v>36</v>
      </c>
      <c r="EY5723">
        <v>1.4999999999999999E-2</v>
      </c>
      <c r="EZ5723">
        <v>34677</v>
      </c>
      <c r="FA5723" t="s">
        <v>126</v>
      </c>
      <c r="FB5723">
        <v>42528</v>
      </c>
    </row>
    <row r="5724" spans="1:158" x14ac:dyDescent="0.3">
      <c r="A5724" t="s">
        <v>39124</v>
      </c>
      <c r="B5724">
        <v>452676</v>
      </c>
      <c r="C5724" t="s">
        <v>30501</v>
      </c>
      <c r="D5724" t="s">
        <v>39125</v>
      </c>
      <c r="E5724" t="s">
        <v>177</v>
      </c>
      <c r="F5724" t="s">
        <v>19125</v>
      </c>
      <c r="G5724">
        <v>77061</v>
      </c>
      <c r="H5724">
        <v>14</v>
      </c>
      <c r="I5724">
        <v>5</v>
      </c>
      <c r="J5724" t="s">
        <v>30501</v>
      </c>
      <c r="K5724">
        <v>0.1024</v>
      </c>
      <c r="L5724">
        <v>87</v>
      </c>
      <c r="M5724">
        <v>82</v>
      </c>
      <c r="N5724">
        <v>801</v>
      </c>
      <c r="O5724">
        <v>7.6300000000000007E-2</v>
      </c>
      <c r="P5724">
        <v>69</v>
      </c>
      <c r="Q5724">
        <v>904</v>
      </c>
      <c r="R5724" t="s">
        <v>30503</v>
      </c>
      <c r="S5724">
        <v>5</v>
      </c>
      <c r="T5724">
        <v>5</v>
      </c>
      <c r="U5724" t="s">
        <v>30501</v>
      </c>
      <c r="V5724">
        <v>0.67490000000000006</v>
      </c>
      <c r="W5724">
        <v>81</v>
      </c>
      <c r="X5724">
        <v>573</v>
      </c>
      <c r="Y5724">
        <v>849</v>
      </c>
      <c r="Z5724">
        <v>0.65939999999999999</v>
      </c>
      <c r="AA5724">
        <v>635</v>
      </c>
      <c r="AB5724">
        <v>963</v>
      </c>
      <c r="AC5724" t="s">
        <v>30503</v>
      </c>
      <c r="AD5724">
        <v>5</v>
      </c>
      <c r="AE5724">
        <v>5</v>
      </c>
      <c r="AF5724" t="s">
        <v>30501</v>
      </c>
      <c r="AG5724">
        <v>5</v>
      </c>
      <c r="AH5724">
        <v>1</v>
      </c>
      <c r="AI5724" t="s">
        <v>30501</v>
      </c>
      <c r="AJ5724">
        <v>0.91790000000000005</v>
      </c>
      <c r="AK5724">
        <v>151</v>
      </c>
      <c r="AL5724">
        <v>1286</v>
      </c>
      <c r="AM5724">
        <v>1401</v>
      </c>
      <c r="AN5724">
        <v>0.90749999999999997</v>
      </c>
      <c r="AO5724">
        <v>1363</v>
      </c>
      <c r="AP5724">
        <v>1502</v>
      </c>
      <c r="AQ5724" t="s">
        <v>30503</v>
      </c>
      <c r="AR5724">
        <v>7</v>
      </c>
      <c r="AS5724">
        <v>8</v>
      </c>
      <c r="AT5724" t="s">
        <v>30501</v>
      </c>
      <c r="AU5724">
        <v>4.3E-3</v>
      </c>
      <c r="AV5724">
        <v>147</v>
      </c>
      <c r="AW5724">
        <v>6</v>
      </c>
      <c r="AX5724">
        <v>1405</v>
      </c>
      <c r="AY5724">
        <v>4.0000000000000001E-3</v>
      </c>
      <c r="AZ5724">
        <v>6</v>
      </c>
      <c r="BA5724">
        <v>1507</v>
      </c>
      <c r="BB5724" t="s">
        <v>30503</v>
      </c>
      <c r="BC5724">
        <v>7</v>
      </c>
      <c r="BD5724">
        <v>10</v>
      </c>
      <c r="BE5724" t="s">
        <v>30501</v>
      </c>
      <c r="BF5724">
        <v>10</v>
      </c>
      <c r="BG5724">
        <v>6</v>
      </c>
      <c r="BH5724" t="s">
        <v>30501</v>
      </c>
      <c r="BI5724">
        <v>0.628</v>
      </c>
      <c r="BJ5724">
        <v>181</v>
      </c>
      <c r="BK5724">
        <v>6</v>
      </c>
      <c r="BL5724">
        <v>9.5519999999999996</v>
      </c>
      <c r="BM5724">
        <v>0.68899999999999995</v>
      </c>
      <c r="BN5724">
        <v>6</v>
      </c>
      <c r="BO5724">
        <v>8.7080000000000002</v>
      </c>
      <c r="BP5724" t="s">
        <v>30503</v>
      </c>
      <c r="BQ5724">
        <v>6</v>
      </c>
      <c r="BR5724">
        <v>10</v>
      </c>
      <c r="BS5724" t="s">
        <v>30501</v>
      </c>
      <c r="BT5724">
        <v>12</v>
      </c>
      <c r="BU5724">
        <v>8</v>
      </c>
      <c r="BV5724" t="s">
        <v>30501</v>
      </c>
      <c r="BW5724">
        <v>7</v>
      </c>
      <c r="BX5724">
        <v>2</v>
      </c>
      <c r="BY5724" t="s">
        <v>30501</v>
      </c>
      <c r="BZ5724" t="s">
        <v>30500</v>
      </c>
      <c r="CA5724">
        <v>62</v>
      </c>
      <c r="CB5724" t="s">
        <v>30500</v>
      </c>
      <c r="CC5724" t="s">
        <v>30500</v>
      </c>
      <c r="CD5724" t="s">
        <v>30500</v>
      </c>
      <c r="CE5724">
        <v>70</v>
      </c>
      <c r="CF5724" t="s">
        <v>30500</v>
      </c>
      <c r="CG5724" t="s">
        <v>30500</v>
      </c>
      <c r="CH5724" t="s">
        <v>30503</v>
      </c>
      <c r="CI5724">
        <v>5</v>
      </c>
      <c r="CJ5724">
        <v>0.63829999999999998</v>
      </c>
      <c r="CK5724">
        <v>0.68369999999999997</v>
      </c>
      <c r="CL5724" t="s">
        <v>30503</v>
      </c>
      <c r="CM5724">
        <v>0.52629999999999999</v>
      </c>
      <c r="CN5724">
        <v>0.48730000000000001</v>
      </c>
      <c r="CO5724" t="s">
        <v>30502</v>
      </c>
      <c r="CP5724">
        <v>0.81030000000000002</v>
      </c>
      <c r="CQ5724">
        <v>0.75319999999999998</v>
      </c>
      <c r="CR5724" t="s">
        <v>30503</v>
      </c>
      <c r="CS5724">
        <v>0.56330000000000002</v>
      </c>
      <c r="CT5724">
        <v>0.63690000000000002</v>
      </c>
      <c r="CU5724" t="s">
        <v>30503</v>
      </c>
      <c r="CV5724">
        <v>0.38129999999999997</v>
      </c>
      <c r="CW5724">
        <v>0.40860000000000002</v>
      </c>
      <c r="CX5724" t="s">
        <v>30503</v>
      </c>
      <c r="CY5724">
        <v>0.46279999999999999</v>
      </c>
      <c r="CZ5724">
        <v>0.4209</v>
      </c>
      <c r="DA5724" t="s">
        <v>30502</v>
      </c>
      <c r="DB5724">
        <v>7</v>
      </c>
      <c r="DC5724" t="s">
        <v>30501</v>
      </c>
      <c r="DD5724">
        <v>9</v>
      </c>
      <c r="DE5724">
        <v>10</v>
      </c>
      <c r="DF5724" t="s">
        <v>30501</v>
      </c>
      <c r="DG5724">
        <v>10</v>
      </c>
      <c r="DH5724">
        <v>1</v>
      </c>
      <c r="DI5724" t="s">
        <v>30501</v>
      </c>
      <c r="DJ5724">
        <v>1.2649999999999999</v>
      </c>
      <c r="DK5724">
        <v>204</v>
      </c>
      <c r="DL5724">
        <v>66</v>
      </c>
      <c r="DM5724">
        <v>52.183</v>
      </c>
      <c r="DN5724">
        <v>1.2969999999999999</v>
      </c>
      <c r="DO5724">
        <v>64</v>
      </c>
      <c r="DP5724">
        <v>49.343000000000004</v>
      </c>
      <c r="DQ5724" t="s">
        <v>30503</v>
      </c>
      <c r="DR5724">
        <v>5</v>
      </c>
      <c r="DS5724">
        <v>5</v>
      </c>
      <c r="DT5724" t="s">
        <v>30501</v>
      </c>
      <c r="DU5724">
        <v>0.93500000000000005</v>
      </c>
      <c r="DV5724">
        <v>73.563312800000006</v>
      </c>
      <c r="DW5724">
        <v>25</v>
      </c>
      <c r="DX5724">
        <v>26.747</v>
      </c>
      <c r="DY5724">
        <v>1.073</v>
      </c>
      <c r="DZ5724">
        <v>33</v>
      </c>
      <c r="EA5724">
        <v>30.768000000000001</v>
      </c>
      <c r="EB5724" t="s">
        <v>30503</v>
      </c>
      <c r="EC5724">
        <v>5</v>
      </c>
      <c r="ED5724">
        <v>0</v>
      </c>
      <c r="EE5724" t="s">
        <v>30501</v>
      </c>
      <c r="EF5724">
        <v>1.3340000000000001</v>
      </c>
      <c r="EG5724">
        <v>84.621492129999993</v>
      </c>
      <c r="EH5724">
        <v>207</v>
      </c>
      <c r="EI5724">
        <v>155.13300000000001</v>
      </c>
      <c r="EJ5724">
        <v>1.1950000000000001</v>
      </c>
      <c r="EK5724">
        <v>213</v>
      </c>
      <c r="EL5724">
        <v>178.26499999999999</v>
      </c>
      <c r="EM5724" t="s">
        <v>30503</v>
      </c>
      <c r="EN5724">
        <v>5</v>
      </c>
      <c r="EO5724">
        <v>10</v>
      </c>
      <c r="EP5724" t="s">
        <v>30501</v>
      </c>
      <c r="EQ5724">
        <v>10</v>
      </c>
      <c r="ER5724">
        <v>10</v>
      </c>
      <c r="ES5724" t="s">
        <v>30501</v>
      </c>
      <c r="ET5724">
        <v>10</v>
      </c>
      <c r="EU5724">
        <v>0</v>
      </c>
      <c r="EV5724" t="s">
        <v>30501</v>
      </c>
      <c r="EW5724">
        <v>4</v>
      </c>
      <c r="EX5724">
        <v>38</v>
      </c>
      <c r="EY5724">
        <v>1.4999999999999999E-2</v>
      </c>
      <c r="EZ5724" t="s">
        <v>19286</v>
      </c>
      <c r="FA5724" t="s">
        <v>126</v>
      </c>
      <c r="FB5724">
        <v>42528</v>
      </c>
    </row>
    <row r="5725" spans="1:158" x14ac:dyDescent="0.3">
      <c r="A5725" t="s">
        <v>39126</v>
      </c>
      <c r="B5725">
        <v>452677</v>
      </c>
      <c r="C5725" t="s">
        <v>30501</v>
      </c>
      <c r="D5725" t="s">
        <v>39127</v>
      </c>
      <c r="E5725" t="s">
        <v>177</v>
      </c>
      <c r="F5725" t="s">
        <v>19125</v>
      </c>
      <c r="G5725">
        <v>77011</v>
      </c>
      <c r="H5725">
        <v>14</v>
      </c>
      <c r="I5725">
        <v>6</v>
      </c>
      <c r="J5725" t="s">
        <v>30501</v>
      </c>
      <c r="K5725">
        <v>8.5999999999999993E-2</v>
      </c>
      <c r="L5725">
        <v>52</v>
      </c>
      <c r="M5725">
        <v>37</v>
      </c>
      <c r="N5725">
        <v>430</v>
      </c>
      <c r="O5725">
        <v>0.13930000000000001</v>
      </c>
      <c r="P5725">
        <v>56</v>
      </c>
      <c r="Q5725">
        <v>402</v>
      </c>
      <c r="R5725" t="s">
        <v>30503</v>
      </c>
      <c r="S5725">
        <v>5</v>
      </c>
      <c r="T5725">
        <v>8</v>
      </c>
      <c r="U5725" t="s">
        <v>30501</v>
      </c>
      <c r="V5725">
        <v>0.7681</v>
      </c>
      <c r="W5725">
        <v>48</v>
      </c>
      <c r="X5725">
        <v>361</v>
      </c>
      <c r="Y5725">
        <v>470</v>
      </c>
      <c r="Z5725">
        <v>0.74950000000000006</v>
      </c>
      <c r="AA5725">
        <v>344</v>
      </c>
      <c r="AB5725">
        <v>459</v>
      </c>
      <c r="AC5725" t="s">
        <v>30503</v>
      </c>
      <c r="AD5725">
        <v>5</v>
      </c>
      <c r="AE5725">
        <v>7</v>
      </c>
      <c r="AF5725" t="s">
        <v>30501</v>
      </c>
      <c r="AG5725">
        <v>5</v>
      </c>
      <c r="AH5725">
        <v>7</v>
      </c>
      <c r="AI5725" t="s">
        <v>30501</v>
      </c>
      <c r="AJ5725">
        <v>0.96650000000000003</v>
      </c>
      <c r="AK5725">
        <v>87</v>
      </c>
      <c r="AL5725">
        <v>808</v>
      </c>
      <c r="AM5725">
        <v>836</v>
      </c>
      <c r="AN5725">
        <v>0.9617</v>
      </c>
      <c r="AO5725">
        <v>728</v>
      </c>
      <c r="AP5725">
        <v>757</v>
      </c>
      <c r="AQ5725" t="s">
        <v>30503</v>
      </c>
      <c r="AR5725">
        <v>7</v>
      </c>
      <c r="AS5725">
        <v>5</v>
      </c>
      <c r="AT5725" t="s">
        <v>30501</v>
      </c>
      <c r="AU5725">
        <v>1.14E-2</v>
      </c>
      <c r="AV5725">
        <v>81</v>
      </c>
      <c r="AW5725">
        <v>9</v>
      </c>
      <c r="AX5725">
        <v>790</v>
      </c>
      <c r="AY5725">
        <v>1.66E-2</v>
      </c>
      <c r="AZ5725">
        <v>12</v>
      </c>
      <c r="BA5725">
        <v>724</v>
      </c>
      <c r="BB5725" t="s">
        <v>30503</v>
      </c>
      <c r="BC5725">
        <v>7</v>
      </c>
      <c r="BD5725">
        <v>10</v>
      </c>
      <c r="BE5725" t="s">
        <v>30501</v>
      </c>
      <c r="BF5725">
        <v>10</v>
      </c>
      <c r="BG5725">
        <v>6</v>
      </c>
      <c r="BH5725" t="s">
        <v>30501</v>
      </c>
      <c r="BI5725">
        <v>0.67600000000000005</v>
      </c>
      <c r="BJ5725">
        <v>129</v>
      </c>
      <c r="BK5725">
        <v>3</v>
      </c>
      <c r="BL5725">
        <v>4.4409999999999998</v>
      </c>
      <c r="BM5725">
        <v>0.53700000000000003</v>
      </c>
      <c r="BN5725">
        <v>3</v>
      </c>
      <c r="BO5725">
        <v>5.5860000000000003</v>
      </c>
      <c r="BP5725" t="s">
        <v>30503</v>
      </c>
      <c r="BQ5725">
        <v>6</v>
      </c>
      <c r="BR5725">
        <v>10</v>
      </c>
      <c r="BS5725" t="s">
        <v>30501</v>
      </c>
      <c r="BT5725">
        <v>12</v>
      </c>
      <c r="BU5725">
        <v>8</v>
      </c>
      <c r="BV5725" t="s">
        <v>30501</v>
      </c>
      <c r="BW5725">
        <v>7</v>
      </c>
      <c r="BX5725" t="s">
        <v>30497</v>
      </c>
      <c r="BY5725">
        <v>5</v>
      </c>
      <c r="BZ5725" t="s">
        <v>30500</v>
      </c>
      <c r="CA5725">
        <v>24</v>
      </c>
      <c r="CB5725" t="s">
        <v>30500</v>
      </c>
      <c r="CC5725" t="s">
        <v>30500</v>
      </c>
      <c r="CD5725" t="s">
        <v>30500</v>
      </c>
      <c r="CE5725">
        <v>31</v>
      </c>
      <c r="CF5725" t="s">
        <v>30500</v>
      </c>
      <c r="CG5725" t="s">
        <v>30500</v>
      </c>
      <c r="CH5725" t="s">
        <v>30500</v>
      </c>
      <c r="CI5725">
        <v>5</v>
      </c>
      <c r="CJ5725" t="s">
        <v>30498</v>
      </c>
      <c r="CK5725">
        <v>0.53690000000000004</v>
      </c>
      <c r="CL5725" t="s">
        <v>30500</v>
      </c>
      <c r="CM5725" t="s">
        <v>30498</v>
      </c>
      <c r="CN5725">
        <v>0.5645</v>
      </c>
      <c r="CO5725" t="s">
        <v>30500</v>
      </c>
      <c r="CP5725" t="s">
        <v>30498</v>
      </c>
      <c r="CQ5725">
        <v>0.68369999999999997</v>
      </c>
      <c r="CR5725" t="s">
        <v>30500</v>
      </c>
      <c r="CS5725" t="s">
        <v>30498</v>
      </c>
      <c r="CT5725">
        <v>0.46200000000000002</v>
      </c>
      <c r="CU5725" t="s">
        <v>30500</v>
      </c>
      <c r="CV5725" t="s">
        <v>30498</v>
      </c>
      <c r="CW5725">
        <v>0.54390000000000005</v>
      </c>
      <c r="CX5725" t="s">
        <v>30500</v>
      </c>
      <c r="CY5725" t="s">
        <v>30498</v>
      </c>
      <c r="CZ5725">
        <v>0.5837</v>
      </c>
      <c r="DA5725" t="s">
        <v>30500</v>
      </c>
      <c r="DB5725">
        <v>6</v>
      </c>
      <c r="DC5725" t="s">
        <v>30501</v>
      </c>
      <c r="DD5725">
        <v>9</v>
      </c>
      <c r="DE5725">
        <v>10</v>
      </c>
      <c r="DF5725" t="s">
        <v>30501</v>
      </c>
      <c r="DG5725">
        <v>10</v>
      </c>
      <c r="DH5725">
        <v>2</v>
      </c>
      <c r="DI5725" t="s">
        <v>30501</v>
      </c>
      <c r="DJ5725">
        <v>1.19</v>
      </c>
      <c r="DK5725">
        <v>75</v>
      </c>
      <c r="DL5725">
        <v>20</v>
      </c>
      <c r="DM5725">
        <v>16.808</v>
      </c>
      <c r="DN5725">
        <v>1.327</v>
      </c>
      <c r="DO5725">
        <v>33</v>
      </c>
      <c r="DP5725">
        <v>24.864999999999998</v>
      </c>
      <c r="DQ5725" t="s">
        <v>30503</v>
      </c>
      <c r="DR5725">
        <v>5</v>
      </c>
      <c r="DS5725">
        <v>0</v>
      </c>
      <c r="DT5725" t="s">
        <v>30501</v>
      </c>
      <c r="DU5725">
        <v>1.4810000000000001</v>
      </c>
      <c r="DV5725">
        <v>39.906913070000002</v>
      </c>
      <c r="DW5725">
        <v>19</v>
      </c>
      <c r="DX5725">
        <v>12.826000000000001</v>
      </c>
      <c r="DY5725">
        <v>0.81100000000000005</v>
      </c>
      <c r="DZ5725">
        <v>12</v>
      </c>
      <c r="EA5725">
        <v>14.8</v>
      </c>
      <c r="EB5725" t="s">
        <v>30503</v>
      </c>
      <c r="EC5725">
        <v>5</v>
      </c>
      <c r="ED5725">
        <v>0</v>
      </c>
      <c r="EE5725" t="s">
        <v>30501</v>
      </c>
      <c r="EF5725">
        <v>1.3779999999999999</v>
      </c>
      <c r="EG5725">
        <v>44.440793980000002</v>
      </c>
      <c r="EH5725">
        <v>91</v>
      </c>
      <c r="EI5725">
        <v>66.028000000000006</v>
      </c>
      <c r="EJ5725">
        <v>1.371</v>
      </c>
      <c r="EK5725">
        <v>101</v>
      </c>
      <c r="EL5725">
        <v>73.662000000000006</v>
      </c>
      <c r="EM5725" t="s">
        <v>30503</v>
      </c>
      <c r="EN5725">
        <v>5</v>
      </c>
      <c r="EO5725">
        <v>10</v>
      </c>
      <c r="EP5725" t="s">
        <v>30501</v>
      </c>
      <c r="EQ5725">
        <v>10</v>
      </c>
      <c r="ER5725">
        <v>10</v>
      </c>
      <c r="ES5725" t="s">
        <v>30501</v>
      </c>
      <c r="ET5725">
        <v>10</v>
      </c>
      <c r="EU5725">
        <v>0</v>
      </c>
      <c r="EV5725" t="s">
        <v>30501</v>
      </c>
      <c r="EW5725">
        <v>4</v>
      </c>
      <c r="EX5725">
        <v>48</v>
      </c>
      <c r="EY5725">
        <v>0.01</v>
      </c>
      <c r="EZ5725">
        <v>34404</v>
      </c>
      <c r="FA5725" t="s">
        <v>126</v>
      </c>
      <c r="FB5725" t="s">
        <v>39128</v>
      </c>
    </row>
    <row r="5726" spans="1:158" x14ac:dyDescent="0.3">
      <c r="A5726" t="s">
        <v>39129</v>
      </c>
      <c r="B5726">
        <v>452678</v>
      </c>
      <c r="C5726" t="s">
        <v>30501</v>
      </c>
      <c r="D5726" t="s">
        <v>39130</v>
      </c>
      <c r="E5726" t="s">
        <v>177</v>
      </c>
      <c r="F5726" t="s">
        <v>19125</v>
      </c>
      <c r="G5726">
        <v>77022</v>
      </c>
      <c r="H5726">
        <v>14</v>
      </c>
      <c r="I5726">
        <v>7</v>
      </c>
      <c r="J5726" t="s">
        <v>30501</v>
      </c>
      <c r="K5726">
        <v>7.1400000000000005E-2</v>
      </c>
      <c r="L5726">
        <v>69</v>
      </c>
      <c r="M5726">
        <v>44</v>
      </c>
      <c r="N5726">
        <v>616</v>
      </c>
      <c r="O5726">
        <v>2.98E-2</v>
      </c>
      <c r="P5726">
        <v>21</v>
      </c>
      <c r="Q5726">
        <v>705</v>
      </c>
      <c r="R5726" t="s">
        <v>30503</v>
      </c>
      <c r="S5726">
        <v>5</v>
      </c>
      <c r="T5726">
        <v>8</v>
      </c>
      <c r="U5726" t="s">
        <v>30501</v>
      </c>
      <c r="V5726">
        <v>0.74319999999999997</v>
      </c>
      <c r="W5726">
        <v>64</v>
      </c>
      <c r="X5726">
        <v>495</v>
      </c>
      <c r="Y5726">
        <v>666</v>
      </c>
      <c r="Z5726">
        <v>0.72850000000000004</v>
      </c>
      <c r="AA5726">
        <v>558</v>
      </c>
      <c r="AB5726">
        <v>766</v>
      </c>
      <c r="AC5726" t="s">
        <v>30503</v>
      </c>
      <c r="AD5726">
        <v>5</v>
      </c>
      <c r="AE5726">
        <v>7</v>
      </c>
      <c r="AF5726" t="s">
        <v>30501</v>
      </c>
      <c r="AG5726">
        <v>5</v>
      </c>
      <c r="AH5726">
        <v>7</v>
      </c>
      <c r="AI5726" t="s">
        <v>30501</v>
      </c>
      <c r="AJ5726">
        <v>0.96540000000000004</v>
      </c>
      <c r="AK5726">
        <v>140</v>
      </c>
      <c r="AL5726">
        <v>1310</v>
      </c>
      <c r="AM5726">
        <v>1357</v>
      </c>
      <c r="AN5726">
        <v>0.94040000000000001</v>
      </c>
      <c r="AO5726">
        <v>1389</v>
      </c>
      <c r="AP5726">
        <v>1477</v>
      </c>
      <c r="AQ5726" t="s">
        <v>30503</v>
      </c>
      <c r="AR5726">
        <v>7</v>
      </c>
      <c r="AS5726">
        <v>8</v>
      </c>
      <c r="AT5726" t="s">
        <v>30501</v>
      </c>
      <c r="AU5726">
        <v>2.8999999999999998E-3</v>
      </c>
      <c r="AV5726">
        <v>140</v>
      </c>
      <c r="AW5726">
        <v>4</v>
      </c>
      <c r="AX5726">
        <v>1367</v>
      </c>
      <c r="AY5726">
        <v>4.7999999999999996E-3</v>
      </c>
      <c r="AZ5726">
        <v>7</v>
      </c>
      <c r="BA5726">
        <v>1469</v>
      </c>
      <c r="BB5726" t="s">
        <v>30503</v>
      </c>
      <c r="BC5726">
        <v>7</v>
      </c>
      <c r="BD5726">
        <v>10</v>
      </c>
      <c r="BE5726" t="s">
        <v>30501</v>
      </c>
      <c r="BF5726">
        <v>10</v>
      </c>
      <c r="BG5726">
        <v>6</v>
      </c>
      <c r="BH5726" t="s">
        <v>30501</v>
      </c>
      <c r="BI5726">
        <v>0.69599999999999995</v>
      </c>
      <c r="BJ5726">
        <v>191</v>
      </c>
      <c r="BK5726">
        <v>5</v>
      </c>
      <c r="BL5726">
        <v>7.18</v>
      </c>
      <c r="BM5726">
        <v>0.379</v>
      </c>
      <c r="BN5726">
        <v>3</v>
      </c>
      <c r="BO5726">
        <v>7.9180000000000001</v>
      </c>
      <c r="BP5726" t="s">
        <v>30503</v>
      </c>
      <c r="BQ5726">
        <v>6</v>
      </c>
      <c r="BR5726">
        <v>10</v>
      </c>
      <c r="BS5726" t="s">
        <v>30501</v>
      </c>
      <c r="BT5726">
        <v>12</v>
      </c>
      <c r="BU5726">
        <v>8</v>
      </c>
      <c r="BV5726" t="s">
        <v>30501</v>
      </c>
      <c r="BW5726">
        <v>7</v>
      </c>
      <c r="BX5726">
        <v>5</v>
      </c>
      <c r="BY5726" t="s">
        <v>30501</v>
      </c>
      <c r="BZ5726" t="s">
        <v>30500</v>
      </c>
      <c r="CA5726">
        <v>81</v>
      </c>
      <c r="CB5726" t="s">
        <v>30500</v>
      </c>
      <c r="CC5726" t="s">
        <v>30500</v>
      </c>
      <c r="CD5726" t="s">
        <v>30500</v>
      </c>
      <c r="CE5726">
        <v>67</v>
      </c>
      <c r="CF5726" t="s">
        <v>30500</v>
      </c>
      <c r="CG5726" t="s">
        <v>30500</v>
      </c>
      <c r="CH5726" t="s">
        <v>30503</v>
      </c>
      <c r="CI5726">
        <v>5</v>
      </c>
      <c r="CJ5726">
        <v>0.59260000000000002</v>
      </c>
      <c r="CK5726">
        <v>0.74709999999999999</v>
      </c>
      <c r="CL5726" t="s">
        <v>30503</v>
      </c>
      <c r="CM5726">
        <v>0.69040000000000001</v>
      </c>
      <c r="CN5726">
        <v>0.66910000000000003</v>
      </c>
      <c r="CO5726" t="s">
        <v>30503</v>
      </c>
      <c r="CP5726">
        <v>0.81830000000000003</v>
      </c>
      <c r="CQ5726">
        <v>0.84660000000000002</v>
      </c>
      <c r="CR5726" t="s">
        <v>30503</v>
      </c>
      <c r="CS5726">
        <v>0.51300000000000001</v>
      </c>
      <c r="CT5726">
        <v>0.55510000000000004</v>
      </c>
      <c r="CU5726" t="s">
        <v>30503</v>
      </c>
      <c r="CV5726">
        <v>0.71419999999999995</v>
      </c>
      <c r="CW5726">
        <v>0.62460000000000004</v>
      </c>
      <c r="CX5726" t="s">
        <v>30503</v>
      </c>
      <c r="CY5726">
        <v>0.75439999999999996</v>
      </c>
      <c r="CZ5726">
        <v>0.68149999999999999</v>
      </c>
      <c r="DA5726" t="s">
        <v>30503</v>
      </c>
      <c r="DB5726">
        <v>7</v>
      </c>
      <c r="DC5726" t="s">
        <v>30501</v>
      </c>
      <c r="DD5726">
        <v>9</v>
      </c>
      <c r="DE5726">
        <v>10</v>
      </c>
      <c r="DF5726" t="s">
        <v>30501</v>
      </c>
      <c r="DG5726">
        <v>10</v>
      </c>
      <c r="DH5726">
        <v>5</v>
      </c>
      <c r="DI5726" t="s">
        <v>30501</v>
      </c>
      <c r="DJ5726">
        <v>0.97399999999999998</v>
      </c>
      <c r="DK5726">
        <v>107</v>
      </c>
      <c r="DL5726">
        <v>28</v>
      </c>
      <c r="DM5726">
        <v>28.76</v>
      </c>
      <c r="DN5726">
        <v>0.85899999999999999</v>
      </c>
      <c r="DO5726">
        <v>35</v>
      </c>
      <c r="DP5726">
        <v>40.755000000000003</v>
      </c>
      <c r="DQ5726" t="s">
        <v>30503</v>
      </c>
      <c r="DR5726">
        <v>5</v>
      </c>
      <c r="DS5726">
        <v>5</v>
      </c>
      <c r="DT5726" t="s">
        <v>30501</v>
      </c>
      <c r="DU5726">
        <v>0.99199999999999999</v>
      </c>
      <c r="DV5726">
        <v>56.503764539999999</v>
      </c>
      <c r="DW5726">
        <v>19</v>
      </c>
      <c r="DX5726">
        <v>19.149999999999999</v>
      </c>
      <c r="DY5726">
        <v>1.018</v>
      </c>
      <c r="DZ5726">
        <v>25</v>
      </c>
      <c r="EA5726">
        <v>24.565999999999999</v>
      </c>
      <c r="EB5726" t="s">
        <v>30503</v>
      </c>
      <c r="EC5726">
        <v>5</v>
      </c>
      <c r="ED5726">
        <v>3</v>
      </c>
      <c r="EE5726" t="s">
        <v>30501</v>
      </c>
      <c r="EF5726">
        <v>1.105</v>
      </c>
      <c r="EG5726">
        <v>63.44421629</v>
      </c>
      <c r="EH5726">
        <v>121</v>
      </c>
      <c r="EI5726">
        <v>109.515</v>
      </c>
      <c r="EJ5726">
        <v>1.1579999999999999</v>
      </c>
      <c r="EK5726">
        <v>167</v>
      </c>
      <c r="EL5726">
        <v>144.173</v>
      </c>
      <c r="EM5726" t="s">
        <v>30503</v>
      </c>
      <c r="EN5726">
        <v>5</v>
      </c>
      <c r="EO5726">
        <v>10</v>
      </c>
      <c r="EP5726" t="s">
        <v>30501</v>
      </c>
      <c r="EQ5726">
        <v>10</v>
      </c>
      <c r="ER5726">
        <v>10</v>
      </c>
      <c r="ES5726" t="s">
        <v>30501</v>
      </c>
      <c r="ET5726">
        <v>10</v>
      </c>
      <c r="EU5726">
        <v>7</v>
      </c>
      <c r="EV5726" t="s">
        <v>30501</v>
      </c>
      <c r="EW5726">
        <v>4</v>
      </c>
      <c r="EX5726">
        <v>63</v>
      </c>
      <c r="EY5726" t="s">
        <v>30515</v>
      </c>
      <c r="EZ5726">
        <v>34374</v>
      </c>
      <c r="FA5726" t="s">
        <v>126</v>
      </c>
      <c r="FB5726">
        <v>42528</v>
      </c>
    </row>
    <row r="5727" spans="1:158" x14ac:dyDescent="0.3">
      <c r="A5727" t="s">
        <v>19687</v>
      </c>
      <c r="B5727">
        <v>452679</v>
      </c>
      <c r="C5727" t="s">
        <v>30501</v>
      </c>
      <c r="D5727" t="s">
        <v>39131</v>
      </c>
      <c r="E5727" t="s">
        <v>397</v>
      </c>
      <c r="F5727" t="s">
        <v>19125</v>
      </c>
      <c r="G5727">
        <v>75208</v>
      </c>
      <c r="H5727">
        <v>14</v>
      </c>
      <c r="I5727">
        <v>4</v>
      </c>
      <c r="J5727" t="s">
        <v>30501</v>
      </c>
      <c r="K5727">
        <v>0.111</v>
      </c>
      <c r="L5727">
        <v>116</v>
      </c>
      <c r="M5727">
        <v>127</v>
      </c>
      <c r="N5727">
        <v>1144</v>
      </c>
      <c r="O5727">
        <v>0.1164</v>
      </c>
      <c r="P5727">
        <v>140</v>
      </c>
      <c r="Q5727">
        <v>1203</v>
      </c>
      <c r="R5727" t="s">
        <v>30503</v>
      </c>
      <c r="S5727">
        <v>5</v>
      </c>
      <c r="T5727">
        <v>2</v>
      </c>
      <c r="U5727" t="s">
        <v>30501</v>
      </c>
      <c r="V5727">
        <v>0.59289999999999998</v>
      </c>
      <c r="W5727">
        <v>108</v>
      </c>
      <c r="X5727">
        <v>705</v>
      </c>
      <c r="Y5727">
        <v>1189</v>
      </c>
      <c r="Z5727">
        <v>0.56759999999999999</v>
      </c>
      <c r="AA5727">
        <v>726</v>
      </c>
      <c r="AB5727">
        <v>1279</v>
      </c>
      <c r="AC5727" t="s">
        <v>30503</v>
      </c>
      <c r="AD5727">
        <v>5</v>
      </c>
      <c r="AE5727">
        <v>3</v>
      </c>
      <c r="AF5727" t="s">
        <v>30501</v>
      </c>
      <c r="AG5727">
        <v>5</v>
      </c>
      <c r="AH5727">
        <v>10</v>
      </c>
      <c r="AI5727" t="s">
        <v>30501</v>
      </c>
      <c r="AJ5727">
        <v>0.98839999999999995</v>
      </c>
      <c r="AK5727">
        <v>187</v>
      </c>
      <c r="AL5727">
        <v>1782</v>
      </c>
      <c r="AM5727">
        <v>1803</v>
      </c>
      <c r="AN5727">
        <v>0.99650000000000005</v>
      </c>
      <c r="AO5727">
        <v>1726</v>
      </c>
      <c r="AP5727">
        <v>1732</v>
      </c>
      <c r="AQ5727" t="s">
        <v>30503</v>
      </c>
      <c r="AR5727">
        <v>7</v>
      </c>
      <c r="AS5727">
        <v>7</v>
      </c>
      <c r="AT5727" t="s">
        <v>30501</v>
      </c>
      <c r="AU5727">
        <v>7.0000000000000001E-3</v>
      </c>
      <c r="AV5727">
        <v>184</v>
      </c>
      <c r="AW5727">
        <v>13</v>
      </c>
      <c r="AX5727">
        <v>1853</v>
      </c>
      <c r="AY5727">
        <v>7.7999999999999996E-3</v>
      </c>
      <c r="AZ5727">
        <v>14</v>
      </c>
      <c r="BA5727">
        <v>1792</v>
      </c>
      <c r="BB5727" t="s">
        <v>30503</v>
      </c>
      <c r="BC5727">
        <v>7</v>
      </c>
      <c r="BD5727">
        <v>10</v>
      </c>
      <c r="BE5727" t="s">
        <v>30501</v>
      </c>
      <c r="BF5727">
        <v>10</v>
      </c>
      <c r="BG5727">
        <v>8</v>
      </c>
      <c r="BH5727" t="s">
        <v>30501</v>
      </c>
      <c r="BI5727">
        <v>0.34399999999999997</v>
      </c>
      <c r="BJ5727">
        <v>246</v>
      </c>
      <c r="BK5727">
        <v>4</v>
      </c>
      <c r="BL5727">
        <v>11.625999999999999</v>
      </c>
      <c r="BM5727">
        <v>0.69699999999999995</v>
      </c>
      <c r="BN5727">
        <v>8</v>
      </c>
      <c r="BO5727">
        <v>11.475</v>
      </c>
      <c r="BP5727" t="s">
        <v>30503</v>
      </c>
      <c r="BQ5727">
        <v>6</v>
      </c>
      <c r="BR5727">
        <v>10</v>
      </c>
      <c r="BS5727" t="s">
        <v>30501</v>
      </c>
      <c r="BT5727">
        <v>12</v>
      </c>
      <c r="BU5727">
        <v>9</v>
      </c>
      <c r="BV5727" t="s">
        <v>30501</v>
      </c>
      <c r="BW5727">
        <v>7</v>
      </c>
      <c r="BX5727">
        <v>2</v>
      </c>
      <c r="BY5727" t="s">
        <v>30501</v>
      </c>
      <c r="BZ5727" t="s">
        <v>30500</v>
      </c>
      <c r="CA5727">
        <v>64</v>
      </c>
      <c r="CB5727" t="s">
        <v>30500</v>
      </c>
      <c r="CC5727" t="s">
        <v>30500</v>
      </c>
      <c r="CD5727" t="s">
        <v>30500</v>
      </c>
      <c r="CE5727">
        <v>60</v>
      </c>
      <c r="CF5727" t="s">
        <v>30500</v>
      </c>
      <c r="CG5727" t="s">
        <v>30500</v>
      </c>
      <c r="CH5727" t="s">
        <v>30503</v>
      </c>
      <c r="CI5727">
        <v>5</v>
      </c>
      <c r="CJ5727">
        <v>0.61099999999999999</v>
      </c>
      <c r="CK5727">
        <v>0.68610000000000004</v>
      </c>
      <c r="CL5727" t="s">
        <v>30503</v>
      </c>
      <c r="CM5727">
        <v>0.51439999999999997</v>
      </c>
      <c r="CN5727">
        <v>0.58520000000000005</v>
      </c>
      <c r="CO5727" t="s">
        <v>30503</v>
      </c>
      <c r="CP5727">
        <v>0.71860000000000002</v>
      </c>
      <c r="CQ5727">
        <v>0.70779999999999998</v>
      </c>
      <c r="CR5727" t="s">
        <v>30503</v>
      </c>
      <c r="CS5727">
        <v>0.50739999999999996</v>
      </c>
      <c r="CT5727">
        <v>0.56640000000000001</v>
      </c>
      <c r="CU5727" t="s">
        <v>30503</v>
      </c>
      <c r="CV5727">
        <v>0.5272</v>
      </c>
      <c r="CW5727">
        <v>0.56379999999999997</v>
      </c>
      <c r="CX5727" t="s">
        <v>30503</v>
      </c>
      <c r="CY5727">
        <v>0.62939999999999996</v>
      </c>
      <c r="CZ5727">
        <v>0.70469999999999999</v>
      </c>
      <c r="DA5727" t="s">
        <v>30503</v>
      </c>
      <c r="DB5727">
        <v>10</v>
      </c>
      <c r="DC5727" t="s">
        <v>30501</v>
      </c>
      <c r="DD5727">
        <v>9</v>
      </c>
      <c r="DE5727">
        <v>10</v>
      </c>
      <c r="DF5727" t="s">
        <v>30501</v>
      </c>
      <c r="DG5727">
        <v>10</v>
      </c>
      <c r="DH5727">
        <v>6</v>
      </c>
      <c r="DI5727" t="s">
        <v>30501</v>
      </c>
      <c r="DJ5727">
        <v>0.9</v>
      </c>
      <c r="DK5727">
        <v>153</v>
      </c>
      <c r="DL5727">
        <v>35</v>
      </c>
      <c r="DM5727">
        <v>38.881</v>
      </c>
      <c r="DN5727">
        <v>0.82899999999999996</v>
      </c>
      <c r="DO5727">
        <v>28</v>
      </c>
      <c r="DP5727">
        <v>33.764000000000003</v>
      </c>
      <c r="DQ5727" t="s">
        <v>30503</v>
      </c>
      <c r="DR5727">
        <v>5</v>
      </c>
      <c r="DS5727">
        <v>8</v>
      </c>
      <c r="DT5727" t="s">
        <v>30501</v>
      </c>
      <c r="DU5727">
        <v>0.64</v>
      </c>
      <c r="DV5727">
        <v>82.020533880000002</v>
      </c>
      <c r="DW5727">
        <v>18</v>
      </c>
      <c r="DX5727">
        <v>28.143999999999998</v>
      </c>
      <c r="DY5727">
        <v>0.48</v>
      </c>
      <c r="DZ5727">
        <v>15</v>
      </c>
      <c r="EA5727">
        <v>31.24</v>
      </c>
      <c r="EB5727" t="s">
        <v>30503</v>
      </c>
      <c r="EC5727">
        <v>5</v>
      </c>
      <c r="ED5727">
        <v>4</v>
      </c>
      <c r="EE5727" t="s">
        <v>30501</v>
      </c>
      <c r="EF5727">
        <v>0.999</v>
      </c>
      <c r="EG5727">
        <v>106.03422310000001</v>
      </c>
      <c r="EH5727">
        <v>177</v>
      </c>
      <c r="EI5727">
        <v>177.16200000000001</v>
      </c>
      <c r="EJ5727">
        <v>0.77600000000000002</v>
      </c>
      <c r="EK5727">
        <v>156</v>
      </c>
      <c r="EL5727">
        <v>201.01300000000001</v>
      </c>
      <c r="EM5727" t="s">
        <v>30503</v>
      </c>
      <c r="EN5727">
        <v>5</v>
      </c>
      <c r="EO5727">
        <v>10</v>
      </c>
      <c r="EP5727" t="s">
        <v>30501</v>
      </c>
      <c r="EQ5727">
        <v>10</v>
      </c>
      <c r="ER5727">
        <v>10</v>
      </c>
      <c r="ES5727" t="s">
        <v>30501</v>
      </c>
      <c r="ET5727">
        <v>10</v>
      </c>
      <c r="EU5727">
        <v>4</v>
      </c>
      <c r="EV5727" t="s">
        <v>30501</v>
      </c>
      <c r="EW5727">
        <v>4</v>
      </c>
      <c r="EX5727">
        <v>62</v>
      </c>
      <c r="EY5727" t="s">
        <v>30515</v>
      </c>
      <c r="EZ5727">
        <v>34524</v>
      </c>
      <c r="FA5727" t="s">
        <v>139</v>
      </c>
      <c r="FB5727">
        <v>42528</v>
      </c>
    </row>
    <row r="5728" spans="1:158" x14ac:dyDescent="0.3">
      <c r="A5728" t="s">
        <v>19690</v>
      </c>
      <c r="B5728">
        <v>452682</v>
      </c>
      <c r="C5728" t="s">
        <v>30501</v>
      </c>
      <c r="D5728" t="s">
        <v>39132</v>
      </c>
      <c r="E5728" t="s">
        <v>19692</v>
      </c>
      <c r="F5728" t="s">
        <v>19125</v>
      </c>
      <c r="G5728">
        <v>75234</v>
      </c>
      <c r="H5728">
        <v>14</v>
      </c>
      <c r="I5728">
        <v>8</v>
      </c>
      <c r="J5728" t="s">
        <v>30501</v>
      </c>
      <c r="K5728">
        <v>5.1200000000000002E-2</v>
      </c>
      <c r="L5728">
        <v>73</v>
      </c>
      <c r="M5728">
        <v>35</v>
      </c>
      <c r="N5728">
        <v>684</v>
      </c>
      <c r="O5728">
        <v>6.3100000000000003E-2</v>
      </c>
      <c r="P5728">
        <v>41</v>
      </c>
      <c r="Q5728">
        <v>650</v>
      </c>
      <c r="R5728" t="s">
        <v>30503</v>
      </c>
      <c r="S5728">
        <v>5</v>
      </c>
      <c r="T5728">
        <v>4</v>
      </c>
      <c r="U5728" t="s">
        <v>30501</v>
      </c>
      <c r="V5728">
        <v>0.64290000000000003</v>
      </c>
      <c r="W5728">
        <v>72</v>
      </c>
      <c r="X5728">
        <v>477</v>
      </c>
      <c r="Y5728">
        <v>742</v>
      </c>
      <c r="Z5728">
        <v>0.62039999999999995</v>
      </c>
      <c r="AA5728">
        <v>438</v>
      </c>
      <c r="AB5728">
        <v>706</v>
      </c>
      <c r="AC5728" t="s">
        <v>30503</v>
      </c>
      <c r="AD5728">
        <v>5</v>
      </c>
      <c r="AE5728">
        <v>6</v>
      </c>
      <c r="AF5728" t="s">
        <v>30501</v>
      </c>
      <c r="AG5728">
        <v>5</v>
      </c>
      <c r="AH5728">
        <v>10</v>
      </c>
      <c r="AI5728" t="s">
        <v>30501</v>
      </c>
      <c r="AJ5728">
        <v>0.99239999999999995</v>
      </c>
      <c r="AK5728">
        <v>126</v>
      </c>
      <c r="AL5728">
        <v>1182</v>
      </c>
      <c r="AM5728">
        <v>1191</v>
      </c>
      <c r="AN5728">
        <v>0.98509999999999998</v>
      </c>
      <c r="AO5728">
        <v>1055</v>
      </c>
      <c r="AP5728">
        <v>1071</v>
      </c>
      <c r="AQ5728" t="s">
        <v>30503</v>
      </c>
      <c r="AR5728">
        <v>7</v>
      </c>
      <c r="AS5728">
        <v>8</v>
      </c>
      <c r="AT5728" t="s">
        <v>30501</v>
      </c>
      <c r="AU5728">
        <v>4.0000000000000001E-3</v>
      </c>
      <c r="AV5728">
        <v>133</v>
      </c>
      <c r="AW5728">
        <v>5</v>
      </c>
      <c r="AX5728">
        <v>1259</v>
      </c>
      <c r="AY5728">
        <v>1.8E-3</v>
      </c>
      <c r="AZ5728">
        <v>2</v>
      </c>
      <c r="BA5728">
        <v>1136</v>
      </c>
      <c r="BB5728" t="s">
        <v>30503</v>
      </c>
      <c r="BC5728">
        <v>7</v>
      </c>
      <c r="BD5728">
        <v>10</v>
      </c>
      <c r="BE5728" t="s">
        <v>30501</v>
      </c>
      <c r="BF5728">
        <v>10</v>
      </c>
      <c r="BG5728">
        <v>4</v>
      </c>
      <c r="BH5728" t="s">
        <v>30501</v>
      </c>
      <c r="BI5728">
        <v>0.96899999999999997</v>
      </c>
      <c r="BJ5728">
        <v>184</v>
      </c>
      <c r="BK5728">
        <v>8</v>
      </c>
      <c r="BL5728">
        <v>8.2569999999999997</v>
      </c>
      <c r="BM5728">
        <v>0.63400000000000001</v>
      </c>
      <c r="BN5728">
        <v>4</v>
      </c>
      <c r="BO5728">
        <v>6.3040000000000003</v>
      </c>
      <c r="BP5728" t="s">
        <v>30503</v>
      </c>
      <c r="BQ5728">
        <v>6</v>
      </c>
      <c r="BR5728">
        <v>10</v>
      </c>
      <c r="BS5728" t="s">
        <v>30501</v>
      </c>
      <c r="BT5728">
        <v>12</v>
      </c>
      <c r="BU5728">
        <v>6</v>
      </c>
      <c r="BV5728" t="s">
        <v>30501</v>
      </c>
      <c r="BW5728">
        <v>7</v>
      </c>
      <c r="BX5728">
        <v>3</v>
      </c>
      <c r="BY5728" t="s">
        <v>30501</v>
      </c>
      <c r="BZ5728" t="s">
        <v>30500</v>
      </c>
      <c r="CA5728">
        <v>38</v>
      </c>
      <c r="CB5728" t="s">
        <v>30500</v>
      </c>
      <c r="CC5728" t="s">
        <v>30500</v>
      </c>
      <c r="CD5728" t="s">
        <v>30500</v>
      </c>
      <c r="CE5728">
        <v>46</v>
      </c>
      <c r="CF5728" t="s">
        <v>30500</v>
      </c>
      <c r="CG5728" t="s">
        <v>30500</v>
      </c>
      <c r="CH5728" t="s">
        <v>30503</v>
      </c>
      <c r="CI5728">
        <v>5</v>
      </c>
      <c r="CJ5728">
        <v>0.7107</v>
      </c>
      <c r="CK5728">
        <v>0.74909999999999999</v>
      </c>
      <c r="CL5728" t="s">
        <v>30503</v>
      </c>
      <c r="CM5728">
        <v>0.56950000000000001</v>
      </c>
      <c r="CN5728">
        <v>0.7258</v>
      </c>
      <c r="CO5728" t="s">
        <v>30503</v>
      </c>
      <c r="CP5728">
        <v>0.68</v>
      </c>
      <c r="CQ5728">
        <v>0.7742</v>
      </c>
      <c r="CR5728" t="s">
        <v>30503</v>
      </c>
      <c r="CS5728">
        <v>0.54790000000000005</v>
      </c>
      <c r="CT5728">
        <v>0.55700000000000005</v>
      </c>
      <c r="CU5728" t="s">
        <v>30503</v>
      </c>
      <c r="CV5728">
        <v>0.55410000000000004</v>
      </c>
      <c r="CW5728">
        <v>0.61870000000000003</v>
      </c>
      <c r="CX5728" t="s">
        <v>30503</v>
      </c>
      <c r="CY5728">
        <v>0.68289999999999995</v>
      </c>
      <c r="CZ5728">
        <v>0.76890000000000003</v>
      </c>
      <c r="DA5728" t="s">
        <v>30503</v>
      </c>
      <c r="DB5728">
        <v>10</v>
      </c>
      <c r="DC5728" t="s">
        <v>30501</v>
      </c>
      <c r="DD5728">
        <v>9</v>
      </c>
      <c r="DE5728">
        <v>10</v>
      </c>
      <c r="DF5728" t="s">
        <v>30501</v>
      </c>
      <c r="DG5728">
        <v>10</v>
      </c>
      <c r="DH5728">
        <v>1</v>
      </c>
      <c r="DI5728" t="s">
        <v>30501</v>
      </c>
      <c r="DJ5728">
        <v>1.244</v>
      </c>
      <c r="DK5728">
        <v>92</v>
      </c>
      <c r="DL5728">
        <v>27</v>
      </c>
      <c r="DM5728">
        <v>21.704000000000001</v>
      </c>
      <c r="DN5728">
        <v>0.82599999999999996</v>
      </c>
      <c r="DO5728">
        <v>18</v>
      </c>
      <c r="DP5728">
        <v>21.780999999999999</v>
      </c>
      <c r="DQ5728" t="s">
        <v>30503</v>
      </c>
      <c r="DR5728">
        <v>5</v>
      </c>
      <c r="DS5728">
        <v>9</v>
      </c>
      <c r="DT5728" t="s">
        <v>30501</v>
      </c>
      <c r="DU5728">
        <v>0.53800000000000003</v>
      </c>
      <c r="DV5728">
        <v>52.536618750000002</v>
      </c>
      <c r="DW5728">
        <v>10</v>
      </c>
      <c r="DX5728">
        <v>18.576000000000001</v>
      </c>
      <c r="DY5728">
        <v>0.74</v>
      </c>
      <c r="DZ5728">
        <v>14</v>
      </c>
      <c r="EA5728">
        <v>18.931000000000001</v>
      </c>
      <c r="EB5728" t="s">
        <v>30503</v>
      </c>
      <c r="EC5728">
        <v>5</v>
      </c>
      <c r="ED5728">
        <v>5</v>
      </c>
      <c r="EE5728" t="s">
        <v>30501</v>
      </c>
      <c r="EF5728">
        <v>0.93</v>
      </c>
      <c r="EG5728">
        <v>62.97604381</v>
      </c>
      <c r="EH5728">
        <v>105</v>
      </c>
      <c r="EI5728">
        <v>112.91200000000001</v>
      </c>
      <c r="EJ5728">
        <v>0.78500000000000003</v>
      </c>
      <c r="EK5728">
        <v>89</v>
      </c>
      <c r="EL5728">
        <v>113.38800000000001</v>
      </c>
      <c r="EM5728" t="s">
        <v>30503</v>
      </c>
      <c r="EN5728">
        <v>5</v>
      </c>
      <c r="EO5728">
        <v>10</v>
      </c>
      <c r="EP5728" t="s">
        <v>30501</v>
      </c>
      <c r="EQ5728">
        <v>10</v>
      </c>
      <c r="ER5728">
        <v>10</v>
      </c>
      <c r="ES5728" t="s">
        <v>30501</v>
      </c>
      <c r="ET5728">
        <v>10</v>
      </c>
      <c r="EU5728">
        <v>5</v>
      </c>
      <c r="EV5728" t="s">
        <v>30501</v>
      </c>
      <c r="EW5728">
        <v>4</v>
      </c>
      <c r="EX5728">
        <v>59</v>
      </c>
      <c r="EY5728" t="s">
        <v>30515</v>
      </c>
      <c r="EZ5728" t="s">
        <v>8915</v>
      </c>
      <c r="FA5728" t="s">
        <v>139</v>
      </c>
      <c r="FB5728">
        <v>42528</v>
      </c>
    </row>
    <row r="5729" spans="1:158" x14ac:dyDescent="0.3">
      <c r="A5729" t="s">
        <v>19694</v>
      </c>
      <c r="B5729">
        <v>452684</v>
      </c>
      <c r="C5729" t="s">
        <v>30501</v>
      </c>
      <c r="D5729" t="s">
        <v>39133</v>
      </c>
      <c r="E5729" t="s">
        <v>397</v>
      </c>
      <c r="F5729" t="s">
        <v>19125</v>
      </c>
      <c r="G5729">
        <v>75227</v>
      </c>
      <c r="H5729">
        <v>14</v>
      </c>
      <c r="I5729">
        <v>8</v>
      </c>
      <c r="J5729" t="s">
        <v>30501</v>
      </c>
      <c r="K5729">
        <v>0.05</v>
      </c>
      <c r="L5729">
        <v>78</v>
      </c>
      <c r="M5729">
        <v>40</v>
      </c>
      <c r="N5729">
        <v>800</v>
      </c>
      <c r="O5729">
        <v>3.7600000000000001E-2</v>
      </c>
      <c r="P5729">
        <v>31</v>
      </c>
      <c r="Q5729">
        <v>825</v>
      </c>
      <c r="R5729" t="s">
        <v>30503</v>
      </c>
      <c r="S5729">
        <v>5</v>
      </c>
      <c r="T5729">
        <v>1</v>
      </c>
      <c r="U5729" t="s">
        <v>30501</v>
      </c>
      <c r="V5729">
        <v>0.56059999999999999</v>
      </c>
      <c r="W5729">
        <v>72</v>
      </c>
      <c r="X5729">
        <v>458</v>
      </c>
      <c r="Y5729">
        <v>817</v>
      </c>
      <c r="Z5729">
        <v>0.58240000000000003</v>
      </c>
      <c r="AA5729">
        <v>509</v>
      </c>
      <c r="AB5729">
        <v>874</v>
      </c>
      <c r="AC5729" t="s">
        <v>30503</v>
      </c>
      <c r="AD5729">
        <v>5</v>
      </c>
      <c r="AE5729">
        <v>5</v>
      </c>
      <c r="AF5729" t="s">
        <v>30501</v>
      </c>
      <c r="AG5729">
        <v>5</v>
      </c>
      <c r="AH5729">
        <v>9</v>
      </c>
      <c r="AI5729" t="s">
        <v>30501</v>
      </c>
      <c r="AJ5729">
        <v>0.98089999999999999</v>
      </c>
      <c r="AK5729">
        <v>122</v>
      </c>
      <c r="AL5729">
        <v>1230</v>
      </c>
      <c r="AM5729">
        <v>1254</v>
      </c>
      <c r="AN5729">
        <v>0.97340000000000004</v>
      </c>
      <c r="AO5729">
        <v>1169</v>
      </c>
      <c r="AP5729">
        <v>1201</v>
      </c>
      <c r="AQ5729" t="s">
        <v>30503</v>
      </c>
      <c r="AR5729">
        <v>7</v>
      </c>
      <c r="AS5729">
        <v>9</v>
      </c>
      <c r="AT5729" t="s">
        <v>30501</v>
      </c>
      <c r="AU5729">
        <v>2.3999999999999998E-3</v>
      </c>
      <c r="AV5729">
        <v>123</v>
      </c>
      <c r="AW5729">
        <v>3</v>
      </c>
      <c r="AX5729">
        <v>1262</v>
      </c>
      <c r="AY5729">
        <v>4.1000000000000003E-3</v>
      </c>
      <c r="AZ5729">
        <v>5</v>
      </c>
      <c r="BA5729">
        <v>1217</v>
      </c>
      <c r="BB5729" t="s">
        <v>30503</v>
      </c>
      <c r="BC5729">
        <v>7</v>
      </c>
      <c r="BD5729">
        <v>10</v>
      </c>
      <c r="BE5729" t="s">
        <v>30501</v>
      </c>
      <c r="BF5729">
        <v>10</v>
      </c>
      <c r="BG5729">
        <v>7</v>
      </c>
      <c r="BH5729" t="s">
        <v>30501</v>
      </c>
      <c r="BI5729">
        <v>0.52900000000000003</v>
      </c>
      <c r="BJ5729">
        <v>159</v>
      </c>
      <c r="BK5729">
        <v>4</v>
      </c>
      <c r="BL5729">
        <v>7.5629999999999997</v>
      </c>
      <c r="BM5729">
        <v>1.127</v>
      </c>
      <c r="BN5729">
        <v>6</v>
      </c>
      <c r="BO5729">
        <v>5.3220000000000001</v>
      </c>
      <c r="BP5729" t="s">
        <v>30503</v>
      </c>
      <c r="BQ5729">
        <v>6</v>
      </c>
      <c r="BR5729">
        <v>10</v>
      </c>
      <c r="BS5729" t="s">
        <v>30501</v>
      </c>
      <c r="BT5729">
        <v>12</v>
      </c>
      <c r="BU5729">
        <v>8</v>
      </c>
      <c r="BV5729" t="s">
        <v>30501</v>
      </c>
      <c r="BW5729">
        <v>7</v>
      </c>
      <c r="BX5729">
        <v>5</v>
      </c>
      <c r="BY5729" t="s">
        <v>30501</v>
      </c>
      <c r="BZ5729" t="s">
        <v>30500</v>
      </c>
      <c r="CA5729">
        <v>56</v>
      </c>
      <c r="CB5729" t="s">
        <v>30500</v>
      </c>
      <c r="CC5729" t="s">
        <v>30500</v>
      </c>
      <c r="CD5729" t="s">
        <v>30500</v>
      </c>
      <c r="CE5729">
        <v>64</v>
      </c>
      <c r="CF5729" t="s">
        <v>30500</v>
      </c>
      <c r="CG5729" t="s">
        <v>30500</v>
      </c>
      <c r="CH5729" t="s">
        <v>30503</v>
      </c>
      <c r="CI5729">
        <v>5</v>
      </c>
      <c r="CJ5729">
        <v>0.64280000000000004</v>
      </c>
      <c r="CK5729">
        <v>0.65380000000000005</v>
      </c>
      <c r="CL5729" t="s">
        <v>30503</v>
      </c>
      <c r="CM5729">
        <v>0.61339999999999995</v>
      </c>
      <c r="CN5729">
        <v>0.59699999999999998</v>
      </c>
      <c r="CO5729" t="s">
        <v>30503</v>
      </c>
      <c r="CP5729">
        <v>0.8</v>
      </c>
      <c r="CQ5729">
        <v>0.7772</v>
      </c>
      <c r="CR5729" t="s">
        <v>30503</v>
      </c>
      <c r="CS5729">
        <v>0.56440000000000001</v>
      </c>
      <c r="CT5729">
        <v>0.49359999999999998</v>
      </c>
      <c r="CU5729" t="s">
        <v>30503</v>
      </c>
      <c r="CV5729">
        <v>0.61060000000000003</v>
      </c>
      <c r="CW5729">
        <v>0.56020000000000003</v>
      </c>
      <c r="CX5729" t="s">
        <v>30503</v>
      </c>
      <c r="CY5729">
        <v>0.70750000000000002</v>
      </c>
      <c r="CZ5729">
        <v>0.61350000000000005</v>
      </c>
      <c r="DA5729" t="s">
        <v>30503</v>
      </c>
      <c r="DB5729">
        <v>10</v>
      </c>
      <c r="DC5729" t="s">
        <v>30501</v>
      </c>
      <c r="DD5729">
        <v>9</v>
      </c>
      <c r="DE5729">
        <v>10</v>
      </c>
      <c r="DF5729" t="s">
        <v>30501</v>
      </c>
      <c r="DG5729">
        <v>10</v>
      </c>
      <c r="DH5729">
        <v>6</v>
      </c>
      <c r="DI5729" t="s">
        <v>30501</v>
      </c>
      <c r="DJ5729">
        <v>0.84899999999999998</v>
      </c>
      <c r="DK5729">
        <v>65</v>
      </c>
      <c r="DL5729">
        <v>13</v>
      </c>
      <c r="DM5729">
        <v>15.311999999999999</v>
      </c>
      <c r="DN5729">
        <v>0.53700000000000003</v>
      </c>
      <c r="DO5729">
        <v>9</v>
      </c>
      <c r="DP5729">
        <v>16.765000000000001</v>
      </c>
      <c r="DQ5729" t="s">
        <v>30503</v>
      </c>
      <c r="DR5729">
        <v>5</v>
      </c>
      <c r="DS5729">
        <v>8</v>
      </c>
      <c r="DT5729" t="s">
        <v>30501</v>
      </c>
      <c r="DU5729">
        <v>0.59699999999999998</v>
      </c>
      <c r="DV5729">
        <v>58.067077339999997</v>
      </c>
      <c r="DW5729">
        <v>12</v>
      </c>
      <c r="DX5729">
        <v>20.103999999999999</v>
      </c>
      <c r="DY5729">
        <v>0.57699999999999996</v>
      </c>
      <c r="DZ5729">
        <v>13</v>
      </c>
      <c r="EA5729">
        <v>22.526</v>
      </c>
      <c r="EB5729" t="s">
        <v>30503</v>
      </c>
      <c r="EC5729">
        <v>5</v>
      </c>
      <c r="ED5729">
        <v>9</v>
      </c>
      <c r="EE5729" t="s">
        <v>30501</v>
      </c>
      <c r="EF5729">
        <v>0.68200000000000005</v>
      </c>
      <c r="EG5729">
        <v>70.880219030000006</v>
      </c>
      <c r="EH5729">
        <v>73</v>
      </c>
      <c r="EI5729">
        <v>107.075</v>
      </c>
      <c r="EJ5729">
        <v>0.68400000000000005</v>
      </c>
      <c r="EK5729">
        <v>79</v>
      </c>
      <c r="EL5729">
        <v>115.502</v>
      </c>
      <c r="EM5729" t="s">
        <v>30503</v>
      </c>
      <c r="EN5729">
        <v>5</v>
      </c>
      <c r="EO5729">
        <v>10</v>
      </c>
      <c r="EP5729" t="s">
        <v>30501</v>
      </c>
      <c r="EQ5729">
        <v>10</v>
      </c>
      <c r="ER5729">
        <v>10</v>
      </c>
      <c r="ES5729" t="s">
        <v>30501</v>
      </c>
      <c r="ET5729">
        <v>10</v>
      </c>
      <c r="EU5729">
        <v>7</v>
      </c>
      <c r="EV5729" t="s">
        <v>30501</v>
      </c>
      <c r="EW5729">
        <v>4</v>
      </c>
      <c r="EX5729">
        <v>72</v>
      </c>
      <c r="EY5729" t="s">
        <v>30515</v>
      </c>
      <c r="EZ5729">
        <v>34524</v>
      </c>
      <c r="FA5729" t="s">
        <v>139</v>
      </c>
      <c r="FB5729">
        <v>42528</v>
      </c>
    </row>
    <row r="5730" spans="1:158" x14ac:dyDescent="0.3">
      <c r="A5730" t="s">
        <v>19697</v>
      </c>
      <c r="B5730">
        <v>452685</v>
      </c>
      <c r="C5730" t="s">
        <v>30501</v>
      </c>
      <c r="D5730" t="s">
        <v>39134</v>
      </c>
      <c r="E5730" t="s">
        <v>11942</v>
      </c>
      <c r="F5730" t="s">
        <v>19125</v>
      </c>
      <c r="G5730">
        <v>75149</v>
      </c>
      <c r="H5730">
        <v>14</v>
      </c>
      <c r="I5730">
        <v>7</v>
      </c>
      <c r="J5730" t="s">
        <v>30501</v>
      </c>
      <c r="K5730">
        <v>7.2400000000000006E-2</v>
      </c>
      <c r="L5730">
        <v>132</v>
      </c>
      <c r="M5730">
        <v>97</v>
      </c>
      <c r="N5730">
        <v>1339</v>
      </c>
      <c r="O5730">
        <v>6.6400000000000001E-2</v>
      </c>
      <c r="P5730">
        <v>85</v>
      </c>
      <c r="Q5730">
        <v>1281</v>
      </c>
      <c r="R5730" t="s">
        <v>30503</v>
      </c>
      <c r="S5730">
        <v>5</v>
      </c>
      <c r="T5730">
        <v>2</v>
      </c>
      <c r="U5730" t="s">
        <v>30501</v>
      </c>
      <c r="V5730">
        <v>0.58799999999999997</v>
      </c>
      <c r="W5730">
        <v>128</v>
      </c>
      <c r="X5730">
        <v>825</v>
      </c>
      <c r="Y5730">
        <v>1403</v>
      </c>
      <c r="Z5730">
        <v>0.58709999999999996</v>
      </c>
      <c r="AA5730">
        <v>789</v>
      </c>
      <c r="AB5730">
        <v>1344</v>
      </c>
      <c r="AC5730" t="s">
        <v>30503</v>
      </c>
      <c r="AD5730">
        <v>5</v>
      </c>
      <c r="AE5730">
        <v>5</v>
      </c>
      <c r="AF5730" t="s">
        <v>30501</v>
      </c>
      <c r="AG5730">
        <v>5</v>
      </c>
      <c r="AH5730">
        <v>10</v>
      </c>
      <c r="AI5730" t="s">
        <v>30501</v>
      </c>
      <c r="AJ5730">
        <v>0.99560000000000004</v>
      </c>
      <c r="AK5730">
        <v>182</v>
      </c>
      <c r="AL5730">
        <v>1805</v>
      </c>
      <c r="AM5730">
        <v>1813</v>
      </c>
      <c r="AN5730">
        <v>0.98809999999999998</v>
      </c>
      <c r="AO5730">
        <v>1741</v>
      </c>
      <c r="AP5730">
        <v>1762</v>
      </c>
      <c r="AQ5730" t="s">
        <v>30503</v>
      </c>
      <c r="AR5730">
        <v>7</v>
      </c>
      <c r="AS5730">
        <v>7</v>
      </c>
      <c r="AT5730" t="s">
        <v>30501</v>
      </c>
      <c r="AU5730">
        <v>5.8999999999999999E-3</v>
      </c>
      <c r="AV5730">
        <v>187</v>
      </c>
      <c r="AW5730">
        <v>11</v>
      </c>
      <c r="AX5730">
        <v>1872</v>
      </c>
      <c r="AY5730">
        <v>3.7000000000000002E-3</v>
      </c>
      <c r="AZ5730">
        <v>7</v>
      </c>
      <c r="BA5730">
        <v>1868</v>
      </c>
      <c r="BB5730" t="s">
        <v>30503</v>
      </c>
      <c r="BC5730">
        <v>7</v>
      </c>
      <c r="BD5730">
        <v>10</v>
      </c>
      <c r="BE5730" t="s">
        <v>30501</v>
      </c>
      <c r="BF5730">
        <v>10</v>
      </c>
      <c r="BG5730">
        <v>7</v>
      </c>
      <c r="BH5730" t="s">
        <v>30501</v>
      </c>
      <c r="BI5730">
        <v>0.51100000000000001</v>
      </c>
      <c r="BJ5730">
        <v>229</v>
      </c>
      <c r="BK5730">
        <v>5</v>
      </c>
      <c r="BL5730">
        <v>9.7919999999999998</v>
      </c>
      <c r="BM5730">
        <v>0.76400000000000001</v>
      </c>
      <c r="BN5730">
        <v>8</v>
      </c>
      <c r="BO5730">
        <v>10.47</v>
      </c>
      <c r="BP5730" t="s">
        <v>30503</v>
      </c>
      <c r="BQ5730">
        <v>6</v>
      </c>
      <c r="BR5730">
        <v>10</v>
      </c>
      <c r="BS5730" t="s">
        <v>30501</v>
      </c>
      <c r="BT5730">
        <v>12</v>
      </c>
      <c r="BU5730">
        <v>8</v>
      </c>
      <c r="BV5730" t="s">
        <v>30501</v>
      </c>
      <c r="BW5730">
        <v>7</v>
      </c>
      <c r="BX5730">
        <v>8</v>
      </c>
      <c r="BY5730" t="s">
        <v>30501</v>
      </c>
      <c r="BZ5730" t="s">
        <v>30500</v>
      </c>
      <c r="CA5730">
        <v>57</v>
      </c>
      <c r="CB5730" t="s">
        <v>30500</v>
      </c>
      <c r="CC5730" t="s">
        <v>30500</v>
      </c>
      <c r="CD5730" t="s">
        <v>30500</v>
      </c>
      <c r="CE5730">
        <v>80</v>
      </c>
      <c r="CF5730" t="s">
        <v>30500</v>
      </c>
      <c r="CG5730" t="s">
        <v>30500</v>
      </c>
      <c r="CH5730" t="s">
        <v>30503</v>
      </c>
      <c r="CI5730">
        <v>5</v>
      </c>
      <c r="CJ5730">
        <v>0.77480000000000004</v>
      </c>
      <c r="CK5730">
        <v>0.73980000000000001</v>
      </c>
      <c r="CL5730" t="s">
        <v>30503</v>
      </c>
      <c r="CM5730">
        <v>0.69320000000000004</v>
      </c>
      <c r="CN5730">
        <v>0.66469999999999996</v>
      </c>
      <c r="CO5730" t="s">
        <v>30503</v>
      </c>
      <c r="CP5730">
        <v>0.84599999999999997</v>
      </c>
      <c r="CQ5730">
        <v>0.79890000000000005</v>
      </c>
      <c r="CR5730" t="s">
        <v>30503</v>
      </c>
      <c r="CS5730">
        <v>0.64449999999999996</v>
      </c>
      <c r="CT5730">
        <v>0.64949999999999997</v>
      </c>
      <c r="CU5730" t="s">
        <v>30503</v>
      </c>
      <c r="CV5730">
        <v>0.69910000000000005</v>
      </c>
      <c r="CW5730">
        <v>0.69620000000000004</v>
      </c>
      <c r="CX5730" t="s">
        <v>30503</v>
      </c>
      <c r="CY5730">
        <v>0.78549999999999998</v>
      </c>
      <c r="CZ5730">
        <v>0.82830000000000004</v>
      </c>
      <c r="DA5730" t="s">
        <v>30503</v>
      </c>
      <c r="DB5730">
        <v>10</v>
      </c>
      <c r="DC5730" t="s">
        <v>30501</v>
      </c>
      <c r="DD5730">
        <v>9</v>
      </c>
      <c r="DE5730">
        <v>10</v>
      </c>
      <c r="DF5730" t="s">
        <v>30501</v>
      </c>
      <c r="DG5730">
        <v>10</v>
      </c>
      <c r="DH5730">
        <v>6</v>
      </c>
      <c r="DI5730" t="s">
        <v>30501</v>
      </c>
      <c r="DJ5730">
        <v>0.88700000000000001</v>
      </c>
      <c r="DK5730">
        <v>157</v>
      </c>
      <c r="DL5730">
        <v>36</v>
      </c>
      <c r="DM5730">
        <v>40.600999999999999</v>
      </c>
      <c r="DN5730">
        <v>0.89100000000000001</v>
      </c>
      <c r="DO5730">
        <v>35</v>
      </c>
      <c r="DP5730">
        <v>39.26</v>
      </c>
      <c r="DQ5730" t="s">
        <v>30503</v>
      </c>
      <c r="DR5730">
        <v>5</v>
      </c>
      <c r="DS5730">
        <v>9</v>
      </c>
      <c r="DT5730" t="s">
        <v>30501</v>
      </c>
      <c r="DU5730">
        <v>0.50800000000000001</v>
      </c>
      <c r="DV5730">
        <v>95.679671459999994</v>
      </c>
      <c r="DW5730">
        <v>16</v>
      </c>
      <c r="DX5730">
        <v>31.468</v>
      </c>
      <c r="DY5730">
        <v>0.60899999999999999</v>
      </c>
      <c r="DZ5730">
        <v>18</v>
      </c>
      <c r="EA5730">
        <v>29.536999999999999</v>
      </c>
      <c r="EB5730" t="s">
        <v>30503</v>
      </c>
      <c r="EC5730">
        <v>5</v>
      </c>
      <c r="ED5730">
        <v>7</v>
      </c>
      <c r="EE5730" t="s">
        <v>30501</v>
      </c>
      <c r="EF5730">
        <v>0.82799999999999996</v>
      </c>
      <c r="EG5730">
        <v>119.4332649</v>
      </c>
      <c r="EH5730">
        <v>168</v>
      </c>
      <c r="EI5730">
        <v>202.99100000000001</v>
      </c>
      <c r="EJ5730">
        <v>0.89700000000000002</v>
      </c>
      <c r="EK5730">
        <v>171</v>
      </c>
      <c r="EL5730">
        <v>190.589</v>
      </c>
      <c r="EM5730" t="s">
        <v>30503</v>
      </c>
      <c r="EN5730">
        <v>5</v>
      </c>
      <c r="EO5730">
        <v>10</v>
      </c>
      <c r="EP5730" t="s">
        <v>30501</v>
      </c>
      <c r="EQ5730">
        <v>10</v>
      </c>
      <c r="ER5730">
        <v>10</v>
      </c>
      <c r="ES5730" t="s">
        <v>30501</v>
      </c>
      <c r="ET5730">
        <v>10</v>
      </c>
      <c r="EU5730">
        <v>5</v>
      </c>
      <c r="EV5730" t="s">
        <v>30501</v>
      </c>
      <c r="EW5730">
        <v>4</v>
      </c>
      <c r="EX5730">
        <v>77</v>
      </c>
      <c r="EY5730" t="s">
        <v>30515</v>
      </c>
      <c r="EZ5730" t="s">
        <v>19700</v>
      </c>
      <c r="FA5730" t="s">
        <v>139</v>
      </c>
      <c r="FB5730">
        <v>38058</v>
      </c>
    </row>
    <row r="5731" spans="1:158" x14ac:dyDescent="0.3">
      <c r="A5731" t="s">
        <v>19701</v>
      </c>
      <c r="B5731">
        <v>452686</v>
      </c>
      <c r="C5731" t="s">
        <v>30501</v>
      </c>
      <c r="D5731" t="s">
        <v>39135</v>
      </c>
      <c r="E5731" t="s">
        <v>19703</v>
      </c>
      <c r="F5731" t="s">
        <v>19125</v>
      </c>
      <c r="G5731">
        <v>75074</v>
      </c>
      <c r="H5731">
        <v>14</v>
      </c>
      <c r="I5731">
        <v>5</v>
      </c>
      <c r="J5731" t="s">
        <v>30501</v>
      </c>
      <c r="K5731">
        <v>9.7699999999999995E-2</v>
      </c>
      <c r="L5731">
        <v>109</v>
      </c>
      <c r="M5731">
        <v>92</v>
      </c>
      <c r="N5731">
        <v>942</v>
      </c>
      <c r="O5731">
        <v>8.9099999999999999E-2</v>
      </c>
      <c r="P5731">
        <v>92</v>
      </c>
      <c r="Q5731">
        <v>1032</v>
      </c>
      <c r="R5731" t="s">
        <v>30503</v>
      </c>
      <c r="S5731">
        <v>5</v>
      </c>
      <c r="T5731">
        <v>3</v>
      </c>
      <c r="U5731" t="s">
        <v>30501</v>
      </c>
      <c r="V5731">
        <v>0.62129999999999996</v>
      </c>
      <c r="W5731">
        <v>99</v>
      </c>
      <c r="X5731">
        <v>612</v>
      </c>
      <c r="Y5731">
        <v>985</v>
      </c>
      <c r="Z5731">
        <v>0.57430000000000003</v>
      </c>
      <c r="AA5731">
        <v>630</v>
      </c>
      <c r="AB5731">
        <v>1097</v>
      </c>
      <c r="AC5731" t="s">
        <v>30503</v>
      </c>
      <c r="AD5731">
        <v>5</v>
      </c>
      <c r="AE5731">
        <v>4</v>
      </c>
      <c r="AF5731" t="s">
        <v>30501</v>
      </c>
      <c r="AG5731">
        <v>5</v>
      </c>
      <c r="AH5731">
        <v>3</v>
      </c>
      <c r="AI5731" t="s">
        <v>30501</v>
      </c>
      <c r="AJ5731">
        <v>0.90969999999999995</v>
      </c>
      <c r="AK5731">
        <v>179</v>
      </c>
      <c r="AL5731">
        <v>1340</v>
      </c>
      <c r="AM5731">
        <v>1473</v>
      </c>
      <c r="AN5731">
        <v>0.87470000000000003</v>
      </c>
      <c r="AO5731">
        <v>1299</v>
      </c>
      <c r="AP5731">
        <v>1485</v>
      </c>
      <c r="AQ5731" t="s">
        <v>30502</v>
      </c>
      <c r="AR5731">
        <v>7</v>
      </c>
      <c r="AS5731">
        <v>5</v>
      </c>
      <c r="AT5731" t="s">
        <v>30501</v>
      </c>
      <c r="AU5731">
        <v>1.32E-2</v>
      </c>
      <c r="AV5731">
        <v>201</v>
      </c>
      <c r="AW5731">
        <v>23</v>
      </c>
      <c r="AX5731">
        <v>1740</v>
      </c>
      <c r="AY5731">
        <v>5.4999999999999997E-3</v>
      </c>
      <c r="AZ5731">
        <v>10</v>
      </c>
      <c r="BA5731">
        <v>1824</v>
      </c>
      <c r="BB5731" t="s">
        <v>30503</v>
      </c>
      <c r="BC5731">
        <v>7</v>
      </c>
      <c r="BD5731">
        <v>10</v>
      </c>
      <c r="BE5731" t="s">
        <v>30501</v>
      </c>
      <c r="BF5731">
        <v>10</v>
      </c>
      <c r="BG5731">
        <v>10</v>
      </c>
      <c r="BH5731" t="s">
        <v>30501</v>
      </c>
      <c r="BI5731">
        <v>0</v>
      </c>
      <c r="BJ5731">
        <v>204</v>
      </c>
      <c r="BK5731">
        <v>0</v>
      </c>
      <c r="BL5731">
        <v>7.4429999999999996</v>
      </c>
      <c r="BM5731">
        <v>0.54700000000000004</v>
      </c>
      <c r="BN5731">
        <v>4</v>
      </c>
      <c r="BO5731">
        <v>7.31</v>
      </c>
      <c r="BP5731" t="s">
        <v>30503</v>
      </c>
      <c r="BQ5731">
        <v>6</v>
      </c>
      <c r="BR5731">
        <v>10</v>
      </c>
      <c r="BS5731" t="s">
        <v>30501</v>
      </c>
      <c r="BT5731">
        <v>12</v>
      </c>
      <c r="BU5731">
        <v>10</v>
      </c>
      <c r="BV5731" t="s">
        <v>30501</v>
      </c>
      <c r="BW5731">
        <v>7</v>
      </c>
      <c r="BX5731">
        <v>4</v>
      </c>
      <c r="BY5731" t="s">
        <v>30501</v>
      </c>
      <c r="BZ5731" t="s">
        <v>30500</v>
      </c>
      <c r="CA5731">
        <v>39</v>
      </c>
      <c r="CB5731" t="s">
        <v>30500</v>
      </c>
      <c r="CC5731" t="s">
        <v>30500</v>
      </c>
      <c r="CD5731" t="s">
        <v>30500</v>
      </c>
      <c r="CE5731">
        <v>61</v>
      </c>
      <c r="CF5731" t="s">
        <v>30500</v>
      </c>
      <c r="CG5731" t="s">
        <v>30500</v>
      </c>
      <c r="CH5731" t="s">
        <v>30503</v>
      </c>
      <c r="CI5731">
        <v>5</v>
      </c>
      <c r="CJ5731">
        <v>0.66910000000000003</v>
      </c>
      <c r="CK5731">
        <v>0.7077</v>
      </c>
      <c r="CL5731" t="s">
        <v>30503</v>
      </c>
      <c r="CM5731">
        <v>0.61129999999999995</v>
      </c>
      <c r="CN5731">
        <v>0.62739999999999996</v>
      </c>
      <c r="CO5731" t="s">
        <v>30503</v>
      </c>
      <c r="CP5731">
        <v>0.86329999999999996</v>
      </c>
      <c r="CQ5731">
        <v>0.81459999999999999</v>
      </c>
      <c r="CR5731" t="s">
        <v>30503</v>
      </c>
      <c r="CS5731">
        <v>0.52359999999999995</v>
      </c>
      <c r="CT5731">
        <v>0.56459999999999999</v>
      </c>
      <c r="CU5731" t="s">
        <v>30503</v>
      </c>
      <c r="CV5731">
        <v>0.53720000000000001</v>
      </c>
      <c r="CW5731">
        <v>0.61619999999999997</v>
      </c>
      <c r="CX5731" t="s">
        <v>30503</v>
      </c>
      <c r="CY5731">
        <v>0.58140000000000003</v>
      </c>
      <c r="CZ5731">
        <v>0.67069999999999996</v>
      </c>
      <c r="DA5731" t="s">
        <v>30503</v>
      </c>
      <c r="DB5731">
        <v>10</v>
      </c>
      <c r="DC5731" t="s">
        <v>30501</v>
      </c>
      <c r="DD5731">
        <v>9</v>
      </c>
      <c r="DE5731">
        <v>10</v>
      </c>
      <c r="DF5731" t="s">
        <v>30501</v>
      </c>
      <c r="DG5731">
        <v>10</v>
      </c>
      <c r="DH5731">
        <v>4</v>
      </c>
      <c r="DI5731" t="s">
        <v>30501</v>
      </c>
      <c r="DJ5731">
        <v>1.0449999999999999</v>
      </c>
      <c r="DK5731">
        <v>151</v>
      </c>
      <c r="DL5731">
        <v>38</v>
      </c>
      <c r="DM5731">
        <v>36.369</v>
      </c>
      <c r="DN5731">
        <v>0.89100000000000001</v>
      </c>
      <c r="DO5731">
        <v>29</v>
      </c>
      <c r="DP5731">
        <v>32.545000000000002</v>
      </c>
      <c r="DQ5731" t="s">
        <v>30503</v>
      </c>
      <c r="DR5731">
        <v>5</v>
      </c>
      <c r="DS5731">
        <v>5</v>
      </c>
      <c r="DT5731" t="s">
        <v>30501</v>
      </c>
      <c r="DU5731">
        <v>0.89</v>
      </c>
      <c r="DV5731">
        <v>81.078713210000004</v>
      </c>
      <c r="DW5731">
        <v>25</v>
      </c>
      <c r="DX5731">
        <v>28.088000000000001</v>
      </c>
      <c r="DY5731">
        <v>0.84099999999999997</v>
      </c>
      <c r="DZ5731">
        <v>25</v>
      </c>
      <c r="EA5731">
        <v>29.724</v>
      </c>
      <c r="EB5731" t="s">
        <v>30503</v>
      </c>
      <c r="EC5731">
        <v>5</v>
      </c>
      <c r="ED5731">
        <v>3</v>
      </c>
      <c r="EE5731" t="s">
        <v>30501</v>
      </c>
      <c r="EF5731">
        <v>1.0640000000000001</v>
      </c>
      <c r="EG5731">
        <v>98.688569470000004</v>
      </c>
      <c r="EH5731">
        <v>178</v>
      </c>
      <c r="EI5731">
        <v>167.28299999999999</v>
      </c>
      <c r="EJ5731">
        <v>0.85799999999999998</v>
      </c>
      <c r="EK5731">
        <v>154</v>
      </c>
      <c r="EL5731">
        <v>179.58799999999999</v>
      </c>
      <c r="EM5731" t="s">
        <v>30503</v>
      </c>
      <c r="EN5731">
        <v>5</v>
      </c>
      <c r="EO5731">
        <v>10</v>
      </c>
      <c r="EP5731" t="s">
        <v>30501</v>
      </c>
      <c r="EQ5731">
        <v>10</v>
      </c>
      <c r="ER5731">
        <v>10</v>
      </c>
      <c r="ES5731" t="s">
        <v>30501</v>
      </c>
      <c r="ET5731">
        <v>10</v>
      </c>
      <c r="EU5731">
        <v>2</v>
      </c>
      <c r="EV5731" t="s">
        <v>30501</v>
      </c>
      <c r="EW5731">
        <v>4</v>
      </c>
      <c r="EX5731">
        <v>52</v>
      </c>
      <c r="EY5731">
        <v>5.0000000000000001E-3</v>
      </c>
      <c r="EZ5731" t="s">
        <v>8829</v>
      </c>
      <c r="FA5731" t="s">
        <v>139</v>
      </c>
      <c r="FB5731">
        <v>42528</v>
      </c>
    </row>
    <row r="5732" spans="1:158" x14ac:dyDescent="0.3">
      <c r="A5732" t="s">
        <v>20024</v>
      </c>
      <c r="B5732">
        <v>452687</v>
      </c>
      <c r="C5732" t="s">
        <v>30501</v>
      </c>
      <c r="D5732" t="s">
        <v>39136</v>
      </c>
      <c r="E5732" t="s">
        <v>397</v>
      </c>
      <c r="F5732" t="s">
        <v>19125</v>
      </c>
      <c r="G5732">
        <v>75224</v>
      </c>
      <c r="H5732">
        <v>14</v>
      </c>
      <c r="I5732">
        <v>6</v>
      </c>
      <c r="J5732" t="s">
        <v>30501</v>
      </c>
      <c r="K5732">
        <v>8.8099999999999998E-2</v>
      </c>
      <c r="L5732">
        <v>119</v>
      </c>
      <c r="M5732">
        <v>105</v>
      </c>
      <c r="N5732">
        <v>1192</v>
      </c>
      <c r="O5732">
        <v>5.1900000000000002E-2</v>
      </c>
      <c r="P5732">
        <v>68</v>
      </c>
      <c r="Q5732">
        <v>1311</v>
      </c>
      <c r="R5732" t="s">
        <v>30503</v>
      </c>
      <c r="S5732">
        <v>5</v>
      </c>
      <c r="T5732">
        <v>0</v>
      </c>
      <c r="U5732" t="s">
        <v>30501</v>
      </c>
      <c r="V5732">
        <v>0.48420000000000002</v>
      </c>
      <c r="W5732">
        <v>113</v>
      </c>
      <c r="X5732">
        <v>599</v>
      </c>
      <c r="Y5732">
        <v>1237</v>
      </c>
      <c r="Z5732">
        <v>0.50939999999999996</v>
      </c>
      <c r="AA5732">
        <v>703</v>
      </c>
      <c r="AB5732">
        <v>1380</v>
      </c>
      <c r="AC5732" t="s">
        <v>30503</v>
      </c>
      <c r="AD5732">
        <v>5</v>
      </c>
      <c r="AE5732">
        <v>3</v>
      </c>
      <c r="AF5732" t="s">
        <v>30501</v>
      </c>
      <c r="AG5732">
        <v>5</v>
      </c>
      <c r="AH5732">
        <v>4</v>
      </c>
      <c r="AI5732" t="s">
        <v>30501</v>
      </c>
      <c r="AJ5732">
        <v>0.94020000000000004</v>
      </c>
      <c r="AK5732">
        <v>173</v>
      </c>
      <c r="AL5732">
        <v>1728</v>
      </c>
      <c r="AM5732">
        <v>1838</v>
      </c>
      <c r="AN5732">
        <v>0.95409999999999995</v>
      </c>
      <c r="AO5732">
        <v>1706</v>
      </c>
      <c r="AP5732">
        <v>1788</v>
      </c>
      <c r="AQ5732" t="s">
        <v>30503</v>
      </c>
      <c r="AR5732">
        <v>7</v>
      </c>
      <c r="AS5732">
        <v>8</v>
      </c>
      <c r="AT5732" t="s">
        <v>30501</v>
      </c>
      <c r="AU5732">
        <v>4.7999999999999996E-3</v>
      </c>
      <c r="AV5732">
        <v>180</v>
      </c>
      <c r="AW5732">
        <v>9</v>
      </c>
      <c r="AX5732">
        <v>1867</v>
      </c>
      <c r="AY5732">
        <v>6.4000000000000003E-3</v>
      </c>
      <c r="AZ5732">
        <v>12</v>
      </c>
      <c r="BA5732">
        <v>1887</v>
      </c>
      <c r="BB5732" t="s">
        <v>30503</v>
      </c>
      <c r="BC5732">
        <v>7</v>
      </c>
      <c r="BD5732">
        <v>10</v>
      </c>
      <c r="BE5732" t="s">
        <v>30501</v>
      </c>
      <c r="BF5732">
        <v>10</v>
      </c>
      <c r="BG5732">
        <v>9</v>
      </c>
      <c r="BH5732" t="s">
        <v>30501</v>
      </c>
      <c r="BI5732">
        <v>0.158</v>
      </c>
      <c r="BJ5732">
        <v>204</v>
      </c>
      <c r="BK5732">
        <v>2</v>
      </c>
      <c r="BL5732">
        <v>12.648</v>
      </c>
      <c r="BM5732">
        <v>0.73199999999999998</v>
      </c>
      <c r="BN5732">
        <v>7</v>
      </c>
      <c r="BO5732">
        <v>9.5579999999999998</v>
      </c>
      <c r="BP5732" t="s">
        <v>30503</v>
      </c>
      <c r="BQ5732">
        <v>6</v>
      </c>
      <c r="BR5732">
        <v>10</v>
      </c>
      <c r="BS5732" t="s">
        <v>30501</v>
      </c>
      <c r="BT5732">
        <v>12</v>
      </c>
      <c r="BU5732">
        <v>9</v>
      </c>
      <c r="BV5732" t="s">
        <v>30501</v>
      </c>
      <c r="BW5732">
        <v>7</v>
      </c>
      <c r="BX5732">
        <v>1</v>
      </c>
      <c r="BY5732" t="s">
        <v>30501</v>
      </c>
      <c r="BZ5732" t="s">
        <v>30500</v>
      </c>
      <c r="CA5732">
        <v>72</v>
      </c>
      <c r="CB5732" t="s">
        <v>30500</v>
      </c>
      <c r="CC5732" t="s">
        <v>30500</v>
      </c>
      <c r="CD5732" t="s">
        <v>30500</v>
      </c>
      <c r="CE5732">
        <v>67</v>
      </c>
      <c r="CF5732" t="s">
        <v>30500</v>
      </c>
      <c r="CG5732" t="s">
        <v>30500</v>
      </c>
      <c r="CH5732" t="s">
        <v>30503</v>
      </c>
      <c r="CI5732">
        <v>5</v>
      </c>
      <c r="CJ5732">
        <v>0.57150000000000001</v>
      </c>
      <c r="CK5732">
        <v>0.61960000000000004</v>
      </c>
      <c r="CL5732" t="s">
        <v>30503</v>
      </c>
      <c r="CM5732">
        <v>0.47160000000000002</v>
      </c>
      <c r="CN5732">
        <v>0.50419999999999998</v>
      </c>
      <c r="CO5732" t="s">
        <v>30503</v>
      </c>
      <c r="CP5732">
        <v>0.74890000000000001</v>
      </c>
      <c r="CQ5732">
        <v>0.78190000000000004</v>
      </c>
      <c r="CR5732" t="s">
        <v>30503</v>
      </c>
      <c r="CS5732">
        <v>0.49769999999999998</v>
      </c>
      <c r="CT5732">
        <v>0.63190000000000002</v>
      </c>
      <c r="CU5732" t="s">
        <v>30503</v>
      </c>
      <c r="CV5732">
        <v>0.41820000000000002</v>
      </c>
      <c r="CW5732">
        <v>0.52159999999999995</v>
      </c>
      <c r="CX5732" t="s">
        <v>30503</v>
      </c>
      <c r="CY5732">
        <v>0.47560000000000002</v>
      </c>
      <c r="CZ5732">
        <v>0.60860000000000003</v>
      </c>
      <c r="DA5732" t="s">
        <v>30503</v>
      </c>
      <c r="DB5732">
        <v>10</v>
      </c>
      <c r="DC5732" t="s">
        <v>30501</v>
      </c>
      <c r="DD5732">
        <v>9</v>
      </c>
      <c r="DE5732">
        <v>10</v>
      </c>
      <c r="DF5732" t="s">
        <v>30501</v>
      </c>
      <c r="DG5732">
        <v>10</v>
      </c>
      <c r="DH5732">
        <v>4</v>
      </c>
      <c r="DI5732" t="s">
        <v>30501</v>
      </c>
      <c r="DJ5732">
        <v>1.036</v>
      </c>
      <c r="DK5732">
        <v>174</v>
      </c>
      <c r="DL5732">
        <v>46</v>
      </c>
      <c r="DM5732">
        <v>44.408000000000001</v>
      </c>
      <c r="DN5732">
        <v>0.93899999999999995</v>
      </c>
      <c r="DO5732">
        <v>40</v>
      </c>
      <c r="DP5732">
        <v>42.594000000000001</v>
      </c>
      <c r="DQ5732" t="s">
        <v>30503</v>
      </c>
      <c r="DR5732">
        <v>5</v>
      </c>
      <c r="DS5732">
        <v>2</v>
      </c>
      <c r="DT5732" t="s">
        <v>30501</v>
      </c>
      <c r="DU5732">
        <v>1.33</v>
      </c>
      <c r="DV5732">
        <v>87.715263519999993</v>
      </c>
      <c r="DW5732">
        <v>41</v>
      </c>
      <c r="DX5732">
        <v>30.821000000000002</v>
      </c>
      <c r="DY5732">
        <v>0.94899999999999995</v>
      </c>
      <c r="DZ5732">
        <v>36</v>
      </c>
      <c r="EA5732">
        <v>37.930999999999997</v>
      </c>
      <c r="EB5732" t="s">
        <v>30503</v>
      </c>
      <c r="EC5732">
        <v>5</v>
      </c>
      <c r="ED5732">
        <v>6</v>
      </c>
      <c r="EE5732" t="s">
        <v>30501</v>
      </c>
      <c r="EF5732">
        <v>0.92700000000000005</v>
      </c>
      <c r="EG5732">
        <v>113.74948670000001</v>
      </c>
      <c r="EH5732">
        <v>187</v>
      </c>
      <c r="EI5732">
        <v>201.71199999999999</v>
      </c>
      <c r="EJ5732">
        <v>0.878</v>
      </c>
      <c r="EK5732">
        <v>192</v>
      </c>
      <c r="EL5732">
        <v>218.649</v>
      </c>
      <c r="EM5732" t="s">
        <v>30503</v>
      </c>
      <c r="EN5732">
        <v>5</v>
      </c>
      <c r="EO5732">
        <v>10</v>
      </c>
      <c r="EP5732" t="s">
        <v>30501</v>
      </c>
      <c r="EQ5732">
        <v>10</v>
      </c>
      <c r="ER5732">
        <v>10</v>
      </c>
      <c r="ES5732" t="s">
        <v>30501</v>
      </c>
      <c r="ET5732">
        <v>10</v>
      </c>
      <c r="EU5732">
        <v>0</v>
      </c>
      <c r="EV5732" t="s">
        <v>30501</v>
      </c>
      <c r="EW5732">
        <v>4</v>
      </c>
      <c r="EX5732">
        <v>45</v>
      </c>
      <c r="EY5732">
        <v>0.01</v>
      </c>
      <c r="EZ5732">
        <v>34648</v>
      </c>
      <c r="FA5732" t="s">
        <v>139</v>
      </c>
      <c r="FB5732">
        <v>42528</v>
      </c>
    </row>
    <row r="5733" spans="1:158" x14ac:dyDescent="0.3">
      <c r="A5733" t="s">
        <v>20027</v>
      </c>
      <c r="B5733">
        <v>452688</v>
      </c>
      <c r="C5733" t="s">
        <v>30501</v>
      </c>
      <c r="D5733" t="s">
        <v>39137</v>
      </c>
      <c r="E5733" t="s">
        <v>397</v>
      </c>
      <c r="F5733" t="s">
        <v>19125</v>
      </c>
      <c r="G5733">
        <v>75228</v>
      </c>
      <c r="H5733">
        <v>14</v>
      </c>
      <c r="I5733">
        <v>8</v>
      </c>
      <c r="J5733" t="s">
        <v>30501</v>
      </c>
      <c r="K5733">
        <v>5.7500000000000002E-2</v>
      </c>
      <c r="L5733">
        <v>136</v>
      </c>
      <c r="M5733">
        <v>76</v>
      </c>
      <c r="N5733">
        <v>1322</v>
      </c>
      <c r="O5733">
        <v>5.4699999999999999E-2</v>
      </c>
      <c r="P5733">
        <v>74</v>
      </c>
      <c r="Q5733">
        <v>1354</v>
      </c>
      <c r="R5733" t="s">
        <v>30503</v>
      </c>
      <c r="S5733">
        <v>5</v>
      </c>
      <c r="T5733">
        <v>0</v>
      </c>
      <c r="U5733" t="s">
        <v>30501</v>
      </c>
      <c r="V5733">
        <v>0.53569999999999995</v>
      </c>
      <c r="W5733">
        <v>129</v>
      </c>
      <c r="X5733">
        <v>743</v>
      </c>
      <c r="Y5733">
        <v>1387</v>
      </c>
      <c r="Z5733">
        <v>0.53269999999999995</v>
      </c>
      <c r="AA5733">
        <v>750</v>
      </c>
      <c r="AB5733">
        <v>1408</v>
      </c>
      <c r="AC5733" t="s">
        <v>30503</v>
      </c>
      <c r="AD5733">
        <v>5</v>
      </c>
      <c r="AE5733">
        <v>4</v>
      </c>
      <c r="AF5733" t="s">
        <v>30501</v>
      </c>
      <c r="AG5733">
        <v>5</v>
      </c>
      <c r="AH5733">
        <v>9</v>
      </c>
      <c r="AI5733" t="s">
        <v>30501</v>
      </c>
      <c r="AJ5733">
        <v>0.9839</v>
      </c>
      <c r="AK5733">
        <v>182</v>
      </c>
      <c r="AL5733">
        <v>1830</v>
      </c>
      <c r="AM5733">
        <v>1860</v>
      </c>
      <c r="AN5733">
        <v>0.97760000000000002</v>
      </c>
      <c r="AO5733">
        <v>1614</v>
      </c>
      <c r="AP5733">
        <v>1651</v>
      </c>
      <c r="AQ5733" t="s">
        <v>30503</v>
      </c>
      <c r="AR5733">
        <v>7</v>
      </c>
      <c r="AS5733">
        <v>9</v>
      </c>
      <c r="AT5733" t="s">
        <v>30501</v>
      </c>
      <c r="AU5733">
        <v>2.5999999999999999E-3</v>
      </c>
      <c r="AV5733">
        <v>187</v>
      </c>
      <c r="AW5733">
        <v>5</v>
      </c>
      <c r="AX5733">
        <v>1897</v>
      </c>
      <c r="AY5733">
        <v>4.0000000000000001E-3</v>
      </c>
      <c r="AZ5733">
        <v>7</v>
      </c>
      <c r="BA5733">
        <v>1740</v>
      </c>
      <c r="BB5733" t="s">
        <v>30503</v>
      </c>
      <c r="BC5733">
        <v>7</v>
      </c>
      <c r="BD5733">
        <v>10</v>
      </c>
      <c r="BE5733" t="s">
        <v>30501</v>
      </c>
      <c r="BF5733">
        <v>10</v>
      </c>
      <c r="BG5733">
        <v>7</v>
      </c>
      <c r="BH5733" t="s">
        <v>30501</v>
      </c>
      <c r="BI5733">
        <v>0.501</v>
      </c>
      <c r="BJ5733">
        <v>242</v>
      </c>
      <c r="BK5733">
        <v>6</v>
      </c>
      <c r="BL5733">
        <v>11.978</v>
      </c>
      <c r="BM5733">
        <v>0.83399999999999996</v>
      </c>
      <c r="BN5733">
        <v>8</v>
      </c>
      <c r="BO5733">
        <v>9.5920000000000005</v>
      </c>
      <c r="BP5733" t="s">
        <v>30503</v>
      </c>
      <c r="BQ5733">
        <v>6</v>
      </c>
      <c r="BR5733">
        <v>10</v>
      </c>
      <c r="BS5733" t="s">
        <v>30501</v>
      </c>
      <c r="BT5733">
        <v>12</v>
      </c>
      <c r="BU5733">
        <v>8</v>
      </c>
      <c r="BV5733" t="s">
        <v>30501</v>
      </c>
      <c r="BW5733">
        <v>7</v>
      </c>
      <c r="BX5733">
        <v>4</v>
      </c>
      <c r="BY5733" t="s">
        <v>30501</v>
      </c>
      <c r="BZ5733" t="s">
        <v>30500</v>
      </c>
      <c r="CA5733">
        <v>57</v>
      </c>
      <c r="CB5733" t="s">
        <v>30500</v>
      </c>
      <c r="CC5733" t="s">
        <v>30500</v>
      </c>
      <c r="CD5733" t="s">
        <v>30500</v>
      </c>
      <c r="CE5733">
        <v>51</v>
      </c>
      <c r="CF5733" t="s">
        <v>30500</v>
      </c>
      <c r="CG5733" t="s">
        <v>30500</v>
      </c>
      <c r="CH5733" t="s">
        <v>30503</v>
      </c>
      <c r="CI5733">
        <v>5</v>
      </c>
      <c r="CJ5733">
        <v>0.6976</v>
      </c>
      <c r="CK5733">
        <v>0.59819999999999995</v>
      </c>
      <c r="CL5733" t="s">
        <v>30503</v>
      </c>
      <c r="CM5733">
        <v>0.60350000000000004</v>
      </c>
      <c r="CN5733">
        <v>0.60929999999999995</v>
      </c>
      <c r="CO5733" t="s">
        <v>30503</v>
      </c>
      <c r="CP5733">
        <v>0.75770000000000004</v>
      </c>
      <c r="CQ5733">
        <v>0.70379999999999998</v>
      </c>
      <c r="CR5733" t="s">
        <v>30502</v>
      </c>
      <c r="CS5733">
        <v>0.55910000000000004</v>
      </c>
      <c r="CT5733">
        <v>0.56379999999999997</v>
      </c>
      <c r="CU5733" t="s">
        <v>30503</v>
      </c>
      <c r="CV5733">
        <v>0.58450000000000002</v>
      </c>
      <c r="CW5733">
        <v>0.61339999999999995</v>
      </c>
      <c r="CX5733" t="s">
        <v>30503</v>
      </c>
      <c r="CY5733">
        <v>0.70140000000000002</v>
      </c>
      <c r="CZ5733">
        <v>0.64280000000000004</v>
      </c>
      <c r="DA5733" t="s">
        <v>30503</v>
      </c>
      <c r="DB5733">
        <v>10</v>
      </c>
      <c r="DC5733" t="s">
        <v>30501</v>
      </c>
      <c r="DD5733">
        <v>9</v>
      </c>
      <c r="DE5733">
        <v>10</v>
      </c>
      <c r="DF5733" t="s">
        <v>30501</v>
      </c>
      <c r="DG5733">
        <v>10</v>
      </c>
      <c r="DH5733">
        <v>8</v>
      </c>
      <c r="DI5733" t="s">
        <v>30501</v>
      </c>
      <c r="DJ5733">
        <v>0.74</v>
      </c>
      <c r="DK5733">
        <v>125</v>
      </c>
      <c r="DL5733">
        <v>24</v>
      </c>
      <c r="DM5733">
        <v>32.414000000000001</v>
      </c>
      <c r="DN5733">
        <v>1.0209999999999999</v>
      </c>
      <c r="DO5733">
        <v>39</v>
      </c>
      <c r="DP5733">
        <v>38.182000000000002</v>
      </c>
      <c r="DQ5733" t="s">
        <v>30503</v>
      </c>
      <c r="DR5733">
        <v>5</v>
      </c>
      <c r="DS5733">
        <v>7</v>
      </c>
      <c r="DT5733" t="s">
        <v>30501</v>
      </c>
      <c r="DU5733">
        <v>0.66900000000000004</v>
      </c>
      <c r="DV5733">
        <v>97.494866529999996</v>
      </c>
      <c r="DW5733">
        <v>23</v>
      </c>
      <c r="DX5733">
        <v>34.354999999999997</v>
      </c>
      <c r="DY5733">
        <v>0.754</v>
      </c>
      <c r="DZ5733">
        <v>26</v>
      </c>
      <c r="EA5733">
        <v>34.479999999999997</v>
      </c>
      <c r="EB5733" t="s">
        <v>30503</v>
      </c>
      <c r="EC5733">
        <v>5</v>
      </c>
      <c r="ED5733">
        <v>10</v>
      </c>
      <c r="EE5733" t="s">
        <v>30501</v>
      </c>
      <c r="EF5733">
        <v>0.61699999999999999</v>
      </c>
      <c r="EG5733">
        <v>121.0349076</v>
      </c>
      <c r="EH5733">
        <v>134</v>
      </c>
      <c r="EI5733">
        <v>217.09800000000001</v>
      </c>
      <c r="EJ5733">
        <v>0.81100000000000005</v>
      </c>
      <c r="EK5733">
        <v>168</v>
      </c>
      <c r="EL5733">
        <v>207.05799999999999</v>
      </c>
      <c r="EM5733" t="s">
        <v>30503</v>
      </c>
      <c r="EN5733">
        <v>5</v>
      </c>
      <c r="EO5733">
        <v>10</v>
      </c>
      <c r="EP5733" t="s">
        <v>30501</v>
      </c>
      <c r="EQ5733">
        <v>10</v>
      </c>
      <c r="ER5733">
        <v>10</v>
      </c>
      <c r="ES5733" t="s">
        <v>30501</v>
      </c>
      <c r="ET5733">
        <v>10</v>
      </c>
      <c r="EU5733">
        <v>5</v>
      </c>
      <c r="EV5733" t="s">
        <v>30501</v>
      </c>
      <c r="EW5733">
        <v>4</v>
      </c>
      <c r="EX5733">
        <v>71</v>
      </c>
      <c r="EY5733" t="s">
        <v>30515</v>
      </c>
      <c r="EZ5733" t="s">
        <v>11038</v>
      </c>
      <c r="FA5733" t="s">
        <v>139</v>
      </c>
      <c r="FB5733" t="s">
        <v>28880</v>
      </c>
    </row>
    <row r="5734" spans="1:158" x14ac:dyDescent="0.3">
      <c r="A5734" t="s">
        <v>20030</v>
      </c>
      <c r="B5734">
        <v>452689</v>
      </c>
      <c r="C5734" t="s">
        <v>30501</v>
      </c>
      <c r="D5734" t="s">
        <v>39138</v>
      </c>
      <c r="E5734" t="s">
        <v>19297</v>
      </c>
      <c r="F5734" t="s">
        <v>19125</v>
      </c>
      <c r="G5734">
        <v>76104</v>
      </c>
      <c r="H5734">
        <v>14</v>
      </c>
      <c r="I5734">
        <v>2</v>
      </c>
      <c r="J5734" t="s">
        <v>30501</v>
      </c>
      <c r="K5734">
        <v>0.15790000000000001</v>
      </c>
      <c r="L5734">
        <v>89</v>
      </c>
      <c r="M5734">
        <v>105</v>
      </c>
      <c r="N5734">
        <v>665</v>
      </c>
      <c r="O5734">
        <v>0.20619999999999999</v>
      </c>
      <c r="P5734">
        <v>147</v>
      </c>
      <c r="Q5734">
        <v>713</v>
      </c>
      <c r="R5734" t="s">
        <v>30502</v>
      </c>
      <c r="S5734">
        <v>5</v>
      </c>
      <c r="T5734">
        <v>2</v>
      </c>
      <c r="U5734" t="s">
        <v>30501</v>
      </c>
      <c r="V5734">
        <v>0.47649999999999998</v>
      </c>
      <c r="W5734">
        <v>84</v>
      </c>
      <c r="X5734">
        <v>335</v>
      </c>
      <c r="Y5734">
        <v>703</v>
      </c>
      <c r="Z5734">
        <v>0.35630000000000001</v>
      </c>
      <c r="AA5734">
        <v>284</v>
      </c>
      <c r="AB5734">
        <v>797</v>
      </c>
      <c r="AC5734" t="s">
        <v>30502</v>
      </c>
      <c r="AD5734">
        <v>5</v>
      </c>
      <c r="AE5734">
        <v>2</v>
      </c>
      <c r="AF5734" t="s">
        <v>30501</v>
      </c>
      <c r="AG5734">
        <v>5</v>
      </c>
      <c r="AH5734">
        <v>6</v>
      </c>
      <c r="AI5734" t="s">
        <v>30501</v>
      </c>
      <c r="AJ5734">
        <v>0.95440000000000003</v>
      </c>
      <c r="AK5734">
        <v>145</v>
      </c>
      <c r="AL5734">
        <v>1255</v>
      </c>
      <c r="AM5734">
        <v>1315</v>
      </c>
      <c r="AN5734">
        <v>0.93049999999999999</v>
      </c>
      <c r="AO5734">
        <v>1045</v>
      </c>
      <c r="AP5734">
        <v>1123</v>
      </c>
      <c r="AQ5734" t="s">
        <v>30503</v>
      </c>
      <c r="AR5734">
        <v>7</v>
      </c>
      <c r="AS5734">
        <v>7</v>
      </c>
      <c r="AT5734" t="s">
        <v>30501</v>
      </c>
      <c r="AU5734">
        <v>7.0000000000000001E-3</v>
      </c>
      <c r="AV5734">
        <v>156</v>
      </c>
      <c r="AW5734">
        <v>10</v>
      </c>
      <c r="AX5734">
        <v>1430</v>
      </c>
      <c r="AY5734">
        <v>4.1000000000000003E-3</v>
      </c>
      <c r="AZ5734">
        <v>5</v>
      </c>
      <c r="BA5734">
        <v>1224</v>
      </c>
      <c r="BB5734" t="s">
        <v>30503</v>
      </c>
      <c r="BC5734">
        <v>7</v>
      </c>
      <c r="BD5734">
        <v>10</v>
      </c>
      <c r="BE5734" t="s">
        <v>30501</v>
      </c>
      <c r="BF5734">
        <v>10</v>
      </c>
      <c r="BG5734">
        <v>6</v>
      </c>
      <c r="BH5734" t="s">
        <v>30501</v>
      </c>
      <c r="BI5734">
        <v>0.56499999999999995</v>
      </c>
      <c r="BJ5734">
        <v>226</v>
      </c>
      <c r="BK5734">
        <v>6</v>
      </c>
      <c r="BL5734">
        <v>10.628</v>
      </c>
      <c r="BM5734">
        <v>0.31900000000000001</v>
      </c>
      <c r="BN5734">
        <v>3</v>
      </c>
      <c r="BO5734">
        <v>9.4179999999999993</v>
      </c>
      <c r="BP5734" t="s">
        <v>30503</v>
      </c>
      <c r="BQ5734">
        <v>6</v>
      </c>
      <c r="BR5734">
        <v>10</v>
      </c>
      <c r="BS5734" t="s">
        <v>30501</v>
      </c>
      <c r="BT5734">
        <v>12</v>
      </c>
      <c r="BU5734">
        <v>8</v>
      </c>
      <c r="BV5734" t="s">
        <v>30501</v>
      </c>
      <c r="BW5734">
        <v>7</v>
      </c>
      <c r="BX5734">
        <v>3</v>
      </c>
      <c r="BY5734" t="s">
        <v>30501</v>
      </c>
      <c r="BZ5734" t="s">
        <v>30500</v>
      </c>
      <c r="CA5734">
        <v>32</v>
      </c>
      <c r="CB5734" t="s">
        <v>30500</v>
      </c>
      <c r="CC5734" t="s">
        <v>30500</v>
      </c>
      <c r="CD5734" t="s">
        <v>30500</v>
      </c>
      <c r="CE5734">
        <v>33</v>
      </c>
      <c r="CF5734" t="s">
        <v>30500</v>
      </c>
      <c r="CG5734" t="s">
        <v>30500</v>
      </c>
      <c r="CH5734" t="s">
        <v>30503</v>
      </c>
      <c r="CI5734">
        <v>5</v>
      </c>
      <c r="CJ5734">
        <v>0.62619999999999998</v>
      </c>
      <c r="CK5734">
        <v>0.54390000000000005</v>
      </c>
      <c r="CL5734" t="s">
        <v>30503</v>
      </c>
      <c r="CM5734">
        <v>0.58819999999999995</v>
      </c>
      <c r="CN5734">
        <v>0.49969999999999998</v>
      </c>
      <c r="CO5734" t="s">
        <v>30502</v>
      </c>
      <c r="CP5734">
        <v>0.73529999999999995</v>
      </c>
      <c r="CQ5734">
        <v>0.66479999999999995</v>
      </c>
      <c r="CR5734" t="s">
        <v>30502</v>
      </c>
      <c r="CS5734">
        <v>0.58250000000000002</v>
      </c>
      <c r="CT5734">
        <v>0.4955</v>
      </c>
      <c r="CU5734" t="s">
        <v>30503</v>
      </c>
      <c r="CV5734">
        <v>0.54959999999999998</v>
      </c>
      <c r="CW5734">
        <v>0.55220000000000002</v>
      </c>
      <c r="CX5734" t="s">
        <v>30503</v>
      </c>
      <c r="CY5734">
        <v>0.64370000000000005</v>
      </c>
      <c r="CZ5734">
        <v>0.6129</v>
      </c>
      <c r="DA5734" t="s">
        <v>30503</v>
      </c>
      <c r="DB5734">
        <v>8</v>
      </c>
      <c r="DC5734" t="s">
        <v>30501</v>
      </c>
      <c r="DD5734">
        <v>9</v>
      </c>
      <c r="DE5734">
        <v>9</v>
      </c>
      <c r="DF5734" t="s">
        <v>30501</v>
      </c>
      <c r="DG5734">
        <v>10</v>
      </c>
      <c r="DH5734">
        <v>1</v>
      </c>
      <c r="DI5734" t="s">
        <v>30501</v>
      </c>
      <c r="DJ5734">
        <v>1.2330000000000001</v>
      </c>
      <c r="DK5734">
        <v>158</v>
      </c>
      <c r="DL5734">
        <v>53</v>
      </c>
      <c r="DM5734">
        <v>42.976999999999997</v>
      </c>
      <c r="DN5734">
        <v>1.254</v>
      </c>
      <c r="DO5734">
        <v>58</v>
      </c>
      <c r="DP5734">
        <v>46.237000000000002</v>
      </c>
      <c r="DQ5734" t="s">
        <v>30503</v>
      </c>
      <c r="DR5734">
        <v>5</v>
      </c>
      <c r="DS5734">
        <v>6</v>
      </c>
      <c r="DT5734" t="s">
        <v>30501</v>
      </c>
      <c r="DU5734">
        <v>0.86699999999999999</v>
      </c>
      <c r="DV5734">
        <v>61.393566049999997</v>
      </c>
      <c r="DW5734">
        <v>20</v>
      </c>
      <c r="DX5734">
        <v>23.073</v>
      </c>
      <c r="DY5734">
        <v>1.3939999999999999</v>
      </c>
      <c r="DZ5734">
        <v>27</v>
      </c>
      <c r="EA5734">
        <v>19.364000000000001</v>
      </c>
      <c r="EB5734" t="s">
        <v>30503</v>
      </c>
      <c r="EC5734">
        <v>5</v>
      </c>
      <c r="ED5734">
        <v>4</v>
      </c>
      <c r="EE5734" t="s">
        <v>30501</v>
      </c>
      <c r="EF5734">
        <v>1.036</v>
      </c>
      <c r="EG5734">
        <v>74.926762490000002</v>
      </c>
      <c r="EH5734">
        <v>160</v>
      </c>
      <c r="EI5734">
        <v>154.46700000000001</v>
      </c>
      <c r="EJ5734">
        <v>1.1879999999999999</v>
      </c>
      <c r="EK5734">
        <v>201</v>
      </c>
      <c r="EL5734">
        <v>169.21700000000001</v>
      </c>
      <c r="EM5734" t="s">
        <v>30503</v>
      </c>
      <c r="EN5734">
        <v>5</v>
      </c>
      <c r="EO5734">
        <v>10</v>
      </c>
      <c r="EP5734" t="s">
        <v>30501</v>
      </c>
      <c r="EQ5734">
        <v>10</v>
      </c>
      <c r="ER5734">
        <v>10</v>
      </c>
      <c r="ES5734" t="s">
        <v>30501</v>
      </c>
      <c r="ET5734">
        <v>10</v>
      </c>
      <c r="EU5734">
        <v>1</v>
      </c>
      <c r="EV5734" t="s">
        <v>30501</v>
      </c>
      <c r="EW5734">
        <v>4</v>
      </c>
      <c r="EX5734">
        <v>47</v>
      </c>
      <c r="EY5734">
        <v>0.01</v>
      </c>
      <c r="EZ5734" t="s">
        <v>20033</v>
      </c>
      <c r="FA5734" t="s">
        <v>139</v>
      </c>
      <c r="FB5734">
        <v>38694</v>
      </c>
    </row>
    <row r="5735" spans="1:158" x14ac:dyDescent="0.3">
      <c r="A5735" t="s">
        <v>20034</v>
      </c>
      <c r="B5735">
        <v>452690</v>
      </c>
      <c r="C5735" t="s">
        <v>30501</v>
      </c>
      <c r="D5735" t="s">
        <v>39139</v>
      </c>
      <c r="E5735" t="s">
        <v>1562</v>
      </c>
      <c r="F5735" t="s">
        <v>19125</v>
      </c>
      <c r="G5735">
        <v>75041</v>
      </c>
      <c r="H5735">
        <v>14</v>
      </c>
      <c r="I5735">
        <v>4</v>
      </c>
      <c r="J5735" t="s">
        <v>30501</v>
      </c>
      <c r="K5735">
        <v>0.1183</v>
      </c>
      <c r="L5735">
        <v>112</v>
      </c>
      <c r="M5735">
        <v>120</v>
      </c>
      <c r="N5735">
        <v>1014</v>
      </c>
      <c r="O5735">
        <v>9.4100000000000003E-2</v>
      </c>
      <c r="P5735">
        <v>106</v>
      </c>
      <c r="Q5735">
        <v>1126</v>
      </c>
      <c r="R5735" t="s">
        <v>30503</v>
      </c>
      <c r="S5735">
        <v>5</v>
      </c>
      <c r="T5735">
        <v>4</v>
      </c>
      <c r="U5735" t="s">
        <v>30501</v>
      </c>
      <c r="V5735">
        <v>0.6341</v>
      </c>
      <c r="W5735">
        <v>101</v>
      </c>
      <c r="X5735">
        <v>681</v>
      </c>
      <c r="Y5735">
        <v>1074</v>
      </c>
      <c r="Z5735">
        <v>0.63770000000000004</v>
      </c>
      <c r="AA5735">
        <v>771</v>
      </c>
      <c r="AB5735">
        <v>1209</v>
      </c>
      <c r="AC5735" t="s">
        <v>30503</v>
      </c>
      <c r="AD5735">
        <v>5</v>
      </c>
      <c r="AE5735">
        <v>4</v>
      </c>
      <c r="AF5735" t="s">
        <v>30501</v>
      </c>
      <c r="AG5735">
        <v>5</v>
      </c>
      <c r="AH5735">
        <v>10</v>
      </c>
      <c r="AI5735" t="s">
        <v>30501</v>
      </c>
      <c r="AJ5735">
        <v>0.9899</v>
      </c>
      <c r="AK5735">
        <v>179</v>
      </c>
      <c r="AL5735">
        <v>1660</v>
      </c>
      <c r="AM5735">
        <v>1677</v>
      </c>
      <c r="AN5735">
        <v>0.97960000000000003</v>
      </c>
      <c r="AO5735">
        <v>1587</v>
      </c>
      <c r="AP5735">
        <v>1620</v>
      </c>
      <c r="AQ5735" t="s">
        <v>30503</v>
      </c>
      <c r="AR5735">
        <v>7</v>
      </c>
      <c r="AS5735">
        <v>8</v>
      </c>
      <c r="AT5735" t="s">
        <v>30501</v>
      </c>
      <c r="AU5735">
        <v>4.1000000000000003E-3</v>
      </c>
      <c r="AV5735">
        <v>178</v>
      </c>
      <c r="AW5735">
        <v>7</v>
      </c>
      <c r="AX5735">
        <v>1694</v>
      </c>
      <c r="AY5735">
        <v>4.3E-3</v>
      </c>
      <c r="AZ5735">
        <v>7</v>
      </c>
      <c r="BA5735">
        <v>1638</v>
      </c>
      <c r="BB5735" t="s">
        <v>30503</v>
      </c>
      <c r="BC5735">
        <v>7</v>
      </c>
      <c r="BD5735">
        <v>10</v>
      </c>
      <c r="BE5735" t="s">
        <v>30501</v>
      </c>
      <c r="BF5735">
        <v>10</v>
      </c>
      <c r="BG5735">
        <v>6</v>
      </c>
      <c r="BH5735" t="s">
        <v>30501</v>
      </c>
      <c r="BI5735">
        <v>0.53300000000000003</v>
      </c>
      <c r="BJ5735">
        <v>221</v>
      </c>
      <c r="BK5735">
        <v>6</v>
      </c>
      <c r="BL5735">
        <v>11.266999999999999</v>
      </c>
      <c r="BM5735">
        <v>0.60399999999999998</v>
      </c>
      <c r="BN5735">
        <v>6</v>
      </c>
      <c r="BO5735">
        <v>9.9329999999999998</v>
      </c>
      <c r="BP5735" t="s">
        <v>30503</v>
      </c>
      <c r="BQ5735">
        <v>6</v>
      </c>
      <c r="BR5735">
        <v>10</v>
      </c>
      <c r="BS5735" t="s">
        <v>30501</v>
      </c>
      <c r="BT5735">
        <v>12</v>
      </c>
      <c r="BU5735">
        <v>8</v>
      </c>
      <c r="BV5735" t="s">
        <v>30501</v>
      </c>
      <c r="BW5735">
        <v>7</v>
      </c>
      <c r="BX5735">
        <v>2</v>
      </c>
      <c r="BY5735" t="s">
        <v>30501</v>
      </c>
      <c r="BZ5735" t="s">
        <v>30500</v>
      </c>
      <c r="CA5735">
        <v>46</v>
      </c>
      <c r="CB5735" t="s">
        <v>30500</v>
      </c>
      <c r="CC5735" t="s">
        <v>30500</v>
      </c>
      <c r="CD5735" t="s">
        <v>30500</v>
      </c>
      <c r="CE5735">
        <v>48</v>
      </c>
      <c r="CF5735" t="s">
        <v>30500</v>
      </c>
      <c r="CG5735" t="s">
        <v>30500</v>
      </c>
      <c r="CH5735" t="s">
        <v>30503</v>
      </c>
      <c r="CI5735">
        <v>5</v>
      </c>
      <c r="CJ5735">
        <v>0.50639999999999996</v>
      </c>
      <c r="CK5735">
        <v>0.57589999999999997</v>
      </c>
      <c r="CL5735" t="s">
        <v>30503</v>
      </c>
      <c r="CM5735">
        <v>0.5827</v>
      </c>
      <c r="CN5735">
        <v>0.54530000000000001</v>
      </c>
      <c r="CO5735" t="s">
        <v>30503</v>
      </c>
      <c r="CP5735">
        <v>0.73839999999999995</v>
      </c>
      <c r="CQ5735">
        <v>0.73399999999999999</v>
      </c>
      <c r="CR5735" t="s">
        <v>30503</v>
      </c>
      <c r="CS5735">
        <v>0.46920000000000001</v>
      </c>
      <c r="CT5735">
        <v>0.48359999999999997</v>
      </c>
      <c r="CU5735" t="s">
        <v>30503</v>
      </c>
      <c r="CV5735">
        <v>0.58050000000000002</v>
      </c>
      <c r="CW5735">
        <v>0.49459999999999998</v>
      </c>
      <c r="CX5735" t="s">
        <v>30503</v>
      </c>
      <c r="CY5735">
        <v>0.61960000000000004</v>
      </c>
      <c r="CZ5735">
        <v>0.56430000000000002</v>
      </c>
      <c r="DA5735" t="s">
        <v>30503</v>
      </c>
      <c r="DB5735">
        <v>10</v>
      </c>
      <c r="DC5735" t="s">
        <v>30501</v>
      </c>
      <c r="DD5735">
        <v>9</v>
      </c>
      <c r="DE5735">
        <v>10</v>
      </c>
      <c r="DF5735" t="s">
        <v>30501</v>
      </c>
      <c r="DG5735">
        <v>10</v>
      </c>
      <c r="DH5735">
        <v>8</v>
      </c>
      <c r="DI5735" t="s">
        <v>30501</v>
      </c>
      <c r="DJ5735">
        <v>0.72599999999999998</v>
      </c>
      <c r="DK5735">
        <v>122</v>
      </c>
      <c r="DL5735">
        <v>23</v>
      </c>
      <c r="DM5735">
        <v>31.678000000000001</v>
      </c>
      <c r="DN5735">
        <v>1.0129999999999999</v>
      </c>
      <c r="DO5735">
        <v>39</v>
      </c>
      <c r="DP5735">
        <v>38.515000000000001</v>
      </c>
      <c r="DQ5735" t="s">
        <v>30503</v>
      </c>
      <c r="DR5735">
        <v>5</v>
      </c>
      <c r="DS5735">
        <v>7</v>
      </c>
      <c r="DT5735" t="s">
        <v>30501</v>
      </c>
      <c r="DU5735">
        <v>0.76400000000000001</v>
      </c>
      <c r="DV5735">
        <v>77.601642709999993</v>
      </c>
      <c r="DW5735">
        <v>21</v>
      </c>
      <c r="DX5735">
        <v>27.486999999999998</v>
      </c>
      <c r="DY5735">
        <v>0.625</v>
      </c>
      <c r="DZ5735">
        <v>19</v>
      </c>
      <c r="EA5735">
        <v>30.382999999999999</v>
      </c>
      <c r="EB5735" t="s">
        <v>30503</v>
      </c>
      <c r="EC5735">
        <v>5</v>
      </c>
      <c r="ED5735">
        <v>7</v>
      </c>
      <c r="EE5735" t="s">
        <v>30501</v>
      </c>
      <c r="EF5735">
        <v>0.80300000000000005</v>
      </c>
      <c r="EG5735">
        <v>92.550308009999995</v>
      </c>
      <c r="EH5735">
        <v>135</v>
      </c>
      <c r="EI5735">
        <v>168.11099999999999</v>
      </c>
      <c r="EJ5735">
        <v>0.81100000000000005</v>
      </c>
      <c r="EK5735">
        <v>163</v>
      </c>
      <c r="EL5735">
        <v>201.07300000000001</v>
      </c>
      <c r="EM5735" t="s">
        <v>30503</v>
      </c>
      <c r="EN5735">
        <v>5</v>
      </c>
      <c r="EO5735">
        <v>10</v>
      </c>
      <c r="EP5735" t="s">
        <v>30501</v>
      </c>
      <c r="EQ5735">
        <v>10</v>
      </c>
      <c r="ER5735">
        <v>10</v>
      </c>
      <c r="ES5735" t="s">
        <v>30501</v>
      </c>
      <c r="ET5735">
        <v>10</v>
      </c>
      <c r="EU5735">
        <v>4</v>
      </c>
      <c r="EV5735" t="s">
        <v>30501</v>
      </c>
      <c r="EW5735">
        <v>4</v>
      </c>
      <c r="EX5735">
        <v>65</v>
      </c>
      <c r="EY5735" t="s">
        <v>30515</v>
      </c>
      <c r="EZ5735" t="s">
        <v>20038</v>
      </c>
      <c r="FA5735" t="s">
        <v>139</v>
      </c>
      <c r="FB5735">
        <v>38778</v>
      </c>
    </row>
    <row r="5736" spans="1:158" x14ac:dyDescent="0.3">
      <c r="A5736" t="s">
        <v>20106</v>
      </c>
      <c r="B5736">
        <v>452692</v>
      </c>
      <c r="C5736" t="s">
        <v>30501</v>
      </c>
      <c r="D5736" t="s">
        <v>39140</v>
      </c>
      <c r="E5736" t="s">
        <v>19613</v>
      </c>
      <c r="F5736" t="s">
        <v>19125</v>
      </c>
      <c r="G5736">
        <v>78332</v>
      </c>
      <c r="H5736">
        <v>14</v>
      </c>
      <c r="I5736">
        <v>8</v>
      </c>
      <c r="J5736" t="s">
        <v>30501</v>
      </c>
      <c r="K5736">
        <v>5.4300000000000001E-2</v>
      </c>
      <c r="L5736">
        <v>82</v>
      </c>
      <c r="M5736">
        <v>32</v>
      </c>
      <c r="N5736">
        <v>589</v>
      </c>
      <c r="O5736">
        <v>0.10680000000000001</v>
      </c>
      <c r="P5736">
        <v>30</v>
      </c>
      <c r="Q5736">
        <v>281</v>
      </c>
      <c r="R5736" t="s">
        <v>30503</v>
      </c>
      <c r="S5736">
        <v>5</v>
      </c>
      <c r="T5736">
        <v>8</v>
      </c>
      <c r="U5736" t="s">
        <v>30501</v>
      </c>
      <c r="V5736">
        <v>0.74909999999999999</v>
      </c>
      <c r="W5736">
        <v>82</v>
      </c>
      <c r="X5736">
        <v>630</v>
      </c>
      <c r="Y5736">
        <v>841</v>
      </c>
      <c r="Z5736">
        <v>0.70920000000000005</v>
      </c>
      <c r="AA5736">
        <v>217</v>
      </c>
      <c r="AB5736">
        <v>306</v>
      </c>
      <c r="AC5736" t="s">
        <v>30503</v>
      </c>
      <c r="AD5736">
        <v>5</v>
      </c>
      <c r="AE5736">
        <v>8</v>
      </c>
      <c r="AF5736" t="s">
        <v>30501</v>
      </c>
      <c r="AG5736">
        <v>5</v>
      </c>
      <c r="AH5736">
        <v>8</v>
      </c>
      <c r="AI5736" t="s">
        <v>30501</v>
      </c>
      <c r="AJ5736">
        <v>0.9768</v>
      </c>
      <c r="AK5736">
        <v>123</v>
      </c>
      <c r="AL5736">
        <v>1094</v>
      </c>
      <c r="AM5736">
        <v>1120</v>
      </c>
      <c r="AN5736">
        <v>0.97640000000000005</v>
      </c>
      <c r="AO5736">
        <v>414</v>
      </c>
      <c r="AP5736">
        <v>424</v>
      </c>
      <c r="AQ5736" t="s">
        <v>30503</v>
      </c>
      <c r="AR5736">
        <v>7</v>
      </c>
      <c r="AS5736">
        <v>7</v>
      </c>
      <c r="AT5736" t="s">
        <v>30501</v>
      </c>
      <c r="AU5736">
        <v>7.1000000000000004E-3</v>
      </c>
      <c r="AV5736">
        <v>119</v>
      </c>
      <c r="AW5736">
        <v>8</v>
      </c>
      <c r="AX5736">
        <v>1134</v>
      </c>
      <c r="AY5736">
        <v>0</v>
      </c>
      <c r="AZ5736">
        <v>0</v>
      </c>
      <c r="BA5736">
        <v>431</v>
      </c>
      <c r="BB5736" t="s">
        <v>30503</v>
      </c>
      <c r="BC5736">
        <v>7</v>
      </c>
      <c r="BD5736">
        <v>10</v>
      </c>
      <c r="BE5736" t="s">
        <v>30501</v>
      </c>
      <c r="BF5736">
        <v>10</v>
      </c>
      <c r="BG5736">
        <v>4</v>
      </c>
      <c r="BH5736" t="s">
        <v>30501</v>
      </c>
      <c r="BI5736">
        <v>0.98399999999999999</v>
      </c>
      <c r="BJ5736">
        <v>145</v>
      </c>
      <c r="BK5736">
        <v>6</v>
      </c>
      <c r="BL5736">
        <v>6.0979999999999999</v>
      </c>
      <c r="BM5736">
        <v>0.14199999999999999</v>
      </c>
      <c r="BN5736">
        <v>1</v>
      </c>
      <c r="BO5736">
        <v>7.0309999999999997</v>
      </c>
      <c r="BP5736" t="s">
        <v>30503</v>
      </c>
      <c r="BQ5736">
        <v>6</v>
      </c>
      <c r="BR5736">
        <v>10</v>
      </c>
      <c r="BS5736" t="s">
        <v>30501</v>
      </c>
      <c r="BT5736">
        <v>12</v>
      </c>
      <c r="BU5736">
        <v>6</v>
      </c>
      <c r="BV5736" t="s">
        <v>30501</v>
      </c>
      <c r="BW5736">
        <v>7</v>
      </c>
      <c r="BX5736">
        <v>8</v>
      </c>
      <c r="BY5736" t="s">
        <v>30501</v>
      </c>
      <c r="BZ5736" t="s">
        <v>30500</v>
      </c>
      <c r="CA5736">
        <v>41</v>
      </c>
      <c r="CB5736" t="s">
        <v>30500</v>
      </c>
      <c r="CC5736" t="s">
        <v>30500</v>
      </c>
      <c r="CD5736" t="s">
        <v>30500</v>
      </c>
      <c r="CE5736">
        <v>37</v>
      </c>
      <c r="CF5736" t="s">
        <v>30500</v>
      </c>
      <c r="CG5736" t="s">
        <v>30500</v>
      </c>
      <c r="CH5736" t="s">
        <v>30503</v>
      </c>
      <c r="CI5736">
        <v>5</v>
      </c>
      <c r="CJ5736">
        <v>0.78890000000000005</v>
      </c>
      <c r="CK5736">
        <v>0.72109999999999996</v>
      </c>
      <c r="CL5736" t="s">
        <v>30503</v>
      </c>
      <c r="CM5736">
        <v>0.63839999999999997</v>
      </c>
      <c r="CN5736">
        <v>0.62090000000000001</v>
      </c>
      <c r="CO5736" t="s">
        <v>30503</v>
      </c>
      <c r="CP5736">
        <v>0.83540000000000003</v>
      </c>
      <c r="CQ5736">
        <v>0.78979999999999995</v>
      </c>
      <c r="CR5736" t="s">
        <v>30503</v>
      </c>
      <c r="CS5736">
        <v>0.7893</v>
      </c>
      <c r="CT5736">
        <v>0.72440000000000004</v>
      </c>
      <c r="CU5736" t="s">
        <v>30503</v>
      </c>
      <c r="CV5736">
        <v>0.74109999999999998</v>
      </c>
      <c r="CW5736">
        <v>0.72560000000000002</v>
      </c>
      <c r="CX5736" t="s">
        <v>30503</v>
      </c>
      <c r="CY5736">
        <v>0.74139999999999995</v>
      </c>
      <c r="CZ5736">
        <v>0.75339999999999996</v>
      </c>
      <c r="DA5736" t="s">
        <v>30503</v>
      </c>
      <c r="DB5736">
        <v>10</v>
      </c>
      <c r="DC5736" t="s">
        <v>30501</v>
      </c>
      <c r="DD5736">
        <v>9</v>
      </c>
      <c r="DE5736">
        <v>10</v>
      </c>
      <c r="DF5736" t="s">
        <v>30501</v>
      </c>
      <c r="DG5736">
        <v>10</v>
      </c>
      <c r="DH5736">
        <v>5</v>
      </c>
      <c r="DI5736" t="s">
        <v>30501</v>
      </c>
      <c r="DJ5736">
        <v>0.97399999999999998</v>
      </c>
      <c r="DK5736">
        <v>127</v>
      </c>
      <c r="DL5736">
        <v>33</v>
      </c>
      <c r="DM5736">
        <v>33.886000000000003</v>
      </c>
      <c r="DN5736">
        <v>0.48799999999999999</v>
      </c>
      <c r="DO5736">
        <v>5</v>
      </c>
      <c r="DP5736">
        <v>10.242000000000001</v>
      </c>
      <c r="DQ5736" t="s">
        <v>30503</v>
      </c>
      <c r="DR5736">
        <v>5</v>
      </c>
      <c r="DS5736">
        <v>4</v>
      </c>
      <c r="DT5736" t="s">
        <v>30501</v>
      </c>
      <c r="DU5736">
        <v>1.0289999999999999</v>
      </c>
      <c r="DV5736">
        <v>45.957563309999998</v>
      </c>
      <c r="DW5736">
        <v>19</v>
      </c>
      <c r="DX5736">
        <v>18.472999999999999</v>
      </c>
      <c r="DY5736">
        <v>0.88700000000000001</v>
      </c>
      <c r="DZ5736">
        <v>11</v>
      </c>
      <c r="EA5736">
        <v>12.398</v>
      </c>
      <c r="EB5736" t="s">
        <v>30503</v>
      </c>
      <c r="EC5736">
        <v>5</v>
      </c>
      <c r="ED5736">
        <v>6</v>
      </c>
      <c r="EE5736" t="s">
        <v>30501</v>
      </c>
      <c r="EF5736">
        <v>0.91200000000000003</v>
      </c>
      <c r="EG5736">
        <v>60.933607119999998</v>
      </c>
      <c r="EH5736">
        <v>117</v>
      </c>
      <c r="EI5736">
        <v>128.274</v>
      </c>
      <c r="EJ5736">
        <v>0.64100000000000001</v>
      </c>
      <c r="EK5736">
        <v>54</v>
      </c>
      <c r="EL5736">
        <v>84.290999999999997</v>
      </c>
      <c r="EM5736" t="s">
        <v>30503</v>
      </c>
      <c r="EN5736">
        <v>5</v>
      </c>
      <c r="EO5736">
        <v>10</v>
      </c>
      <c r="EP5736" t="s">
        <v>30501</v>
      </c>
      <c r="EQ5736">
        <v>10</v>
      </c>
      <c r="ER5736">
        <v>10</v>
      </c>
      <c r="ES5736" t="s">
        <v>30501</v>
      </c>
      <c r="ET5736">
        <v>10</v>
      </c>
      <c r="EU5736">
        <v>0</v>
      </c>
      <c r="EV5736" t="s">
        <v>30501</v>
      </c>
      <c r="EW5736">
        <v>4</v>
      </c>
      <c r="EX5736">
        <v>69</v>
      </c>
      <c r="EY5736" t="s">
        <v>30515</v>
      </c>
      <c r="EZ5736">
        <v>34497</v>
      </c>
      <c r="FA5736" t="s">
        <v>139</v>
      </c>
      <c r="FB5736">
        <v>42558</v>
      </c>
    </row>
    <row r="5737" spans="1:158" x14ac:dyDescent="0.3">
      <c r="A5737" t="s">
        <v>20109</v>
      </c>
      <c r="B5737">
        <v>452693</v>
      </c>
      <c r="C5737" t="s">
        <v>30501</v>
      </c>
      <c r="D5737" t="s">
        <v>39141</v>
      </c>
      <c r="E5737" t="s">
        <v>397</v>
      </c>
      <c r="F5737" t="s">
        <v>19125</v>
      </c>
      <c r="G5737">
        <v>75204</v>
      </c>
      <c r="H5737">
        <v>14</v>
      </c>
      <c r="I5737">
        <v>5</v>
      </c>
      <c r="J5737" t="s">
        <v>30501</v>
      </c>
      <c r="K5737">
        <v>0.106</v>
      </c>
      <c r="L5737">
        <v>127</v>
      </c>
      <c r="M5737">
        <v>121</v>
      </c>
      <c r="N5737">
        <v>1141</v>
      </c>
      <c r="O5737">
        <v>5.9400000000000001E-2</v>
      </c>
      <c r="P5737">
        <v>73</v>
      </c>
      <c r="Q5737">
        <v>1229</v>
      </c>
      <c r="R5737" t="s">
        <v>30503</v>
      </c>
      <c r="S5737">
        <v>5</v>
      </c>
      <c r="T5737">
        <v>0</v>
      </c>
      <c r="U5737" t="s">
        <v>30501</v>
      </c>
      <c r="V5737">
        <v>0.53559999999999997</v>
      </c>
      <c r="W5737">
        <v>120</v>
      </c>
      <c r="X5737">
        <v>654</v>
      </c>
      <c r="Y5737">
        <v>1221</v>
      </c>
      <c r="Z5737">
        <v>0.56359999999999999</v>
      </c>
      <c r="AA5737">
        <v>718</v>
      </c>
      <c r="AB5737">
        <v>1274</v>
      </c>
      <c r="AC5737" t="s">
        <v>30503</v>
      </c>
      <c r="AD5737">
        <v>5</v>
      </c>
      <c r="AE5737">
        <v>3</v>
      </c>
      <c r="AF5737" t="s">
        <v>30501</v>
      </c>
      <c r="AG5737">
        <v>5</v>
      </c>
      <c r="AH5737">
        <v>6</v>
      </c>
      <c r="AI5737" t="s">
        <v>30501</v>
      </c>
      <c r="AJ5737">
        <v>0.95920000000000005</v>
      </c>
      <c r="AK5737">
        <v>195</v>
      </c>
      <c r="AL5737">
        <v>1739</v>
      </c>
      <c r="AM5737">
        <v>1813</v>
      </c>
      <c r="AN5737">
        <v>0.94389999999999996</v>
      </c>
      <c r="AO5737">
        <v>1648</v>
      </c>
      <c r="AP5737">
        <v>1746</v>
      </c>
      <c r="AQ5737" t="s">
        <v>30503</v>
      </c>
      <c r="AR5737">
        <v>7</v>
      </c>
      <c r="AS5737">
        <v>6</v>
      </c>
      <c r="AT5737" t="s">
        <v>30501</v>
      </c>
      <c r="AU5737">
        <v>0.01</v>
      </c>
      <c r="AV5737">
        <v>190</v>
      </c>
      <c r="AW5737">
        <v>18</v>
      </c>
      <c r="AX5737">
        <v>1807</v>
      </c>
      <c r="AY5737">
        <v>1.6999999999999999E-3</v>
      </c>
      <c r="AZ5737">
        <v>3</v>
      </c>
      <c r="BA5737">
        <v>1729</v>
      </c>
      <c r="BB5737" t="s">
        <v>30503</v>
      </c>
      <c r="BC5737">
        <v>7</v>
      </c>
      <c r="BD5737">
        <v>10</v>
      </c>
      <c r="BE5737" t="s">
        <v>30501</v>
      </c>
      <c r="BF5737">
        <v>10</v>
      </c>
      <c r="BG5737">
        <v>6</v>
      </c>
      <c r="BH5737" t="s">
        <v>30501</v>
      </c>
      <c r="BI5737">
        <v>0.61499999999999999</v>
      </c>
      <c r="BJ5737">
        <v>242</v>
      </c>
      <c r="BK5737">
        <v>8</v>
      </c>
      <c r="BL5737">
        <v>13.007</v>
      </c>
      <c r="BM5737">
        <v>1.1850000000000001</v>
      </c>
      <c r="BN5737">
        <v>12</v>
      </c>
      <c r="BO5737">
        <v>10.124000000000001</v>
      </c>
      <c r="BP5737" t="s">
        <v>30503</v>
      </c>
      <c r="BQ5737">
        <v>6</v>
      </c>
      <c r="BR5737">
        <v>10</v>
      </c>
      <c r="BS5737" t="s">
        <v>30501</v>
      </c>
      <c r="BT5737">
        <v>12</v>
      </c>
      <c r="BU5737">
        <v>8</v>
      </c>
      <c r="BV5737" t="s">
        <v>30501</v>
      </c>
      <c r="BW5737">
        <v>7</v>
      </c>
      <c r="BX5737">
        <v>4</v>
      </c>
      <c r="BY5737" t="s">
        <v>30501</v>
      </c>
      <c r="BZ5737" t="s">
        <v>30500</v>
      </c>
      <c r="CA5737">
        <v>52</v>
      </c>
      <c r="CB5737" t="s">
        <v>30500</v>
      </c>
      <c r="CC5737" t="s">
        <v>30500</v>
      </c>
      <c r="CD5737" t="s">
        <v>30500</v>
      </c>
      <c r="CE5737">
        <v>50</v>
      </c>
      <c r="CF5737" t="s">
        <v>30500</v>
      </c>
      <c r="CG5737" t="s">
        <v>30500</v>
      </c>
      <c r="CH5737" t="s">
        <v>30503</v>
      </c>
      <c r="CI5737">
        <v>5</v>
      </c>
      <c r="CJ5737">
        <v>0.64200000000000002</v>
      </c>
      <c r="CK5737">
        <v>0.62909999999999999</v>
      </c>
      <c r="CL5737" t="s">
        <v>30503</v>
      </c>
      <c r="CM5737">
        <v>0.62270000000000003</v>
      </c>
      <c r="CN5737">
        <v>0.64090000000000003</v>
      </c>
      <c r="CO5737" t="s">
        <v>30503</v>
      </c>
      <c r="CP5737">
        <v>0.71250000000000002</v>
      </c>
      <c r="CQ5737">
        <v>0.7298</v>
      </c>
      <c r="CR5737" t="s">
        <v>30503</v>
      </c>
      <c r="CS5737">
        <v>0.57150000000000001</v>
      </c>
      <c r="CT5737">
        <v>0.51649999999999996</v>
      </c>
      <c r="CU5737" t="s">
        <v>30503</v>
      </c>
      <c r="CV5737">
        <v>0.60509999999999997</v>
      </c>
      <c r="CW5737">
        <v>0.64549999999999996</v>
      </c>
      <c r="CX5737" t="s">
        <v>30503</v>
      </c>
      <c r="CY5737">
        <v>0.71389999999999998</v>
      </c>
      <c r="CZ5737">
        <v>0.62809999999999999</v>
      </c>
      <c r="DA5737" t="s">
        <v>30503</v>
      </c>
      <c r="DB5737">
        <v>10</v>
      </c>
      <c r="DC5737" t="s">
        <v>30501</v>
      </c>
      <c r="DD5737">
        <v>9</v>
      </c>
      <c r="DE5737">
        <v>10</v>
      </c>
      <c r="DF5737" t="s">
        <v>30501</v>
      </c>
      <c r="DG5737">
        <v>10</v>
      </c>
      <c r="DH5737">
        <v>7</v>
      </c>
      <c r="DI5737" t="s">
        <v>30501</v>
      </c>
      <c r="DJ5737">
        <v>0.78700000000000003</v>
      </c>
      <c r="DK5737">
        <v>165</v>
      </c>
      <c r="DL5737">
        <v>37</v>
      </c>
      <c r="DM5737">
        <v>47.03</v>
      </c>
      <c r="DN5737">
        <v>1.1679999999999999</v>
      </c>
      <c r="DO5737">
        <v>67</v>
      </c>
      <c r="DP5737">
        <v>57.381999999999998</v>
      </c>
      <c r="DQ5737" t="s">
        <v>30503</v>
      </c>
      <c r="DR5737">
        <v>5</v>
      </c>
      <c r="DS5737">
        <v>5</v>
      </c>
      <c r="DT5737" t="s">
        <v>30501</v>
      </c>
      <c r="DU5737">
        <v>0.97299999999999998</v>
      </c>
      <c r="DV5737">
        <v>84.191649560000002</v>
      </c>
      <c r="DW5737">
        <v>29</v>
      </c>
      <c r="DX5737">
        <v>29.795000000000002</v>
      </c>
      <c r="DY5737">
        <v>1.0860000000000001</v>
      </c>
      <c r="DZ5737">
        <v>34</v>
      </c>
      <c r="EA5737">
        <v>31.312000000000001</v>
      </c>
      <c r="EB5737" t="s">
        <v>30503</v>
      </c>
      <c r="EC5737">
        <v>5</v>
      </c>
      <c r="ED5737">
        <v>6</v>
      </c>
      <c r="EE5737" t="s">
        <v>30501</v>
      </c>
      <c r="EF5737">
        <v>0.89900000000000002</v>
      </c>
      <c r="EG5737">
        <v>105.53593429999999</v>
      </c>
      <c r="EH5737">
        <v>182</v>
      </c>
      <c r="EI5737">
        <v>202.33799999999999</v>
      </c>
      <c r="EJ5737">
        <v>1.1890000000000001</v>
      </c>
      <c r="EK5737">
        <v>243</v>
      </c>
      <c r="EL5737">
        <v>204.40299999999999</v>
      </c>
      <c r="EM5737" t="s">
        <v>30503</v>
      </c>
      <c r="EN5737">
        <v>5</v>
      </c>
      <c r="EO5737">
        <v>10</v>
      </c>
      <c r="EP5737" t="s">
        <v>30501</v>
      </c>
      <c r="EQ5737">
        <v>10</v>
      </c>
      <c r="ER5737">
        <v>10</v>
      </c>
      <c r="ES5737" t="s">
        <v>30501</v>
      </c>
      <c r="ET5737">
        <v>10</v>
      </c>
      <c r="EU5737">
        <v>2</v>
      </c>
      <c r="EV5737" t="s">
        <v>30501</v>
      </c>
      <c r="EW5737">
        <v>4</v>
      </c>
      <c r="EX5737">
        <v>58</v>
      </c>
      <c r="EY5737">
        <v>5.0000000000000001E-3</v>
      </c>
      <c r="EZ5737">
        <v>34377</v>
      </c>
      <c r="FA5737" t="s">
        <v>139</v>
      </c>
      <c r="FB5737">
        <v>42558</v>
      </c>
    </row>
    <row r="5738" spans="1:158" x14ac:dyDescent="0.3">
      <c r="A5738" t="s">
        <v>39142</v>
      </c>
      <c r="B5738">
        <v>452694</v>
      </c>
      <c r="C5738" t="s">
        <v>30501</v>
      </c>
      <c r="D5738" t="s">
        <v>39143</v>
      </c>
      <c r="E5738" t="s">
        <v>320</v>
      </c>
      <c r="F5738" t="s">
        <v>19125</v>
      </c>
      <c r="G5738">
        <v>75402</v>
      </c>
      <c r="H5738">
        <v>14</v>
      </c>
      <c r="I5738">
        <v>9</v>
      </c>
      <c r="J5738" t="s">
        <v>30501</v>
      </c>
      <c r="K5738">
        <v>4.2599999999999999E-2</v>
      </c>
      <c r="L5738">
        <v>77</v>
      </c>
      <c r="M5738">
        <v>27</v>
      </c>
      <c r="N5738">
        <v>634</v>
      </c>
      <c r="O5738">
        <v>5.21E-2</v>
      </c>
      <c r="P5738">
        <v>34</v>
      </c>
      <c r="Q5738">
        <v>653</v>
      </c>
      <c r="R5738" t="s">
        <v>30503</v>
      </c>
      <c r="S5738">
        <v>5</v>
      </c>
      <c r="T5738">
        <v>0</v>
      </c>
      <c r="U5738" t="s">
        <v>30501</v>
      </c>
      <c r="V5738">
        <v>0.53120000000000001</v>
      </c>
      <c r="W5738">
        <v>69</v>
      </c>
      <c r="X5738">
        <v>366</v>
      </c>
      <c r="Y5738">
        <v>689</v>
      </c>
      <c r="Z5738">
        <v>0.52549999999999997</v>
      </c>
      <c r="AA5738">
        <v>371</v>
      </c>
      <c r="AB5738">
        <v>706</v>
      </c>
      <c r="AC5738" t="s">
        <v>30503</v>
      </c>
      <c r="AD5738">
        <v>5</v>
      </c>
      <c r="AE5738">
        <v>5</v>
      </c>
      <c r="AF5738" t="s">
        <v>30501</v>
      </c>
      <c r="AG5738">
        <v>5</v>
      </c>
      <c r="AH5738">
        <v>10</v>
      </c>
      <c r="AI5738" t="s">
        <v>30501</v>
      </c>
      <c r="AJ5738">
        <v>0.98760000000000003</v>
      </c>
      <c r="AK5738">
        <v>96</v>
      </c>
      <c r="AL5738">
        <v>796</v>
      </c>
      <c r="AM5738">
        <v>806</v>
      </c>
      <c r="AN5738">
        <v>0.98309999999999997</v>
      </c>
      <c r="AO5738">
        <v>755</v>
      </c>
      <c r="AP5738">
        <v>768</v>
      </c>
      <c r="AQ5738" t="s">
        <v>30503</v>
      </c>
      <c r="AR5738">
        <v>7</v>
      </c>
      <c r="AS5738">
        <v>6</v>
      </c>
      <c r="AT5738" t="s">
        <v>30501</v>
      </c>
      <c r="AU5738">
        <v>9.9000000000000008E-3</v>
      </c>
      <c r="AV5738">
        <v>94</v>
      </c>
      <c r="AW5738">
        <v>8</v>
      </c>
      <c r="AX5738">
        <v>808</v>
      </c>
      <c r="AY5738">
        <v>2.3800000000000002E-2</v>
      </c>
      <c r="AZ5738">
        <v>18</v>
      </c>
      <c r="BA5738">
        <v>757</v>
      </c>
      <c r="BB5738" t="s">
        <v>30503</v>
      </c>
      <c r="BC5738">
        <v>7</v>
      </c>
      <c r="BD5738">
        <v>10</v>
      </c>
      <c r="BE5738" t="s">
        <v>30501</v>
      </c>
      <c r="BF5738">
        <v>10</v>
      </c>
      <c r="BG5738">
        <v>3</v>
      </c>
      <c r="BH5738" t="s">
        <v>30501</v>
      </c>
      <c r="BI5738">
        <v>1.1619999999999999</v>
      </c>
      <c r="BJ5738">
        <v>117</v>
      </c>
      <c r="BK5738">
        <v>5</v>
      </c>
      <c r="BL5738">
        <v>4.3049999999999997</v>
      </c>
      <c r="BM5738">
        <v>0.22600000000000001</v>
      </c>
      <c r="BN5738">
        <v>1</v>
      </c>
      <c r="BO5738">
        <v>4.423</v>
      </c>
      <c r="BP5738" t="s">
        <v>30503</v>
      </c>
      <c r="BQ5738">
        <v>6</v>
      </c>
      <c r="BR5738">
        <v>10</v>
      </c>
      <c r="BS5738" t="s">
        <v>30501</v>
      </c>
      <c r="BT5738">
        <v>12</v>
      </c>
      <c r="BU5738">
        <v>6</v>
      </c>
      <c r="BV5738" t="s">
        <v>30501</v>
      </c>
      <c r="BW5738">
        <v>7</v>
      </c>
      <c r="BX5738">
        <v>7</v>
      </c>
      <c r="BY5738" t="s">
        <v>30501</v>
      </c>
      <c r="BZ5738" t="s">
        <v>30500</v>
      </c>
      <c r="CA5738">
        <v>35</v>
      </c>
      <c r="CB5738" t="s">
        <v>30500</v>
      </c>
      <c r="CC5738" t="s">
        <v>30500</v>
      </c>
      <c r="CD5738" t="s">
        <v>30500</v>
      </c>
      <c r="CE5738">
        <v>44</v>
      </c>
      <c r="CF5738" t="s">
        <v>30500</v>
      </c>
      <c r="CG5738" t="s">
        <v>30500</v>
      </c>
      <c r="CH5738" t="s">
        <v>30503</v>
      </c>
      <c r="CI5738">
        <v>5</v>
      </c>
      <c r="CJ5738">
        <v>0.78200000000000003</v>
      </c>
      <c r="CK5738">
        <v>0.75960000000000005</v>
      </c>
      <c r="CL5738" t="s">
        <v>30503</v>
      </c>
      <c r="CM5738">
        <v>0.62849999999999995</v>
      </c>
      <c r="CN5738">
        <v>0.59740000000000004</v>
      </c>
      <c r="CO5738" t="s">
        <v>30503</v>
      </c>
      <c r="CP5738">
        <v>0.81089999999999995</v>
      </c>
      <c r="CQ5738">
        <v>0.79949999999999999</v>
      </c>
      <c r="CR5738" t="s">
        <v>30503</v>
      </c>
      <c r="CS5738">
        <v>0.64059999999999995</v>
      </c>
      <c r="CT5738">
        <v>0.58789999999999998</v>
      </c>
      <c r="CU5738" t="s">
        <v>30503</v>
      </c>
      <c r="CV5738">
        <v>0.72740000000000005</v>
      </c>
      <c r="CW5738">
        <v>0.50839999999999996</v>
      </c>
      <c r="CX5738" t="s">
        <v>30503</v>
      </c>
      <c r="CY5738">
        <v>0.69830000000000003</v>
      </c>
      <c r="CZ5738">
        <v>0.51149999999999995</v>
      </c>
      <c r="DA5738" t="s">
        <v>30503</v>
      </c>
      <c r="DB5738">
        <v>9</v>
      </c>
      <c r="DC5738" t="s">
        <v>30501</v>
      </c>
      <c r="DD5738">
        <v>9</v>
      </c>
      <c r="DE5738">
        <v>10</v>
      </c>
      <c r="DF5738" t="s">
        <v>30501</v>
      </c>
      <c r="DG5738">
        <v>10</v>
      </c>
      <c r="DH5738">
        <v>4</v>
      </c>
      <c r="DI5738" t="s">
        <v>30501</v>
      </c>
      <c r="DJ5738">
        <v>1.012</v>
      </c>
      <c r="DK5738">
        <v>66</v>
      </c>
      <c r="DL5738">
        <v>16</v>
      </c>
      <c r="DM5738">
        <v>15.803000000000001</v>
      </c>
      <c r="DN5738">
        <v>1.0389999999999999</v>
      </c>
      <c r="DO5738">
        <v>24</v>
      </c>
      <c r="DP5738">
        <v>23.097999999999999</v>
      </c>
      <c r="DQ5738" t="s">
        <v>30503</v>
      </c>
      <c r="DR5738">
        <v>5</v>
      </c>
      <c r="DS5738">
        <v>6</v>
      </c>
      <c r="DT5738" t="s">
        <v>30501</v>
      </c>
      <c r="DU5738">
        <v>0.77200000000000002</v>
      </c>
      <c r="DV5738">
        <v>48.728268309999997</v>
      </c>
      <c r="DW5738">
        <v>13</v>
      </c>
      <c r="DX5738">
        <v>16.846</v>
      </c>
      <c r="DY5738">
        <v>0.63200000000000001</v>
      </c>
      <c r="DZ5738">
        <v>12</v>
      </c>
      <c r="EA5738">
        <v>18.988</v>
      </c>
      <c r="EB5738" t="s">
        <v>30503</v>
      </c>
      <c r="EC5738">
        <v>5</v>
      </c>
      <c r="ED5738">
        <v>8</v>
      </c>
      <c r="EE5738" t="s">
        <v>30501</v>
      </c>
      <c r="EF5738">
        <v>0.78400000000000003</v>
      </c>
      <c r="EG5738">
        <v>58.091718</v>
      </c>
      <c r="EH5738">
        <v>71</v>
      </c>
      <c r="EI5738">
        <v>90.605999999999995</v>
      </c>
      <c r="EJ5738">
        <v>0.95099999999999996</v>
      </c>
      <c r="EK5738">
        <v>95</v>
      </c>
      <c r="EL5738">
        <v>99.933000000000007</v>
      </c>
      <c r="EM5738" t="s">
        <v>30503</v>
      </c>
      <c r="EN5738">
        <v>5</v>
      </c>
      <c r="EO5738">
        <v>10</v>
      </c>
      <c r="EP5738" t="s">
        <v>30501</v>
      </c>
      <c r="EQ5738">
        <v>10</v>
      </c>
      <c r="ER5738">
        <v>10</v>
      </c>
      <c r="ES5738" t="s">
        <v>30501</v>
      </c>
      <c r="ET5738">
        <v>10</v>
      </c>
      <c r="EU5738">
        <v>7</v>
      </c>
      <c r="EV5738" t="s">
        <v>30501</v>
      </c>
      <c r="EW5738">
        <v>4</v>
      </c>
      <c r="EX5738">
        <v>69</v>
      </c>
      <c r="EY5738" t="s">
        <v>30515</v>
      </c>
      <c r="EZ5738" t="s">
        <v>19212</v>
      </c>
      <c r="FA5738" t="s">
        <v>126</v>
      </c>
      <c r="FB5738">
        <v>42558</v>
      </c>
    </row>
    <row r="5739" spans="1:158" x14ac:dyDescent="0.3">
      <c r="A5739" t="s">
        <v>39144</v>
      </c>
      <c r="B5739">
        <v>452696</v>
      </c>
      <c r="C5739" t="s">
        <v>30501</v>
      </c>
      <c r="D5739" t="s">
        <v>39145</v>
      </c>
      <c r="E5739" t="s">
        <v>19216</v>
      </c>
      <c r="F5739" t="s">
        <v>19125</v>
      </c>
      <c r="G5739">
        <v>78756</v>
      </c>
      <c r="H5739">
        <v>14</v>
      </c>
      <c r="I5739">
        <v>2</v>
      </c>
      <c r="J5739" t="s">
        <v>30501</v>
      </c>
      <c r="K5739">
        <v>0.151</v>
      </c>
      <c r="L5739">
        <v>70</v>
      </c>
      <c r="M5739">
        <v>98</v>
      </c>
      <c r="N5739">
        <v>649</v>
      </c>
      <c r="O5739">
        <v>0.13339999999999999</v>
      </c>
      <c r="P5739">
        <v>95</v>
      </c>
      <c r="Q5739">
        <v>712</v>
      </c>
      <c r="R5739" t="s">
        <v>30503</v>
      </c>
      <c r="S5739">
        <v>5</v>
      </c>
      <c r="T5739">
        <v>5</v>
      </c>
      <c r="U5739" t="s">
        <v>30501</v>
      </c>
      <c r="V5739">
        <v>0.6623</v>
      </c>
      <c r="W5739">
        <v>62</v>
      </c>
      <c r="X5739">
        <v>459</v>
      </c>
      <c r="Y5739">
        <v>693</v>
      </c>
      <c r="Z5739">
        <v>0.55530000000000002</v>
      </c>
      <c r="AA5739">
        <v>427</v>
      </c>
      <c r="AB5739">
        <v>769</v>
      </c>
      <c r="AC5739" t="s">
        <v>30503</v>
      </c>
      <c r="AD5739">
        <v>5</v>
      </c>
      <c r="AE5739">
        <v>3</v>
      </c>
      <c r="AF5739" t="s">
        <v>30501</v>
      </c>
      <c r="AG5739">
        <v>5</v>
      </c>
      <c r="AH5739">
        <v>7</v>
      </c>
      <c r="AI5739" t="s">
        <v>30501</v>
      </c>
      <c r="AJ5739">
        <v>0.96719999999999995</v>
      </c>
      <c r="AK5739">
        <v>110</v>
      </c>
      <c r="AL5739">
        <v>1033</v>
      </c>
      <c r="AM5739">
        <v>1068</v>
      </c>
      <c r="AN5739">
        <v>0.95030000000000003</v>
      </c>
      <c r="AO5739">
        <v>1090</v>
      </c>
      <c r="AP5739">
        <v>1147</v>
      </c>
      <c r="AQ5739" t="s">
        <v>30503</v>
      </c>
      <c r="AR5739">
        <v>7</v>
      </c>
      <c r="AS5739">
        <v>8</v>
      </c>
      <c r="AT5739" t="s">
        <v>30501</v>
      </c>
      <c r="AU5739">
        <v>4.5999999999999999E-3</v>
      </c>
      <c r="AV5739">
        <v>108</v>
      </c>
      <c r="AW5739">
        <v>5</v>
      </c>
      <c r="AX5739">
        <v>1076</v>
      </c>
      <c r="AY5739">
        <v>1.38E-2</v>
      </c>
      <c r="AZ5739">
        <v>16</v>
      </c>
      <c r="BA5739">
        <v>1159</v>
      </c>
      <c r="BB5739" t="s">
        <v>30503</v>
      </c>
      <c r="BC5739">
        <v>7</v>
      </c>
      <c r="BD5739">
        <v>10</v>
      </c>
      <c r="BE5739" t="s">
        <v>30501</v>
      </c>
      <c r="BF5739">
        <v>10</v>
      </c>
      <c r="BG5739">
        <v>1</v>
      </c>
      <c r="BH5739" t="s">
        <v>30501</v>
      </c>
      <c r="BI5739">
        <v>1.5</v>
      </c>
      <c r="BJ5739">
        <v>196</v>
      </c>
      <c r="BK5739">
        <v>11</v>
      </c>
      <c r="BL5739">
        <v>7.335</v>
      </c>
      <c r="BM5739">
        <v>1.6879999999999999</v>
      </c>
      <c r="BN5739">
        <v>13</v>
      </c>
      <c r="BO5739">
        <v>7.7030000000000003</v>
      </c>
      <c r="BP5739" t="s">
        <v>30503</v>
      </c>
      <c r="BQ5739">
        <v>6</v>
      </c>
      <c r="BR5739">
        <v>10</v>
      </c>
      <c r="BS5739" t="s">
        <v>30501</v>
      </c>
      <c r="BT5739">
        <v>12</v>
      </c>
      <c r="BU5739">
        <v>5</v>
      </c>
      <c r="BV5739" t="s">
        <v>30501</v>
      </c>
      <c r="BW5739">
        <v>7</v>
      </c>
      <c r="BX5739">
        <v>9</v>
      </c>
      <c r="BY5739" t="s">
        <v>30501</v>
      </c>
      <c r="BZ5739" t="s">
        <v>30500</v>
      </c>
      <c r="CA5739">
        <v>55</v>
      </c>
      <c r="CB5739" t="s">
        <v>30500</v>
      </c>
      <c r="CC5739" t="s">
        <v>30500</v>
      </c>
      <c r="CD5739" t="s">
        <v>30500</v>
      </c>
      <c r="CE5739">
        <v>59</v>
      </c>
      <c r="CF5739" t="s">
        <v>30500</v>
      </c>
      <c r="CG5739" t="s">
        <v>30500</v>
      </c>
      <c r="CH5739" t="s">
        <v>30503</v>
      </c>
      <c r="CI5739">
        <v>5</v>
      </c>
      <c r="CJ5739">
        <v>0.82550000000000001</v>
      </c>
      <c r="CK5739">
        <v>0.82630000000000003</v>
      </c>
      <c r="CL5739" t="s">
        <v>30503</v>
      </c>
      <c r="CM5739">
        <v>0.68610000000000004</v>
      </c>
      <c r="CN5739">
        <v>0.63149999999999995</v>
      </c>
      <c r="CO5739" t="s">
        <v>30503</v>
      </c>
      <c r="CP5739">
        <v>0.83989999999999998</v>
      </c>
      <c r="CQ5739">
        <v>0.83709999999999996</v>
      </c>
      <c r="CR5739" t="s">
        <v>30503</v>
      </c>
      <c r="CS5739">
        <v>0.80449999999999999</v>
      </c>
      <c r="CT5739">
        <v>0.80020000000000002</v>
      </c>
      <c r="CU5739" t="s">
        <v>30503</v>
      </c>
      <c r="CV5739">
        <v>0.76229999999999998</v>
      </c>
      <c r="CW5739">
        <v>0.66180000000000005</v>
      </c>
      <c r="CX5739" t="s">
        <v>30503</v>
      </c>
      <c r="CY5739">
        <v>0.89929999999999999</v>
      </c>
      <c r="CZ5739">
        <v>0.6804</v>
      </c>
      <c r="DA5739" t="s">
        <v>30503</v>
      </c>
      <c r="DB5739">
        <v>10</v>
      </c>
      <c r="DC5739" t="s">
        <v>30501</v>
      </c>
      <c r="DD5739">
        <v>9</v>
      </c>
      <c r="DE5739">
        <v>10</v>
      </c>
      <c r="DF5739" t="s">
        <v>30501</v>
      </c>
      <c r="DG5739">
        <v>10</v>
      </c>
      <c r="DH5739">
        <v>1</v>
      </c>
      <c r="DI5739" t="s">
        <v>30501</v>
      </c>
      <c r="DJ5739">
        <v>1.268</v>
      </c>
      <c r="DK5739">
        <v>133</v>
      </c>
      <c r="DL5739">
        <v>44</v>
      </c>
      <c r="DM5739">
        <v>34.704000000000001</v>
      </c>
      <c r="DN5739">
        <v>1.371</v>
      </c>
      <c r="DO5739">
        <v>75</v>
      </c>
      <c r="DP5739">
        <v>54.719000000000001</v>
      </c>
      <c r="DQ5739" t="s">
        <v>30503</v>
      </c>
      <c r="DR5739">
        <v>5</v>
      </c>
      <c r="DS5739">
        <v>5</v>
      </c>
      <c r="DT5739" t="s">
        <v>30501</v>
      </c>
      <c r="DU5739">
        <v>0.94799999999999995</v>
      </c>
      <c r="DV5739">
        <v>50.696783029999999</v>
      </c>
      <c r="DW5739">
        <v>18</v>
      </c>
      <c r="DX5739">
        <v>18.978000000000002</v>
      </c>
      <c r="DY5739">
        <v>0.76100000000000001</v>
      </c>
      <c r="DZ5739">
        <v>18</v>
      </c>
      <c r="EA5739">
        <v>23.667999999999999</v>
      </c>
      <c r="EB5739" t="s">
        <v>30503</v>
      </c>
      <c r="EC5739">
        <v>5</v>
      </c>
      <c r="ED5739">
        <v>2</v>
      </c>
      <c r="EE5739" t="s">
        <v>30501</v>
      </c>
      <c r="EF5739">
        <v>1.262</v>
      </c>
      <c r="EG5739">
        <v>72.944558520000001</v>
      </c>
      <c r="EH5739">
        <v>141</v>
      </c>
      <c r="EI5739">
        <v>111.749</v>
      </c>
      <c r="EJ5739">
        <v>1.512</v>
      </c>
      <c r="EK5739">
        <v>198</v>
      </c>
      <c r="EL5739">
        <v>130.958</v>
      </c>
      <c r="EM5739" t="s">
        <v>30502</v>
      </c>
      <c r="EN5739">
        <v>5</v>
      </c>
      <c r="EO5739">
        <v>10</v>
      </c>
      <c r="EP5739" t="s">
        <v>30501</v>
      </c>
      <c r="EQ5739">
        <v>10</v>
      </c>
      <c r="ER5739">
        <v>10</v>
      </c>
      <c r="ES5739" t="s">
        <v>30501</v>
      </c>
      <c r="ET5739">
        <v>10</v>
      </c>
      <c r="EU5739">
        <v>0</v>
      </c>
      <c r="EV5739" t="s">
        <v>30501</v>
      </c>
      <c r="EW5739">
        <v>4</v>
      </c>
      <c r="EX5739">
        <v>54</v>
      </c>
      <c r="EY5739">
        <v>5.0000000000000001E-3</v>
      </c>
      <c r="EZ5739">
        <v>34700</v>
      </c>
      <c r="FA5739" t="s">
        <v>126</v>
      </c>
      <c r="FB5739">
        <v>42558</v>
      </c>
    </row>
    <row r="5740" spans="1:158" x14ac:dyDescent="0.3">
      <c r="A5740" t="s">
        <v>19219</v>
      </c>
      <c r="B5740">
        <v>452697</v>
      </c>
      <c r="C5740" t="s">
        <v>30501</v>
      </c>
      <c r="D5740" t="s">
        <v>39146</v>
      </c>
      <c r="E5740" t="s">
        <v>397</v>
      </c>
      <c r="F5740" t="s">
        <v>19125</v>
      </c>
      <c r="G5740">
        <v>75224</v>
      </c>
      <c r="H5740">
        <v>14</v>
      </c>
      <c r="I5740">
        <v>6</v>
      </c>
      <c r="J5740" t="s">
        <v>30501</v>
      </c>
      <c r="K5740">
        <v>9.3799999999999994E-2</v>
      </c>
      <c r="L5740">
        <v>119</v>
      </c>
      <c r="M5740">
        <v>107</v>
      </c>
      <c r="N5740">
        <v>1141</v>
      </c>
      <c r="O5740">
        <v>5.6500000000000002E-2</v>
      </c>
      <c r="P5740">
        <v>71</v>
      </c>
      <c r="Q5740">
        <v>1257</v>
      </c>
      <c r="R5740" t="s">
        <v>30503</v>
      </c>
      <c r="S5740">
        <v>5</v>
      </c>
      <c r="T5740">
        <v>0</v>
      </c>
      <c r="U5740" t="s">
        <v>30501</v>
      </c>
      <c r="V5740">
        <v>0.47870000000000001</v>
      </c>
      <c r="W5740">
        <v>112</v>
      </c>
      <c r="X5740">
        <v>572</v>
      </c>
      <c r="Y5740">
        <v>1195</v>
      </c>
      <c r="Z5740">
        <v>0.49130000000000001</v>
      </c>
      <c r="AA5740">
        <v>646</v>
      </c>
      <c r="AB5740">
        <v>1315</v>
      </c>
      <c r="AC5740" t="s">
        <v>30503</v>
      </c>
      <c r="AD5740">
        <v>5</v>
      </c>
      <c r="AE5740">
        <v>3</v>
      </c>
      <c r="AF5740" t="s">
        <v>30501</v>
      </c>
      <c r="AG5740">
        <v>5</v>
      </c>
      <c r="AH5740">
        <v>7</v>
      </c>
      <c r="AI5740" t="s">
        <v>30501</v>
      </c>
      <c r="AJ5740">
        <v>0.96850000000000003</v>
      </c>
      <c r="AK5740">
        <v>170</v>
      </c>
      <c r="AL5740">
        <v>1631</v>
      </c>
      <c r="AM5740">
        <v>1684</v>
      </c>
      <c r="AN5740">
        <v>0.95789999999999997</v>
      </c>
      <c r="AO5740">
        <v>1659</v>
      </c>
      <c r="AP5740">
        <v>1732</v>
      </c>
      <c r="AQ5740" t="s">
        <v>30503</v>
      </c>
      <c r="AR5740">
        <v>7</v>
      </c>
      <c r="AS5740">
        <v>5</v>
      </c>
      <c r="AT5740" t="s">
        <v>30501</v>
      </c>
      <c r="AU5740">
        <v>1.23E-2</v>
      </c>
      <c r="AV5740">
        <v>172</v>
      </c>
      <c r="AW5740">
        <v>21</v>
      </c>
      <c r="AX5740">
        <v>1707</v>
      </c>
      <c r="AY5740">
        <v>9.1000000000000004E-3</v>
      </c>
      <c r="AZ5740">
        <v>16</v>
      </c>
      <c r="BA5740">
        <v>1759</v>
      </c>
      <c r="BB5740" t="s">
        <v>30503</v>
      </c>
      <c r="BC5740">
        <v>7</v>
      </c>
      <c r="BD5740">
        <v>10</v>
      </c>
      <c r="BE5740" t="s">
        <v>30501</v>
      </c>
      <c r="BF5740">
        <v>10</v>
      </c>
      <c r="BG5740">
        <v>8</v>
      </c>
      <c r="BH5740" t="s">
        <v>30501</v>
      </c>
      <c r="BI5740">
        <v>0.29399999999999998</v>
      </c>
      <c r="BJ5740">
        <v>206</v>
      </c>
      <c r="BK5740">
        <v>3</v>
      </c>
      <c r="BL5740">
        <v>10.212999999999999</v>
      </c>
      <c r="BM5740">
        <v>0.21299999999999999</v>
      </c>
      <c r="BN5740">
        <v>2</v>
      </c>
      <c r="BO5740">
        <v>9.3740000000000006</v>
      </c>
      <c r="BP5740" t="s">
        <v>30503</v>
      </c>
      <c r="BQ5740">
        <v>6</v>
      </c>
      <c r="BR5740">
        <v>10</v>
      </c>
      <c r="BS5740" t="s">
        <v>30501</v>
      </c>
      <c r="BT5740">
        <v>12</v>
      </c>
      <c r="BU5740">
        <v>9</v>
      </c>
      <c r="BV5740" t="s">
        <v>30501</v>
      </c>
      <c r="BW5740">
        <v>7</v>
      </c>
      <c r="BX5740">
        <v>1</v>
      </c>
      <c r="BY5740" t="s">
        <v>30501</v>
      </c>
      <c r="BZ5740" t="s">
        <v>30500</v>
      </c>
      <c r="CA5740">
        <v>60</v>
      </c>
      <c r="CB5740" t="s">
        <v>30500</v>
      </c>
      <c r="CC5740" t="s">
        <v>30500</v>
      </c>
      <c r="CD5740" t="s">
        <v>30500</v>
      </c>
      <c r="CE5740">
        <v>56</v>
      </c>
      <c r="CF5740" t="s">
        <v>30500</v>
      </c>
      <c r="CG5740" t="s">
        <v>30500</v>
      </c>
      <c r="CH5740" t="s">
        <v>30503</v>
      </c>
      <c r="CI5740">
        <v>5</v>
      </c>
      <c r="CJ5740">
        <v>0.64159999999999995</v>
      </c>
      <c r="CK5740">
        <v>0.6603</v>
      </c>
      <c r="CL5740" t="s">
        <v>30503</v>
      </c>
      <c r="CM5740">
        <v>0.50270000000000004</v>
      </c>
      <c r="CN5740">
        <v>0.50370000000000004</v>
      </c>
      <c r="CO5740" t="s">
        <v>30503</v>
      </c>
      <c r="CP5740">
        <v>0.72740000000000005</v>
      </c>
      <c r="CQ5740">
        <v>0.72770000000000001</v>
      </c>
      <c r="CR5740" t="s">
        <v>30503</v>
      </c>
      <c r="CS5740">
        <v>0.5716</v>
      </c>
      <c r="CT5740">
        <v>0.59709999999999996</v>
      </c>
      <c r="CU5740" t="s">
        <v>30503</v>
      </c>
      <c r="CV5740">
        <v>0.44519999999999998</v>
      </c>
      <c r="CW5740">
        <v>0.49120000000000003</v>
      </c>
      <c r="CX5740" t="s">
        <v>30503</v>
      </c>
      <c r="CY5740">
        <v>0.47839999999999999</v>
      </c>
      <c r="CZ5740">
        <v>0.55630000000000002</v>
      </c>
      <c r="DA5740" t="s">
        <v>30503</v>
      </c>
      <c r="DB5740">
        <v>9</v>
      </c>
      <c r="DC5740" t="s">
        <v>30501</v>
      </c>
      <c r="DD5740">
        <v>9</v>
      </c>
      <c r="DE5740">
        <v>10</v>
      </c>
      <c r="DF5740" t="s">
        <v>30501</v>
      </c>
      <c r="DG5740">
        <v>10</v>
      </c>
      <c r="DH5740">
        <v>0</v>
      </c>
      <c r="DI5740" t="s">
        <v>30501</v>
      </c>
      <c r="DJ5740">
        <v>1.381</v>
      </c>
      <c r="DK5740">
        <v>163</v>
      </c>
      <c r="DL5740">
        <v>65</v>
      </c>
      <c r="DM5740">
        <v>47.084000000000003</v>
      </c>
      <c r="DN5740">
        <v>1.085</v>
      </c>
      <c r="DO5740">
        <v>43</v>
      </c>
      <c r="DP5740">
        <v>39.634</v>
      </c>
      <c r="DQ5740" t="s">
        <v>30503</v>
      </c>
      <c r="DR5740">
        <v>5</v>
      </c>
      <c r="DS5740">
        <v>7</v>
      </c>
      <c r="DT5740" t="s">
        <v>30501</v>
      </c>
      <c r="DU5740">
        <v>0.69899999999999995</v>
      </c>
      <c r="DV5740">
        <v>77.264887060000007</v>
      </c>
      <c r="DW5740">
        <v>18</v>
      </c>
      <c r="DX5740">
        <v>25.747</v>
      </c>
      <c r="DY5740">
        <v>1.35</v>
      </c>
      <c r="DZ5740">
        <v>36</v>
      </c>
      <c r="EA5740">
        <v>26.667000000000002</v>
      </c>
      <c r="EB5740" t="s">
        <v>30503</v>
      </c>
      <c r="EC5740">
        <v>5</v>
      </c>
      <c r="ED5740">
        <v>5</v>
      </c>
      <c r="EE5740" t="s">
        <v>30501</v>
      </c>
      <c r="EF5740">
        <v>0.95699999999999996</v>
      </c>
      <c r="EG5740">
        <v>103.5865845</v>
      </c>
      <c r="EH5740">
        <v>181</v>
      </c>
      <c r="EI5740">
        <v>189.13</v>
      </c>
      <c r="EJ5740">
        <v>0.75</v>
      </c>
      <c r="EK5740">
        <v>149</v>
      </c>
      <c r="EL5740">
        <v>198.59700000000001</v>
      </c>
      <c r="EM5740" t="s">
        <v>30503</v>
      </c>
      <c r="EN5740">
        <v>5</v>
      </c>
      <c r="EO5740">
        <v>10</v>
      </c>
      <c r="EP5740" t="s">
        <v>30501</v>
      </c>
      <c r="EQ5740">
        <v>10</v>
      </c>
      <c r="ER5740">
        <v>10</v>
      </c>
      <c r="ES5740" t="s">
        <v>30501</v>
      </c>
      <c r="ET5740">
        <v>10</v>
      </c>
      <c r="EU5740">
        <v>0</v>
      </c>
      <c r="EV5740" t="s">
        <v>30501</v>
      </c>
      <c r="EW5740">
        <v>4</v>
      </c>
      <c r="EX5740">
        <v>48</v>
      </c>
      <c r="EY5740">
        <v>0.01</v>
      </c>
      <c r="EZ5740">
        <v>34790</v>
      </c>
      <c r="FA5740" t="s">
        <v>139</v>
      </c>
      <c r="FB5740">
        <v>42558</v>
      </c>
    </row>
    <row r="5741" spans="1:158" x14ac:dyDescent="0.3">
      <c r="A5741" t="s">
        <v>19223</v>
      </c>
      <c r="B5741">
        <v>452699</v>
      </c>
      <c r="C5741" t="s">
        <v>30501</v>
      </c>
      <c r="D5741" t="s">
        <v>39147</v>
      </c>
      <c r="E5741" t="s">
        <v>397</v>
      </c>
      <c r="F5741" t="s">
        <v>19125</v>
      </c>
      <c r="G5741">
        <v>75237</v>
      </c>
      <c r="H5741">
        <v>14</v>
      </c>
      <c r="I5741">
        <v>10</v>
      </c>
      <c r="J5741" t="s">
        <v>30501</v>
      </c>
      <c r="K5741">
        <v>1.77E-2</v>
      </c>
      <c r="L5741">
        <v>106</v>
      </c>
      <c r="M5741">
        <v>19</v>
      </c>
      <c r="N5741">
        <v>1073</v>
      </c>
      <c r="O5741">
        <v>3.2000000000000001E-2</v>
      </c>
      <c r="P5741">
        <v>38</v>
      </c>
      <c r="Q5741">
        <v>1187</v>
      </c>
      <c r="R5741" t="s">
        <v>30503</v>
      </c>
      <c r="S5741">
        <v>5</v>
      </c>
      <c r="T5741">
        <v>1</v>
      </c>
      <c r="U5741" t="s">
        <v>30501</v>
      </c>
      <c r="V5741">
        <v>0.5403</v>
      </c>
      <c r="W5741">
        <v>101</v>
      </c>
      <c r="X5741">
        <v>596</v>
      </c>
      <c r="Y5741">
        <v>1103</v>
      </c>
      <c r="Z5741">
        <v>0.5393</v>
      </c>
      <c r="AA5741">
        <v>665</v>
      </c>
      <c r="AB5741">
        <v>1233</v>
      </c>
      <c r="AC5741" t="s">
        <v>30503</v>
      </c>
      <c r="AD5741">
        <v>5</v>
      </c>
      <c r="AE5741">
        <v>6</v>
      </c>
      <c r="AF5741" t="s">
        <v>30501</v>
      </c>
      <c r="AG5741">
        <v>5</v>
      </c>
      <c r="AH5741">
        <v>9</v>
      </c>
      <c r="AI5741" t="s">
        <v>30501</v>
      </c>
      <c r="AJ5741">
        <v>0.98270000000000002</v>
      </c>
      <c r="AK5741">
        <v>150</v>
      </c>
      <c r="AL5741">
        <v>1530</v>
      </c>
      <c r="AM5741">
        <v>1557</v>
      </c>
      <c r="AN5741">
        <v>0.98440000000000005</v>
      </c>
      <c r="AO5741">
        <v>1515</v>
      </c>
      <c r="AP5741">
        <v>1539</v>
      </c>
      <c r="AQ5741" t="s">
        <v>30503</v>
      </c>
      <c r="AR5741">
        <v>7</v>
      </c>
      <c r="AS5741">
        <v>8</v>
      </c>
      <c r="AT5741" t="s">
        <v>30501</v>
      </c>
      <c r="AU5741">
        <v>5.1000000000000004E-3</v>
      </c>
      <c r="AV5741">
        <v>149</v>
      </c>
      <c r="AW5741">
        <v>8</v>
      </c>
      <c r="AX5741">
        <v>1565</v>
      </c>
      <c r="AY5741">
        <v>1.37E-2</v>
      </c>
      <c r="AZ5741">
        <v>22</v>
      </c>
      <c r="BA5741">
        <v>1611</v>
      </c>
      <c r="BB5741" t="s">
        <v>30503</v>
      </c>
      <c r="BC5741">
        <v>7</v>
      </c>
      <c r="BD5741">
        <v>10</v>
      </c>
      <c r="BE5741" t="s">
        <v>30501</v>
      </c>
      <c r="BF5741">
        <v>10</v>
      </c>
      <c r="BG5741">
        <v>9</v>
      </c>
      <c r="BH5741" t="s">
        <v>30501</v>
      </c>
      <c r="BI5741">
        <v>0.13500000000000001</v>
      </c>
      <c r="BJ5741">
        <v>188</v>
      </c>
      <c r="BK5741">
        <v>1</v>
      </c>
      <c r="BL5741">
        <v>7.4109999999999996</v>
      </c>
      <c r="BM5741">
        <v>0.129</v>
      </c>
      <c r="BN5741">
        <v>1</v>
      </c>
      <c r="BO5741">
        <v>7.7519999999999998</v>
      </c>
      <c r="BP5741" t="s">
        <v>30503</v>
      </c>
      <c r="BQ5741">
        <v>6</v>
      </c>
      <c r="BR5741">
        <v>10</v>
      </c>
      <c r="BS5741" t="s">
        <v>30501</v>
      </c>
      <c r="BT5741">
        <v>12</v>
      </c>
      <c r="BU5741">
        <v>9</v>
      </c>
      <c r="BV5741" t="s">
        <v>30501</v>
      </c>
      <c r="BW5741">
        <v>7</v>
      </c>
      <c r="BX5741">
        <v>0</v>
      </c>
      <c r="BY5741" t="s">
        <v>30501</v>
      </c>
      <c r="BZ5741" t="s">
        <v>30500</v>
      </c>
      <c r="CA5741">
        <v>42</v>
      </c>
      <c r="CB5741" t="s">
        <v>30500</v>
      </c>
      <c r="CC5741" t="s">
        <v>30500</v>
      </c>
      <c r="CD5741" t="s">
        <v>30500</v>
      </c>
      <c r="CE5741">
        <v>51</v>
      </c>
      <c r="CF5741" t="s">
        <v>30500</v>
      </c>
      <c r="CG5741" t="s">
        <v>30500</v>
      </c>
      <c r="CH5741" t="s">
        <v>30503</v>
      </c>
      <c r="CI5741">
        <v>5</v>
      </c>
      <c r="CJ5741">
        <v>0.5958</v>
      </c>
      <c r="CK5741">
        <v>0.7036</v>
      </c>
      <c r="CL5741" t="s">
        <v>30503</v>
      </c>
      <c r="CM5741">
        <v>0.49230000000000002</v>
      </c>
      <c r="CN5741">
        <v>0.64200000000000002</v>
      </c>
      <c r="CO5741" t="s">
        <v>30503</v>
      </c>
      <c r="CP5741">
        <v>0.65580000000000005</v>
      </c>
      <c r="CQ5741">
        <v>0.80249999999999999</v>
      </c>
      <c r="CR5741" t="s">
        <v>30503</v>
      </c>
      <c r="CS5741">
        <v>0.48199999999999998</v>
      </c>
      <c r="CT5741">
        <v>0.66190000000000004</v>
      </c>
      <c r="CU5741" t="s">
        <v>30503</v>
      </c>
      <c r="CV5741">
        <v>0.37080000000000002</v>
      </c>
      <c r="CW5741">
        <v>0.5302</v>
      </c>
      <c r="CX5741" t="s">
        <v>30503</v>
      </c>
      <c r="CY5741">
        <v>0.43530000000000002</v>
      </c>
      <c r="CZ5741">
        <v>0.61939999999999995</v>
      </c>
      <c r="DA5741" t="s">
        <v>30503</v>
      </c>
      <c r="DB5741">
        <v>10</v>
      </c>
      <c r="DC5741" t="s">
        <v>30501</v>
      </c>
      <c r="DD5741">
        <v>9</v>
      </c>
      <c r="DE5741">
        <v>10</v>
      </c>
      <c r="DF5741" t="s">
        <v>30501</v>
      </c>
      <c r="DG5741">
        <v>10</v>
      </c>
      <c r="DH5741">
        <v>6</v>
      </c>
      <c r="DI5741" t="s">
        <v>30501</v>
      </c>
      <c r="DJ5741">
        <v>0.88800000000000001</v>
      </c>
      <c r="DK5741">
        <v>138</v>
      </c>
      <c r="DL5741">
        <v>32</v>
      </c>
      <c r="DM5741">
        <v>36.049999999999997</v>
      </c>
      <c r="DN5741">
        <v>0.97299999999999998</v>
      </c>
      <c r="DO5741">
        <v>33</v>
      </c>
      <c r="DP5741">
        <v>33.904000000000003</v>
      </c>
      <c r="DQ5741" t="s">
        <v>30503</v>
      </c>
      <c r="DR5741">
        <v>5</v>
      </c>
      <c r="DS5741">
        <v>7</v>
      </c>
      <c r="DT5741" t="s">
        <v>30501</v>
      </c>
      <c r="DU5741">
        <v>0.752</v>
      </c>
      <c r="DV5741">
        <v>78.458590009999995</v>
      </c>
      <c r="DW5741">
        <v>20</v>
      </c>
      <c r="DX5741">
        <v>26.606000000000002</v>
      </c>
      <c r="DY5741">
        <v>0.83499999999999996</v>
      </c>
      <c r="DZ5741">
        <v>27</v>
      </c>
      <c r="EA5741">
        <v>32.347999999999999</v>
      </c>
      <c r="EB5741" t="s">
        <v>30503</v>
      </c>
      <c r="EC5741">
        <v>5</v>
      </c>
      <c r="ED5741">
        <v>6</v>
      </c>
      <c r="EE5741" t="s">
        <v>30501</v>
      </c>
      <c r="EF5741">
        <v>0.92300000000000004</v>
      </c>
      <c r="EG5741">
        <v>96.511978099999993</v>
      </c>
      <c r="EH5741">
        <v>156</v>
      </c>
      <c r="EI5741">
        <v>168.982</v>
      </c>
      <c r="EJ5741">
        <v>0.82199999999999995</v>
      </c>
      <c r="EK5741">
        <v>160</v>
      </c>
      <c r="EL5741">
        <v>194.654</v>
      </c>
      <c r="EM5741" t="s">
        <v>30503</v>
      </c>
      <c r="EN5741">
        <v>5</v>
      </c>
      <c r="EO5741">
        <v>10</v>
      </c>
      <c r="EP5741" t="s">
        <v>30501</v>
      </c>
      <c r="EQ5741">
        <v>10</v>
      </c>
      <c r="ER5741">
        <v>10</v>
      </c>
      <c r="ES5741" t="s">
        <v>30501</v>
      </c>
      <c r="ET5741">
        <v>10</v>
      </c>
      <c r="EU5741">
        <v>3</v>
      </c>
      <c r="EV5741" t="s">
        <v>30501</v>
      </c>
      <c r="EW5741">
        <v>4</v>
      </c>
      <c r="EX5741">
        <v>61</v>
      </c>
      <c r="EY5741" t="s">
        <v>30515</v>
      </c>
      <c r="EZ5741">
        <v>34759</v>
      </c>
      <c r="FA5741" t="s">
        <v>139</v>
      </c>
      <c r="FB5741">
        <v>39115</v>
      </c>
    </row>
    <row r="5742" spans="1:158" x14ac:dyDescent="0.3">
      <c r="A5742" t="s">
        <v>19287</v>
      </c>
      <c r="B5742">
        <v>452702</v>
      </c>
      <c r="C5742" t="s">
        <v>30501</v>
      </c>
      <c r="D5742" t="s">
        <v>39148</v>
      </c>
      <c r="E5742" t="s">
        <v>397</v>
      </c>
      <c r="F5742" t="s">
        <v>19125</v>
      </c>
      <c r="G5742">
        <v>75231</v>
      </c>
      <c r="H5742">
        <v>14</v>
      </c>
      <c r="I5742">
        <v>7</v>
      </c>
      <c r="J5742" t="s">
        <v>30501</v>
      </c>
      <c r="K5742">
        <v>7.3800000000000004E-2</v>
      </c>
      <c r="L5742">
        <v>102</v>
      </c>
      <c r="M5742">
        <v>67</v>
      </c>
      <c r="N5742">
        <v>908</v>
      </c>
      <c r="O5742">
        <v>8.1299999999999997E-2</v>
      </c>
      <c r="P5742">
        <v>84</v>
      </c>
      <c r="Q5742">
        <v>1033</v>
      </c>
      <c r="R5742" t="s">
        <v>30503</v>
      </c>
      <c r="S5742">
        <v>5</v>
      </c>
      <c r="T5742">
        <v>2</v>
      </c>
      <c r="U5742" t="s">
        <v>30501</v>
      </c>
      <c r="V5742">
        <v>0.57250000000000001</v>
      </c>
      <c r="W5742">
        <v>90</v>
      </c>
      <c r="X5742">
        <v>545</v>
      </c>
      <c r="Y5742">
        <v>952</v>
      </c>
      <c r="Z5742">
        <v>0.55740000000000001</v>
      </c>
      <c r="AA5742">
        <v>607</v>
      </c>
      <c r="AB5742">
        <v>1089</v>
      </c>
      <c r="AC5742" t="s">
        <v>30503</v>
      </c>
      <c r="AD5742">
        <v>5</v>
      </c>
      <c r="AE5742">
        <v>5</v>
      </c>
      <c r="AF5742" t="s">
        <v>30501</v>
      </c>
      <c r="AG5742">
        <v>5</v>
      </c>
      <c r="AH5742">
        <v>9</v>
      </c>
      <c r="AI5742" t="s">
        <v>30501</v>
      </c>
      <c r="AJ5742">
        <v>0.97870000000000001</v>
      </c>
      <c r="AK5742">
        <v>165</v>
      </c>
      <c r="AL5742">
        <v>1519</v>
      </c>
      <c r="AM5742">
        <v>1552</v>
      </c>
      <c r="AN5742">
        <v>0.9748</v>
      </c>
      <c r="AO5742">
        <v>1584</v>
      </c>
      <c r="AP5742">
        <v>1625</v>
      </c>
      <c r="AQ5742" t="s">
        <v>30503</v>
      </c>
      <c r="AR5742">
        <v>7</v>
      </c>
      <c r="AS5742">
        <v>9</v>
      </c>
      <c r="AT5742" t="s">
        <v>30501</v>
      </c>
      <c r="AU5742">
        <v>2.5000000000000001E-3</v>
      </c>
      <c r="AV5742">
        <v>167</v>
      </c>
      <c r="AW5742">
        <v>4</v>
      </c>
      <c r="AX5742">
        <v>1589</v>
      </c>
      <c r="AY5742">
        <v>2.3999999999999998E-3</v>
      </c>
      <c r="AZ5742">
        <v>4</v>
      </c>
      <c r="BA5742">
        <v>1652</v>
      </c>
      <c r="BB5742" t="s">
        <v>30503</v>
      </c>
      <c r="BC5742">
        <v>7</v>
      </c>
      <c r="BD5742">
        <v>10</v>
      </c>
      <c r="BE5742" t="s">
        <v>30501</v>
      </c>
      <c r="BF5742">
        <v>10</v>
      </c>
      <c r="BG5742">
        <v>6</v>
      </c>
      <c r="BH5742" t="s">
        <v>30501</v>
      </c>
      <c r="BI5742">
        <v>0.66900000000000004</v>
      </c>
      <c r="BJ5742">
        <v>238</v>
      </c>
      <c r="BK5742">
        <v>6</v>
      </c>
      <c r="BL5742">
        <v>8.9670000000000005</v>
      </c>
      <c r="BM5742">
        <v>2.105</v>
      </c>
      <c r="BN5742">
        <v>20</v>
      </c>
      <c r="BO5742">
        <v>9.5</v>
      </c>
      <c r="BP5742" t="s">
        <v>30503</v>
      </c>
      <c r="BQ5742">
        <v>6</v>
      </c>
      <c r="BR5742">
        <v>10</v>
      </c>
      <c r="BS5742" t="s">
        <v>30501</v>
      </c>
      <c r="BT5742">
        <v>12</v>
      </c>
      <c r="BU5742">
        <v>8</v>
      </c>
      <c r="BV5742" t="s">
        <v>30501</v>
      </c>
      <c r="BW5742">
        <v>7</v>
      </c>
      <c r="BX5742">
        <v>4</v>
      </c>
      <c r="BY5742" t="s">
        <v>30501</v>
      </c>
      <c r="BZ5742" t="s">
        <v>30500</v>
      </c>
      <c r="CA5742">
        <v>62</v>
      </c>
      <c r="CB5742" t="s">
        <v>30500</v>
      </c>
      <c r="CC5742" t="s">
        <v>30500</v>
      </c>
      <c r="CD5742" t="s">
        <v>30500</v>
      </c>
      <c r="CE5742">
        <v>49</v>
      </c>
      <c r="CF5742" t="s">
        <v>30500</v>
      </c>
      <c r="CG5742" t="s">
        <v>30500</v>
      </c>
      <c r="CH5742" t="s">
        <v>30503</v>
      </c>
      <c r="CI5742">
        <v>5</v>
      </c>
      <c r="CJ5742">
        <v>0.72409999999999997</v>
      </c>
      <c r="CK5742">
        <v>0.71719999999999995</v>
      </c>
      <c r="CL5742" t="s">
        <v>30503</v>
      </c>
      <c r="CM5742">
        <v>0.56230000000000002</v>
      </c>
      <c r="CN5742">
        <v>0.5534</v>
      </c>
      <c r="CO5742" t="s">
        <v>30503</v>
      </c>
      <c r="CP5742">
        <v>0.75580000000000003</v>
      </c>
      <c r="CQ5742">
        <v>0.75639999999999996</v>
      </c>
      <c r="CR5742" t="s">
        <v>30503</v>
      </c>
      <c r="CS5742">
        <v>0.64459999999999995</v>
      </c>
      <c r="CT5742">
        <v>0.61099999999999999</v>
      </c>
      <c r="CU5742" t="s">
        <v>30503</v>
      </c>
      <c r="CV5742">
        <v>0.59370000000000001</v>
      </c>
      <c r="CW5742">
        <v>0.57889999999999997</v>
      </c>
      <c r="CX5742" t="s">
        <v>30503</v>
      </c>
      <c r="CY5742">
        <v>0.67079999999999995</v>
      </c>
      <c r="CZ5742">
        <v>0.60729999999999995</v>
      </c>
      <c r="DA5742" t="s">
        <v>30503</v>
      </c>
      <c r="DB5742">
        <v>9</v>
      </c>
      <c r="DC5742" t="s">
        <v>30501</v>
      </c>
      <c r="DD5742">
        <v>9</v>
      </c>
      <c r="DE5742">
        <v>10</v>
      </c>
      <c r="DF5742" t="s">
        <v>30501</v>
      </c>
      <c r="DG5742">
        <v>10</v>
      </c>
      <c r="DH5742">
        <v>0</v>
      </c>
      <c r="DI5742" t="s">
        <v>30501</v>
      </c>
      <c r="DJ5742">
        <v>1.3149999999999999</v>
      </c>
      <c r="DK5742">
        <v>112</v>
      </c>
      <c r="DL5742">
        <v>37</v>
      </c>
      <c r="DM5742">
        <v>28.146000000000001</v>
      </c>
      <c r="DN5742">
        <v>1.2749999999999999</v>
      </c>
      <c r="DO5742">
        <v>44</v>
      </c>
      <c r="DP5742">
        <v>34.521999999999998</v>
      </c>
      <c r="DQ5742" t="s">
        <v>30503</v>
      </c>
      <c r="DR5742">
        <v>5</v>
      </c>
      <c r="DS5742">
        <v>6</v>
      </c>
      <c r="DT5742" t="s">
        <v>30501</v>
      </c>
      <c r="DU5742">
        <v>0.83</v>
      </c>
      <c r="DV5742">
        <v>70.220396989999998</v>
      </c>
      <c r="DW5742">
        <v>20</v>
      </c>
      <c r="DX5742">
        <v>24.108000000000001</v>
      </c>
      <c r="DY5742">
        <v>0.40699999999999997</v>
      </c>
      <c r="DZ5742">
        <v>11</v>
      </c>
      <c r="EA5742">
        <v>27.006</v>
      </c>
      <c r="EB5742" t="s">
        <v>30503</v>
      </c>
      <c r="EC5742">
        <v>5</v>
      </c>
      <c r="ED5742">
        <v>7</v>
      </c>
      <c r="EE5742" t="s">
        <v>30501</v>
      </c>
      <c r="EF5742">
        <v>0.84499999999999997</v>
      </c>
      <c r="EG5742">
        <v>86.729637229999994</v>
      </c>
      <c r="EH5742">
        <v>121</v>
      </c>
      <c r="EI5742">
        <v>143.12</v>
      </c>
      <c r="EJ5742">
        <v>0.95699999999999996</v>
      </c>
      <c r="EK5742">
        <v>148</v>
      </c>
      <c r="EL5742">
        <v>154.59299999999999</v>
      </c>
      <c r="EM5742" t="s">
        <v>30503</v>
      </c>
      <c r="EN5742">
        <v>5</v>
      </c>
      <c r="EO5742">
        <v>10</v>
      </c>
      <c r="EP5742" t="s">
        <v>30501</v>
      </c>
      <c r="EQ5742">
        <v>10</v>
      </c>
      <c r="ER5742">
        <v>10</v>
      </c>
      <c r="ES5742" t="s">
        <v>30501</v>
      </c>
      <c r="ET5742">
        <v>10</v>
      </c>
      <c r="EU5742">
        <v>0</v>
      </c>
      <c r="EV5742" t="s">
        <v>30501</v>
      </c>
      <c r="EW5742">
        <v>4</v>
      </c>
      <c r="EX5742">
        <v>59</v>
      </c>
      <c r="EY5742" t="s">
        <v>30515</v>
      </c>
      <c r="EZ5742" t="s">
        <v>19291</v>
      </c>
      <c r="FA5742" t="s">
        <v>139</v>
      </c>
      <c r="FB5742">
        <v>38566</v>
      </c>
    </row>
    <row r="5743" spans="1:158" x14ac:dyDescent="0.3">
      <c r="A5743" t="s">
        <v>39149</v>
      </c>
      <c r="B5743">
        <v>452703</v>
      </c>
      <c r="C5743" t="s">
        <v>30501</v>
      </c>
      <c r="D5743" t="s">
        <v>39150</v>
      </c>
      <c r="E5743" t="s">
        <v>397</v>
      </c>
      <c r="F5743" t="s">
        <v>19125</v>
      </c>
      <c r="G5743">
        <v>75247</v>
      </c>
      <c r="H5743">
        <v>14</v>
      </c>
      <c r="I5743">
        <v>8</v>
      </c>
      <c r="J5743" t="s">
        <v>30501</v>
      </c>
      <c r="K5743">
        <v>6.1800000000000001E-2</v>
      </c>
      <c r="L5743">
        <v>70</v>
      </c>
      <c r="M5743">
        <v>44</v>
      </c>
      <c r="N5743">
        <v>712</v>
      </c>
      <c r="O5743">
        <v>2.9700000000000001E-2</v>
      </c>
      <c r="P5743">
        <v>20</v>
      </c>
      <c r="Q5743">
        <v>673</v>
      </c>
      <c r="R5743" t="s">
        <v>30503</v>
      </c>
      <c r="S5743">
        <v>5</v>
      </c>
      <c r="T5743">
        <v>3</v>
      </c>
      <c r="U5743" t="s">
        <v>30501</v>
      </c>
      <c r="V5743">
        <v>0.62380000000000002</v>
      </c>
      <c r="W5743">
        <v>69</v>
      </c>
      <c r="X5743">
        <v>471</v>
      </c>
      <c r="Y5743">
        <v>755</v>
      </c>
      <c r="Z5743">
        <v>0.62290000000000001</v>
      </c>
      <c r="AA5743">
        <v>436</v>
      </c>
      <c r="AB5743">
        <v>700</v>
      </c>
      <c r="AC5743" t="s">
        <v>30503</v>
      </c>
      <c r="AD5743">
        <v>5</v>
      </c>
      <c r="AE5743">
        <v>6</v>
      </c>
      <c r="AF5743" t="s">
        <v>30501</v>
      </c>
      <c r="AG5743">
        <v>5</v>
      </c>
      <c r="AH5743">
        <v>9</v>
      </c>
      <c r="AI5743" t="s">
        <v>30501</v>
      </c>
      <c r="AJ5743">
        <v>0.98119999999999996</v>
      </c>
      <c r="AK5743">
        <v>104</v>
      </c>
      <c r="AL5743">
        <v>993</v>
      </c>
      <c r="AM5743">
        <v>1012</v>
      </c>
      <c r="AN5743">
        <v>0.97870000000000001</v>
      </c>
      <c r="AO5743">
        <v>1009</v>
      </c>
      <c r="AP5743">
        <v>1031</v>
      </c>
      <c r="AQ5743" t="s">
        <v>30503</v>
      </c>
      <c r="AR5743">
        <v>7</v>
      </c>
      <c r="AS5743">
        <v>10</v>
      </c>
      <c r="AT5743" t="s">
        <v>30501</v>
      </c>
      <c r="AU5743">
        <v>0</v>
      </c>
      <c r="AV5743">
        <v>103</v>
      </c>
      <c r="AW5743">
        <v>0</v>
      </c>
      <c r="AX5743">
        <v>1016</v>
      </c>
      <c r="AY5743">
        <v>3.8999999999999998E-3</v>
      </c>
      <c r="AZ5743">
        <v>4</v>
      </c>
      <c r="BA5743">
        <v>1034</v>
      </c>
      <c r="BB5743" t="s">
        <v>30503</v>
      </c>
      <c r="BC5743">
        <v>7</v>
      </c>
      <c r="BD5743">
        <v>10</v>
      </c>
      <c r="BE5743" t="s">
        <v>30501</v>
      </c>
      <c r="BF5743">
        <v>10</v>
      </c>
      <c r="BG5743">
        <v>6</v>
      </c>
      <c r="BH5743" t="s">
        <v>30501</v>
      </c>
      <c r="BI5743">
        <v>1.0569999999999999</v>
      </c>
      <c r="BJ5743">
        <v>112</v>
      </c>
      <c r="BK5743">
        <v>5</v>
      </c>
      <c r="BL5743">
        <v>4.7309999999999999</v>
      </c>
      <c r="BM5743">
        <v>2.6840000000000002</v>
      </c>
      <c r="BN5743">
        <v>10</v>
      </c>
      <c r="BO5743">
        <v>3.726</v>
      </c>
      <c r="BP5743" t="s">
        <v>30502</v>
      </c>
      <c r="BQ5743">
        <v>6</v>
      </c>
      <c r="BR5743">
        <v>10</v>
      </c>
      <c r="BS5743" t="s">
        <v>30501</v>
      </c>
      <c r="BT5743">
        <v>12</v>
      </c>
      <c r="BU5743">
        <v>8</v>
      </c>
      <c r="BV5743" t="s">
        <v>30501</v>
      </c>
      <c r="BW5743">
        <v>7</v>
      </c>
      <c r="BX5743">
        <v>6</v>
      </c>
      <c r="BY5743" t="s">
        <v>30501</v>
      </c>
      <c r="BZ5743" t="s">
        <v>30500</v>
      </c>
      <c r="CA5743">
        <v>39</v>
      </c>
      <c r="CB5743" t="s">
        <v>30500</v>
      </c>
      <c r="CC5743" t="s">
        <v>30500</v>
      </c>
      <c r="CD5743" t="s">
        <v>30500</v>
      </c>
      <c r="CE5743">
        <v>44</v>
      </c>
      <c r="CF5743" t="s">
        <v>30500</v>
      </c>
      <c r="CG5743" t="s">
        <v>30500</v>
      </c>
      <c r="CH5743" t="s">
        <v>30503</v>
      </c>
      <c r="CI5743">
        <v>5</v>
      </c>
      <c r="CJ5743">
        <v>0.68669999999999998</v>
      </c>
      <c r="CK5743">
        <v>0.75639999999999996</v>
      </c>
      <c r="CL5743" t="s">
        <v>30503</v>
      </c>
      <c r="CM5743">
        <v>0.61119999999999997</v>
      </c>
      <c r="CN5743">
        <v>0.6804</v>
      </c>
      <c r="CO5743" t="s">
        <v>30503</v>
      </c>
      <c r="CP5743">
        <v>0.83889999999999998</v>
      </c>
      <c r="CQ5743">
        <v>0.82720000000000005</v>
      </c>
      <c r="CR5743" t="s">
        <v>30503</v>
      </c>
      <c r="CS5743">
        <v>0.60409999999999997</v>
      </c>
      <c r="CT5743">
        <v>0.76580000000000004</v>
      </c>
      <c r="CU5743" t="s">
        <v>30503</v>
      </c>
      <c r="CV5743">
        <v>0.73819999999999997</v>
      </c>
      <c r="CW5743">
        <v>0.69689999999999996</v>
      </c>
      <c r="CX5743" t="s">
        <v>30503</v>
      </c>
      <c r="CY5743">
        <v>0.6784</v>
      </c>
      <c r="CZ5743">
        <v>0.72019999999999995</v>
      </c>
      <c r="DA5743" t="s">
        <v>30503</v>
      </c>
      <c r="DB5743">
        <v>10</v>
      </c>
      <c r="DC5743" t="s">
        <v>30501</v>
      </c>
      <c r="DD5743">
        <v>9</v>
      </c>
      <c r="DE5743">
        <v>10</v>
      </c>
      <c r="DF5743" t="s">
        <v>30501</v>
      </c>
      <c r="DG5743">
        <v>10</v>
      </c>
      <c r="DH5743">
        <v>2</v>
      </c>
      <c r="DI5743" t="s">
        <v>30501</v>
      </c>
      <c r="DJ5743">
        <v>1.1619999999999999</v>
      </c>
      <c r="DK5743">
        <v>67</v>
      </c>
      <c r="DL5743">
        <v>17</v>
      </c>
      <c r="DM5743">
        <v>14.625</v>
      </c>
      <c r="DN5743">
        <v>1.034</v>
      </c>
      <c r="DO5743">
        <v>28</v>
      </c>
      <c r="DP5743">
        <v>27.076000000000001</v>
      </c>
      <c r="DQ5743" t="s">
        <v>30503</v>
      </c>
      <c r="DR5743">
        <v>5</v>
      </c>
      <c r="DS5743">
        <v>9</v>
      </c>
      <c r="DT5743" t="s">
        <v>30501</v>
      </c>
      <c r="DU5743">
        <v>0.44500000000000001</v>
      </c>
      <c r="DV5743">
        <v>62.978781660000003</v>
      </c>
      <c r="DW5743">
        <v>10</v>
      </c>
      <c r="DX5743">
        <v>22.472999999999999</v>
      </c>
      <c r="DY5743">
        <v>0.49</v>
      </c>
      <c r="DZ5743">
        <v>10</v>
      </c>
      <c r="EA5743">
        <v>20.416</v>
      </c>
      <c r="EB5743" t="s">
        <v>30503</v>
      </c>
      <c r="EC5743">
        <v>5</v>
      </c>
      <c r="ED5743">
        <v>10</v>
      </c>
      <c r="EE5743" t="s">
        <v>30501</v>
      </c>
      <c r="EF5743">
        <v>0.53</v>
      </c>
      <c r="EG5743">
        <v>72.542094460000001</v>
      </c>
      <c r="EH5743">
        <v>67</v>
      </c>
      <c r="EI5743">
        <v>126.52</v>
      </c>
      <c r="EJ5743">
        <v>1.115</v>
      </c>
      <c r="EK5743">
        <v>125</v>
      </c>
      <c r="EL5743">
        <v>112.09099999999999</v>
      </c>
      <c r="EM5743" t="s">
        <v>30503</v>
      </c>
      <c r="EN5743">
        <v>5</v>
      </c>
      <c r="EO5743">
        <v>10</v>
      </c>
      <c r="EP5743" t="s">
        <v>30501</v>
      </c>
      <c r="EQ5743">
        <v>10</v>
      </c>
      <c r="ER5743">
        <v>10</v>
      </c>
      <c r="ES5743" t="s">
        <v>30501</v>
      </c>
      <c r="ET5743">
        <v>10</v>
      </c>
      <c r="EU5743">
        <v>8</v>
      </c>
      <c r="EV5743" t="s">
        <v>30501</v>
      </c>
      <c r="EW5743">
        <v>4</v>
      </c>
      <c r="EX5743">
        <v>73</v>
      </c>
      <c r="EY5743" t="s">
        <v>30515</v>
      </c>
      <c r="EZ5743" t="s">
        <v>6262</v>
      </c>
      <c r="FA5743" t="s">
        <v>126</v>
      </c>
      <c r="FB5743" t="s">
        <v>25650</v>
      </c>
    </row>
    <row r="5744" spans="1:158" x14ac:dyDescent="0.3">
      <c r="A5744" t="s">
        <v>39151</v>
      </c>
      <c r="B5744">
        <v>452705</v>
      </c>
      <c r="C5744" t="s">
        <v>30501</v>
      </c>
      <c r="D5744" t="s">
        <v>39152</v>
      </c>
      <c r="E5744" t="s">
        <v>177</v>
      </c>
      <c r="F5744" t="s">
        <v>19125</v>
      </c>
      <c r="G5744">
        <v>77054</v>
      </c>
      <c r="H5744">
        <v>14</v>
      </c>
      <c r="I5744">
        <v>4</v>
      </c>
      <c r="J5744" t="s">
        <v>30501</v>
      </c>
      <c r="K5744">
        <v>0.1144</v>
      </c>
      <c r="L5744">
        <v>60</v>
      </c>
      <c r="M5744">
        <v>62</v>
      </c>
      <c r="N5744">
        <v>542</v>
      </c>
      <c r="O5744">
        <v>0.1166</v>
      </c>
      <c r="P5744">
        <v>68</v>
      </c>
      <c r="Q5744">
        <v>583</v>
      </c>
      <c r="R5744" t="s">
        <v>30503</v>
      </c>
      <c r="S5744">
        <v>5</v>
      </c>
      <c r="T5744">
        <v>8</v>
      </c>
      <c r="U5744" t="s">
        <v>30501</v>
      </c>
      <c r="V5744">
        <v>0.74609999999999999</v>
      </c>
      <c r="W5744">
        <v>58</v>
      </c>
      <c r="X5744">
        <v>432</v>
      </c>
      <c r="Y5744">
        <v>579</v>
      </c>
      <c r="Z5744">
        <v>0.71140000000000003</v>
      </c>
      <c r="AA5744">
        <v>456</v>
      </c>
      <c r="AB5744">
        <v>641</v>
      </c>
      <c r="AC5744" t="s">
        <v>30503</v>
      </c>
      <c r="AD5744">
        <v>5</v>
      </c>
      <c r="AE5744">
        <v>6</v>
      </c>
      <c r="AF5744" t="s">
        <v>30501</v>
      </c>
      <c r="AG5744">
        <v>5</v>
      </c>
      <c r="AH5744">
        <v>9</v>
      </c>
      <c r="AI5744" t="s">
        <v>30501</v>
      </c>
      <c r="AJ5744">
        <v>0.98509999999999998</v>
      </c>
      <c r="AK5744">
        <v>91</v>
      </c>
      <c r="AL5744">
        <v>858</v>
      </c>
      <c r="AM5744">
        <v>871</v>
      </c>
      <c r="AN5744">
        <v>0.95399999999999996</v>
      </c>
      <c r="AO5744">
        <v>872</v>
      </c>
      <c r="AP5744">
        <v>914</v>
      </c>
      <c r="AQ5744" t="s">
        <v>30503</v>
      </c>
      <c r="AR5744">
        <v>7</v>
      </c>
      <c r="AS5744">
        <v>8</v>
      </c>
      <c r="AT5744" t="s">
        <v>30501</v>
      </c>
      <c r="AU5744">
        <v>3.3999999999999998E-3</v>
      </c>
      <c r="AV5744">
        <v>91</v>
      </c>
      <c r="AW5744">
        <v>3</v>
      </c>
      <c r="AX5744">
        <v>878</v>
      </c>
      <c r="AY5744">
        <v>9.7000000000000003E-3</v>
      </c>
      <c r="AZ5744">
        <v>9</v>
      </c>
      <c r="BA5744">
        <v>928</v>
      </c>
      <c r="BB5744" t="s">
        <v>30503</v>
      </c>
      <c r="BC5744">
        <v>7</v>
      </c>
      <c r="BD5744">
        <v>10</v>
      </c>
      <c r="BE5744" t="s">
        <v>30501</v>
      </c>
      <c r="BF5744">
        <v>10</v>
      </c>
      <c r="BG5744">
        <v>7</v>
      </c>
      <c r="BH5744" t="s">
        <v>30501</v>
      </c>
      <c r="BI5744">
        <v>0.378</v>
      </c>
      <c r="BJ5744">
        <v>168</v>
      </c>
      <c r="BK5744">
        <v>2</v>
      </c>
      <c r="BL5744">
        <v>5.2850000000000001</v>
      </c>
      <c r="BM5744">
        <v>1.194</v>
      </c>
      <c r="BN5744">
        <v>7</v>
      </c>
      <c r="BO5744">
        <v>5.8650000000000002</v>
      </c>
      <c r="BP5744" t="s">
        <v>30503</v>
      </c>
      <c r="BQ5744">
        <v>6</v>
      </c>
      <c r="BR5744">
        <v>10</v>
      </c>
      <c r="BS5744" t="s">
        <v>30501</v>
      </c>
      <c r="BT5744">
        <v>12</v>
      </c>
      <c r="BU5744">
        <v>8</v>
      </c>
      <c r="BV5744" t="s">
        <v>30501</v>
      </c>
      <c r="BW5744">
        <v>7</v>
      </c>
      <c r="BX5744" t="s">
        <v>30497</v>
      </c>
      <c r="BY5744">
        <v>5</v>
      </c>
      <c r="BZ5744" t="s">
        <v>30500</v>
      </c>
      <c r="CA5744">
        <v>26</v>
      </c>
      <c r="CB5744" t="s">
        <v>30500</v>
      </c>
      <c r="CC5744" t="s">
        <v>30500</v>
      </c>
      <c r="CD5744" t="s">
        <v>30500</v>
      </c>
      <c r="CE5744">
        <v>41</v>
      </c>
      <c r="CF5744" t="s">
        <v>30500</v>
      </c>
      <c r="CG5744" t="s">
        <v>30500</v>
      </c>
      <c r="CH5744" t="s">
        <v>30500</v>
      </c>
      <c r="CI5744">
        <v>5</v>
      </c>
      <c r="CJ5744" t="s">
        <v>30498</v>
      </c>
      <c r="CK5744">
        <v>0.64780000000000004</v>
      </c>
      <c r="CL5744" t="s">
        <v>30500</v>
      </c>
      <c r="CM5744" t="s">
        <v>30498</v>
      </c>
      <c r="CN5744">
        <v>0.6633</v>
      </c>
      <c r="CO5744" t="s">
        <v>30500</v>
      </c>
      <c r="CP5744" t="s">
        <v>30498</v>
      </c>
      <c r="CQ5744">
        <v>0.84619999999999995</v>
      </c>
      <c r="CR5744" t="s">
        <v>30500</v>
      </c>
      <c r="CS5744" t="s">
        <v>30498</v>
      </c>
      <c r="CT5744">
        <v>0.57889999999999997</v>
      </c>
      <c r="CU5744" t="s">
        <v>30500</v>
      </c>
      <c r="CV5744" t="s">
        <v>30498</v>
      </c>
      <c r="CW5744">
        <v>0.69830000000000003</v>
      </c>
      <c r="CX5744" t="s">
        <v>30500</v>
      </c>
      <c r="CY5744" t="s">
        <v>30498</v>
      </c>
      <c r="CZ5744">
        <v>0.70350000000000001</v>
      </c>
      <c r="DA5744" t="s">
        <v>30500</v>
      </c>
      <c r="DB5744">
        <v>8</v>
      </c>
      <c r="DC5744" t="s">
        <v>30501</v>
      </c>
      <c r="DD5744">
        <v>9</v>
      </c>
      <c r="DE5744">
        <v>10</v>
      </c>
      <c r="DF5744" t="s">
        <v>30501</v>
      </c>
      <c r="DG5744">
        <v>10</v>
      </c>
      <c r="DH5744">
        <v>8</v>
      </c>
      <c r="DI5744" t="s">
        <v>30501</v>
      </c>
      <c r="DJ5744">
        <v>0.73599999999999999</v>
      </c>
      <c r="DK5744">
        <v>91</v>
      </c>
      <c r="DL5744">
        <v>19</v>
      </c>
      <c r="DM5744">
        <v>25.806000000000001</v>
      </c>
      <c r="DN5744">
        <v>1.2869999999999999</v>
      </c>
      <c r="DO5744">
        <v>44</v>
      </c>
      <c r="DP5744">
        <v>34.191000000000003</v>
      </c>
      <c r="DQ5744" t="s">
        <v>30503</v>
      </c>
      <c r="DR5744">
        <v>5</v>
      </c>
      <c r="DS5744">
        <v>8</v>
      </c>
      <c r="DT5744" t="s">
        <v>30501</v>
      </c>
      <c r="DU5744">
        <v>0.61499999999999999</v>
      </c>
      <c r="DV5744">
        <v>42.012320330000001</v>
      </c>
      <c r="DW5744">
        <v>9</v>
      </c>
      <c r="DX5744">
        <v>14.622999999999999</v>
      </c>
      <c r="DY5744">
        <v>1.089</v>
      </c>
      <c r="DZ5744">
        <v>19</v>
      </c>
      <c r="EA5744">
        <v>17.452000000000002</v>
      </c>
      <c r="EB5744" t="s">
        <v>30503</v>
      </c>
      <c r="EC5744">
        <v>5</v>
      </c>
      <c r="ED5744">
        <v>3</v>
      </c>
      <c r="EE5744" t="s">
        <v>30501</v>
      </c>
      <c r="EF5744">
        <v>1.083</v>
      </c>
      <c r="EG5744">
        <v>53.22108145</v>
      </c>
      <c r="EH5744">
        <v>107</v>
      </c>
      <c r="EI5744">
        <v>98.823999999999998</v>
      </c>
      <c r="EJ5744">
        <v>1.2889999999999999</v>
      </c>
      <c r="EK5744">
        <v>156</v>
      </c>
      <c r="EL5744">
        <v>120.992</v>
      </c>
      <c r="EM5744" t="s">
        <v>30503</v>
      </c>
      <c r="EN5744">
        <v>5</v>
      </c>
      <c r="EO5744">
        <v>10</v>
      </c>
      <c r="EP5744" t="s">
        <v>30501</v>
      </c>
      <c r="EQ5744">
        <v>10</v>
      </c>
      <c r="ER5744">
        <v>10</v>
      </c>
      <c r="ES5744" t="s">
        <v>30501</v>
      </c>
      <c r="ET5744">
        <v>10</v>
      </c>
      <c r="EU5744">
        <v>6</v>
      </c>
      <c r="EV5744" t="s">
        <v>30501</v>
      </c>
      <c r="EW5744">
        <v>4</v>
      </c>
      <c r="EX5744">
        <v>74</v>
      </c>
      <c r="EY5744" t="s">
        <v>30515</v>
      </c>
      <c r="EZ5744" t="s">
        <v>8070</v>
      </c>
      <c r="FA5744" t="s">
        <v>126</v>
      </c>
      <c r="FB5744">
        <v>39115</v>
      </c>
    </row>
    <row r="5745" spans="1:158" x14ac:dyDescent="0.3">
      <c r="A5745" t="s">
        <v>39153</v>
      </c>
      <c r="B5745">
        <v>452706</v>
      </c>
      <c r="C5745" t="s">
        <v>30501</v>
      </c>
      <c r="D5745" t="s">
        <v>39154</v>
      </c>
      <c r="E5745" t="s">
        <v>177</v>
      </c>
      <c r="F5745" t="s">
        <v>19125</v>
      </c>
      <c r="G5745">
        <v>77028</v>
      </c>
      <c r="H5745">
        <v>14</v>
      </c>
      <c r="I5745">
        <v>9</v>
      </c>
      <c r="J5745" t="s">
        <v>30501</v>
      </c>
      <c r="K5745">
        <v>4.4999999999999998E-2</v>
      </c>
      <c r="L5745">
        <v>49</v>
      </c>
      <c r="M5745">
        <v>20</v>
      </c>
      <c r="N5745">
        <v>444</v>
      </c>
      <c r="O5745">
        <v>6.4199999999999993E-2</v>
      </c>
      <c r="P5745">
        <v>28</v>
      </c>
      <c r="Q5745">
        <v>436</v>
      </c>
      <c r="R5745" t="s">
        <v>30503</v>
      </c>
      <c r="S5745">
        <v>5</v>
      </c>
      <c r="T5745">
        <v>10</v>
      </c>
      <c r="U5745" t="s">
        <v>30501</v>
      </c>
      <c r="V5745">
        <v>0.8034</v>
      </c>
      <c r="W5745">
        <v>46</v>
      </c>
      <c r="X5745">
        <v>380</v>
      </c>
      <c r="Y5745">
        <v>473</v>
      </c>
      <c r="Z5745">
        <v>0.74170000000000003</v>
      </c>
      <c r="AA5745">
        <v>359</v>
      </c>
      <c r="AB5745">
        <v>484</v>
      </c>
      <c r="AC5745" t="s">
        <v>30503</v>
      </c>
      <c r="AD5745">
        <v>5</v>
      </c>
      <c r="AE5745">
        <v>9</v>
      </c>
      <c r="AF5745" t="s">
        <v>30501</v>
      </c>
      <c r="AG5745">
        <v>5</v>
      </c>
      <c r="AH5745">
        <v>8</v>
      </c>
      <c r="AI5745" t="s">
        <v>30501</v>
      </c>
      <c r="AJ5745">
        <v>0.97470000000000001</v>
      </c>
      <c r="AK5745">
        <v>84</v>
      </c>
      <c r="AL5745">
        <v>771</v>
      </c>
      <c r="AM5745">
        <v>791</v>
      </c>
      <c r="AN5745">
        <v>0.9637</v>
      </c>
      <c r="AO5745">
        <v>770</v>
      </c>
      <c r="AP5745">
        <v>799</v>
      </c>
      <c r="AQ5745" t="s">
        <v>30503</v>
      </c>
      <c r="AR5745">
        <v>7</v>
      </c>
      <c r="AS5745">
        <v>4</v>
      </c>
      <c r="AT5745" t="s">
        <v>30501</v>
      </c>
      <c r="AU5745">
        <v>1.3899999999999999E-2</v>
      </c>
      <c r="AV5745">
        <v>83</v>
      </c>
      <c r="AW5745">
        <v>11</v>
      </c>
      <c r="AX5745">
        <v>790</v>
      </c>
      <c r="AY5745">
        <v>0</v>
      </c>
      <c r="AZ5745">
        <v>0</v>
      </c>
      <c r="BA5745">
        <v>807</v>
      </c>
      <c r="BB5745" t="s">
        <v>30503</v>
      </c>
      <c r="BC5745">
        <v>7</v>
      </c>
      <c r="BD5745">
        <v>10</v>
      </c>
      <c r="BE5745" t="s">
        <v>30501</v>
      </c>
      <c r="BF5745">
        <v>10</v>
      </c>
      <c r="BG5745">
        <v>8</v>
      </c>
      <c r="BH5745" t="s">
        <v>30501</v>
      </c>
      <c r="BI5745">
        <v>0.249</v>
      </c>
      <c r="BJ5745">
        <v>92</v>
      </c>
      <c r="BK5745">
        <v>1</v>
      </c>
      <c r="BL5745">
        <v>4.0209999999999999</v>
      </c>
      <c r="BM5745">
        <v>0.878</v>
      </c>
      <c r="BN5745">
        <v>4</v>
      </c>
      <c r="BO5745">
        <v>4.5549999999999997</v>
      </c>
      <c r="BP5745" t="s">
        <v>30503</v>
      </c>
      <c r="BQ5745">
        <v>6</v>
      </c>
      <c r="BR5745">
        <v>10</v>
      </c>
      <c r="BS5745" t="s">
        <v>30501</v>
      </c>
      <c r="BT5745">
        <v>12</v>
      </c>
      <c r="BU5745">
        <v>9</v>
      </c>
      <c r="BV5745" t="s">
        <v>30501</v>
      </c>
      <c r="BW5745">
        <v>7</v>
      </c>
      <c r="BX5745">
        <v>6</v>
      </c>
      <c r="BY5745" t="s">
        <v>30501</v>
      </c>
      <c r="BZ5745" t="s">
        <v>30500</v>
      </c>
      <c r="CA5745">
        <v>34</v>
      </c>
      <c r="CB5745" t="s">
        <v>30500</v>
      </c>
      <c r="CC5745" t="s">
        <v>30500</v>
      </c>
      <c r="CD5745" t="s">
        <v>30500</v>
      </c>
      <c r="CE5745">
        <v>42</v>
      </c>
      <c r="CF5745" t="s">
        <v>30500</v>
      </c>
      <c r="CG5745" t="s">
        <v>30500</v>
      </c>
      <c r="CH5745" t="s">
        <v>30503</v>
      </c>
      <c r="CI5745">
        <v>5</v>
      </c>
      <c r="CJ5745">
        <v>0.6704</v>
      </c>
      <c r="CK5745">
        <v>0.72629999999999995</v>
      </c>
      <c r="CL5745" t="s">
        <v>30503</v>
      </c>
      <c r="CM5745">
        <v>0.65390000000000004</v>
      </c>
      <c r="CN5745">
        <v>0.66849999999999998</v>
      </c>
      <c r="CO5745" t="s">
        <v>30503</v>
      </c>
      <c r="CP5745">
        <v>0.80889999999999995</v>
      </c>
      <c r="CQ5745">
        <v>0.7873</v>
      </c>
      <c r="CR5745" t="s">
        <v>30503</v>
      </c>
      <c r="CS5745">
        <v>0.60760000000000003</v>
      </c>
      <c r="CT5745">
        <v>0.58430000000000004</v>
      </c>
      <c r="CU5745" t="s">
        <v>30503</v>
      </c>
      <c r="CV5745">
        <v>0.6804</v>
      </c>
      <c r="CW5745">
        <v>0.74739999999999995</v>
      </c>
      <c r="CX5745" t="s">
        <v>30503</v>
      </c>
      <c r="CY5745">
        <v>0.73240000000000005</v>
      </c>
      <c r="CZ5745">
        <v>0.68049999999999999</v>
      </c>
      <c r="DA5745" t="s">
        <v>30503</v>
      </c>
      <c r="DB5745">
        <v>7</v>
      </c>
      <c r="DC5745" t="s">
        <v>30501</v>
      </c>
      <c r="DD5745">
        <v>9</v>
      </c>
      <c r="DE5745">
        <v>10</v>
      </c>
      <c r="DF5745" t="s">
        <v>30501</v>
      </c>
      <c r="DG5745">
        <v>10</v>
      </c>
      <c r="DH5745">
        <v>2</v>
      </c>
      <c r="DI5745" t="s">
        <v>30501</v>
      </c>
      <c r="DJ5745">
        <v>1.133</v>
      </c>
      <c r="DK5745">
        <v>75</v>
      </c>
      <c r="DL5745">
        <v>20</v>
      </c>
      <c r="DM5745">
        <v>17.648</v>
      </c>
      <c r="DN5745">
        <v>1.31</v>
      </c>
      <c r="DO5745">
        <v>23</v>
      </c>
      <c r="DP5745">
        <v>17.562999999999999</v>
      </c>
      <c r="DQ5745" t="s">
        <v>30503</v>
      </c>
      <c r="DR5745">
        <v>5</v>
      </c>
      <c r="DS5745">
        <v>8</v>
      </c>
      <c r="DT5745" t="s">
        <v>30501</v>
      </c>
      <c r="DU5745">
        <v>0.63900000000000001</v>
      </c>
      <c r="DV5745">
        <v>34.743326490000001</v>
      </c>
      <c r="DW5745">
        <v>7</v>
      </c>
      <c r="DX5745">
        <v>10.952999999999999</v>
      </c>
      <c r="DY5745">
        <v>0.63700000000000001</v>
      </c>
      <c r="DZ5745">
        <v>8</v>
      </c>
      <c r="EA5745">
        <v>12.557</v>
      </c>
      <c r="EB5745" t="s">
        <v>30503</v>
      </c>
      <c r="EC5745">
        <v>5</v>
      </c>
      <c r="ED5745">
        <v>3</v>
      </c>
      <c r="EE5745" t="s">
        <v>30501</v>
      </c>
      <c r="EF5745">
        <v>1.1040000000000001</v>
      </c>
      <c r="EG5745">
        <v>43.64134155</v>
      </c>
      <c r="EH5745">
        <v>80</v>
      </c>
      <c r="EI5745">
        <v>72.436999999999998</v>
      </c>
      <c r="EJ5745">
        <v>1.1379999999999999</v>
      </c>
      <c r="EK5745">
        <v>91</v>
      </c>
      <c r="EL5745">
        <v>79.988</v>
      </c>
      <c r="EM5745" t="s">
        <v>30503</v>
      </c>
      <c r="EN5745">
        <v>5</v>
      </c>
      <c r="EO5745">
        <v>10</v>
      </c>
      <c r="EP5745" t="s">
        <v>30501</v>
      </c>
      <c r="EQ5745">
        <v>10</v>
      </c>
      <c r="ER5745">
        <v>10</v>
      </c>
      <c r="ES5745" t="s">
        <v>30501</v>
      </c>
      <c r="ET5745">
        <v>10</v>
      </c>
      <c r="EU5745">
        <v>1</v>
      </c>
      <c r="EV5745" t="s">
        <v>30501</v>
      </c>
      <c r="EW5745">
        <v>4</v>
      </c>
      <c r="EX5745">
        <v>68</v>
      </c>
      <c r="EY5745" t="s">
        <v>30515</v>
      </c>
      <c r="EZ5745" t="s">
        <v>19475</v>
      </c>
      <c r="FA5745" t="s">
        <v>126</v>
      </c>
      <c r="FB5745" t="s">
        <v>39155</v>
      </c>
    </row>
    <row r="5746" spans="1:158" x14ac:dyDescent="0.3">
      <c r="A5746" t="s">
        <v>39156</v>
      </c>
      <c r="B5746">
        <v>452707</v>
      </c>
      <c r="C5746" t="s">
        <v>30501</v>
      </c>
      <c r="D5746" t="s">
        <v>39157</v>
      </c>
      <c r="E5746" t="s">
        <v>3026</v>
      </c>
      <c r="F5746" t="s">
        <v>19125</v>
      </c>
      <c r="G5746">
        <v>79915</v>
      </c>
      <c r="H5746">
        <v>14</v>
      </c>
      <c r="I5746">
        <v>8</v>
      </c>
      <c r="J5746" t="s">
        <v>30501</v>
      </c>
      <c r="K5746">
        <v>4.9399999999999999E-2</v>
      </c>
      <c r="L5746">
        <v>50</v>
      </c>
      <c r="M5746">
        <v>21</v>
      </c>
      <c r="N5746">
        <v>425</v>
      </c>
      <c r="O5746">
        <v>7.3999999999999996E-2</v>
      </c>
      <c r="P5746">
        <v>41</v>
      </c>
      <c r="Q5746">
        <v>554</v>
      </c>
      <c r="R5746" t="s">
        <v>30503</v>
      </c>
      <c r="S5746">
        <v>5</v>
      </c>
      <c r="T5746">
        <v>9</v>
      </c>
      <c r="U5746" t="s">
        <v>30501</v>
      </c>
      <c r="V5746">
        <v>0.77129999999999999</v>
      </c>
      <c r="W5746">
        <v>44</v>
      </c>
      <c r="X5746">
        <v>344</v>
      </c>
      <c r="Y5746">
        <v>446</v>
      </c>
      <c r="Z5746">
        <v>0.77200000000000002</v>
      </c>
      <c r="AA5746">
        <v>447</v>
      </c>
      <c r="AB5746">
        <v>579</v>
      </c>
      <c r="AC5746" t="s">
        <v>30503</v>
      </c>
      <c r="AD5746">
        <v>5</v>
      </c>
      <c r="AE5746">
        <v>8</v>
      </c>
      <c r="AF5746" t="s">
        <v>30501</v>
      </c>
      <c r="AG5746">
        <v>5</v>
      </c>
      <c r="AH5746">
        <v>9</v>
      </c>
      <c r="AI5746" t="s">
        <v>30501</v>
      </c>
      <c r="AJ5746">
        <v>0.98080000000000001</v>
      </c>
      <c r="AK5746">
        <v>111</v>
      </c>
      <c r="AL5746">
        <v>1022</v>
      </c>
      <c r="AM5746">
        <v>1042</v>
      </c>
      <c r="AN5746">
        <v>0.98850000000000005</v>
      </c>
      <c r="AO5746">
        <v>1119</v>
      </c>
      <c r="AP5746">
        <v>1132</v>
      </c>
      <c r="AQ5746" t="s">
        <v>30503</v>
      </c>
      <c r="AR5746">
        <v>7</v>
      </c>
      <c r="AS5746">
        <v>9</v>
      </c>
      <c r="AT5746" t="s">
        <v>30501</v>
      </c>
      <c r="AU5746">
        <v>1.9E-3</v>
      </c>
      <c r="AV5746">
        <v>110</v>
      </c>
      <c r="AW5746">
        <v>2</v>
      </c>
      <c r="AX5746">
        <v>1049</v>
      </c>
      <c r="AY5746">
        <v>1.06E-2</v>
      </c>
      <c r="AZ5746">
        <v>12</v>
      </c>
      <c r="BA5746">
        <v>1135</v>
      </c>
      <c r="BB5746" t="s">
        <v>30503</v>
      </c>
      <c r="BC5746">
        <v>7</v>
      </c>
      <c r="BD5746">
        <v>10</v>
      </c>
      <c r="BE5746" t="s">
        <v>30501</v>
      </c>
      <c r="BF5746">
        <v>10</v>
      </c>
      <c r="BG5746">
        <v>6</v>
      </c>
      <c r="BH5746" t="s">
        <v>30501</v>
      </c>
      <c r="BI5746">
        <v>0.63500000000000001</v>
      </c>
      <c r="BJ5746">
        <v>121</v>
      </c>
      <c r="BK5746">
        <v>3</v>
      </c>
      <c r="BL5746">
        <v>4.726</v>
      </c>
      <c r="BM5746">
        <v>0.41099999999999998</v>
      </c>
      <c r="BN5746">
        <v>2</v>
      </c>
      <c r="BO5746">
        <v>4.8609999999999998</v>
      </c>
      <c r="BP5746" t="s">
        <v>30503</v>
      </c>
      <c r="BQ5746">
        <v>6</v>
      </c>
      <c r="BR5746">
        <v>10</v>
      </c>
      <c r="BS5746" t="s">
        <v>30501</v>
      </c>
      <c r="BT5746">
        <v>12</v>
      </c>
      <c r="BU5746">
        <v>8</v>
      </c>
      <c r="BV5746" t="s">
        <v>30501</v>
      </c>
      <c r="BW5746">
        <v>7</v>
      </c>
      <c r="BX5746">
        <v>8</v>
      </c>
      <c r="BY5746" t="s">
        <v>30501</v>
      </c>
      <c r="BZ5746" t="s">
        <v>30500</v>
      </c>
      <c r="CA5746">
        <v>53</v>
      </c>
      <c r="CB5746" t="s">
        <v>30500</v>
      </c>
      <c r="CC5746" t="s">
        <v>30500</v>
      </c>
      <c r="CD5746" t="s">
        <v>30500</v>
      </c>
      <c r="CE5746">
        <v>61</v>
      </c>
      <c r="CF5746" t="s">
        <v>30500</v>
      </c>
      <c r="CG5746" t="s">
        <v>30500</v>
      </c>
      <c r="CH5746" t="s">
        <v>30503</v>
      </c>
      <c r="CI5746">
        <v>5</v>
      </c>
      <c r="CJ5746">
        <v>0.71740000000000004</v>
      </c>
      <c r="CK5746">
        <v>0.70720000000000005</v>
      </c>
      <c r="CL5746" t="s">
        <v>30503</v>
      </c>
      <c r="CM5746">
        <v>0.63859999999999995</v>
      </c>
      <c r="CN5746">
        <v>0.6915</v>
      </c>
      <c r="CO5746" t="s">
        <v>30503</v>
      </c>
      <c r="CP5746">
        <v>0.88859999999999995</v>
      </c>
      <c r="CQ5746">
        <v>0.93410000000000004</v>
      </c>
      <c r="CR5746" t="s">
        <v>30503</v>
      </c>
      <c r="CS5746">
        <v>0.64259999999999995</v>
      </c>
      <c r="CT5746">
        <v>0.64400000000000002</v>
      </c>
      <c r="CU5746" t="s">
        <v>30503</v>
      </c>
      <c r="CV5746">
        <v>0.74270000000000003</v>
      </c>
      <c r="CW5746">
        <v>0.69169999999999998</v>
      </c>
      <c r="CX5746" t="s">
        <v>30503</v>
      </c>
      <c r="CY5746">
        <v>0.75790000000000002</v>
      </c>
      <c r="CZ5746">
        <v>0.73870000000000002</v>
      </c>
      <c r="DA5746" t="s">
        <v>30503</v>
      </c>
      <c r="DB5746">
        <v>9</v>
      </c>
      <c r="DC5746" t="s">
        <v>30501</v>
      </c>
      <c r="DD5746">
        <v>9</v>
      </c>
      <c r="DE5746">
        <v>10</v>
      </c>
      <c r="DF5746" t="s">
        <v>30501</v>
      </c>
      <c r="DG5746">
        <v>10</v>
      </c>
      <c r="DH5746">
        <v>8</v>
      </c>
      <c r="DI5746" t="s">
        <v>30501</v>
      </c>
      <c r="DJ5746">
        <v>0.73799999999999999</v>
      </c>
      <c r="DK5746">
        <v>82</v>
      </c>
      <c r="DL5746">
        <v>15</v>
      </c>
      <c r="DM5746">
        <v>20.321999999999999</v>
      </c>
      <c r="DN5746">
        <v>1.0489999999999999</v>
      </c>
      <c r="DO5746">
        <v>28</v>
      </c>
      <c r="DP5746">
        <v>26.689</v>
      </c>
      <c r="DQ5746" t="s">
        <v>30503</v>
      </c>
      <c r="DR5746">
        <v>5</v>
      </c>
      <c r="DS5746">
        <v>9</v>
      </c>
      <c r="DT5746" t="s">
        <v>30501</v>
      </c>
      <c r="DU5746">
        <v>0.52800000000000002</v>
      </c>
      <c r="DV5746">
        <v>44.139630390000001</v>
      </c>
      <c r="DW5746">
        <v>8</v>
      </c>
      <c r="DX5746">
        <v>15.138</v>
      </c>
      <c r="DY5746">
        <v>0.56799999999999995</v>
      </c>
      <c r="DZ5746">
        <v>11</v>
      </c>
      <c r="EA5746">
        <v>19.36</v>
      </c>
      <c r="EB5746" t="s">
        <v>30503</v>
      </c>
      <c r="EC5746">
        <v>5</v>
      </c>
      <c r="ED5746">
        <v>2</v>
      </c>
      <c r="EE5746" t="s">
        <v>30501</v>
      </c>
      <c r="EF5746">
        <v>1.129</v>
      </c>
      <c r="EG5746">
        <v>52.944558520000001</v>
      </c>
      <c r="EH5746">
        <v>101</v>
      </c>
      <c r="EI5746">
        <v>89.441999999999993</v>
      </c>
      <c r="EJ5746">
        <v>1.018</v>
      </c>
      <c r="EK5746">
        <v>107</v>
      </c>
      <c r="EL5746">
        <v>105.101</v>
      </c>
      <c r="EM5746" t="s">
        <v>30503</v>
      </c>
      <c r="EN5746">
        <v>5</v>
      </c>
      <c r="EO5746">
        <v>10</v>
      </c>
      <c r="EP5746" t="s">
        <v>30501</v>
      </c>
      <c r="EQ5746">
        <v>10</v>
      </c>
      <c r="ER5746">
        <v>10</v>
      </c>
      <c r="ES5746" t="s">
        <v>30501</v>
      </c>
      <c r="ET5746">
        <v>10</v>
      </c>
      <c r="EU5746">
        <v>9</v>
      </c>
      <c r="EV5746" t="s">
        <v>30501</v>
      </c>
      <c r="EW5746">
        <v>4</v>
      </c>
      <c r="EX5746">
        <v>79</v>
      </c>
      <c r="EY5746" t="s">
        <v>30515</v>
      </c>
      <c r="EZ5746" t="s">
        <v>8070</v>
      </c>
      <c r="FA5746" t="s">
        <v>126</v>
      </c>
      <c r="FB5746">
        <v>38513</v>
      </c>
    </row>
    <row r="5747" spans="1:158" x14ac:dyDescent="0.3">
      <c r="A5747" t="s">
        <v>39158</v>
      </c>
      <c r="B5747">
        <v>452708</v>
      </c>
      <c r="C5747" t="s">
        <v>30501</v>
      </c>
      <c r="D5747" t="s">
        <v>39159</v>
      </c>
      <c r="E5747" t="s">
        <v>23283</v>
      </c>
      <c r="F5747" t="s">
        <v>19125</v>
      </c>
      <c r="G5747">
        <v>77304</v>
      </c>
      <c r="H5747">
        <v>14</v>
      </c>
      <c r="I5747">
        <v>8</v>
      </c>
      <c r="J5747" t="s">
        <v>30501</v>
      </c>
      <c r="K5747">
        <v>5.9200000000000003E-2</v>
      </c>
      <c r="L5747">
        <v>42</v>
      </c>
      <c r="M5747">
        <v>21</v>
      </c>
      <c r="N5747">
        <v>355</v>
      </c>
      <c r="O5747">
        <v>4.02E-2</v>
      </c>
      <c r="P5747">
        <v>14</v>
      </c>
      <c r="Q5747">
        <v>348</v>
      </c>
      <c r="R5747" t="s">
        <v>30503</v>
      </c>
      <c r="S5747">
        <v>5</v>
      </c>
      <c r="T5747">
        <v>10</v>
      </c>
      <c r="U5747" t="s">
        <v>30501</v>
      </c>
      <c r="V5747">
        <v>0.8115</v>
      </c>
      <c r="W5747">
        <v>36</v>
      </c>
      <c r="X5747">
        <v>310</v>
      </c>
      <c r="Y5747">
        <v>382</v>
      </c>
      <c r="Z5747">
        <v>0.78439999999999999</v>
      </c>
      <c r="AA5747">
        <v>302</v>
      </c>
      <c r="AB5747">
        <v>385</v>
      </c>
      <c r="AC5747" t="s">
        <v>30503</v>
      </c>
      <c r="AD5747">
        <v>5</v>
      </c>
      <c r="AE5747">
        <v>9</v>
      </c>
      <c r="AF5747" t="s">
        <v>30501</v>
      </c>
      <c r="AG5747">
        <v>5</v>
      </c>
      <c r="AH5747">
        <v>6</v>
      </c>
      <c r="AI5747" t="s">
        <v>30501</v>
      </c>
      <c r="AJ5747">
        <v>0.95530000000000004</v>
      </c>
      <c r="AK5747">
        <v>72</v>
      </c>
      <c r="AL5747">
        <v>598</v>
      </c>
      <c r="AM5747">
        <v>626</v>
      </c>
      <c r="AN5747">
        <v>0.93889999999999996</v>
      </c>
      <c r="AO5747">
        <v>538</v>
      </c>
      <c r="AP5747">
        <v>573</v>
      </c>
      <c r="AQ5747" t="s">
        <v>30503</v>
      </c>
      <c r="AR5747">
        <v>7</v>
      </c>
      <c r="AS5747">
        <v>8</v>
      </c>
      <c r="AT5747" t="s">
        <v>30501</v>
      </c>
      <c r="AU5747">
        <v>4.7999999999999996E-3</v>
      </c>
      <c r="AV5747">
        <v>69</v>
      </c>
      <c r="AW5747">
        <v>3</v>
      </c>
      <c r="AX5747">
        <v>622</v>
      </c>
      <c r="AY5747">
        <v>1.5699999999999999E-2</v>
      </c>
      <c r="AZ5747">
        <v>9</v>
      </c>
      <c r="BA5747">
        <v>572</v>
      </c>
      <c r="BB5747" t="s">
        <v>30503</v>
      </c>
      <c r="BC5747">
        <v>7</v>
      </c>
      <c r="BD5747">
        <v>10</v>
      </c>
      <c r="BE5747" t="s">
        <v>30501</v>
      </c>
      <c r="BF5747">
        <v>10</v>
      </c>
      <c r="BG5747">
        <v>6</v>
      </c>
      <c r="BH5747" t="s">
        <v>30501</v>
      </c>
      <c r="BI5747">
        <v>0.63300000000000001</v>
      </c>
      <c r="BJ5747">
        <v>100</v>
      </c>
      <c r="BK5747">
        <v>2</v>
      </c>
      <c r="BL5747">
        <v>3.1589999999999998</v>
      </c>
      <c r="BM5747">
        <v>1.4359999999999999</v>
      </c>
      <c r="BN5747">
        <v>4</v>
      </c>
      <c r="BO5747">
        <v>2.786</v>
      </c>
      <c r="BP5747" t="s">
        <v>30503</v>
      </c>
      <c r="BQ5747">
        <v>6</v>
      </c>
      <c r="BR5747">
        <v>10</v>
      </c>
      <c r="BS5747" t="s">
        <v>30501</v>
      </c>
      <c r="BT5747">
        <v>12</v>
      </c>
      <c r="BU5747">
        <v>8</v>
      </c>
      <c r="BV5747" t="s">
        <v>30501</v>
      </c>
      <c r="BW5747">
        <v>7</v>
      </c>
      <c r="BX5747" t="s">
        <v>30497</v>
      </c>
      <c r="BY5747">
        <v>5</v>
      </c>
      <c r="BZ5747" t="s">
        <v>30500</v>
      </c>
      <c r="CA5747">
        <v>27</v>
      </c>
      <c r="CB5747" t="s">
        <v>30500</v>
      </c>
      <c r="CC5747" t="s">
        <v>30500</v>
      </c>
      <c r="CD5747" t="s">
        <v>30500</v>
      </c>
      <c r="CE5747">
        <v>34</v>
      </c>
      <c r="CF5747" t="s">
        <v>30500</v>
      </c>
      <c r="CG5747" t="s">
        <v>30500</v>
      </c>
      <c r="CH5747" t="s">
        <v>30500</v>
      </c>
      <c r="CI5747">
        <v>5</v>
      </c>
      <c r="CJ5747" t="s">
        <v>30498</v>
      </c>
      <c r="CK5747">
        <v>0.71030000000000004</v>
      </c>
      <c r="CL5747" t="s">
        <v>30500</v>
      </c>
      <c r="CM5747" t="s">
        <v>30498</v>
      </c>
      <c r="CN5747">
        <v>0.73060000000000003</v>
      </c>
      <c r="CO5747" t="s">
        <v>30500</v>
      </c>
      <c r="CP5747" t="s">
        <v>30498</v>
      </c>
      <c r="CQ5747">
        <v>0.86219999999999997</v>
      </c>
      <c r="CR5747" t="s">
        <v>30500</v>
      </c>
      <c r="CS5747" t="s">
        <v>30498</v>
      </c>
      <c r="CT5747">
        <v>0.70269999999999999</v>
      </c>
      <c r="CU5747" t="s">
        <v>30500</v>
      </c>
      <c r="CV5747" t="s">
        <v>30498</v>
      </c>
      <c r="CW5747">
        <v>0.72570000000000001</v>
      </c>
      <c r="CX5747" t="s">
        <v>30500</v>
      </c>
      <c r="CY5747" t="s">
        <v>30498</v>
      </c>
      <c r="CZ5747">
        <v>0.80710000000000004</v>
      </c>
      <c r="DA5747" t="s">
        <v>30500</v>
      </c>
      <c r="DB5747">
        <v>9</v>
      </c>
      <c r="DC5747" t="s">
        <v>30501</v>
      </c>
      <c r="DD5747">
        <v>9</v>
      </c>
      <c r="DE5747">
        <v>10</v>
      </c>
      <c r="DF5747" t="s">
        <v>30501</v>
      </c>
      <c r="DG5747">
        <v>10</v>
      </c>
      <c r="DH5747">
        <v>2</v>
      </c>
      <c r="DI5747" t="s">
        <v>30501</v>
      </c>
      <c r="DJ5747">
        <v>1.1499999999999999</v>
      </c>
      <c r="DK5747">
        <v>90</v>
      </c>
      <c r="DL5747">
        <v>27</v>
      </c>
      <c r="DM5747">
        <v>23.478000000000002</v>
      </c>
      <c r="DN5747">
        <v>1.083</v>
      </c>
      <c r="DO5747">
        <v>35</v>
      </c>
      <c r="DP5747">
        <v>32.317999999999998</v>
      </c>
      <c r="DQ5747" t="s">
        <v>30503</v>
      </c>
      <c r="DR5747">
        <v>5</v>
      </c>
      <c r="DS5747">
        <v>0</v>
      </c>
      <c r="DT5747" t="s">
        <v>30501</v>
      </c>
      <c r="DU5747">
        <v>2.391</v>
      </c>
      <c r="DV5747">
        <v>30.422997949999999</v>
      </c>
      <c r="DW5747">
        <v>26</v>
      </c>
      <c r="DX5747">
        <v>10.875</v>
      </c>
      <c r="DY5747">
        <v>1.367</v>
      </c>
      <c r="DZ5747">
        <v>16</v>
      </c>
      <c r="EA5747">
        <v>11.701000000000001</v>
      </c>
      <c r="EB5747" t="s">
        <v>30503</v>
      </c>
      <c r="EC5747">
        <v>5</v>
      </c>
      <c r="ED5747">
        <v>1</v>
      </c>
      <c r="EE5747" t="s">
        <v>30501</v>
      </c>
      <c r="EF5747">
        <v>1.4470000000000001</v>
      </c>
      <c r="EG5747">
        <v>37.204654349999998</v>
      </c>
      <c r="EH5747">
        <v>97</v>
      </c>
      <c r="EI5747">
        <v>67.049000000000007</v>
      </c>
      <c r="EJ5747">
        <v>1.59</v>
      </c>
      <c r="EK5747">
        <v>119</v>
      </c>
      <c r="EL5747">
        <v>74.838999999999999</v>
      </c>
      <c r="EM5747" t="s">
        <v>30502</v>
      </c>
      <c r="EN5747">
        <v>5</v>
      </c>
      <c r="EO5747">
        <v>10</v>
      </c>
      <c r="EP5747" t="s">
        <v>30501</v>
      </c>
      <c r="EQ5747">
        <v>10</v>
      </c>
      <c r="ER5747">
        <v>10</v>
      </c>
      <c r="ES5747" t="s">
        <v>30501</v>
      </c>
      <c r="ET5747">
        <v>10</v>
      </c>
      <c r="EU5747">
        <v>4</v>
      </c>
      <c r="EV5747" t="s">
        <v>30501</v>
      </c>
      <c r="EW5747">
        <v>4</v>
      </c>
      <c r="EX5747">
        <v>53</v>
      </c>
      <c r="EY5747">
        <v>5.0000000000000001E-3</v>
      </c>
      <c r="EZ5747">
        <v>34947</v>
      </c>
      <c r="FA5747" t="s">
        <v>126</v>
      </c>
      <c r="FB5747">
        <v>42919</v>
      </c>
    </row>
    <row r="5748" spans="1:158" x14ac:dyDescent="0.3">
      <c r="A5748" t="s">
        <v>23285</v>
      </c>
      <c r="B5748">
        <v>452709</v>
      </c>
      <c r="C5748" t="s">
        <v>30501</v>
      </c>
      <c r="D5748" t="s">
        <v>39160</v>
      </c>
      <c r="E5748" t="s">
        <v>177</v>
      </c>
      <c r="F5748" t="s">
        <v>19125</v>
      </c>
      <c r="G5748">
        <v>77077</v>
      </c>
      <c r="H5748">
        <v>14</v>
      </c>
      <c r="I5748">
        <v>4</v>
      </c>
      <c r="J5748" t="s">
        <v>30501</v>
      </c>
      <c r="K5748">
        <v>0.1154</v>
      </c>
      <c r="L5748">
        <v>54</v>
      </c>
      <c r="M5748">
        <v>42</v>
      </c>
      <c r="N5748">
        <v>364</v>
      </c>
      <c r="O5748">
        <v>6.7699999999999996E-2</v>
      </c>
      <c r="P5748">
        <v>13</v>
      </c>
      <c r="Q5748">
        <v>192</v>
      </c>
      <c r="R5748" t="s">
        <v>30503</v>
      </c>
      <c r="S5748">
        <v>5</v>
      </c>
      <c r="T5748">
        <v>3</v>
      </c>
      <c r="U5748" t="s">
        <v>30501</v>
      </c>
      <c r="V5748">
        <v>0.62080000000000002</v>
      </c>
      <c r="W5748">
        <v>55</v>
      </c>
      <c r="X5748">
        <v>329</v>
      </c>
      <c r="Y5748">
        <v>530</v>
      </c>
      <c r="Z5748">
        <v>0.77029999999999998</v>
      </c>
      <c r="AA5748">
        <v>161</v>
      </c>
      <c r="AB5748">
        <v>209</v>
      </c>
      <c r="AC5748" t="s">
        <v>30503</v>
      </c>
      <c r="AD5748">
        <v>5</v>
      </c>
      <c r="AE5748">
        <v>3</v>
      </c>
      <c r="AF5748" t="s">
        <v>30501</v>
      </c>
      <c r="AG5748">
        <v>5</v>
      </c>
      <c r="AH5748">
        <v>10</v>
      </c>
      <c r="AI5748" t="s">
        <v>30501</v>
      </c>
      <c r="AJ5748">
        <v>0.98970000000000002</v>
      </c>
      <c r="AK5748">
        <v>108</v>
      </c>
      <c r="AL5748">
        <v>964</v>
      </c>
      <c r="AM5748">
        <v>974</v>
      </c>
      <c r="AN5748">
        <v>0.99429999999999996</v>
      </c>
      <c r="AO5748">
        <v>346</v>
      </c>
      <c r="AP5748">
        <v>348</v>
      </c>
      <c r="AQ5748" t="s">
        <v>30503</v>
      </c>
      <c r="AR5748">
        <v>7</v>
      </c>
      <c r="AS5748">
        <v>8</v>
      </c>
      <c r="AT5748" t="s">
        <v>30501</v>
      </c>
      <c r="AU5748">
        <v>3.0000000000000001E-3</v>
      </c>
      <c r="AV5748">
        <v>102</v>
      </c>
      <c r="AW5748">
        <v>3</v>
      </c>
      <c r="AX5748">
        <v>989</v>
      </c>
      <c r="AY5748">
        <v>1.37E-2</v>
      </c>
      <c r="AZ5748">
        <v>5</v>
      </c>
      <c r="BA5748">
        <v>365</v>
      </c>
      <c r="BB5748" t="s">
        <v>30503</v>
      </c>
      <c r="BC5748">
        <v>7</v>
      </c>
      <c r="BD5748">
        <v>10</v>
      </c>
      <c r="BE5748" t="s">
        <v>30501</v>
      </c>
      <c r="BF5748">
        <v>10</v>
      </c>
      <c r="BG5748">
        <v>5</v>
      </c>
      <c r="BH5748" t="s">
        <v>30501</v>
      </c>
      <c r="BI5748">
        <v>0.86499999999999999</v>
      </c>
      <c r="BJ5748">
        <v>175</v>
      </c>
      <c r="BK5748">
        <v>8</v>
      </c>
      <c r="BL5748">
        <v>9.2520000000000007</v>
      </c>
      <c r="BM5748">
        <v>0.26600000000000001</v>
      </c>
      <c r="BN5748">
        <v>2</v>
      </c>
      <c r="BO5748">
        <v>7.532</v>
      </c>
      <c r="BP5748" t="s">
        <v>30503</v>
      </c>
      <c r="BQ5748">
        <v>6</v>
      </c>
      <c r="BR5748">
        <v>10</v>
      </c>
      <c r="BS5748" t="s">
        <v>30501</v>
      </c>
      <c r="BT5748">
        <v>12</v>
      </c>
      <c r="BU5748">
        <v>7</v>
      </c>
      <c r="BV5748" t="s">
        <v>30501</v>
      </c>
      <c r="BW5748">
        <v>7</v>
      </c>
      <c r="BX5748" t="s">
        <v>30497</v>
      </c>
      <c r="BY5748">
        <v>5</v>
      </c>
      <c r="BZ5748" t="s">
        <v>30500</v>
      </c>
      <c r="CA5748">
        <v>29</v>
      </c>
      <c r="CB5748" t="s">
        <v>30500</v>
      </c>
      <c r="CC5748" t="s">
        <v>30500</v>
      </c>
      <c r="CD5748" t="s">
        <v>30500</v>
      </c>
      <c r="CE5748">
        <v>24</v>
      </c>
      <c r="CF5748" t="s">
        <v>30500</v>
      </c>
      <c r="CG5748" t="s">
        <v>30500</v>
      </c>
      <c r="CH5748" t="s">
        <v>30500</v>
      </c>
      <c r="CI5748">
        <v>5</v>
      </c>
      <c r="CJ5748" t="s">
        <v>30498</v>
      </c>
      <c r="CK5748" t="s">
        <v>30498</v>
      </c>
      <c r="CL5748" t="s">
        <v>30500</v>
      </c>
      <c r="CM5748" t="s">
        <v>30498</v>
      </c>
      <c r="CN5748" t="s">
        <v>30498</v>
      </c>
      <c r="CO5748" t="s">
        <v>30500</v>
      </c>
      <c r="CP5748" t="s">
        <v>30498</v>
      </c>
      <c r="CQ5748" t="s">
        <v>30498</v>
      </c>
      <c r="CR5748" t="s">
        <v>30500</v>
      </c>
      <c r="CS5748" t="s">
        <v>30498</v>
      </c>
      <c r="CT5748" t="s">
        <v>30498</v>
      </c>
      <c r="CU5748" t="s">
        <v>30500</v>
      </c>
      <c r="CV5748" t="s">
        <v>30498</v>
      </c>
      <c r="CW5748" t="s">
        <v>30498</v>
      </c>
      <c r="CX5748" t="s">
        <v>30500</v>
      </c>
      <c r="CY5748" t="s">
        <v>30498</v>
      </c>
      <c r="CZ5748" t="s">
        <v>30498</v>
      </c>
      <c r="DA5748" t="s">
        <v>30500</v>
      </c>
      <c r="DB5748">
        <v>10</v>
      </c>
      <c r="DC5748" t="s">
        <v>30501</v>
      </c>
      <c r="DD5748">
        <v>9</v>
      </c>
      <c r="DE5748">
        <v>10</v>
      </c>
      <c r="DF5748" t="s">
        <v>30501</v>
      </c>
      <c r="DG5748">
        <v>10</v>
      </c>
      <c r="DH5748">
        <v>0</v>
      </c>
      <c r="DI5748" t="s">
        <v>30501</v>
      </c>
      <c r="DJ5748">
        <v>1.3120000000000001</v>
      </c>
      <c r="DK5748">
        <v>74</v>
      </c>
      <c r="DL5748">
        <v>28</v>
      </c>
      <c r="DM5748">
        <v>21.349</v>
      </c>
      <c r="DN5748">
        <v>1.002</v>
      </c>
      <c r="DO5748">
        <v>7</v>
      </c>
      <c r="DP5748">
        <v>6.9850000000000003</v>
      </c>
      <c r="DQ5748" t="s">
        <v>30503</v>
      </c>
      <c r="DR5748">
        <v>5</v>
      </c>
      <c r="DS5748">
        <v>7</v>
      </c>
      <c r="DT5748" t="s">
        <v>30501</v>
      </c>
      <c r="DU5748">
        <v>0.66700000000000004</v>
      </c>
      <c r="DV5748">
        <v>31.630390139999999</v>
      </c>
      <c r="DW5748">
        <v>7</v>
      </c>
      <c r="DX5748">
        <v>10.497999999999999</v>
      </c>
      <c r="DY5748">
        <v>0.997</v>
      </c>
      <c r="DZ5748">
        <v>8</v>
      </c>
      <c r="EA5748">
        <v>8.0250000000000004</v>
      </c>
      <c r="EB5748" t="s">
        <v>30503</v>
      </c>
      <c r="EC5748">
        <v>5</v>
      </c>
      <c r="ED5748">
        <v>4</v>
      </c>
      <c r="EE5748" t="s">
        <v>30501</v>
      </c>
      <c r="EF5748">
        <v>1.0209999999999999</v>
      </c>
      <c r="EG5748">
        <v>41.88637919</v>
      </c>
      <c r="EH5748">
        <v>66</v>
      </c>
      <c r="EI5748">
        <v>64.62</v>
      </c>
      <c r="EJ5748">
        <v>1.1359999999999999</v>
      </c>
      <c r="EK5748">
        <v>52</v>
      </c>
      <c r="EL5748">
        <v>45.78</v>
      </c>
      <c r="EM5748" t="s">
        <v>30503</v>
      </c>
      <c r="EN5748">
        <v>5</v>
      </c>
      <c r="EO5748">
        <v>10</v>
      </c>
      <c r="EP5748" t="s">
        <v>30501</v>
      </c>
      <c r="EQ5748">
        <v>10</v>
      </c>
      <c r="ER5748">
        <v>10</v>
      </c>
      <c r="ES5748" t="s">
        <v>30501</v>
      </c>
      <c r="ET5748">
        <v>10</v>
      </c>
      <c r="EU5748">
        <v>3</v>
      </c>
      <c r="EV5748" t="s">
        <v>30501</v>
      </c>
      <c r="EW5748">
        <v>4</v>
      </c>
      <c r="EX5748">
        <v>57</v>
      </c>
      <c r="EY5748">
        <v>5.0000000000000001E-3</v>
      </c>
      <c r="EZ5748">
        <v>34977</v>
      </c>
      <c r="FA5748" t="s">
        <v>139</v>
      </c>
      <c r="FB5748">
        <v>38028</v>
      </c>
    </row>
    <row r="5749" spans="1:158" x14ac:dyDescent="0.3">
      <c r="A5749" t="s">
        <v>39161</v>
      </c>
      <c r="B5749">
        <v>452710</v>
      </c>
      <c r="C5749" t="s">
        <v>30501</v>
      </c>
      <c r="D5749" t="s">
        <v>39162</v>
      </c>
      <c r="E5749" t="s">
        <v>2772</v>
      </c>
      <c r="F5749" t="s">
        <v>19125</v>
      </c>
      <c r="G5749">
        <v>75551</v>
      </c>
      <c r="H5749">
        <v>14</v>
      </c>
      <c r="I5749">
        <v>3</v>
      </c>
      <c r="J5749" t="s">
        <v>30501</v>
      </c>
      <c r="K5749">
        <v>0.12759999999999999</v>
      </c>
      <c r="L5749">
        <v>41</v>
      </c>
      <c r="M5749">
        <v>49</v>
      </c>
      <c r="N5749">
        <v>384</v>
      </c>
      <c r="O5749">
        <v>0.1401</v>
      </c>
      <c r="P5749">
        <v>51</v>
      </c>
      <c r="Q5749">
        <v>364</v>
      </c>
      <c r="R5749" t="s">
        <v>30503</v>
      </c>
      <c r="S5749">
        <v>5</v>
      </c>
      <c r="T5749">
        <v>0</v>
      </c>
      <c r="U5749" t="s">
        <v>30501</v>
      </c>
      <c r="V5749">
        <v>0.50949999999999995</v>
      </c>
      <c r="W5749">
        <v>41</v>
      </c>
      <c r="X5749">
        <v>214</v>
      </c>
      <c r="Y5749">
        <v>420</v>
      </c>
      <c r="Z5749">
        <v>0.56030000000000002</v>
      </c>
      <c r="AA5749">
        <v>223</v>
      </c>
      <c r="AB5749">
        <v>398</v>
      </c>
      <c r="AC5749" t="s">
        <v>30503</v>
      </c>
      <c r="AD5749">
        <v>5</v>
      </c>
      <c r="AE5749">
        <v>2</v>
      </c>
      <c r="AF5749" t="s">
        <v>30501</v>
      </c>
      <c r="AG5749">
        <v>5</v>
      </c>
      <c r="AH5749">
        <v>10</v>
      </c>
      <c r="AI5749" t="s">
        <v>30501</v>
      </c>
      <c r="AJ5749">
        <v>0.99180000000000001</v>
      </c>
      <c r="AK5749">
        <v>51</v>
      </c>
      <c r="AL5749">
        <v>485</v>
      </c>
      <c r="AM5749">
        <v>489</v>
      </c>
      <c r="AN5749">
        <v>0.97250000000000003</v>
      </c>
      <c r="AO5749">
        <v>460</v>
      </c>
      <c r="AP5749">
        <v>473</v>
      </c>
      <c r="AQ5749" t="s">
        <v>30503</v>
      </c>
      <c r="AR5749">
        <v>7</v>
      </c>
      <c r="AS5749">
        <v>7</v>
      </c>
      <c r="AT5749" t="s">
        <v>30501</v>
      </c>
      <c r="AU5749">
        <v>6.1000000000000004E-3</v>
      </c>
      <c r="AV5749">
        <v>52</v>
      </c>
      <c r="AW5749">
        <v>3</v>
      </c>
      <c r="AX5749">
        <v>493</v>
      </c>
      <c r="AY5749">
        <v>2.0999999999999999E-3</v>
      </c>
      <c r="AZ5749">
        <v>1</v>
      </c>
      <c r="BA5749">
        <v>473</v>
      </c>
      <c r="BB5749" t="s">
        <v>30503</v>
      </c>
      <c r="BC5749">
        <v>7</v>
      </c>
      <c r="BD5749">
        <v>10</v>
      </c>
      <c r="BE5749" t="s">
        <v>30501</v>
      </c>
      <c r="BF5749">
        <v>10</v>
      </c>
      <c r="BG5749">
        <v>0</v>
      </c>
      <c r="BH5749" t="s">
        <v>30501</v>
      </c>
      <c r="BI5749">
        <v>1.7649999999999999</v>
      </c>
      <c r="BJ5749">
        <v>73</v>
      </c>
      <c r="BK5749">
        <v>6</v>
      </c>
      <c r="BL5749">
        <v>3.399</v>
      </c>
      <c r="BM5749">
        <v>1.9470000000000001</v>
      </c>
      <c r="BN5749">
        <v>7</v>
      </c>
      <c r="BO5749">
        <v>3.5960000000000001</v>
      </c>
      <c r="BP5749" t="s">
        <v>30503</v>
      </c>
      <c r="BQ5749">
        <v>6</v>
      </c>
      <c r="BR5749">
        <v>10</v>
      </c>
      <c r="BS5749" t="s">
        <v>30501</v>
      </c>
      <c r="BT5749">
        <v>12</v>
      </c>
      <c r="BU5749">
        <v>4</v>
      </c>
      <c r="BV5749" t="s">
        <v>30501</v>
      </c>
      <c r="BW5749">
        <v>7</v>
      </c>
      <c r="BX5749">
        <v>8</v>
      </c>
      <c r="BY5749" t="s">
        <v>30501</v>
      </c>
      <c r="BZ5749" t="s">
        <v>30500</v>
      </c>
      <c r="CA5749">
        <v>37</v>
      </c>
      <c r="CB5749" t="s">
        <v>30500</v>
      </c>
      <c r="CC5749" t="s">
        <v>30500</v>
      </c>
      <c r="CD5749" t="s">
        <v>30500</v>
      </c>
      <c r="CE5749">
        <v>34</v>
      </c>
      <c r="CF5749" t="s">
        <v>30500</v>
      </c>
      <c r="CG5749" t="s">
        <v>30500</v>
      </c>
      <c r="CH5749" t="s">
        <v>30503</v>
      </c>
      <c r="CI5749">
        <v>5</v>
      </c>
      <c r="CJ5749">
        <v>0.8</v>
      </c>
      <c r="CK5749">
        <v>0.73529999999999995</v>
      </c>
      <c r="CL5749" t="s">
        <v>30503</v>
      </c>
      <c r="CM5749">
        <v>0.65959999999999996</v>
      </c>
      <c r="CN5749">
        <v>0.62250000000000005</v>
      </c>
      <c r="CO5749" t="s">
        <v>30503</v>
      </c>
      <c r="CP5749">
        <v>0.80710000000000004</v>
      </c>
      <c r="CQ5749">
        <v>0.83169999999999999</v>
      </c>
      <c r="CR5749" t="s">
        <v>30503</v>
      </c>
      <c r="CS5749">
        <v>0.65210000000000001</v>
      </c>
      <c r="CT5749">
        <v>0.61429999999999996</v>
      </c>
      <c r="CU5749" t="s">
        <v>30503</v>
      </c>
      <c r="CV5749">
        <v>0.75009999999999999</v>
      </c>
      <c r="CW5749">
        <v>0.76910000000000001</v>
      </c>
      <c r="CX5749" t="s">
        <v>30503</v>
      </c>
      <c r="CY5749">
        <v>0.79420000000000002</v>
      </c>
      <c r="CZ5749">
        <v>0.75529999999999997</v>
      </c>
      <c r="DA5749" t="s">
        <v>30503</v>
      </c>
      <c r="DB5749">
        <v>10</v>
      </c>
      <c r="DC5749" t="s">
        <v>30501</v>
      </c>
      <c r="DD5749">
        <v>9</v>
      </c>
      <c r="DE5749">
        <v>10</v>
      </c>
      <c r="DF5749" t="s">
        <v>30501</v>
      </c>
      <c r="DG5749">
        <v>10</v>
      </c>
      <c r="DH5749">
        <v>4</v>
      </c>
      <c r="DI5749" t="s">
        <v>30501</v>
      </c>
      <c r="DJ5749">
        <v>1.077</v>
      </c>
      <c r="DK5749">
        <v>53</v>
      </c>
      <c r="DL5749">
        <v>16</v>
      </c>
      <c r="DM5749">
        <v>14.859</v>
      </c>
      <c r="DN5749">
        <v>1.4650000000000001</v>
      </c>
      <c r="DO5749">
        <v>20</v>
      </c>
      <c r="DP5749">
        <v>13.653</v>
      </c>
      <c r="DQ5749" t="s">
        <v>30502</v>
      </c>
      <c r="DR5749">
        <v>5</v>
      </c>
      <c r="DS5749">
        <v>2</v>
      </c>
      <c r="DT5749" t="s">
        <v>30501</v>
      </c>
      <c r="DU5749">
        <v>1.3069999999999999</v>
      </c>
      <c r="DV5749">
        <v>28.761122520000001</v>
      </c>
      <c r="DW5749">
        <v>15</v>
      </c>
      <c r="DX5749">
        <v>11.473000000000001</v>
      </c>
      <c r="DY5749">
        <v>0.88300000000000001</v>
      </c>
      <c r="DZ5749">
        <v>10</v>
      </c>
      <c r="EA5749">
        <v>11.331</v>
      </c>
      <c r="EB5749" t="s">
        <v>30503</v>
      </c>
      <c r="EC5749">
        <v>5</v>
      </c>
      <c r="ED5749">
        <v>8</v>
      </c>
      <c r="EE5749" t="s">
        <v>30501</v>
      </c>
      <c r="EF5749">
        <v>0.78500000000000003</v>
      </c>
      <c r="EG5749">
        <v>34.269678300000002</v>
      </c>
      <c r="EH5749">
        <v>55</v>
      </c>
      <c r="EI5749">
        <v>70.087999999999994</v>
      </c>
      <c r="EJ5749">
        <v>0.88400000000000001</v>
      </c>
      <c r="EK5749">
        <v>53</v>
      </c>
      <c r="EL5749">
        <v>59.944000000000003</v>
      </c>
      <c r="EM5749" t="s">
        <v>30503</v>
      </c>
      <c r="EN5749">
        <v>5</v>
      </c>
      <c r="EO5749">
        <v>10</v>
      </c>
      <c r="EP5749" t="s">
        <v>30501</v>
      </c>
      <c r="EQ5749">
        <v>10</v>
      </c>
      <c r="ER5749">
        <v>10</v>
      </c>
      <c r="ES5749" t="s">
        <v>30501</v>
      </c>
      <c r="ET5749">
        <v>10</v>
      </c>
      <c r="EU5749">
        <v>9</v>
      </c>
      <c r="EV5749" t="s">
        <v>30501</v>
      </c>
      <c r="EW5749">
        <v>4</v>
      </c>
      <c r="EX5749">
        <v>61</v>
      </c>
      <c r="EY5749" t="s">
        <v>30515</v>
      </c>
      <c r="EZ5749">
        <v>34704</v>
      </c>
      <c r="FA5749" t="s">
        <v>126</v>
      </c>
      <c r="FB5749" t="s">
        <v>17590</v>
      </c>
    </row>
    <row r="5750" spans="1:158" x14ac:dyDescent="0.3">
      <c r="A5750" t="s">
        <v>23613</v>
      </c>
      <c r="B5750">
        <v>452711</v>
      </c>
      <c r="C5750" t="s">
        <v>30501</v>
      </c>
      <c r="D5750" t="s">
        <v>39163</v>
      </c>
      <c r="E5750" t="s">
        <v>19216</v>
      </c>
      <c r="F5750" t="s">
        <v>19125</v>
      </c>
      <c r="G5750">
        <v>78758</v>
      </c>
      <c r="H5750">
        <v>14</v>
      </c>
      <c r="I5750">
        <v>8</v>
      </c>
      <c r="J5750" t="s">
        <v>30501</v>
      </c>
      <c r="K5750">
        <v>5.8299999999999998E-2</v>
      </c>
      <c r="L5750">
        <v>110</v>
      </c>
      <c r="M5750">
        <v>54</v>
      </c>
      <c r="N5750">
        <v>926</v>
      </c>
      <c r="O5750">
        <v>5.9400000000000001E-2</v>
      </c>
      <c r="P5750">
        <v>53</v>
      </c>
      <c r="Q5750">
        <v>892</v>
      </c>
      <c r="R5750" t="s">
        <v>30503</v>
      </c>
      <c r="S5750">
        <v>5</v>
      </c>
      <c r="T5750">
        <v>2</v>
      </c>
      <c r="U5750" t="s">
        <v>30501</v>
      </c>
      <c r="V5750">
        <v>0.59309999999999996</v>
      </c>
      <c r="W5750">
        <v>101</v>
      </c>
      <c r="X5750">
        <v>583</v>
      </c>
      <c r="Y5750">
        <v>983</v>
      </c>
      <c r="Z5750">
        <v>0.62709999999999999</v>
      </c>
      <c r="AA5750">
        <v>602</v>
      </c>
      <c r="AB5750">
        <v>960</v>
      </c>
      <c r="AC5750" t="s">
        <v>30503</v>
      </c>
      <c r="AD5750">
        <v>5</v>
      </c>
      <c r="AE5750">
        <v>5</v>
      </c>
      <c r="AF5750" t="s">
        <v>30501</v>
      </c>
      <c r="AG5750">
        <v>5</v>
      </c>
      <c r="AH5750">
        <v>8</v>
      </c>
      <c r="AI5750" t="s">
        <v>30501</v>
      </c>
      <c r="AJ5750">
        <v>0.97009999999999996</v>
      </c>
      <c r="AK5750">
        <v>175</v>
      </c>
      <c r="AL5750">
        <v>1523</v>
      </c>
      <c r="AM5750">
        <v>1570</v>
      </c>
      <c r="AN5750">
        <v>0.95130000000000003</v>
      </c>
      <c r="AO5750">
        <v>1483</v>
      </c>
      <c r="AP5750">
        <v>1559</v>
      </c>
      <c r="AQ5750" t="s">
        <v>30503</v>
      </c>
      <c r="AR5750">
        <v>7</v>
      </c>
      <c r="AS5750">
        <v>8</v>
      </c>
      <c r="AT5750" t="s">
        <v>30501</v>
      </c>
      <c r="AU5750">
        <v>2.8999999999999998E-3</v>
      </c>
      <c r="AV5750">
        <v>189</v>
      </c>
      <c r="AW5750">
        <v>5</v>
      </c>
      <c r="AX5750">
        <v>1719</v>
      </c>
      <c r="AY5750">
        <v>3.0000000000000001E-3</v>
      </c>
      <c r="AZ5750">
        <v>5</v>
      </c>
      <c r="BA5750">
        <v>1682</v>
      </c>
      <c r="BB5750" t="s">
        <v>30503</v>
      </c>
      <c r="BC5750">
        <v>7</v>
      </c>
      <c r="BD5750">
        <v>10</v>
      </c>
      <c r="BE5750" t="s">
        <v>30501</v>
      </c>
      <c r="BF5750">
        <v>10</v>
      </c>
      <c r="BG5750">
        <v>7</v>
      </c>
      <c r="BH5750" t="s">
        <v>30501</v>
      </c>
      <c r="BI5750">
        <v>0.41399999999999998</v>
      </c>
      <c r="BJ5750">
        <v>222</v>
      </c>
      <c r="BK5750">
        <v>3</v>
      </c>
      <c r="BL5750">
        <v>7.2489999999999997</v>
      </c>
      <c r="BM5750">
        <v>0.28699999999999998</v>
      </c>
      <c r="BN5750">
        <v>2</v>
      </c>
      <c r="BO5750">
        <v>6.9720000000000004</v>
      </c>
      <c r="BP5750" t="s">
        <v>30503</v>
      </c>
      <c r="BQ5750">
        <v>6</v>
      </c>
      <c r="BR5750">
        <v>10</v>
      </c>
      <c r="BS5750" t="s">
        <v>30501</v>
      </c>
      <c r="BT5750">
        <v>12</v>
      </c>
      <c r="BU5750">
        <v>8</v>
      </c>
      <c r="BV5750" t="s">
        <v>30501</v>
      </c>
      <c r="BW5750">
        <v>7</v>
      </c>
      <c r="BX5750">
        <v>3</v>
      </c>
      <c r="BY5750" t="s">
        <v>30501</v>
      </c>
      <c r="BZ5750" t="s">
        <v>30500</v>
      </c>
      <c r="CA5750">
        <v>44</v>
      </c>
      <c r="CB5750" t="s">
        <v>30500</v>
      </c>
      <c r="CC5750" t="s">
        <v>30500</v>
      </c>
      <c r="CD5750" t="s">
        <v>30500</v>
      </c>
      <c r="CE5750">
        <v>41</v>
      </c>
      <c r="CF5750" t="s">
        <v>30500</v>
      </c>
      <c r="CG5750" t="s">
        <v>30500</v>
      </c>
      <c r="CH5750" t="s">
        <v>30503</v>
      </c>
      <c r="CI5750">
        <v>5</v>
      </c>
      <c r="CJ5750">
        <v>0.57299999999999995</v>
      </c>
      <c r="CK5750">
        <v>0.58599999999999997</v>
      </c>
      <c r="CL5750" t="s">
        <v>30503</v>
      </c>
      <c r="CM5750">
        <v>0.53200000000000003</v>
      </c>
      <c r="CN5750">
        <v>0.47939999999999999</v>
      </c>
      <c r="CO5750" t="s">
        <v>30502</v>
      </c>
      <c r="CP5750">
        <v>0.75290000000000001</v>
      </c>
      <c r="CQ5750">
        <v>0.76300000000000001</v>
      </c>
      <c r="CR5750" t="s">
        <v>30503</v>
      </c>
      <c r="CS5750">
        <v>0.5786</v>
      </c>
      <c r="CT5750">
        <v>0.54520000000000002</v>
      </c>
      <c r="CU5750" t="s">
        <v>30503</v>
      </c>
      <c r="CV5750">
        <v>0.6512</v>
      </c>
      <c r="CW5750">
        <v>0.51619999999999999</v>
      </c>
      <c r="CX5750" t="s">
        <v>30503</v>
      </c>
      <c r="CY5750">
        <v>0.60650000000000004</v>
      </c>
      <c r="CZ5750">
        <v>0.624</v>
      </c>
      <c r="DA5750" t="s">
        <v>30503</v>
      </c>
      <c r="DB5750">
        <v>10</v>
      </c>
      <c r="DC5750" t="s">
        <v>30501</v>
      </c>
      <c r="DD5750">
        <v>9</v>
      </c>
      <c r="DE5750">
        <v>10</v>
      </c>
      <c r="DF5750" t="s">
        <v>30501</v>
      </c>
      <c r="DG5750">
        <v>10</v>
      </c>
      <c r="DH5750">
        <v>0</v>
      </c>
      <c r="DI5750" t="s">
        <v>30501</v>
      </c>
      <c r="DJ5750">
        <v>1.323</v>
      </c>
      <c r="DK5750">
        <v>129</v>
      </c>
      <c r="DL5750">
        <v>36</v>
      </c>
      <c r="DM5750">
        <v>27.207999999999998</v>
      </c>
      <c r="DN5750">
        <v>0.96699999999999997</v>
      </c>
      <c r="DO5750">
        <v>32</v>
      </c>
      <c r="DP5750">
        <v>33.094000000000001</v>
      </c>
      <c r="DQ5750" t="s">
        <v>30503</v>
      </c>
      <c r="DR5750">
        <v>5</v>
      </c>
      <c r="DS5750">
        <v>9</v>
      </c>
      <c r="DT5750" t="s">
        <v>30501</v>
      </c>
      <c r="DU5750">
        <v>0.443</v>
      </c>
      <c r="DV5750">
        <v>83.690622860000005</v>
      </c>
      <c r="DW5750">
        <v>13</v>
      </c>
      <c r="DX5750">
        <v>29.367000000000001</v>
      </c>
      <c r="DY5750">
        <v>0.70599999999999996</v>
      </c>
      <c r="DZ5750">
        <v>19</v>
      </c>
      <c r="EA5750">
        <v>26.927</v>
      </c>
      <c r="EB5750" t="s">
        <v>30503</v>
      </c>
      <c r="EC5750">
        <v>5</v>
      </c>
      <c r="ED5750">
        <v>9</v>
      </c>
      <c r="EE5750" t="s">
        <v>30501</v>
      </c>
      <c r="EF5750">
        <v>0.70399999999999996</v>
      </c>
      <c r="EG5750">
        <v>100.1505818</v>
      </c>
      <c r="EH5750">
        <v>131</v>
      </c>
      <c r="EI5750">
        <v>186.113</v>
      </c>
      <c r="EJ5750">
        <v>0.88800000000000001</v>
      </c>
      <c r="EK5750">
        <v>147</v>
      </c>
      <c r="EL5750">
        <v>165.61600000000001</v>
      </c>
      <c r="EM5750" t="s">
        <v>30503</v>
      </c>
      <c r="EN5750">
        <v>5</v>
      </c>
      <c r="EO5750">
        <v>10</v>
      </c>
      <c r="EP5750" t="s">
        <v>30501</v>
      </c>
      <c r="EQ5750">
        <v>10</v>
      </c>
      <c r="ER5750">
        <v>10</v>
      </c>
      <c r="ES5750" t="s">
        <v>30501</v>
      </c>
      <c r="ET5750">
        <v>10</v>
      </c>
      <c r="EU5750">
        <v>2</v>
      </c>
      <c r="EV5750" t="s">
        <v>30501</v>
      </c>
      <c r="EW5750">
        <v>4</v>
      </c>
      <c r="EX5750">
        <v>60</v>
      </c>
      <c r="EY5750" t="s">
        <v>30515</v>
      </c>
      <c r="EZ5750" t="s">
        <v>23616</v>
      </c>
      <c r="FA5750" t="s">
        <v>139</v>
      </c>
      <c r="FB5750" t="s">
        <v>5935</v>
      </c>
    </row>
    <row r="5751" spans="1:158" x14ac:dyDescent="0.3">
      <c r="A5751" t="s">
        <v>23617</v>
      </c>
      <c r="B5751">
        <v>452714</v>
      </c>
      <c r="C5751" t="s">
        <v>30501</v>
      </c>
      <c r="D5751" t="s">
        <v>39164</v>
      </c>
      <c r="E5751" t="s">
        <v>23176</v>
      </c>
      <c r="F5751" t="s">
        <v>19125</v>
      </c>
      <c r="G5751">
        <v>78572</v>
      </c>
      <c r="H5751">
        <v>14</v>
      </c>
      <c r="I5751">
        <v>8</v>
      </c>
      <c r="J5751" t="s">
        <v>30501</v>
      </c>
      <c r="K5751">
        <v>6.0999999999999999E-2</v>
      </c>
      <c r="L5751">
        <v>71</v>
      </c>
      <c r="M5751">
        <v>40</v>
      </c>
      <c r="N5751">
        <v>656</v>
      </c>
      <c r="O5751">
        <v>5.67E-2</v>
      </c>
      <c r="P5751">
        <v>37</v>
      </c>
      <c r="Q5751">
        <v>652</v>
      </c>
      <c r="R5751" t="s">
        <v>30503</v>
      </c>
      <c r="S5751">
        <v>5</v>
      </c>
      <c r="T5751">
        <v>5</v>
      </c>
      <c r="U5751" t="s">
        <v>30501</v>
      </c>
      <c r="V5751">
        <v>0.67420000000000002</v>
      </c>
      <c r="W5751">
        <v>69</v>
      </c>
      <c r="X5751">
        <v>478</v>
      </c>
      <c r="Y5751">
        <v>709</v>
      </c>
      <c r="Z5751">
        <v>0.68269999999999997</v>
      </c>
      <c r="AA5751">
        <v>482</v>
      </c>
      <c r="AB5751">
        <v>706</v>
      </c>
      <c r="AC5751" t="s">
        <v>30503</v>
      </c>
      <c r="AD5751">
        <v>5</v>
      </c>
      <c r="AE5751">
        <v>7</v>
      </c>
      <c r="AF5751" t="s">
        <v>30501</v>
      </c>
      <c r="AG5751">
        <v>5</v>
      </c>
      <c r="AH5751">
        <v>10</v>
      </c>
      <c r="AI5751" t="s">
        <v>30501</v>
      </c>
      <c r="AJ5751">
        <v>0.99180000000000001</v>
      </c>
      <c r="AK5751">
        <v>125</v>
      </c>
      <c r="AL5751">
        <v>1209</v>
      </c>
      <c r="AM5751">
        <v>1219</v>
      </c>
      <c r="AN5751">
        <v>0.98140000000000005</v>
      </c>
      <c r="AO5751">
        <v>1163</v>
      </c>
      <c r="AP5751">
        <v>1185</v>
      </c>
      <c r="AQ5751" t="s">
        <v>30503</v>
      </c>
      <c r="AR5751">
        <v>7</v>
      </c>
      <c r="AS5751">
        <v>9</v>
      </c>
      <c r="AT5751" t="s">
        <v>30501</v>
      </c>
      <c r="AU5751">
        <v>1.6000000000000001E-3</v>
      </c>
      <c r="AV5751">
        <v>132</v>
      </c>
      <c r="AW5751">
        <v>2</v>
      </c>
      <c r="AX5751">
        <v>1281</v>
      </c>
      <c r="AY5751">
        <v>8.0000000000000004E-4</v>
      </c>
      <c r="AZ5751">
        <v>1</v>
      </c>
      <c r="BA5751">
        <v>1264</v>
      </c>
      <c r="BB5751" t="s">
        <v>30503</v>
      </c>
      <c r="BC5751">
        <v>7</v>
      </c>
      <c r="BD5751">
        <v>10</v>
      </c>
      <c r="BE5751" t="s">
        <v>30501</v>
      </c>
      <c r="BF5751">
        <v>10</v>
      </c>
      <c r="BG5751">
        <v>3</v>
      </c>
      <c r="BH5751" t="s">
        <v>30501</v>
      </c>
      <c r="BI5751">
        <v>1.2050000000000001</v>
      </c>
      <c r="BJ5751">
        <v>147</v>
      </c>
      <c r="BK5751">
        <v>10</v>
      </c>
      <c r="BL5751">
        <v>8.3000000000000007</v>
      </c>
      <c r="BM5751">
        <v>0.96199999999999997</v>
      </c>
      <c r="BN5751">
        <v>9</v>
      </c>
      <c r="BO5751">
        <v>9.3559999999999999</v>
      </c>
      <c r="BP5751" t="s">
        <v>30503</v>
      </c>
      <c r="BQ5751">
        <v>6</v>
      </c>
      <c r="BR5751">
        <v>10</v>
      </c>
      <c r="BS5751" t="s">
        <v>30501</v>
      </c>
      <c r="BT5751">
        <v>12</v>
      </c>
      <c r="BU5751">
        <v>6</v>
      </c>
      <c r="BV5751" t="s">
        <v>30501</v>
      </c>
      <c r="BW5751">
        <v>7</v>
      </c>
      <c r="BX5751">
        <v>8</v>
      </c>
      <c r="BY5751" t="s">
        <v>30501</v>
      </c>
      <c r="BZ5751" t="s">
        <v>30500</v>
      </c>
      <c r="CA5751">
        <v>54</v>
      </c>
      <c r="CB5751" t="s">
        <v>30500</v>
      </c>
      <c r="CC5751" t="s">
        <v>30500</v>
      </c>
      <c r="CD5751" t="s">
        <v>30500</v>
      </c>
      <c r="CE5751">
        <v>56</v>
      </c>
      <c r="CF5751" t="s">
        <v>30500</v>
      </c>
      <c r="CG5751" t="s">
        <v>30500</v>
      </c>
      <c r="CH5751" t="s">
        <v>30503</v>
      </c>
      <c r="CI5751">
        <v>5</v>
      </c>
      <c r="CJ5751">
        <v>0.71030000000000004</v>
      </c>
      <c r="CK5751">
        <v>0.59940000000000004</v>
      </c>
      <c r="CL5751" t="s">
        <v>30503</v>
      </c>
      <c r="CM5751">
        <v>0.68420000000000003</v>
      </c>
      <c r="CN5751">
        <v>0.65559999999999996</v>
      </c>
      <c r="CO5751" t="s">
        <v>30503</v>
      </c>
      <c r="CP5751">
        <v>0.89490000000000003</v>
      </c>
      <c r="CQ5751">
        <v>0.82569999999999999</v>
      </c>
      <c r="CR5751" t="s">
        <v>30503</v>
      </c>
      <c r="CS5751">
        <v>0.62050000000000005</v>
      </c>
      <c r="CT5751">
        <v>0.63490000000000002</v>
      </c>
      <c r="CU5751" t="s">
        <v>30503</v>
      </c>
      <c r="CV5751">
        <v>0.73199999999999998</v>
      </c>
      <c r="CW5751">
        <v>0.57069999999999999</v>
      </c>
      <c r="CX5751" t="s">
        <v>30503</v>
      </c>
      <c r="CY5751">
        <v>0.75780000000000003</v>
      </c>
      <c r="CZ5751">
        <v>0.64419999999999999</v>
      </c>
      <c r="DA5751" t="s">
        <v>30503</v>
      </c>
      <c r="DB5751">
        <v>9</v>
      </c>
      <c r="DC5751" t="s">
        <v>30501</v>
      </c>
      <c r="DD5751">
        <v>9</v>
      </c>
      <c r="DE5751">
        <v>10</v>
      </c>
      <c r="DF5751" t="s">
        <v>30501</v>
      </c>
      <c r="DG5751">
        <v>10</v>
      </c>
      <c r="DH5751">
        <v>5</v>
      </c>
      <c r="DI5751" t="s">
        <v>30501</v>
      </c>
      <c r="DJ5751">
        <v>0.95099999999999996</v>
      </c>
      <c r="DK5751">
        <v>126</v>
      </c>
      <c r="DL5751">
        <v>32</v>
      </c>
      <c r="DM5751">
        <v>33.665999999999997</v>
      </c>
      <c r="DN5751">
        <v>1.181</v>
      </c>
      <c r="DO5751">
        <v>35</v>
      </c>
      <c r="DP5751">
        <v>29.64</v>
      </c>
      <c r="DQ5751" t="s">
        <v>30503</v>
      </c>
      <c r="DR5751">
        <v>5</v>
      </c>
      <c r="DS5751">
        <v>7</v>
      </c>
      <c r="DT5751" t="s">
        <v>30501</v>
      </c>
      <c r="DU5751">
        <v>0.76600000000000001</v>
      </c>
      <c r="DV5751">
        <v>51.520876110000003</v>
      </c>
      <c r="DW5751">
        <v>14</v>
      </c>
      <c r="DX5751">
        <v>18.288</v>
      </c>
      <c r="DY5751">
        <v>0.86399999999999999</v>
      </c>
      <c r="DZ5751">
        <v>16</v>
      </c>
      <c r="EA5751">
        <v>18.521000000000001</v>
      </c>
      <c r="EB5751" t="s">
        <v>30503</v>
      </c>
      <c r="EC5751">
        <v>5</v>
      </c>
      <c r="ED5751">
        <v>4</v>
      </c>
      <c r="EE5751" t="s">
        <v>30501</v>
      </c>
      <c r="EF5751">
        <v>1.0449999999999999</v>
      </c>
      <c r="EG5751">
        <v>64.930869270000002</v>
      </c>
      <c r="EH5751">
        <v>138</v>
      </c>
      <c r="EI5751">
        <v>132.005</v>
      </c>
      <c r="EJ5751">
        <v>1.0880000000000001</v>
      </c>
      <c r="EK5751">
        <v>120</v>
      </c>
      <c r="EL5751">
        <v>110.312</v>
      </c>
      <c r="EM5751" t="s">
        <v>30503</v>
      </c>
      <c r="EN5751">
        <v>5</v>
      </c>
      <c r="EO5751">
        <v>10</v>
      </c>
      <c r="EP5751" t="s">
        <v>30501</v>
      </c>
      <c r="EQ5751">
        <v>10</v>
      </c>
      <c r="ER5751">
        <v>10</v>
      </c>
      <c r="ES5751" t="s">
        <v>30501</v>
      </c>
      <c r="ET5751">
        <v>10</v>
      </c>
      <c r="EU5751">
        <v>3</v>
      </c>
      <c r="EV5751" t="s">
        <v>30501</v>
      </c>
      <c r="EW5751">
        <v>4</v>
      </c>
      <c r="EX5751">
        <v>72</v>
      </c>
      <c r="EY5751" t="s">
        <v>30515</v>
      </c>
      <c r="EZ5751" t="s">
        <v>23620</v>
      </c>
      <c r="FA5751" t="s">
        <v>139</v>
      </c>
      <c r="FB5751" t="s">
        <v>38986</v>
      </c>
    </row>
    <row r="5752" spans="1:158" x14ac:dyDescent="0.3">
      <c r="A5752" t="s">
        <v>39165</v>
      </c>
      <c r="B5752">
        <v>452715</v>
      </c>
      <c r="C5752" t="s">
        <v>30501</v>
      </c>
      <c r="D5752" t="s">
        <v>39166</v>
      </c>
      <c r="E5752" t="s">
        <v>19781</v>
      </c>
      <c r="F5752" t="s">
        <v>19125</v>
      </c>
      <c r="G5752">
        <v>78411</v>
      </c>
      <c r="H5752">
        <v>14</v>
      </c>
      <c r="I5752">
        <v>4</v>
      </c>
      <c r="J5752" t="s">
        <v>30501</v>
      </c>
      <c r="K5752">
        <v>0.1108</v>
      </c>
      <c r="L5752">
        <v>71</v>
      </c>
      <c r="M5752">
        <v>69</v>
      </c>
      <c r="N5752">
        <v>623</v>
      </c>
      <c r="O5752">
        <v>0.1694</v>
      </c>
      <c r="P5752">
        <v>114</v>
      </c>
      <c r="Q5752">
        <v>673</v>
      </c>
      <c r="R5752" t="s">
        <v>30503</v>
      </c>
      <c r="S5752">
        <v>5</v>
      </c>
      <c r="T5752">
        <v>3</v>
      </c>
      <c r="U5752" t="s">
        <v>30501</v>
      </c>
      <c r="V5752">
        <v>0.60499999999999998</v>
      </c>
      <c r="W5752">
        <v>65</v>
      </c>
      <c r="X5752">
        <v>409</v>
      </c>
      <c r="Y5752">
        <v>676</v>
      </c>
      <c r="Z5752">
        <v>0.62029999999999996</v>
      </c>
      <c r="AA5752">
        <v>446</v>
      </c>
      <c r="AB5752">
        <v>719</v>
      </c>
      <c r="AC5752" t="s">
        <v>30503</v>
      </c>
      <c r="AD5752">
        <v>5</v>
      </c>
      <c r="AE5752">
        <v>4</v>
      </c>
      <c r="AF5752" t="s">
        <v>30501</v>
      </c>
      <c r="AG5752">
        <v>5</v>
      </c>
      <c r="AH5752">
        <v>8</v>
      </c>
      <c r="AI5752" t="s">
        <v>30501</v>
      </c>
      <c r="AJ5752">
        <v>0.97240000000000004</v>
      </c>
      <c r="AK5752">
        <v>181</v>
      </c>
      <c r="AL5752">
        <v>1550</v>
      </c>
      <c r="AM5752">
        <v>1594</v>
      </c>
      <c r="AN5752">
        <v>0.9617</v>
      </c>
      <c r="AO5752">
        <v>1581</v>
      </c>
      <c r="AP5752">
        <v>1644</v>
      </c>
      <c r="AQ5752" t="s">
        <v>30503</v>
      </c>
      <c r="AR5752">
        <v>7</v>
      </c>
      <c r="AS5752">
        <v>9</v>
      </c>
      <c r="AT5752" t="s">
        <v>30501</v>
      </c>
      <c r="AU5752">
        <v>1.1999999999999999E-3</v>
      </c>
      <c r="AV5752">
        <v>173</v>
      </c>
      <c r="AW5752">
        <v>2</v>
      </c>
      <c r="AX5752">
        <v>1602</v>
      </c>
      <c r="AY5752">
        <v>1.14E-2</v>
      </c>
      <c r="AZ5752">
        <v>19</v>
      </c>
      <c r="BA5752">
        <v>1670</v>
      </c>
      <c r="BB5752" t="s">
        <v>30503</v>
      </c>
      <c r="BC5752">
        <v>7</v>
      </c>
      <c r="BD5752">
        <v>10</v>
      </c>
      <c r="BE5752" t="s">
        <v>30501</v>
      </c>
      <c r="BF5752">
        <v>10</v>
      </c>
      <c r="BG5752">
        <v>6</v>
      </c>
      <c r="BH5752" t="s">
        <v>30501</v>
      </c>
      <c r="BI5752">
        <v>0.70699999999999996</v>
      </c>
      <c r="BJ5752">
        <v>182</v>
      </c>
      <c r="BK5752">
        <v>6</v>
      </c>
      <c r="BL5752">
        <v>8.484</v>
      </c>
      <c r="BM5752">
        <v>1.105</v>
      </c>
      <c r="BN5752">
        <v>10</v>
      </c>
      <c r="BO5752">
        <v>9.0519999999999996</v>
      </c>
      <c r="BP5752" t="s">
        <v>30503</v>
      </c>
      <c r="BQ5752">
        <v>6</v>
      </c>
      <c r="BR5752">
        <v>10</v>
      </c>
      <c r="BS5752" t="s">
        <v>30501</v>
      </c>
      <c r="BT5752">
        <v>12</v>
      </c>
      <c r="BU5752">
        <v>8</v>
      </c>
      <c r="BV5752" t="s">
        <v>30501</v>
      </c>
      <c r="BW5752">
        <v>7</v>
      </c>
      <c r="BX5752">
        <v>2</v>
      </c>
      <c r="BY5752" t="s">
        <v>30501</v>
      </c>
      <c r="BZ5752" t="s">
        <v>30500</v>
      </c>
      <c r="CA5752">
        <v>62</v>
      </c>
      <c r="CB5752" t="s">
        <v>30500</v>
      </c>
      <c r="CC5752" t="s">
        <v>30500</v>
      </c>
      <c r="CD5752" t="s">
        <v>30500</v>
      </c>
      <c r="CE5752">
        <v>65</v>
      </c>
      <c r="CF5752" t="s">
        <v>30500</v>
      </c>
      <c r="CG5752" t="s">
        <v>30500</v>
      </c>
      <c r="CH5752" t="s">
        <v>30503</v>
      </c>
      <c r="CI5752">
        <v>5</v>
      </c>
      <c r="CJ5752">
        <v>0.58099999999999996</v>
      </c>
      <c r="CK5752">
        <v>0.58609999999999995</v>
      </c>
      <c r="CL5752" t="s">
        <v>30503</v>
      </c>
      <c r="CM5752">
        <v>0.50780000000000003</v>
      </c>
      <c r="CN5752">
        <v>0.56620000000000004</v>
      </c>
      <c r="CO5752" t="s">
        <v>30503</v>
      </c>
      <c r="CP5752">
        <v>0.75660000000000005</v>
      </c>
      <c r="CQ5752">
        <v>0.70389999999999997</v>
      </c>
      <c r="CR5752" t="s">
        <v>30502</v>
      </c>
      <c r="CS5752">
        <v>0.58899999999999997</v>
      </c>
      <c r="CT5752">
        <v>0.47849999999999998</v>
      </c>
      <c r="CU5752" t="s">
        <v>30503</v>
      </c>
      <c r="CV5752">
        <v>0.59840000000000004</v>
      </c>
      <c r="CW5752">
        <v>0.57330000000000003</v>
      </c>
      <c r="CX5752" t="s">
        <v>30503</v>
      </c>
      <c r="CY5752">
        <v>0.54379999999999995</v>
      </c>
      <c r="CZ5752">
        <v>0.53069999999999995</v>
      </c>
      <c r="DA5752" t="s">
        <v>30503</v>
      </c>
      <c r="DB5752">
        <v>10</v>
      </c>
      <c r="DC5752" t="s">
        <v>30501</v>
      </c>
      <c r="DD5752">
        <v>9</v>
      </c>
      <c r="DE5752">
        <v>10</v>
      </c>
      <c r="DF5752" t="s">
        <v>30501</v>
      </c>
      <c r="DG5752">
        <v>10</v>
      </c>
      <c r="DH5752">
        <v>7</v>
      </c>
      <c r="DI5752" t="s">
        <v>30501</v>
      </c>
      <c r="DJ5752">
        <v>0.82199999999999995</v>
      </c>
      <c r="DK5752">
        <v>181</v>
      </c>
      <c r="DL5752">
        <v>34</v>
      </c>
      <c r="DM5752">
        <v>41.384999999999998</v>
      </c>
      <c r="DN5752">
        <v>0.93300000000000005</v>
      </c>
      <c r="DO5752">
        <v>44</v>
      </c>
      <c r="DP5752">
        <v>47.143999999999998</v>
      </c>
      <c r="DQ5752" t="s">
        <v>30503</v>
      </c>
      <c r="DR5752">
        <v>5</v>
      </c>
      <c r="DS5752">
        <v>1</v>
      </c>
      <c r="DT5752" t="s">
        <v>30501</v>
      </c>
      <c r="DU5752">
        <v>1.5780000000000001</v>
      </c>
      <c r="DV5752">
        <v>76.054757019999997</v>
      </c>
      <c r="DW5752">
        <v>40</v>
      </c>
      <c r="DX5752">
        <v>25.343</v>
      </c>
      <c r="DY5752">
        <v>1.7669999999999999</v>
      </c>
      <c r="DZ5752">
        <v>48</v>
      </c>
      <c r="EA5752">
        <v>27.157</v>
      </c>
      <c r="EB5752" t="s">
        <v>30502</v>
      </c>
      <c r="EC5752">
        <v>5</v>
      </c>
      <c r="ED5752">
        <v>0</v>
      </c>
      <c r="EE5752" t="s">
        <v>30501</v>
      </c>
      <c r="EF5752">
        <v>1.256</v>
      </c>
      <c r="EG5752">
        <v>85.806981519999994</v>
      </c>
      <c r="EH5752">
        <v>191</v>
      </c>
      <c r="EI5752">
        <v>152.01900000000001</v>
      </c>
      <c r="EJ5752">
        <v>1.0609999999999999</v>
      </c>
      <c r="EK5752">
        <v>184</v>
      </c>
      <c r="EL5752">
        <v>173.46299999999999</v>
      </c>
      <c r="EM5752" t="s">
        <v>30503</v>
      </c>
      <c r="EN5752">
        <v>5</v>
      </c>
      <c r="EO5752">
        <v>10</v>
      </c>
      <c r="EP5752" t="s">
        <v>30501</v>
      </c>
      <c r="EQ5752">
        <v>10</v>
      </c>
      <c r="ER5752">
        <v>10</v>
      </c>
      <c r="ES5752" t="s">
        <v>30501</v>
      </c>
      <c r="ET5752">
        <v>10</v>
      </c>
      <c r="EU5752">
        <v>3</v>
      </c>
      <c r="EV5752" t="s">
        <v>30501</v>
      </c>
      <c r="EW5752">
        <v>4</v>
      </c>
      <c r="EX5752">
        <v>51</v>
      </c>
      <c r="EY5752">
        <v>5.0000000000000001E-3</v>
      </c>
      <c r="EZ5752" t="s">
        <v>23624</v>
      </c>
      <c r="FA5752" t="s">
        <v>126</v>
      </c>
      <c r="FB5752" t="s">
        <v>39167</v>
      </c>
    </row>
    <row r="5753" spans="1:158" x14ac:dyDescent="0.3">
      <c r="A5753" t="s">
        <v>23681</v>
      </c>
      <c r="B5753">
        <v>452718</v>
      </c>
      <c r="C5753" t="s">
        <v>30501</v>
      </c>
      <c r="D5753" t="s">
        <v>39168</v>
      </c>
      <c r="E5753" t="s">
        <v>20161</v>
      </c>
      <c r="F5753" t="s">
        <v>19125</v>
      </c>
      <c r="G5753">
        <v>79124</v>
      </c>
      <c r="H5753">
        <v>14</v>
      </c>
      <c r="I5753">
        <v>2</v>
      </c>
      <c r="J5753" t="s">
        <v>30501</v>
      </c>
      <c r="K5753">
        <v>0.1429</v>
      </c>
      <c r="L5753">
        <v>62</v>
      </c>
      <c r="M5753">
        <v>76</v>
      </c>
      <c r="N5753">
        <v>532</v>
      </c>
      <c r="O5753">
        <v>0.11899999999999999</v>
      </c>
      <c r="P5753">
        <v>50</v>
      </c>
      <c r="Q5753">
        <v>420</v>
      </c>
      <c r="R5753" t="s">
        <v>30503</v>
      </c>
      <c r="S5753">
        <v>5</v>
      </c>
      <c r="T5753">
        <v>0</v>
      </c>
      <c r="U5753" t="s">
        <v>30501</v>
      </c>
      <c r="V5753">
        <v>0.48980000000000001</v>
      </c>
      <c r="W5753">
        <v>58</v>
      </c>
      <c r="X5753">
        <v>287</v>
      </c>
      <c r="Y5753">
        <v>586</v>
      </c>
      <c r="Z5753">
        <v>0.47899999999999998</v>
      </c>
      <c r="AA5753">
        <v>217</v>
      </c>
      <c r="AB5753">
        <v>453</v>
      </c>
      <c r="AC5753" t="s">
        <v>30503</v>
      </c>
      <c r="AD5753">
        <v>5</v>
      </c>
      <c r="AE5753">
        <v>1</v>
      </c>
      <c r="AF5753" t="s">
        <v>30501</v>
      </c>
      <c r="AG5753">
        <v>5</v>
      </c>
      <c r="AH5753">
        <v>8</v>
      </c>
      <c r="AI5753" t="s">
        <v>30501</v>
      </c>
      <c r="AJ5753">
        <v>0.97409999999999997</v>
      </c>
      <c r="AK5753">
        <v>82</v>
      </c>
      <c r="AL5753">
        <v>751</v>
      </c>
      <c r="AM5753">
        <v>771</v>
      </c>
      <c r="AN5753">
        <v>0.9819</v>
      </c>
      <c r="AO5753">
        <v>598</v>
      </c>
      <c r="AP5753">
        <v>609</v>
      </c>
      <c r="AQ5753" t="s">
        <v>30503</v>
      </c>
      <c r="AR5753">
        <v>7</v>
      </c>
      <c r="AS5753">
        <v>8</v>
      </c>
      <c r="AT5753" t="s">
        <v>30501</v>
      </c>
      <c r="AU5753">
        <v>3.8999999999999998E-3</v>
      </c>
      <c r="AV5753">
        <v>81</v>
      </c>
      <c r="AW5753">
        <v>3</v>
      </c>
      <c r="AX5753">
        <v>772</v>
      </c>
      <c r="AY5753">
        <v>1.6000000000000001E-3</v>
      </c>
      <c r="AZ5753">
        <v>1</v>
      </c>
      <c r="BA5753">
        <v>611</v>
      </c>
      <c r="BB5753" t="s">
        <v>30503</v>
      </c>
      <c r="BC5753">
        <v>7</v>
      </c>
      <c r="BD5753">
        <v>10</v>
      </c>
      <c r="BE5753" t="s">
        <v>30501</v>
      </c>
      <c r="BF5753">
        <v>10</v>
      </c>
      <c r="BG5753">
        <v>9</v>
      </c>
      <c r="BH5753" t="s">
        <v>30501</v>
      </c>
      <c r="BI5753">
        <v>0.17599999999999999</v>
      </c>
      <c r="BJ5753">
        <v>123</v>
      </c>
      <c r="BK5753">
        <v>1</v>
      </c>
      <c r="BL5753">
        <v>5.6920000000000002</v>
      </c>
      <c r="BM5753">
        <v>0.64900000000000002</v>
      </c>
      <c r="BN5753">
        <v>3</v>
      </c>
      <c r="BO5753">
        <v>4.6230000000000002</v>
      </c>
      <c r="BP5753" t="s">
        <v>30503</v>
      </c>
      <c r="BQ5753">
        <v>6</v>
      </c>
      <c r="BR5753">
        <v>10</v>
      </c>
      <c r="BS5753" t="s">
        <v>30501</v>
      </c>
      <c r="BT5753">
        <v>12</v>
      </c>
      <c r="BU5753">
        <v>9</v>
      </c>
      <c r="BV5753" t="s">
        <v>30501</v>
      </c>
      <c r="BW5753">
        <v>7</v>
      </c>
      <c r="BX5753">
        <v>7</v>
      </c>
      <c r="BY5753" t="s">
        <v>30501</v>
      </c>
      <c r="BZ5753" t="s">
        <v>30500</v>
      </c>
      <c r="CA5753">
        <v>34</v>
      </c>
      <c r="CB5753" t="s">
        <v>30500</v>
      </c>
      <c r="CC5753" t="s">
        <v>30500</v>
      </c>
      <c r="CD5753" t="s">
        <v>30500</v>
      </c>
      <c r="CE5753">
        <v>27</v>
      </c>
      <c r="CF5753" t="s">
        <v>30500</v>
      </c>
      <c r="CG5753" t="s">
        <v>30500</v>
      </c>
      <c r="CH5753" t="s">
        <v>30503</v>
      </c>
      <c r="CI5753">
        <v>5</v>
      </c>
      <c r="CJ5753">
        <v>0.63429999999999997</v>
      </c>
      <c r="CK5753" t="s">
        <v>30498</v>
      </c>
      <c r="CL5753" t="s">
        <v>30503</v>
      </c>
      <c r="CM5753">
        <v>0.6794</v>
      </c>
      <c r="CN5753" t="s">
        <v>30498</v>
      </c>
      <c r="CO5753" t="s">
        <v>30503</v>
      </c>
      <c r="CP5753">
        <v>0.80069999999999997</v>
      </c>
      <c r="CQ5753" t="s">
        <v>30498</v>
      </c>
      <c r="CR5753" t="s">
        <v>30503</v>
      </c>
      <c r="CS5753">
        <v>0.60919999999999996</v>
      </c>
      <c r="CT5753" t="s">
        <v>30498</v>
      </c>
      <c r="CU5753" t="s">
        <v>30503</v>
      </c>
      <c r="CV5753">
        <v>0.81569999999999998</v>
      </c>
      <c r="CW5753" t="s">
        <v>30498</v>
      </c>
      <c r="CX5753" t="s">
        <v>30503</v>
      </c>
      <c r="CY5753">
        <v>0.87539999999999996</v>
      </c>
      <c r="CZ5753" t="s">
        <v>30498</v>
      </c>
      <c r="DA5753" t="s">
        <v>30503</v>
      </c>
      <c r="DB5753">
        <v>8</v>
      </c>
      <c r="DC5753" t="s">
        <v>30501</v>
      </c>
      <c r="DD5753">
        <v>9</v>
      </c>
      <c r="DE5753">
        <v>10</v>
      </c>
      <c r="DF5753" t="s">
        <v>30501</v>
      </c>
      <c r="DG5753">
        <v>10</v>
      </c>
      <c r="DH5753">
        <v>5</v>
      </c>
      <c r="DI5753" t="s">
        <v>30501</v>
      </c>
      <c r="DJ5753">
        <v>0.94</v>
      </c>
      <c r="DK5753">
        <v>75</v>
      </c>
      <c r="DL5753">
        <v>16</v>
      </c>
      <c r="DM5753">
        <v>17.027000000000001</v>
      </c>
      <c r="DN5753">
        <v>0.83199999999999996</v>
      </c>
      <c r="DO5753">
        <v>11</v>
      </c>
      <c r="DP5753">
        <v>13.228</v>
      </c>
      <c r="DQ5753" t="s">
        <v>30503</v>
      </c>
      <c r="DR5753">
        <v>5</v>
      </c>
      <c r="DS5753">
        <v>5</v>
      </c>
      <c r="DT5753" t="s">
        <v>30501</v>
      </c>
      <c r="DU5753">
        <v>0.94899999999999995</v>
      </c>
      <c r="DV5753">
        <v>38.491444219999998</v>
      </c>
      <c r="DW5753">
        <v>14</v>
      </c>
      <c r="DX5753">
        <v>14.757999999999999</v>
      </c>
      <c r="DY5753">
        <v>1.036</v>
      </c>
      <c r="DZ5753">
        <v>13</v>
      </c>
      <c r="EA5753">
        <v>12.542999999999999</v>
      </c>
      <c r="EB5753" t="s">
        <v>30503</v>
      </c>
      <c r="EC5753">
        <v>5</v>
      </c>
      <c r="ED5753">
        <v>6</v>
      </c>
      <c r="EE5753" t="s">
        <v>30501</v>
      </c>
      <c r="EF5753">
        <v>0.89800000000000002</v>
      </c>
      <c r="EG5753">
        <v>49.232032850000003</v>
      </c>
      <c r="EH5753">
        <v>80</v>
      </c>
      <c r="EI5753">
        <v>89.06</v>
      </c>
      <c r="EJ5753">
        <v>0.55600000000000005</v>
      </c>
      <c r="EK5753">
        <v>42</v>
      </c>
      <c r="EL5753">
        <v>75.503</v>
      </c>
      <c r="EM5753" t="s">
        <v>30503</v>
      </c>
      <c r="EN5753">
        <v>5</v>
      </c>
      <c r="EO5753">
        <v>10</v>
      </c>
      <c r="EP5753" t="s">
        <v>30501</v>
      </c>
      <c r="EQ5753">
        <v>10</v>
      </c>
      <c r="ER5753">
        <v>10</v>
      </c>
      <c r="ES5753" t="s">
        <v>30501</v>
      </c>
      <c r="ET5753">
        <v>10</v>
      </c>
      <c r="EU5753">
        <v>2</v>
      </c>
      <c r="EV5753" t="s">
        <v>30501</v>
      </c>
      <c r="EW5753">
        <v>4</v>
      </c>
      <c r="EX5753">
        <v>63</v>
      </c>
      <c r="EY5753" t="s">
        <v>30515</v>
      </c>
      <c r="EZ5753">
        <v>35042</v>
      </c>
      <c r="FA5753" t="s">
        <v>139</v>
      </c>
      <c r="FB5753">
        <v>42589</v>
      </c>
    </row>
    <row r="5754" spans="1:158" x14ac:dyDescent="0.3">
      <c r="A5754" t="s">
        <v>23684</v>
      </c>
      <c r="B5754">
        <v>452719</v>
      </c>
      <c r="C5754" t="s">
        <v>30501</v>
      </c>
      <c r="D5754" t="s">
        <v>39169</v>
      </c>
      <c r="E5754" t="s">
        <v>23686</v>
      </c>
      <c r="F5754" t="s">
        <v>19125</v>
      </c>
      <c r="G5754">
        <v>76086</v>
      </c>
      <c r="H5754">
        <v>14</v>
      </c>
      <c r="I5754">
        <v>3</v>
      </c>
      <c r="J5754" t="s">
        <v>30501</v>
      </c>
      <c r="K5754">
        <v>0.16639999999999999</v>
      </c>
      <c r="L5754">
        <v>65</v>
      </c>
      <c r="M5754">
        <v>92</v>
      </c>
      <c r="N5754">
        <v>553</v>
      </c>
      <c r="O5754">
        <v>0.22459999999999999</v>
      </c>
      <c r="P5754">
        <v>126</v>
      </c>
      <c r="Q5754">
        <v>561</v>
      </c>
      <c r="R5754" t="s">
        <v>30502</v>
      </c>
      <c r="S5754">
        <v>5</v>
      </c>
      <c r="T5754">
        <v>1</v>
      </c>
      <c r="U5754" t="s">
        <v>30501</v>
      </c>
      <c r="V5754">
        <v>0.51139999999999997</v>
      </c>
      <c r="W5754">
        <v>63</v>
      </c>
      <c r="X5754">
        <v>313</v>
      </c>
      <c r="Y5754">
        <v>612</v>
      </c>
      <c r="Z5754">
        <v>0.45219999999999999</v>
      </c>
      <c r="AA5754">
        <v>279</v>
      </c>
      <c r="AB5754">
        <v>617</v>
      </c>
      <c r="AC5754" t="s">
        <v>30502</v>
      </c>
      <c r="AD5754">
        <v>5</v>
      </c>
      <c r="AE5754">
        <v>2</v>
      </c>
      <c r="AF5754" t="s">
        <v>30501</v>
      </c>
      <c r="AG5754">
        <v>5</v>
      </c>
      <c r="AH5754">
        <v>8</v>
      </c>
      <c r="AI5754" t="s">
        <v>30501</v>
      </c>
      <c r="AJ5754">
        <v>0.97140000000000004</v>
      </c>
      <c r="AK5754">
        <v>92</v>
      </c>
      <c r="AL5754">
        <v>782</v>
      </c>
      <c r="AM5754">
        <v>805</v>
      </c>
      <c r="AN5754">
        <v>0.98140000000000005</v>
      </c>
      <c r="AO5754">
        <v>793</v>
      </c>
      <c r="AP5754">
        <v>808</v>
      </c>
      <c r="AQ5754" t="s">
        <v>30503</v>
      </c>
      <c r="AR5754">
        <v>7</v>
      </c>
      <c r="AS5754">
        <v>4</v>
      </c>
      <c r="AT5754" t="s">
        <v>30501</v>
      </c>
      <c r="AU5754">
        <v>1.3599999999999999E-2</v>
      </c>
      <c r="AV5754">
        <v>99</v>
      </c>
      <c r="AW5754">
        <v>12</v>
      </c>
      <c r="AX5754">
        <v>880</v>
      </c>
      <c r="AY5754">
        <v>1.21E-2</v>
      </c>
      <c r="AZ5754">
        <v>10</v>
      </c>
      <c r="BA5754">
        <v>826</v>
      </c>
      <c r="BB5754" t="s">
        <v>30503</v>
      </c>
      <c r="BC5754">
        <v>7</v>
      </c>
      <c r="BD5754">
        <v>10</v>
      </c>
      <c r="BE5754" t="s">
        <v>30501</v>
      </c>
      <c r="BF5754">
        <v>10</v>
      </c>
      <c r="BG5754">
        <v>4</v>
      </c>
      <c r="BH5754" t="s">
        <v>30501</v>
      </c>
      <c r="BI5754">
        <v>0.9</v>
      </c>
      <c r="BJ5754">
        <v>118</v>
      </c>
      <c r="BK5754">
        <v>5</v>
      </c>
      <c r="BL5754">
        <v>5.5529999999999999</v>
      </c>
      <c r="BM5754">
        <v>1.6259999999999999</v>
      </c>
      <c r="BN5754">
        <v>10</v>
      </c>
      <c r="BO5754">
        <v>6.1479999999999997</v>
      </c>
      <c r="BP5754" t="s">
        <v>30503</v>
      </c>
      <c r="BQ5754">
        <v>6</v>
      </c>
      <c r="BR5754">
        <v>10</v>
      </c>
      <c r="BS5754" t="s">
        <v>30501</v>
      </c>
      <c r="BT5754">
        <v>12</v>
      </c>
      <c r="BU5754">
        <v>6</v>
      </c>
      <c r="BV5754" t="s">
        <v>30501</v>
      </c>
      <c r="BW5754">
        <v>7</v>
      </c>
      <c r="BX5754">
        <v>6</v>
      </c>
      <c r="BY5754" t="s">
        <v>30501</v>
      </c>
      <c r="BZ5754" t="s">
        <v>30500</v>
      </c>
      <c r="CA5754">
        <v>30</v>
      </c>
      <c r="CB5754" t="s">
        <v>30500</v>
      </c>
      <c r="CC5754" t="s">
        <v>30500</v>
      </c>
      <c r="CD5754" t="s">
        <v>30500</v>
      </c>
      <c r="CE5754">
        <v>33</v>
      </c>
      <c r="CF5754" t="s">
        <v>30500</v>
      </c>
      <c r="CG5754" t="s">
        <v>30500</v>
      </c>
      <c r="CH5754" t="s">
        <v>30503</v>
      </c>
      <c r="CI5754">
        <v>5</v>
      </c>
      <c r="CJ5754">
        <v>0.73</v>
      </c>
      <c r="CK5754">
        <v>0.70579999999999998</v>
      </c>
      <c r="CL5754" t="s">
        <v>30503</v>
      </c>
      <c r="CM5754">
        <v>0.58109999999999995</v>
      </c>
      <c r="CN5754">
        <v>0.60680000000000001</v>
      </c>
      <c r="CO5754" t="s">
        <v>30503</v>
      </c>
      <c r="CP5754">
        <v>0.8347</v>
      </c>
      <c r="CQ5754">
        <v>0.82089999999999996</v>
      </c>
      <c r="CR5754" t="s">
        <v>30503</v>
      </c>
      <c r="CS5754">
        <v>0.58740000000000003</v>
      </c>
      <c r="CT5754">
        <v>0.58099999999999996</v>
      </c>
      <c r="CU5754" t="s">
        <v>30503</v>
      </c>
      <c r="CV5754">
        <v>0.66300000000000003</v>
      </c>
      <c r="CW5754">
        <v>0.66990000000000005</v>
      </c>
      <c r="CX5754" t="s">
        <v>30503</v>
      </c>
      <c r="CY5754">
        <v>0.7137</v>
      </c>
      <c r="CZ5754">
        <v>0.75329999999999997</v>
      </c>
      <c r="DA5754" t="s">
        <v>30503</v>
      </c>
      <c r="DB5754">
        <v>9</v>
      </c>
      <c r="DC5754" t="s">
        <v>30501</v>
      </c>
      <c r="DD5754">
        <v>9</v>
      </c>
      <c r="DE5754">
        <v>10</v>
      </c>
      <c r="DF5754" t="s">
        <v>30501</v>
      </c>
      <c r="DG5754">
        <v>10</v>
      </c>
      <c r="DH5754">
        <v>6</v>
      </c>
      <c r="DI5754" t="s">
        <v>30501</v>
      </c>
      <c r="DJ5754">
        <v>0.878</v>
      </c>
      <c r="DK5754">
        <v>103</v>
      </c>
      <c r="DL5754">
        <v>23</v>
      </c>
      <c r="DM5754">
        <v>26.195</v>
      </c>
      <c r="DN5754">
        <v>0.9</v>
      </c>
      <c r="DO5754">
        <v>20</v>
      </c>
      <c r="DP5754">
        <v>22.225000000000001</v>
      </c>
      <c r="DQ5754" t="s">
        <v>30503</v>
      </c>
      <c r="DR5754">
        <v>5</v>
      </c>
      <c r="DS5754">
        <v>6</v>
      </c>
      <c r="DT5754" t="s">
        <v>30501</v>
      </c>
      <c r="DU5754">
        <v>0.77900000000000003</v>
      </c>
      <c r="DV5754">
        <v>43.4661191</v>
      </c>
      <c r="DW5754">
        <v>12</v>
      </c>
      <c r="DX5754">
        <v>15.407</v>
      </c>
      <c r="DY5754">
        <v>0.71899999999999997</v>
      </c>
      <c r="DZ5754">
        <v>10</v>
      </c>
      <c r="EA5754">
        <v>13.913</v>
      </c>
      <c r="EB5754" t="s">
        <v>30503</v>
      </c>
      <c r="EC5754">
        <v>5</v>
      </c>
      <c r="ED5754">
        <v>5</v>
      </c>
      <c r="EE5754" t="s">
        <v>30501</v>
      </c>
      <c r="EF5754">
        <v>0.94499999999999995</v>
      </c>
      <c r="EG5754">
        <v>55.603011639999998</v>
      </c>
      <c r="EH5754">
        <v>104</v>
      </c>
      <c r="EI5754">
        <v>110.032</v>
      </c>
      <c r="EJ5754">
        <v>1.0780000000000001</v>
      </c>
      <c r="EK5754">
        <v>110</v>
      </c>
      <c r="EL5754">
        <v>102.01600000000001</v>
      </c>
      <c r="EM5754" t="s">
        <v>30503</v>
      </c>
      <c r="EN5754">
        <v>5</v>
      </c>
      <c r="EO5754">
        <v>10</v>
      </c>
      <c r="EP5754" t="s">
        <v>30501</v>
      </c>
      <c r="EQ5754">
        <v>10</v>
      </c>
      <c r="ER5754">
        <v>10</v>
      </c>
      <c r="ES5754" t="s">
        <v>30501</v>
      </c>
      <c r="ET5754">
        <v>10</v>
      </c>
      <c r="EU5754">
        <v>6</v>
      </c>
      <c r="EV5754" t="s">
        <v>30501</v>
      </c>
      <c r="EW5754">
        <v>4</v>
      </c>
      <c r="EX5754">
        <v>59</v>
      </c>
      <c r="EY5754" t="s">
        <v>30515</v>
      </c>
      <c r="EZ5754">
        <v>34829</v>
      </c>
      <c r="FA5754" t="s">
        <v>139</v>
      </c>
      <c r="FB5754">
        <v>40758</v>
      </c>
    </row>
    <row r="5755" spans="1:158" x14ac:dyDescent="0.3">
      <c r="A5755" t="s">
        <v>39170</v>
      </c>
      <c r="B5755">
        <v>452720</v>
      </c>
      <c r="C5755" t="s">
        <v>30501</v>
      </c>
      <c r="D5755" t="s">
        <v>39171</v>
      </c>
      <c r="E5755" t="s">
        <v>3026</v>
      </c>
      <c r="F5755" t="s">
        <v>19125</v>
      </c>
      <c r="G5755">
        <v>79905</v>
      </c>
      <c r="H5755">
        <v>14</v>
      </c>
      <c r="I5755">
        <v>8</v>
      </c>
      <c r="J5755" t="s">
        <v>30501</v>
      </c>
      <c r="K5755">
        <v>4.82E-2</v>
      </c>
      <c r="L5755">
        <v>54</v>
      </c>
      <c r="M5755">
        <v>22</v>
      </c>
      <c r="N5755">
        <v>456</v>
      </c>
      <c r="O5755">
        <v>8.9999999999999993E-3</v>
      </c>
      <c r="P5755">
        <v>5</v>
      </c>
      <c r="Q5755">
        <v>555</v>
      </c>
      <c r="R5755" t="s">
        <v>30503</v>
      </c>
      <c r="S5755">
        <v>5</v>
      </c>
      <c r="T5755">
        <v>9</v>
      </c>
      <c r="U5755" t="s">
        <v>30501</v>
      </c>
      <c r="V5755">
        <v>0.79549999999999998</v>
      </c>
      <c r="W5755">
        <v>50</v>
      </c>
      <c r="X5755">
        <v>389</v>
      </c>
      <c r="Y5755">
        <v>489</v>
      </c>
      <c r="Z5755">
        <v>0.871</v>
      </c>
      <c r="AA5755">
        <v>520</v>
      </c>
      <c r="AB5755">
        <v>597</v>
      </c>
      <c r="AC5755" t="s">
        <v>30503</v>
      </c>
      <c r="AD5755">
        <v>5</v>
      </c>
      <c r="AE5755">
        <v>8</v>
      </c>
      <c r="AF5755" t="s">
        <v>30501</v>
      </c>
      <c r="AG5755">
        <v>5</v>
      </c>
      <c r="AH5755">
        <v>10</v>
      </c>
      <c r="AI5755" t="s">
        <v>30501</v>
      </c>
      <c r="AJ5755">
        <v>0.98729999999999996</v>
      </c>
      <c r="AK5755">
        <v>106</v>
      </c>
      <c r="AL5755">
        <v>1007</v>
      </c>
      <c r="AM5755">
        <v>1020</v>
      </c>
      <c r="AN5755">
        <v>0.99270000000000003</v>
      </c>
      <c r="AO5755">
        <v>1086</v>
      </c>
      <c r="AP5755">
        <v>1094</v>
      </c>
      <c r="AQ5755" t="s">
        <v>30503</v>
      </c>
      <c r="AR5755">
        <v>7</v>
      </c>
      <c r="AS5755">
        <v>8</v>
      </c>
      <c r="AT5755" t="s">
        <v>30501</v>
      </c>
      <c r="AU5755">
        <v>3.8999999999999998E-3</v>
      </c>
      <c r="AV5755">
        <v>106</v>
      </c>
      <c r="AW5755">
        <v>4</v>
      </c>
      <c r="AX5755">
        <v>1019</v>
      </c>
      <c r="AY5755">
        <v>1.8E-3</v>
      </c>
      <c r="AZ5755">
        <v>2</v>
      </c>
      <c r="BA5755">
        <v>1094</v>
      </c>
      <c r="BB5755" t="s">
        <v>30503</v>
      </c>
      <c r="BC5755">
        <v>7</v>
      </c>
      <c r="BD5755">
        <v>10</v>
      </c>
      <c r="BE5755" t="s">
        <v>30501</v>
      </c>
      <c r="BF5755">
        <v>10</v>
      </c>
      <c r="BG5755">
        <v>8</v>
      </c>
      <c r="BH5755" t="s">
        <v>30501</v>
      </c>
      <c r="BI5755">
        <v>0.34200000000000003</v>
      </c>
      <c r="BJ5755">
        <v>123</v>
      </c>
      <c r="BK5755">
        <v>2</v>
      </c>
      <c r="BL5755">
        <v>5.8410000000000002</v>
      </c>
      <c r="BM5755">
        <v>0.60199999999999998</v>
      </c>
      <c r="BN5755">
        <v>3</v>
      </c>
      <c r="BO5755">
        <v>4.9820000000000002</v>
      </c>
      <c r="BP5755" t="s">
        <v>30503</v>
      </c>
      <c r="BQ5755">
        <v>6</v>
      </c>
      <c r="BR5755">
        <v>10</v>
      </c>
      <c r="BS5755" t="s">
        <v>30501</v>
      </c>
      <c r="BT5755">
        <v>12</v>
      </c>
      <c r="BU5755">
        <v>9</v>
      </c>
      <c r="BV5755" t="s">
        <v>30501</v>
      </c>
      <c r="BW5755">
        <v>7</v>
      </c>
      <c r="BX5755">
        <v>3</v>
      </c>
      <c r="BY5755" t="s">
        <v>30501</v>
      </c>
      <c r="BZ5755" t="s">
        <v>30500</v>
      </c>
      <c r="CA5755">
        <v>64</v>
      </c>
      <c r="CB5755" t="s">
        <v>30500</v>
      </c>
      <c r="CC5755" t="s">
        <v>30500</v>
      </c>
      <c r="CD5755" t="s">
        <v>30500</v>
      </c>
      <c r="CE5755">
        <v>66</v>
      </c>
      <c r="CF5755" t="s">
        <v>30500</v>
      </c>
      <c r="CG5755" t="s">
        <v>30500</v>
      </c>
      <c r="CH5755" t="s">
        <v>30503</v>
      </c>
      <c r="CI5755">
        <v>5</v>
      </c>
      <c r="CJ5755">
        <v>0.59030000000000005</v>
      </c>
      <c r="CK5755">
        <v>0.55000000000000004</v>
      </c>
      <c r="CL5755" t="s">
        <v>30503</v>
      </c>
      <c r="CM5755">
        <v>0.57150000000000001</v>
      </c>
      <c r="CN5755">
        <v>0.44390000000000002</v>
      </c>
      <c r="CO5755" t="s">
        <v>30502</v>
      </c>
      <c r="CP5755">
        <v>0.8044</v>
      </c>
      <c r="CQ5755">
        <v>0.73580000000000001</v>
      </c>
      <c r="CR5755" t="s">
        <v>30503</v>
      </c>
      <c r="CS5755">
        <v>0.55969999999999998</v>
      </c>
      <c r="CT5755">
        <v>0.46060000000000001</v>
      </c>
      <c r="CU5755" t="s">
        <v>30503</v>
      </c>
      <c r="CV5755">
        <v>0.5665</v>
      </c>
      <c r="CW5755">
        <v>0.48199999999999998</v>
      </c>
      <c r="CX5755" t="s">
        <v>30503</v>
      </c>
      <c r="CY5755">
        <v>0.64639999999999997</v>
      </c>
      <c r="CZ5755">
        <v>0.5202</v>
      </c>
      <c r="DA5755" t="s">
        <v>30503</v>
      </c>
      <c r="DB5755">
        <v>10</v>
      </c>
      <c r="DC5755" t="s">
        <v>30501</v>
      </c>
      <c r="DD5755">
        <v>9</v>
      </c>
      <c r="DE5755">
        <v>10</v>
      </c>
      <c r="DF5755" t="s">
        <v>30501</v>
      </c>
      <c r="DG5755">
        <v>10</v>
      </c>
      <c r="DH5755">
        <v>4</v>
      </c>
      <c r="DI5755" t="s">
        <v>30501</v>
      </c>
      <c r="DJ5755">
        <v>1.0149999999999999</v>
      </c>
      <c r="DK5755">
        <v>111</v>
      </c>
      <c r="DL5755">
        <v>29</v>
      </c>
      <c r="DM5755">
        <v>28.565000000000001</v>
      </c>
      <c r="DN5755">
        <v>0.90100000000000002</v>
      </c>
      <c r="DO5755">
        <v>24</v>
      </c>
      <c r="DP5755">
        <v>26.628</v>
      </c>
      <c r="DQ5755" t="s">
        <v>30503</v>
      </c>
      <c r="DR5755">
        <v>5</v>
      </c>
      <c r="DS5755">
        <v>10</v>
      </c>
      <c r="DT5755" t="s">
        <v>30501</v>
      </c>
      <c r="DU5755">
        <v>0.122</v>
      </c>
      <c r="DV5755">
        <v>44.147843940000001</v>
      </c>
      <c r="DW5755">
        <v>2</v>
      </c>
      <c r="DX5755">
        <v>16.361999999999998</v>
      </c>
      <c r="DY5755">
        <v>0.95299999999999996</v>
      </c>
      <c r="DZ5755">
        <v>18</v>
      </c>
      <c r="EA5755">
        <v>18.893999999999998</v>
      </c>
      <c r="EB5755" t="s">
        <v>30503</v>
      </c>
      <c r="EC5755">
        <v>5</v>
      </c>
      <c r="ED5755">
        <v>1</v>
      </c>
      <c r="EE5755" t="s">
        <v>30501</v>
      </c>
      <c r="EF5755">
        <v>1.2</v>
      </c>
      <c r="EG5755">
        <v>54.036960989999997</v>
      </c>
      <c r="EH5755">
        <v>126</v>
      </c>
      <c r="EI5755">
        <v>104.98699999999999</v>
      </c>
      <c r="EJ5755">
        <v>0.93</v>
      </c>
      <c r="EK5755">
        <v>109</v>
      </c>
      <c r="EL5755">
        <v>117.26600000000001</v>
      </c>
      <c r="EM5755" t="s">
        <v>30503</v>
      </c>
      <c r="EN5755">
        <v>5</v>
      </c>
      <c r="EO5755">
        <v>10</v>
      </c>
      <c r="EP5755" t="s">
        <v>30501</v>
      </c>
      <c r="EQ5755">
        <v>10</v>
      </c>
      <c r="ER5755">
        <v>10</v>
      </c>
      <c r="ES5755" t="s">
        <v>30501</v>
      </c>
      <c r="ET5755">
        <v>10</v>
      </c>
      <c r="EU5755">
        <v>6</v>
      </c>
      <c r="EV5755" t="s">
        <v>30501</v>
      </c>
      <c r="EW5755">
        <v>4</v>
      </c>
      <c r="EX5755">
        <v>68</v>
      </c>
      <c r="EY5755" t="s">
        <v>30515</v>
      </c>
      <c r="EZ5755">
        <v>35012</v>
      </c>
      <c r="FA5755" t="s">
        <v>126</v>
      </c>
      <c r="FB5755" t="s">
        <v>39172</v>
      </c>
    </row>
    <row r="5756" spans="1:158" x14ac:dyDescent="0.3">
      <c r="A5756" t="s">
        <v>23973</v>
      </c>
      <c r="B5756">
        <v>452722</v>
      </c>
      <c r="C5756" t="s">
        <v>30501</v>
      </c>
      <c r="D5756" t="s">
        <v>39173</v>
      </c>
      <c r="E5756" t="s">
        <v>19467</v>
      </c>
      <c r="F5756" t="s">
        <v>19125</v>
      </c>
      <c r="G5756">
        <v>78207</v>
      </c>
      <c r="H5756">
        <v>14</v>
      </c>
      <c r="I5756">
        <v>8</v>
      </c>
      <c r="J5756" t="s">
        <v>30501</v>
      </c>
      <c r="K5756">
        <v>5.6399999999999999E-2</v>
      </c>
      <c r="L5756">
        <v>39</v>
      </c>
      <c r="M5756">
        <v>19</v>
      </c>
      <c r="N5756">
        <v>337</v>
      </c>
      <c r="O5756">
        <v>2.3E-2</v>
      </c>
      <c r="P5756">
        <v>6</v>
      </c>
      <c r="Q5756">
        <v>261</v>
      </c>
      <c r="R5756" t="s">
        <v>30503</v>
      </c>
      <c r="S5756">
        <v>5</v>
      </c>
      <c r="T5756">
        <v>9</v>
      </c>
      <c r="U5756" t="s">
        <v>30501</v>
      </c>
      <c r="V5756">
        <v>0.77270000000000005</v>
      </c>
      <c r="W5756">
        <v>38</v>
      </c>
      <c r="X5756">
        <v>289</v>
      </c>
      <c r="Y5756">
        <v>374</v>
      </c>
      <c r="Z5756">
        <v>0.89419999999999999</v>
      </c>
      <c r="AA5756">
        <v>245</v>
      </c>
      <c r="AB5756">
        <v>274</v>
      </c>
      <c r="AC5756" t="s">
        <v>30503</v>
      </c>
      <c r="AD5756">
        <v>5</v>
      </c>
      <c r="AE5756">
        <v>8</v>
      </c>
      <c r="AF5756" t="s">
        <v>30501</v>
      </c>
      <c r="AG5756">
        <v>5</v>
      </c>
      <c r="AH5756">
        <v>9</v>
      </c>
      <c r="AI5756" t="s">
        <v>30501</v>
      </c>
      <c r="AJ5756">
        <v>0.98440000000000005</v>
      </c>
      <c r="AK5756">
        <v>77</v>
      </c>
      <c r="AL5756">
        <v>629</v>
      </c>
      <c r="AM5756">
        <v>639</v>
      </c>
      <c r="AN5756">
        <v>0.98460000000000003</v>
      </c>
      <c r="AO5756">
        <v>512</v>
      </c>
      <c r="AP5756">
        <v>520</v>
      </c>
      <c r="AQ5756" t="s">
        <v>30503</v>
      </c>
      <c r="AR5756">
        <v>7</v>
      </c>
      <c r="AS5756">
        <v>8</v>
      </c>
      <c r="AT5756" t="s">
        <v>30501</v>
      </c>
      <c r="AU5756">
        <v>3.2000000000000002E-3</v>
      </c>
      <c r="AV5756">
        <v>73</v>
      </c>
      <c r="AW5756">
        <v>2</v>
      </c>
      <c r="AX5756">
        <v>625</v>
      </c>
      <c r="AY5756">
        <v>0</v>
      </c>
      <c r="AZ5756">
        <v>0</v>
      </c>
      <c r="BA5756">
        <v>514</v>
      </c>
      <c r="BB5756" t="s">
        <v>30503</v>
      </c>
      <c r="BC5756">
        <v>7</v>
      </c>
      <c r="BD5756">
        <v>10</v>
      </c>
      <c r="BE5756" t="s">
        <v>30501</v>
      </c>
      <c r="BF5756">
        <v>10</v>
      </c>
      <c r="BG5756">
        <v>10</v>
      </c>
      <c r="BH5756" t="s">
        <v>30501</v>
      </c>
      <c r="BI5756">
        <v>0</v>
      </c>
      <c r="BJ5756">
        <v>120</v>
      </c>
      <c r="BK5756">
        <v>0</v>
      </c>
      <c r="BL5756">
        <v>4.4459999999999997</v>
      </c>
      <c r="BM5756">
        <v>0</v>
      </c>
      <c r="BN5756">
        <v>0</v>
      </c>
      <c r="BO5756">
        <v>3.214</v>
      </c>
      <c r="BP5756" t="s">
        <v>30503</v>
      </c>
      <c r="BQ5756">
        <v>6</v>
      </c>
      <c r="BR5756">
        <v>10</v>
      </c>
      <c r="BS5756" t="s">
        <v>30501</v>
      </c>
      <c r="BT5756">
        <v>12</v>
      </c>
      <c r="BU5756">
        <v>10</v>
      </c>
      <c r="BV5756" t="s">
        <v>30501</v>
      </c>
      <c r="BW5756">
        <v>7</v>
      </c>
      <c r="BX5756" t="s">
        <v>30497</v>
      </c>
      <c r="BY5756">
        <v>5</v>
      </c>
      <c r="BZ5756" t="s">
        <v>30500</v>
      </c>
      <c r="CA5756">
        <v>21</v>
      </c>
      <c r="CB5756" t="s">
        <v>30500</v>
      </c>
      <c r="CC5756" t="s">
        <v>30500</v>
      </c>
      <c r="CD5756" t="s">
        <v>30500</v>
      </c>
      <c r="CE5756">
        <v>23</v>
      </c>
      <c r="CF5756" t="s">
        <v>30500</v>
      </c>
      <c r="CG5756" t="s">
        <v>30500</v>
      </c>
      <c r="CH5756" t="s">
        <v>30500</v>
      </c>
      <c r="CI5756">
        <v>5</v>
      </c>
      <c r="CJ5756" t="s">
        <v>30498</v>
      </c>
      <c r="CK5756" t="s">
        <v>30498</v>
      </c>
      <c r="CL5756" t="s">
        <v>30500</v>
      </c>
      <c r="CM5756" t="s">
        <v>30498</v>
      </c>
      <c r="CN5756" t="s">
        <v>30498</v>
      </c>
      <c r="CO5756" t="s">
        <v>30500</v>
      </c>
      <c r="CP5756" t="s">
        <v>30498</v>
      </c>
      <c r="CQ5756" t="s">
        <v>30498</v>
      </c>
      <c r="CR5756" t="s">
        <v>30500</v>
      </c>
      <c r="CS5756" t="s">
        <v>30498</v>
      </c>
      <c r="CT5756" t="s">
        <v>30498</v>
      </c>
      <c r="CU5756" t="s">
        <v>30500</v>
      </c>
      <c r="CV5756" t="s">
        <v>30498</v>
      </c>
      <c r="CW5756" t="s">
        <v>30498</v>
      </c>
      <c r="CX5756" t="s">
        <v>30500</v>
      </c>
      <c r="CY5756" t="s">
        <v>30498</v>
      </c>
      <c r="CZ5756" t="s">
        <v>30498</v>
      </c>
      <c r="DA5756" t="s">
        <v>30500</v>
      </c>
      <c r="DB5756">
        <v>9</v>
      </c>
      <c r="DC5756" t="s">
        <v>30501</v>
      </c>
      <c r="DD5756">
        <v>9</v>
      </c>
      <c r="DE5756">
        <v>10</v>
      </c>
      <c r="DF5756" t="s">
        <v>30501</v>
      </c>
      <c r="DG5756">
        <v>10</v>
      </c>
      <c r="DH5756">
        <v>7</v>
      </c>
      <c r="DI5756" t="s">
        <v>30501</v>
      </c>
      <c r="DJ5756">
        <v>0.82399999999999995</v>
      </c>
      <c r="DK5756">
        <v>73</v>
      </c>
      <c r="DL5756">
        <v>13</v>
      </c>
      <c r="DM5756">
        <v>15.781000000000001</v>
      </c>
      <c r="DN5756">
        <v>1.073</v>
      </c>
      <c r="DO5756">
        <v>16</v>
      </c>
      <c r="DP5756">
        <v>14.906000000000001</v>
      </c>
      <c r="DQ5756" t="s">
        <v>30503</v>
      </c>
      <c r="DR5756">
        <v>5</v>
      </c>
      <c r="DS5756">
        <v>2</v>
      </c>
      <c r="DT5756" t="s">
        <v>30501</v>
      </c>
      <c r="DU5756">
        <v>1.3129999999999999</v>
      </c>
      <c r="DV5756">
        <v>28.58863792</v>
      </c>
      <c r="DW5756">
        <v>13</v>
      </c>
      <c r="DX5756">
        <v>9.9019999999999992</v>
      </c>
      <c r="DY5756">
        <v>1.1679999999999999</v>
      </c>
      <c r="DZ5756">
        <v>10</v>
      </c>
      <c r="EA5756">
        <v>8.5619999999999994</v>
      </c>
      <c r="EB5756" t="s">
        <v>30503</v>
      </c>
      <c r="EC5756">
        <v>5</v>
      </c>
      <c r="ED5756">
        <v>3</v>
      </c>
      <c r="EE5756" t="s">
        <v>30501</v>
      </c>
      <c r="EF5756">
        <v>1.111</v>
      </c>
      <c r="EG5756">
        <v>34.762491439999998</v>
      </c>
      <c r="EH5756">
        <v>66</v>
      </c>
      <c r="EI5756">
        <v>59.393000000000001</v>
      </c>
      <c r="EJ5756">
        <v>1.377</v>
      </c>
      <c r="EK5756">
        <v>64</v>
      </c>
      <c r="EL5756">
        <v>46.478999999999999</v>
      </c>
      <c r="EM5756" t="s">
        <v>30503</v>
      </c>
      <c r="EN5756">
        <v>5</v>
      </c>
      <c r="EO5756">
        <v>10</v>
      </c>
      <c r="EP5756" t="s">
        <v>30501</v>
      </c>
      <c r="EQ5756">
        <v>10</v>
      </c>
      <c r="ER5756">
        <v>10</v>
      </c>
      <c r="ES5756" t="s">
        <v>30501</v>
      </c>
      <c r="ET5756">
        <v>10</v>
      </c>
      <c r="EU5756">
        <v>0</v>
      </c>
      <c r="EV5756" t="s">
        <v>30501</v>
      </c>
      <c r="EW5756">
        <v>4</v>
      </c>
      <c r="EX5756">
        <v>71</v>
      </c>
      <c r="EY5756" t="s">
        <v>30515</v>
      </c>
      <c r="EZ5756" t="s">
        <v>23976</v>
      </c>
      <c r="FA5756" t="s">
        <v>139</v>
      </c>
      <c r="FB5756">
        <v>41285</v>
      </c>
    </row>
    <row r="5757" spans="1:158" x14ac:dyDescent="0.3">
      <c r="A5757" t="s">
        <v>39174</v>
      </c>
      <c r="B5757">
        <v>452727</v>
      </c>
      <c r="C5757" t="s">
        <v>30501</v>
      </c>
      <c r="D5757" t="s">
        <v>39175</v>
      </c>
      <c r="E5757" t="s">
        <v>19216</v>
      </c>
      <c r="F5757" t="s">
        <v>19125</v>
      </c>
      <c r="G5757">
        <v>78704</v>
      </c>
      <c r="H5757">
        <v>14</v>
      </c>
      <c r="I5757">
        <v>5</v>
      </c>
      <c r="J5757" t="s">
        <v>30501</v>
      </c>
      <c r="K5757">
        <v>0.10580000000000001</v>
      </c>
      <c r="L5757">
        <v>70</v>
      </c>
      <c r="M5757">
        <v>64</v>
      </c>
      <c r="N5757">
        <v>605</v>
      </c>
      <c r="O5757">
        <v>9.5200000000000007E-2</v>
      </c>
      <c r="P5757">
        <v>62</v>
      </c>
      <c r="Q5757">
        <v>651</v>
      </c>
      <c r="R5757" t="s">
        <v>30503</v>
      </c>
      <c r="S5757">
        <v>5</v>
      </c>
      <c r="T5757">
        <v>8</v>
      </c>
      <c r="U5757" t="s">
        <v>30501</v>
      </c>
      <c r="V5757">
        <v>0.74199999999999999</v>
      </c>
      <c r="W5757">
        <v>66</v>
      </c>
      <c r="X5757">
        <v>486</v>
      </c>
      <c r="Y5757">
        <v>655</v>
      </c>
      <c r="Z5757">
        <v>0.76170000000000004</v>
      </c>
      <c r="AA5757">
        <v>521</v>
      </c>
      <c r="AB5757">
        <v>684</v>
      </c>
      <c r="AC5757" t="s">
        <v>30503</v>
      </c>
      <c r="AD5757">
        <v>5</v>
      </c>
      <c r="AE5757">
        <v>6</v>
      </c>
      <c r="AF5757" t="s">
        <v>30501</v>
      </c>
      <c r="AG5757">
        <v>5</v>
      </c>
      <c r="AH5757">
        <v>6</v>
      </c>
      <c r="AI5757" t="s">
        <v>30501</v>
      </c>
      <c r="AJ5757">
        <v>0.95709999999999995</v>
      </c>
      <c r="AK5757">
        <v>186</v>
      </c>
      <c r="AL5757">
        <v>1674</v>
      </c>
      <c r="AM5757">
        <v>1749</v>
      </c>
      <c r="AN5757">
        <v>0.94079999999999997</v>
      </c>
      <c r="AO5757">
        <v>1684</v>
      </c>
      <c r="AP5757">
        <v>1790</v>
      </c>
      <c r="AQ5757" t="s">
        <v>30503</v>
      </c>
      <c r="AR5757">
        <v>7</v>
      </c>
      <c r="AS5757">
        <v>7</v>
      </c>
      <c r="AT5757" t="s">
        <v>30501</v>
      </c>
      <c r="AU5757">
        <v>5.7000000000000002E-3</v>
      </c>
      <c r="AV5757">
        <v>183</v>
      </c>
      <c r="AW5757">
        <v>10</v>
      </c>
      <c r="AX5757">
        <v>1761</v>
      </c>
      <c r="AY5757">
        <v>8.3999999999999995E-3</v>
      </c>
      <c r="AZ5757">
        <v>15</v>
      </c>
      <c r="BA5757">
        <v>1778</v>
      </c>
      <c r="BB5757" t="s">
        <v>30503</v>
      </c>
      <c r="BC5757">
        <v>7</v>
      </c>
      <c r="BD5757">
        <v>10</v>
      </c>
      <c r="BE5757" t="s">
        <v>30501</v>
      </c>
      <c r="BF5757">
        <v>10</v>
      </c>
      <c r="BG5757">
        <v>4</v>
      </c>
      <c r="BH5757" t="s">
        <v>30501</v>
      </c>
      <c r="BI5757">
        <v>0.90300000000000002</v>
      </c>
      <c r="BJ5757">
        <v>209</v>
      </c>
      <c r="BK5757">
        <v>7</v>
      </c>
      <c r="BL5757">
        <v>7.7519999999999998</v>
      </c>
      <c r="BM5757">
        <v>0.77600000000000002</v>
      </c>
      <c r="BN5757">
        <v>6</v>
      </c>
      <c r="BO5757">
        <v>7.7279999999999998</v>
      </c>
      <c r="BP5757" t="s">
        <v>30503</v>
      </c>
      <c r="BQ5757">
        <v>6</v>
      </c>
      <c r="BR5757">
        <v>10</v>
      </c>
      <c r="BS5757" t="s">
        <v>30501</v>
      </c>
      <c r="BT5757">
        <v>12</v>
      </c>
      <c r="BU5757">
        <v>6</v>
      </c>
      <c r="BV5757" t="s">
        <v>30501</v>
      </c>
      <c r="BW5757">
        <v>7</v>
      </c>
      <c r="BX5757">
        <v>5</v>
      </c>
      <c r="BY5757" t="s">
        <v>30501</v>
      </c>
      <c r="BZ5757" t="s">
        <v>30500</v>
      </c>
      <c r="CA5757">
        <v>62</v>
      </c>
      <c r="CB5757" t="s">
        <v>30500</v>
      </c>
      <c r="CC5757" t="s">
        <v>30500</v>
      </c>
      <c r="CD5757" t="s">
        <v>30500</v>
      </c>
      <c r="CE5757">
        <v>62</v>
      </c>
      <c r="CF5757" t="s">
        <v>30500</v>
      </c>
      <c r="CG5757" t="s">
        <v>30500</v>
      </c>
      <c r="CH5757" t="s">
        <v>30503</v>
      </c>
      <c r="CI5757">
        <v>5</v>
      </c>
      <c r="CJ5757">
        <v>0.78510000000000002</v>
      </c>
      <c r="CK5757">
        <v>0.75839999999999996</v>
      </c>
      <c r="CL5757" t="s">
        <v>30503</v>
      </c>
      <c r="CM5757">
        <v>0.61280000000000001</v>
      </c>
      <c r="CN5757">
        <v>0.59219999999999995</v>
      </c>
      <c r="CO5757" t="s">
        <v>30503</v>
      </c>
      <c r="CP5757">
        <v>0.80430000000000001</v>
      </c>
      <c r="CQ5757">
        <v>0.79</v>
      </c>
      <c r="CR5757" t="s">
        <v>30503</v>
      </c>
      <c r="CS5757">
        <v>0.66539999999999999</v>
      </c>
      <c r="CT5757">
        <v>0.67989999999999995</v>
      </c>
      <c r="CU5757" t="s">
        <v>30503</v>
      </c>
      <c r="CV5757">
        <v>0.57979999999999998</v>
      </c>
      <c r="CW5757">
        <v>0.49030000000000001</v>
      </c>
      <c r="CX5757" t="s">
        <v>30503</v>
      </c>
      <c r="CY5757">
        <v>0.57869999999999999</v>
      </c>
      <c r="CZ5757">
        <v>0.64900000000000002</v>
      </c>
      <c r="DA5757" t="s">
        <v>30503</v>
      </c>
      <c r="DB5757">
        <v>10</v>
      </c>
      <c r="DC5757" t="s">
        <v>30501</v>
      </c>
      <c r="DD5757">
        <v>9</v>
      </c>
      <c r="DE5757">
        <v>10</v>
      </c>
      <c r="DF5757" t="s">
        <v>30501</v>
      </c>
      <c r="DG5757">
        <v>10</v>
      </c>
      <c r="DH5757">
        <v>3</v>
      </c>
      <c r="DI5757" t="s">
        <v>30501</v>
      </c>
      <c r="DJ5757">
        <v>1.083</v>
      </c>
      <c r="DK5757">
        <v>132</v>
      </c>
      <c r="DL5757">
        <v>36</v>
      </c>
      <c r="DM5757">
        <v>33.253</v>
      </c>
      <c r="DN5757">
        <v>1.129</v>
      </c>
      <c r="DO5757">
        <v>44</v>
      </c>
      <c r="DP5757">
        <v>38.970999999999997</v>
      </c>
      <c r="DQ5757" t="s">
        <v>30503</v>
      </c>
      <c r="DR5757">
        <v>5</v>
      </c>
      <c r="DS5757">
        <v>3</v>
      </c>
      <c r="DT5757" t="s">
        <v>30501</v>
      </c>
      <c r="DU5757">
        <v>1.121</v>
      </c>
      <c r="DV5757">
        <v>73.618069820000002</v>
      </c>
      <c r="DW5757">
        <v>29</v>
      </c>
      <c r="DX5757">
        <v>25.881</v>
      </c>
      <c r="DY5757">
        <v>0.70899999999999996</v>
      </c>
      <c r="DZ5757">
        <v>20</v>
      </c>
      <c r="EA5757">
        <v>28.212</v>
      </c>
      <c r="EB5757" t="s">
        <v>30503</v>
      </c>
      <c r="EC5757">
        <v>5</v>
      </c>
      <c r="ED5757">
        <v>4</v>
      </c>
      <c r="EE5757" t="s">
        <v>30501</v>
      </c>
      <c r="EF5757">
        <v>1.022</v>
      </c>
      <c r="EG5757">
        <v>83.671457910000001</v>
      </c>
      <c r="EH5757">
        <v>146</v>
      </c>
      <c r="EI5757">
        <v>142.80799999999999</v>
      </c>
      <c r="EJ5757">
        <v>1.1459999999999999</v>
      </c>
      <c r="EK5757">
        <v>164</v>
      </c>
      <c r="EL5757">
        <v>143.142</v>
      </c>
      <c r="EM5757" t="s">
        <v>30503</v>
      </c>
      <c r="EN5757">
        <v>5</v>
      </c>
      <c r="EO5757">
        <v>10</v>
      </c>
      <c r="EP5757" t="s">
        <v>30501</v>
      </c>
      <c r="EQ5757">
        <v>10</v>
      </c>
      <c r="ER5757">
        <v>10</v>
      </c>
      <c r="ES5757" t="s">
        <v>30501</v>
      </c>
      <c r="ET5757">
        <v>10</v>
      </c>
      <c r="EU5757">
        <v>0</v>
      </c>
      <c r="EV5757" t="s">
        <v>30501</v>
      </c>
      <c r="EW5757">
        <v>4</v>
      </c>
      <c r="EX5757">
        <v>53</v>
      </c>
      <c r="EY5757">
        <v>5.0000000000000001E-3</v>
      </c>
      <c r="EZ5757" t="s">
        <v>23980</v>
      </c>
      <c r="FA5757" t="s">
        <v>126</v>
      </c>
      <c r="FB5757">
        <v>39237</v>
      </c>
    </row>
    <row r="5758" spans="1:158" x14ac:dyDescent="0.3">
      <c r="A5758" t="s">
        <v>39176</v>
      </c>
      <c r="B5758">
        <v>452728</v>
      </c>
      <c r="C5758" t="s">
        <v>30501</v>
      </c>
      <c r="D5758" t="s">
        <v>39177</v>
      </c>
      <c r="E5758" t="s">
        <v>177</v>
      </c>
      <c r="F5758" t="s">
        <v>19125</v>
      </c>
      <c r="G5758">
        <v>77055</v>
      </c>
      <c r="H5758">
        <v>14</v>
      </c>
      <c r="I5758">
        <v>4</v>
      </c>
      <c r="J5758" t="s">
        <v>30501</v>
      </c>
      <c r="K5758">
        <v>0.1169</v>
      </c>
      <c r="L5758">
        <v>55</v>
      </c>
      <c r="M5758">
        <v>52</v>
      </c>
      <c r="N5758">
        <v>445</v>
      </c>
      <c r="O5758">
        <v>0.1051</v>
      </c>
      <c r="P5758">
        <v>45</v>
      </c>
      <c r="Q5758">
        <v>428</v>
      </c>
      <c r="R5758" t="s">
        <v>30503</v>
      </c>
      <c r="S5758">
        <v>5</v>
      </c>
      <c r="T5758">
        <v>5</v>
      </c>
      <c r="U5758" t="s">
        <v>30501</v>
      </c>
      <c r="V5758">
        <v>0.66739999999999999</v>
      </c>
      <c r="W5758">
        <v>49</v>
      </c>
      <c r="X5758">
        <v>319</v>
      </c>
      <c r="Y5758">
        <v>478</v>
      </c>
      <c r="Z5758">
        <v>0.68330000000000002</v>
      </c>
      <c r="AA5758">
        <v>343</v>
      </c>
      <c r="AB5758">
        <v>502</v>
      </c>
      <c r="AC5758" t="s">
        <v>30503</v>
      </c>
      <c r="AD5758">
        <v>5</v>
      </c>
      <c r="AE5758">
        <v>4</v>
      </c>
      <c r="AF5758" t="s">
        <v>30501</v>
      </c>
      <c r="AG5758">
        <v>5</v>
      </c>
      <c r="AH5758">
        <v>10</v>
      </c>
      <c r="AI5758" t="s">
        <v>30501</v>
      </c>
      <c r="AJ5758">
        <v>0.9869</v>
      </c>
      <c r="AK5758">
        <v>104</v>
      </c>
      <c r="AL5758">
        <v>902</v>
      </c>
      <c r="AM5758">
        <v>914</v>
      </c>
      <c r="AN5758">
        <v>0.96130000000000004</v>
      </c>
      <c r="AO5758">
        <v>845</v>
      </c>
      <c r="AP5758">
        <v>879</v>
      </c>
      <c r="AQ5758" t="s">
        <v>30503</v>
      </c>
      <c r="AR5758">
        <v>7</v>
      </c>
      <c r="AS5758">
        <v>4</v>
      </c>
      <c r="AT5758" t="s">
        <v>30501</v>
      </c>
      <c r="AU5758">
        <v>1.4200000000000001E-2</v>
      </c>
      <c r="AV5758">
        <v>103</v>
      </c>
      <c r="AW5758">
        <v>13</v>
      </c>
      <c r="AX5758">
        <v>914</v>
      </c>
      <c r="AY5758">
        <v>9.1000000000000004E-3</v>
      </c>
      <c r="AZ5758">
        <v>8</v>
      </c>
      <c r="BA5758">
        <v>879</v>
      </c>
      <c r="BB5758" t="s">
        <v>30503</v>
      </c>
      <c r="BC5758">
        <v>7</v>
      </c>
      <c r="BD5758">
        <v>10</v>
      </c>
      <c r="BE5758" t="s">
        <v>30501</v>
      </c>
      <c r="BF5758">
        <v>10</v>
      </c>
      <c r="BG5758">
        <v>4</v>
      </c>
      <c r="BH5758" t="s">
        <v>30501</v>
      </c>
      <c r="BI5758">
        <v>0.996</v>
      </c>
      <c r="BJ5758">
        <v>131</v>
      </c>
      <c r="BK5758">
        <v>6</v>
      </c>
      <c r="BL5758">
        <v>6.0250000000000004</v>
      </c>
      <c r="BM5758">
        <v>0.316</v>
      </c>
      <c r="BN5758">
        <v>2</v>
      </c>
      <c r="BO5758">
        <v>6.3209999999999997</v>
      </c>
      <c r="BP5758" t="s">
        <v>30503</v>
      </c>
      <c r="BQ5758">
        <v>6</v>
      </c>
      <c r="BR5758">
        <v>10</v>
      </c>
      <c r="BS5758" t="s">
        <v>30501</v>
      </c>
      <c r="BT5758">
        <v>12</v>
      </c>
      <c r="BU5758">
        <v>6</v>
      </c>
      <c r="BV5758" t="s">
        <v>30501</v>
      </c>
      <c r="BW5758">
        <v>7</v>
      </c>
      <c r="BX5758">
        <v>7</v>
      </c>
      <c r="BY5758" t="s">
        <v>30501</v>
      </c>
      <c r="BZ5758" t="s">
        <v>30500</v>
      </c>
      <c r="CA5758">
        <v>44</v>
      </c>
      <c r="CB5758" t="s">
        <v>30500</v>
      </c>
      <c r="CC5758" t="s">
        <v>30500</v>
      </c>
      <c r="CD5758" t="s">
        <v>30500</v>
      </c>
      <c r="CE5758">
        <v>45</v>
      </c>
      <c r="CF5758" t="s">
        <v>30500</v>
      </c>
      <c r="CG5758" t="s">
        <v>30500</v>
      </c>
      <c r="CH5758" t="s">
        <v>30503</v>
      </c>
      <c r="CI5758">
        <v>5</v>
      </c>
      <c r="CJ5758">
        <v>0.70909999999999995</v>
      </c>
      <c r="CK5758">
        <v>0.69889999999999997</v>
      </c>
      <c r="CL5758" t="s">
        <v>30503</v>
      </c>
      <c r="CM5758">
        <v>0.66500000000000004</v>
      </c>
      <c r="CN5758">
        <v>0.68289999999999995</v>
      </c>
      <c r="CO5758" t="s">
        <v>30503</v>
      </c>
      <c r="CP5758">
        <v>0.79349999999999998</v>
      </c>
      <c r="CQ5758">
        <v>0.7571</v>
      </c>
      <c r="CR5758" t="s">
        <v>30503</v>
      </c>
      <c r="CS5758">
        <v>0.67259999999999998</v>
      </c>
      <c r="CT5758">
        <v>0.56759999999999999</v>
      </c>
      <c r="CU5758" t="s">
        <v>30503</v>
      </c>
      <c r="CV5758">
        <v>0.73819999999999997</v>
      </c>
      <c r="CW5758">
        <v>0.65349999999999997</v>
      </c>
      <c r="CX5758" t="s">
        <v>30503</v>
      </c>
      <c r="CY5758">
        <v>0.76719999999999999</v>
      </c>
      <c r="CZ5758">
        <v>0.72660000000000002</v>
      </c>
      <c r="DA5758" t="s">
        <v>30503</v>
      </c>
      <c r="DB5758">
        <v>10</v>
      </c>
      <c r="DC5758" t="s">
        <v>30501</v>
      </c>
      <c r="DD5758">
        <v>9</v>
      </c>
      <c r="DE5758">
        <v>10</v>
      </c>
      <c r="DF5758" t="s">
        <v>30501</v>
      </c>
      <c r="DG5758">
        <v>10</v>
      </c>
      <c r="DH5758">
        <v>4</v>
      </c>
      <c r="DI5758" t="s">
        <v>30501</v>
      </c>
      <c r="DJ5758">
        <v>1.044</v>
      </c>
      <c r="DK5758">
        <v>90</v>
      </c>
      <c r="DL5758">
        <v>25</v>
      </c>
      <c r="DM5758">
        <v>23.946000000000002</v>
      </c>
      <c r="DN5758">
        <v>0.73499999999999999</v>
      </c>
      <c r="DO5758">
        <v>12</v>
      </c>
      <c r="DP5758">
        <v>16.329999999999998</v>
      </c>
      <c r="DQ5758" t="s">
        <v>30503</v>
      </c>
      <c r="DR5758">
        <v>5</v>
      </c>
      <c r="DS5758">
        <v>1</v>
      </c>
      <c r="DT5758" t="s">
        <v>30501</v>
      </c>
      <c r="DU5758">
        <v>1.353</v>
      </c>
      <c r="DV5758">
        <v>40.657084189999999</v>
      </c>
      <c r="DW5758">
        <v>20</v>
      </c>
      <c r="DX5758">
        <v>14.78</v>
      </c>
      <c r="DY5758">
        <v>1.165</v>
      </c>
      <c r="DZ5758">
        <v>17</v>
      </c>
      <c r="EA5758">
        <v>14.587</v>
      </c>
      <c r="EB5758" t="s">
        <v>30503</v>
      </c>
      <c r="EC5758">
        <v>5</v>
      </c>
      <c r="ED5758">
        <v>2</v>
      </c>
      <c r="EE5758" t="s">
        <v>30501</v>
      </c>
      <c r="EF5758">
        <v>1.18</v>
      </c>
      <c r="EG5758">
        <v>47.274469539999998</v>
      </c>
      <c r="EH5758">
        <v>105</v>
      </c>
      <c r="EI5758">
        <v>88.956000000000003</v>
      </c>
      <c r="EJ5758">
        <v>0.83299999999999996</v>
      </c>
      <c r="EK5758">
        <v>74</v>
      </c>
      <c r="EL5758">
        <v>88.822000000000003</v>
      </c>
      <c r="EM5758" t="s">
        <v>30503</v>
      </c>
      <c r="EN5758">
        <v>5</v>
      </c>
      <c r="EO5758">
        <v>10</v>
      </c>
      <c r="EP5758" t="s">
        <v>30501</v>
      </c>
      <c r="EQ5758">
        <v>10</v>
      </c>
      <c r="ER5758">
        <v>10</v>
      </c>
      <c r="ES5758" t="s">
        <v>30501</v>
      </c>
      <c r="ET5758">
        <v>10</v>
      </c>
      <c r="EU5758">
        <v>5</v>
      </c>
      <c r="EV5758" t="s">
        <v>30501</v>
      </c>
      <c r="EW5758">
        <v>4</v>
      </c>
      <c r="EX5758">
        <v>58</v>
      </c>
      <c r="EY5758">
        <v>5.0000000000000001E-3</v>
      </c>
      <c r="EZ5758">
        <v>35309</v>
      </c>
      <c r="FA5758" t="s">
        <v>126</v>
      </c>
      <c r="FB5758">
        <v>38021</v>
      </c>
    </row>
    <row r="5759" spans="1:158" x14ac:dyDescent="0.3">
      <c r="A5759" t="s">
        <v>39178</v>
      </c>
      <c r="B5759">
        <v>452731</v>
      </c>
      <c r="C5759" t="s">
        <v>30501</v>
      </c>
      <c r="D5759" t="s">
        <v>39179</v>
      </c>
      <c r="E5759" t="s">
        <v>13780</v>
      </c>
      <c r="F5759" t="s">
        <v>19125</v>
      </c>
      <c r="G5759">
        <v>77327</v>
      </c>
      <c r="H5759">
        <v>14</v>
      </c>
      <c r="I5759">
        <v>5</v>
      </c>
      <c r="J5759" t="s">
        <v>30501</v>
      </c>
      <c r="K5759">
        <v>0.10440000000000001</v>
      </c>
      <c r="L5759">
        <v>47</v>
      </c>
      <c r="M5759">
        <v>45</v>
      </c>
      <c r="N5759">
        <v>431</v>
      </c>
      <c r="O5759">
        <v>0.1019</v>
      </c>
      <c r="P5759">
        <v>49</v>
      </c>
      <c r="Q5759">
        <v>481</v>
      </c>
      <c r="R5759" t="s">
        <v>30503</v>
      </c>
      <c r="S5759">
        <v>5</v>
      </c>
      <c r="T5759">
        <v>2</v>
      </c>
      <c r="U5759" t="s">
        <v>30501</v>
      </c>
      <c r="V5759">
        <v>0.59260000000000002</v>
      </c>
      <c r="W5759">
        <v>46</v>
      </c>
      <c r="X5759">
        <v>272</v>
      </c>
      <c r="Y5759">
        <v>459</v>
      </c>
      <c r="Z5759">
        <v>0.63239999999999996</v>
      </c>
      <c r="AA5759">
        <v>332</v>
      </c>
      <c r="AB5759">
        <v>525</v>
      </c>
      <c r="AC5759" t="s">
        <v>30503</v>
      </c>
      <c r="AD5759">
        <v>5</v>
      </c>
      <c r="AE5759">
        <v>4</v>
      </c>
      <c r="AF5759" t="s">
        <v>30501</v>
      </c>
      <c r="AG5759">
        <v>5</v>
      </c>
      <c r="AH5759">
        <v>6</v>
      </c>
      <c r="AI5759" t="s">
        <v>30501</v>
      </c>
      <c r="AJ5759">
        <v>0.95479999999999998</v>
      </c>
      <c r="AK5759">
        <v>70</v>
      </c>
      <c r="AL5759">
        <v>592</v>
      </c>
      <c r="AM5759">
        <v>620</v>
      </c>
      <c r="AN5759">
        <v>0.94510000000000005</v>
      </c>
      <c r="AO5759">
        <v>620</v>
      </c>
      <c r="AP5759">
        <v>656</v>
      </c>
      <c r="AQ5759" t="s">
        <v>30503</v>
      </c>
      <c r="AR5759">
        <v>7</v>
      </c>
      <c r="AS5759">
        <v>8</v>
      </c>
      <c r="AT5759" t="s">
        <v>30501</v>
      </c>
      <c r="AU5759">
        <v>4.8999999999999998E-3</v>
      </c>
      <c r="AV5759">
        <v>69</v>
      </c>
      <c r="AW5759">
        <v>3</v>
      </c>
      <c r="AX5759">
        <v>615</v>
      </c>
      <c r="AY5759">
        <v>2.4299999999999999E-2</v>
      </c>
      <c r="AZ5759">
        <v>16</v>
      </c>
      <c r="BA5759">
        <v>658</v>
      </c>
      <c r="BB5759" t="s">
        <v>30503</v>
      </c>
      <c r="BC5759">
        <v>7</v>
      </c>
      <c r="BD5759">
        <v>10</v>
      </c>
      <c r="BE5759" t="s">
        <v>30501</v>
      </c>
      <c r="BF5759">
        <v>10</v>
      </c>
      <c r="BG5759">
        <v>1</v>
      </c>
      <c r="BH5759" t="s">
        <v>30501</v>
      </c>
      <c r="BI5759">
        <v>1.897</v>
      </c>
      <c r="BJ5759">
        <v>97</v>
      </c>
      <c r="BK5759">
        <v>9</v>
      </c>
      <c r="BL5759">
        <v>4.7450000000000001</v>
      </c>
      <c r="BM5759">
        <v>2.2949999999999999</v>
      </c>
      <c r="BN5759">
        <v>11</v>
      </c>
      <c r="BO5759">
        <v>4.7919999999999998</v>
      </c>
      <c r="BP5759" t="s">
        <v>30502</v>
      </c>
      <c r="BQ5759">
        <v>6</v>
      </c>
      <c r="BR5759">
        <v>10</v>
      </c>
      <c r="BS5759" t="s">
        <v>30501</v>
      </c>
      <c r="BT5759">
        <v>12</v>
      </c>
      <c r="BU5759">
        <v>5</v>
      </c>
      <c r="BV5759" t="s">
        <v>30501</v>
      </c>
      <c r="BW5759">
        <v>7</v>
      </c>
      <c r="BX5759" t="s">
        <v>30497</v>
      </c>
      <c r="BY5759">
        <v>5</v>
      </c>
      <c r="BZ5759" t="s">
        <v>30500</v>
      </c>
      <c r="CA5759">
        <v>27</v>
      </c>
      <c r="CB5759" t="s">
        <v>30500</v>
      </c>
      <c r="CC5759" t="s">
        <v>30500</v>
      </c>
      <c r="CD5759" t="s">
        <v>30500</v>
      </c>
      <c r="CE5759">
        <v>31</v>
      </c>
      <c r="CF5759" t="s">
        <v>30500</v>
      </c>
      <c r="CG5759" t="s">
        <v>30500</v>
      </c>
      <c r="CH5759" t="s">
        <v>30500</v>
      </c>
      <c r="CI5759">
        <v>5</v>
      </c>
      <c r="CJ5759" t="s">
        <v>30498</v>
      </c>
      <c r="CK5759">
        <v>0.65239999999999998</v>
      </c>
      <c r="CL5759" t="s">
        <v>30500</v>
      </c>
      <c r="CM5759" t="s">
        <v>30498</v>
      </c>
      <c r="CN5759">
        <v>0.57540000000000002</v>
      </c>
      <c r="CO5759" t="s">
        <v>30500</v>
      </c>
      <c r="CP5759" t="s">
        <v>30498</v>
      </c>
      <c r="CQ5759">
        <v>0.80559999999999998</v>
      </c>
      <c r="CR5759" t="s">
        <v>30500</v>
      </c>
      <c r="CS5759" t="s">
        <v>30498</v>
      </c>
      <c r="CT5759">
        <v>0.62250000000000005</v>
      </c>
      <c r="CU5759" t="s">
        <v>30500</v>
      </c>
      <c r="CV5759" t="s">
        <v>30498</v>
      </c>
      <c r="CW5759">
        <v>0.64139999999999997</v>
      </c>
      <c r="CX5759" t="s">
        <v>30500</v>
      </c>
      <c r="CY5759" t="s">
        <v>30498</v>
      </c>
      <c r="CZ5759">
        <v>0.60640000000000005</v>
      </c>
      <c r="DA5759" t="s">
        <v>30500</v>
      </c>
      <c r="DB5759">
        <v>9</v>
      </c>
      <c r="DC5759" t="s">
        <v>30501</v>
      </c>
      <c r="DD5759">
        <v>9</v>
      </c>
      <c r="DE5759">
        <v>9</v>
      </c>
      <c r="DF5759" t="s">
        <v>30501</v>
      </c>
      <c r="DG5759">
        <v>10</v>
      </c>
      <c r="DH5759">
        <v>0</v>
      </c>
      <c r="DI5759" t="s">
        <v>30501</v>
      </c>
      <c r="DJ5759">
        <v>1.4330000000000001</v>
      </c>
      <c r="DK5759">
        <v>109</v>
      </c>
      <c r="DL5759">
        <v>50</v>
      </c>
      <c r="DM5759">
        <v>34.895000000000003</v>
      </c>
      <c r="DN5759">
        <v>1.272</v>
      </c>
      <c r="DO5759">
        <v>54</v>
      </c>
      <c r="DP5759">
        <v>42.463000000000001</v>
      </c>
      <c r="DQ5759" t="s">
        <v>30503</v>
      </c>
      <c r="DR5759">
        <v>5</v>
      </c>
      <c r="DS5759">
        <v>0</v>
      </c>
      <c r="DT5759" t="s">
        <v>30501</v>
      </c>
      <c r="DU5759">
        <v>2.375</v>
      </c>
      <c r="DV5759">
        <v>32.487337439999997</v>
      </c>
      <c r="DW5759">
        <v>29</v>
      </c>
      <c r="DX5759">
        <v>12.21</v>
      </c>
      <c r="DY5759">
        <v>1.982</v>
      </c>
      <c r="DZ5759">
        <v>27</v>
      </c>
      <c r="EA5759">
        <v>13.621</v>
      </c>
      <c r="EB5759" t="s">
        <v>30503</v>
      </c>
      <c r="EC5759">
        <v>5</v>
      </c>
      <c r="ED5759">
        <v>0</v>
      </c>
      <c r="EE5759" t="s">
        <v>30501</v>
      </c>
      <c r="EF5759">
        <v>1.5489999999999999</v>
      </c>
      <c r="EG5759">
        <v>41.935660509999998</v>
      </c>
      <c r="EH5759">
        <v>148</v>
      </c>
      <c r="EI5759">
        <v>95.572999999999993</v>
      </c>
      <c r="EJ5759">
        <v>1.4830000000000001</v>
      </c>
      <c r="EK5759">
        <v>147</v>
      </c>
      <c r="EL5759">
        <v>99.153999999999996</v>
      </c>
      <c r="EM5759" t="s">
        <v>30503</v>
      </c>
      <c r="EN5759">
        <v>5</v>
      </c>
      <c r="EO5759">
        <v>10</v>
      </c>
      <c r="EP5759" t="s">
        <v>30501</v>
      </c>
      <c r="EQ5759">
        <v>10</v>
      </c>
      <c r="ER5759">
        <v>10</v>
      </c>
      <c r="ES5759" t="s">
        <v>30501</v>
      </c>
      <c r="ET5759">
        <v>10</v>
      </c>
      <c r="EU5759">
        <v>1</v>
      </c>
      <c r="EV5759" t="s">
        <v>30501</v>
      </c>
      <c r="EW5759">
        <v>4</v>
      </c>
      <c r="EX5759">
        <v>36</v>
      </c>
      <c r="EY5759">
        <v>1.4999999999999999E-2</v>
      </c>
      <c r="EZ5759" t="s">
        <v>23987</v>
      </c>
      <c r="FA5759" t="s">
        <v>126</v>
      </c>
      <c r="FB5759" t="s">
        <v>17662</v>
      </c>
    </row>
    <row r="5760" spans="1:158" x14ac:dyDescent="0.3">
      <c r="A5760" t="s">
        <v>39180</v>
      </c>
      <c r="B5760">
        <v>452732</v>
      </c>
      <c r="C5760" t="s">
        <v>30501</v>
      </c>
      <c r="D5760" t="s">
        <v>39181</v>
      </c>
      <c r="E5760" t="s">
        <v>19535</v>
      </c>
      <c r="F5760" t="s">
        <v>19125</v>
      </c>
      <c r="G5760">
        <v>78040</v>
      </c>
      <c r="H5760">
        <v>14</v>
      </c>
      <c r="I5760">
        <v>8</v>
      </c>
      <c r="J5760" t="s">
        <v>30501</v>
      </c>
      <c r="K5760">
        <v>5.9799999999999999E-2</v>
      </c>
      <c r="L5760">
        <v>97</v>
      </c>
      <c r="M5760">
        <v>47</v>
      </c>
      <c r="N5760">
        <v>786</v>
      </c>
      <c r="O5760">
        <v>7.22E-2</v>
      </c>
      <c r="P5760">
        <v>56</v>
      </c>
      <c r="Q5760">
        <v>776</v>
      </c>
      <c r="R5760" t="s">
        <v>30503</v>
      </c>
      <c r="S5760">
        <v>5</v>
      </c>
      <c r="T5760">
        <v>0</v>
      </c>
      <c r="U5760" t="s">
        <v>30501</v>
      </c>
      <c r="V5760">
        <v>0.53290000000000004</v>
      </c>
      <c r="W5760">
        <v>89</v>
      </c>
      <c r="X5760">
        <v>461</v>
      </c>
      <c r="Y5760">
        <v>865</v>
      </c>
      <c r="Z5760">
        <v>0.53769999999999996</v>
      </c>
      <c r="AA5760">
        <v>449</v>
      </c>
      <c r="AB5760">
        <v>835</v>
      </c>
      <c r="AC5760" t="s">
        <v>30503</v>
      </c>
      <c r="AD5760">
        <v>5</v>
      </c>
      <c r="AE5760">
        <v>4</v>
      </c>
      <c r="AF5760" t="s">
        <v>30501</v>
      </c>
      <c r="AG5760">
        <v>5</v>
      </c>
      <c r="AH5760">
        <v>5</v>
      </c>
      <c r="AI5760" t="s">
        <v>30501</v>
      </c>
      <c r="AJ5760">
        <v>0.94589999999999996</v>
      </c>
      <c r="AK5760">
        <v>133</v>
      </c>
      <c r="AL5760">
        <v>1120</v>
      </c>
      <c r="AM5760">
        <v>1184</v>
      </c>
      <c r="AN5760">
        <v>0.94399999999999995</v>
      </c>
      <c r="AO5760">
        <v>1078</v>
      </c>
      <c r="AP5760">
        <v>1142</v>
      </c>
      <c r="AQ5760" t="s">
        <v>30503</v>
      </c>
      <c r="AR5760">
        <v>7</v>
      </c>
      <c r="AS5760">
        <v>9</v>
      </c>
      <c r="AT5760" t="s">
        <v>30501</v>
      </c>
      <c r="AU5760">
        <v>2.5000000000000001E-3</v>
      </c>
      <c r="AV5760">
        <v>133</v>
      </c>
      <c r="AW5760">
        <v>3</v>
      </c>
      <c r="AX5760">
        <v>1193</v>
      </c>
      <c r="AY5760">
        <v>4.3E-3</v>
      </c>
      <c r="AZ5760">
        <v>5</v>
      </c>
      <c r="BA5760">
        <v>1150</v>
      </c>
      <c r="BB5760" t="s">
        <v>30503</v>
      </c>
      <c r="BC5760">
        <v>7</v>
      </c>
      <c r="BD5760">
        <v>10</v>
      </c>
      <c r="BE5760" t="s">
        <v>30501</v>
      </c>
      <c r="BF5760">
        <v>10</v>
      </c>
      <c r="BG5760">
        <v>8</v>
      </c>
      <c r="BH5760" t="s">
        <v>30501</v>
      </c>
      <c r="BI5760">
        <v>0.28799999999999998</v>
      </c>
      <c r="BJ5760">
        <v>151</v>
      </c>
      <c r="BK5760">
        <v>2</v>
      </c>
      <c r="BL5760">
        <v>6.9530000000000003</v>
      </c>
      <c r="BM5760">
        <v>0.80600000000000005</v>
      </c>
      <c r="BN5760">
        <v>5</v>
      </c>
      <c r="BO5760">
        <v>6.2</v>
      </c>
      <c r="BP5760" t="s">
        <v>30503</v>
      </c>
      <c r="BQ5760">
        <v>6</v>
      </c>
      <c r="BR5760">
        <v>10</v>
      </c>
      <c r="BS5760" t="s">
        <v>30501</v>
      </c>
      <c r="BT5760">
        <v>12</v>
      </c>
      <c r="BU5760">
        <v>9</v>
      </c>
      <c r="BV5760" t="s">
        <v>30501</v>
      </c>
      <c r="BW5760">
        <v>7</v>
      </c>
      <c r="BX5760">
        <v>8</v>
      </c>
      <c r="BY5760" t="s">
        <v>30501</v>
      </c>
      <c r="BZ5760" t="s">
        <v>30500</v>
      </c>
      <c r="CA5760">
        <v>55</v>
      </c>
      <c r="CB5760" t="s">
        <v>30500</v>
      </c>
      <c r="CC5760" t="s">
        <v>30500</v>
      </c>
      <c r="CD5760" t="s">
        <v>30500</v>
      </c>
      <c r="CE5760">
        <v>59</v>
      </c>
      <c r="CF5760" t="s">
        <v>30500</v>
      </c>
      <c r="CG5760" t="s">
        <v>30500</v>
      </c>
      <c r="CH5760" t="s">
        <v>30503</v>
      </c>
      <c r="CI5760">
        <v>5</v>
      </c>
      <c r="CJ5760">
        <v>0.76519999999999999</v>
      </c>
      <c r="CK5760">
        <v>0.7833</v>
      </c>
      <c r="CL5760" t="s">
        <v>30503</v>
      </c>
      <c r="CM5760">
        <v>0.65590000000000004</v>
      </c>
      <c r="CN5760">
        <v>0.6855</v>
      </c>
      <c r="CO5760" t="s">
        <v>30503</v>
      </c>
      <c r="CP5760">
        <v>0.91849999999999998</v>
      </c>
      <c r="CQ5760">
        <v>0.87780000000000002</v>
      </c>
      <c r="CR5760" t="s">
        <v>30503</v>
      </c>
      <c r="CS5760">
        <v>0.74550000000000005</v>
      </c>
      <c r="CT5760">
        <v>0.70979999999999999</v>
      </c>
      <c r="CU5760" t="s">
        <v>30503</v>
      </c>
      <c r="CV5760">
        <v>0.67300000000000004</v>
      </c>
      <c r="CW5760">
        <v>0.75929999999999997</v>
      </c>
      <c r="CX5760" t="s">
        <v>30503</v>
      </c>
      <c r="CY5760">
        <v>0.76929999999999998</v>
      </c>
      <c r="CZ5760">
        <v>0.6915</v>
      </c>
      <c r="DA5760" t="s">
        <v>30503</v>
      </c>
      <c r="DB5760">
        <v>9</v>
      </c>
      <c r="DC5760" t="s">
        <v>30501</v>
      </c>
      <c r="DD5760">
        <v>9</v>
      </c>
      <c r="DE5760">
        <v>10</v>
      </c>
      <c r="DF5760" t="s">
        <v>30501</v>
      </c>
      <c r="DG5760">
        <v>10</v>
      </c>
      <c r="DH5760">
        <v>7</v>
      </c>
      <c r="DI5760" t="s">
        <v>30501</v>
      </c>
      <c r="DJ5760">
        <v>0.82299999999999995</v>
      </c>
      <c r="DK5760">
        <v>118</v>
      </c>
      <c r="DL5760">
        <v>24</v>
      </c>
      <c r="DM5760">
        <v>29.166</v>
      </c>
      <c r="DN5760">
        <v>1.089</v>
      </c>
      <c r="DO5760">
        <v>25</v>
      </c>
      <c r="DP5760">
        <v>22.951000000000001</v>
      </c>
      <c r="DQ5760" t="s">
        <v>30503</v>
      </c>
      <c r="DR5760">
        <v>5</v>
      </c>
      <c r="DS5760">
        <v>0</v>
      </c>
      <c r="DT5760" t="s">
        <v>30501</v>
      </c>
      <c r="DU5760">
        <v>1.4550000000000001</v>
      </c>
      <c r="DV5760">
        <v>72.391512660000004</v>
      </c>
      <c r="DW5760">
        <v>39</v>
      </c>
      <c r="DX5760">
        <v>26.797000000000001</v>
      </c>
      <c r="DY5760">
        <v>1.1279999999999999</v>
      </c>
      <c r="DZ5760">
        <v>29</v>
      </c>
      <c r="EA5760">
        <v>25.715</v>
      </c>
      <c r="EB5760" t="s">
        <v>30503</v>
      </c>
      <c r="EC5760">
        <v>5</v>
      </c>
      <c r="ED5760">
        <v>7</v>
      </c>
      <c r="EE5760" t="s">
        <v>30501</v>
      </c>
      <c r="EF5760">
        <v>0.84799999999999998</v>
      </c>
      <c r="EG5760">
        <v>81.256673509999999</v>
      </c>
      <c r="EH5760">
        <v>115</v>
      </c>
      <c r="EI5760">
        <v>135.60499999999999</v>
      </c>
      <c r="EJ5760">
        <v>0.65700000000000003</v>
      </c>
      <c r="EK5760">
        <v>96</v>
      </c>
      <c r="EL5760">
        <v>146.17699999999999</v>
      </c>
      <c r="EM5760" t="s">
        <v>30503</v>
      </c>
      <c r="EN5760">
        <v>5</v>
      </c>
      <c r="EO5760">
        <v>10</v>
      </c>
      <c r="EP5760" t="s">
        <v>30501</v>
      </c>
      <c r="EQ5760">
        <v>10</v>
      </c>
      <c r="ER5760">
        <v>10</v>
      </c>
      <c r="ES5760" t="s">
        <v>30501</v>
      </c>
      <c r="ET5760">
        <v>10</v>
      </c>
      <c r="EU5760">
        <v>0</v>
      </c>
      <c r="EV5760" t="s">
        <v>30501</v>
      </c>
      <c r="EW5760">
        <v>4</v>
      </c>
      <c r="EX5760">
        <v>64</v>
      </c>
      <c r="EY5760" t="s">
        <v>30515</v>
      </c>
      <c r="EZ5760">
        <v>35069</v>
      </c>
      <c r="FA5760" t="s">
        <v>1939</v>
      </c>
      <c r="FB5760">
        <v>42558</v>
      </c>
    </row>
    <row r="5761" spans="1:158" x14ac:dyDescent="0.3">
      <c r="A5761" t="s">
        <v>39182</v>
      </c>
      <c r="B5761">
        <v>452733</v>
      </c>
      <c r="C5761" t="s">
        <v>30501</v>
      </c>
      <c r="D5761" t="s">
        <v>39183</v>
      </c>
      <c r="E5761" t="s">
        <v>23063</v>
      </c>
      <c r="F5761" t="s">
        <v>19125</v>
      </c>
      <c r="G5761">
        <v>78114</v>
      </c>
      <c r="H5761">
        <v>14</v>
      </c>
      <c r="I5761">
        <v>10</v>
      </c>
      <c r="J5761" t="s">
        <v>30501</v>
      </c>
      <c r="K5761">
        <v>1.52E-2</v>
      </c>
      <c r="L5761">
        <v>58</v>
      </c>
      <c r="M5761">
        <v>8</v>
      </c>
      <c r="N5761">
        <v>526</v>
      </c>
      <c r="O5761">
        <v>2.3300000000000001E-2</v>
      </c>
      <c r="P5761">
        <v>13</v>
      </c>
      <c r="Q5761">
        <v>557</v>
      </c>
      <c r="R5761" t="s">
        <v>30503</v>
      </c>
      <c r="S5761">
        <v>5</v>
      </c>
      <c r="T5761">
        <v>6</v>
      </c>
      <c r="U5761" t="s">
        <v>30501</v>
      </c>
      <c r="V5761">
        <v>0.68769999999999998</v>
      </c>
      <c r="W5761">
        <v>53</v>
      </c>
      <c r="X5761">
        <v>381</v>
      </c>
      <c r="Y5761">
        <v>554</v>
      </c>
      <c r="Z5761">
        <v>0.74709999999999999</v>
      </c>
      <c r="AA5761">
        <v>446</v>
      </c>
      <c r="AB5761">
        <v>597</v>
      </c>
      <c r="AC5761" t="s">
        <v>30503</v>
      </c>
      <c r="AD5761">
        <v>5</v>
      </c>
      <c r="AE5761">
        <v>8</v>
      </c>
      <c r="AF5761" t="s">
        <v>30501</v>
      </c>
      <c r="AG5761">
        <v>5</v>
      </c>
      <c r="AH5761">
        <v>10</v>
      </c>
      <c r="AI5761" t="s">
        <v>30501</v>
      </c>
      <c r="AJ5761">
        <v>0.9869</v>
      </c>
      <c r="AK5761">
        <v>84</v>
      </c>
      <c r="AL5761">
        <v>755</v>
      </c>
      <c r="AM5761">
        <v>765</v>
      </c>
      <c r="AN5761">
        <v>0.98519999999999996</v>
      </c>
      <c r="AO5761">
        <v>730</v>
      </c>
      <c r="AP5761">
        <v>741</v>
      </c>
      <c r="AQ5761" t="s">
        <v>30503</v>
      </c>
      <c r="AR5761">
        <v>7</v>
      </c>
      <c r="AS5761">
        <v>9</v>
      </c>
      <c r="AT5761" t="s">
        <v>30501</v>
      </c>
      <c r="AU5761">
        <v>1.2999999999999999E-3</v>
      </c>
      <c r="AV5761">
        <v>84</v>
      </c>
      <c r="AW5761">
        <v>1</v>
      </c>
      <c r="AX5761">
        <v>767</v>
      </c>
      <c r="AY5761">
        <v>6.7999999999999996E-3</v>
      </c>
      <c r="AZ5761">
        <v>5</v>
      </c>
      <c r="BA5761">
        <v>736</v>
      </c>
      <c r="BB5761" t="s">
        <v>30503</v>
      </c>
      <c r="BC5761">
        <v>7</v>
      </c>
      <c r="BD5761">
        <v>10</v>
      </c>
      <c r="BE5761" t="s">
        <v>30501</v>
      </c>
      <c r="BF5761">
        <v>10</v>
      </c>
      <c r="BG5761">
        <v>1</v>
      </c>
      <c r="BH5761" t="s">
        <v>30501</v>
      </c>
      <c r="BI5761">
        <v>1.53</v>
      </c>
      <c r="BJ5761">
        <v>106</v>
      </c>
      <c r="BK5761">
        <v>6</v>
      </c>
      <c r="BL5761">
        <v>3.9209999999999998</v>
      </c>
      <c r="BM5761">
        <v>0.622</v>
      </c>
      <c r="BN5761">
        <v>2</v>
      </c>
      <c r="BO5761">
        <v>3.2130000000000001</v>
      </c>
      <c r="BP5761" t="s">
        <v>30503</v>
      </c>
      <c r="BQ5761">
        <v>6</v>
      </c>
      <c r="BR5761">
        <v>10</v>
      </c>
      <c r="BS5761" t="s">
        <v>30501</v>
      </c>
      <c r="BT5761">
        <v>12</v>
      </c>
      <c r="BU5761">
        <v>5</v>
      </c>
      <c r="BV5761" t="s">
        <v>30501</v>
      </c>
      <c r="BW5761">
        <v>7</v>
      </c>
      <c r="BX5761">
        <v>7</v>
      </c>
      <c r="BY5761" t="s">
        <v>30501</v>
      </c>
      <c r="BZ5761" t="s">
        <v>30500</v>
      </c>
      <c r="CA5761">
        <v>43</v>
      </c>
      <c r="CB5761" t="s">
        <v>30500</v>
      </c>
      <c r="CC5761" t="s">
        <v>30500</v>
      </c>
      <c r="CD5761" t="s">
        <v>30500</v>
      </c>
      <c r="CE5761">
        <v>44</v>
      </c>
      <c r="CF5761" t="s">
        <v>30500</v>
      </c>
      <c r="CG5761" t="s">
        <v>30500</v>
      </c>
      <c r="CH5761" t="s">
        <v>30503</v>
      </c>
      <c r="CI5761">
        <v>5</v>
      </c>
      <c r="CJ5761">
        <v>0.69359999999999999</v>
      </c>
      <c r="CK5761">
        <v>0.65959999999999996</v>
      </c>
      <c r="CL5761" t="s">
        <v>30503</v>
      </c>
      <c r="CM5761">
        <v>0.65210000000000001</v>
      </c>
      <c r="CN5761">
        <v>0.6915</v>
      </c>
      <c r="CO5761" t="s">
        <v>30503</v>
      </c>
      <c r="CP5761">
        <v>0.82250000000000001</v>
      </c>
      <c r="CQ5761">
        <v>0.84919999999999995</v>
      </c>
      <c r="CR5761" t="s">
        <v>30503</v>
      </c>
      <c r="CS5761">
        <v>0.69710000000000005</v>
      </c>
      <c r="CT5761">
        <v>0.57889999999999997</v>
      </c>
      <c r="CU5761" t="s">
        <v>30503</v>
      </c>
      <c r="CV5761">
        <v>0.77490000000000003</v>
      </c>
      <c r="CW5761">
        <v>0.72360000000000002</v>
      </c>
      <c r="CX5761" t="s">
        <v>30503</v>
      </c>
      <c r="CY5761">
        <v>0.78439999999999999</v>
      </c>
      <c r="CZ5761">
        <v>0.71230000000000004</v>
      </c>
      <c r="DA5761" t="s">
        <v>30503</v>
      </c>
      <c r="DB5761">
        <v>10</v>
      </c>
      <c r="DC5761" t="s">
        <v>30501</v>
      </c>
      <c r="DD5761">
        <v>9</v>
      </c>
      <c r="DE5761">
        <v>10</v>
      </c>
      <c r="DF5761" t="s">
        <v>30501</v>
      </c>
      <c r="DG5761">
        <v>10</v>
      </c>
      <c r="DH5761">
        <v>3</v>
      </c>
      <c r="DI5761" t="s">
        <v>30501</v>
      </c>
      <c r="DJ5761">
        <v>1.085</v>
      </c>
      <c r="DK5761">
        <v>71</v>
      </c>
      <c r="DL5761">
        <v>19</v>
      </c>
      <c r="DM5761">
        <v>17.504000000000001</v>
      </c>
      <c r="DN5761">
        <v>0.61099999999999999</v>
      </c>
      <c r="DO5761">
        <v>11</v>
      </c>
      <c r="DP5761">
        <v>18.007999999999999</v>
      </c>
      <c r="DQ5761" t="s">
        <v>30503</v>
      </c>
      <c r="DR5761">
        <v>5</v>
      </c>
      <c r="DS5761">
        <v>7</v>
      </c>
      <c r="DT5761" t="s">
        <v>30501</v>
      </c>
      <c r="DU5761">
        <v>0.70899999999999996</v>
      </c>
      <c r="DV5761">
        <v>41.319644080000003</v>
      </c>
      <c r="DW5761">
        <v>11</v>
      </c>
      <c r="DX5761">
        <v>15.510999999999999</v>
      </c>
      <c r="DY5761">
        <v>0.48</v>
      </c>
      <c r="DZ5761">
        <v>8</v>
      </c>
      <c r="EA5761">
        <v>16.658999999999999</v>
      </c>
      <c r="EB5761" t="s">
        <v>30503</v>
      </c>
      <c r="EC5761">
        <v>5</v>
      </c>
      <c r="ED5761">
        <v>6</v>
      </c>
      <c r="EE5761" t="s">
        <v>30501</v>
      </c>
      <c r="EF5761">
        <v>0.86599999999999999</v>
      </c>
      <c r="EG5761">
        <v>49.040383300000002</v>
      </c>
      <c r="EH5761">
        <v>76</v>
      </c>
      <c r="EI5761">
        <v>87.733999999999995</v>
      </c>
      <c r="EJ5761">
        <v>0.82</v>
      </c>
      <c r="EK5761">
        <v>73</v>
      </c>
      <c r="EL5761">
        <v>89.043999999999997</v>
      </c>
      <c r="EM5761" t="s">
        <v>30503</v>
      </c>
      <c r="EN5761">
        <v>5</v>
      </c>
      <c r="EO5761">
        <v>10</v>
      </c>
      <c r="EP5761" t="s">
        <v>30501</v>
      </c>
      <c r="EQ5761">
        <v>10</v>
      </c>
      <c r="ER5761">
        <v>10</v>
      </c>
      <c r="ES5761" t="s">
        <v>30501</v>
      </c>
      <c r="ET5761">
        <v>10</v>
      </c>
      <c r="EU5761">
        <v>8</v>
      </c>
      <c r="EV5761" t="s">
        <v>30501</v>
      </c>
      <c r="EW5761">
        <v>4</v>
      </c>
      <c r="EX5761">
        <v>70</v>
      </c>
      <c r="EY5761" t="s">
        <v>30515</v>
      </c>
      <c r="EZ5761" t="s">
        <v>23065</v>
      </c>
      <c r="FA5761" t="s">
        <v>126</v>
      </c>
      <c r="FB5761">
        <v>39426</v>
      </c>
    </row>
    <row r="5762" spans="1:158" x14ac:dyDescent="0.3">
      <c r="A5762" t="s">
        <v>39184</v>
      </c>
      <c r="B5762">
        <v>452734</v>
      </c>
      <c r="C5762" t="s">
        <v>30501</v>
      </c>
      <c r="D5762" t="s">
        <v>39185</v>
      </c>
      <c r="E5762" t="s">
        <v>9271</v>
      </c>
      <c r="F5762" t="s">
        <v>19125</v>
      </c>
      <c r="G5762">
        <v>78629</v>
      </c>
      <c r="H5762">
        <v>14</v>
      </c>
      <c r="I5762">
        <v>10</v>
      </c>
      <c r="J5762" t="s">
        <v>30501</v>
      </c>
      <c r="K5762">
        <v>1.17E-2</v>
      </c>
      <c r="L5762">
        <v>56</v>
      </c>
      <c r="M5762">
        <v>6</v>
      </c>
      <c r="N5762">
        <v>513</v>
      </c>
      <c r="O5762">
        <v>3.6499999999999998E-2</v>
      </c>
      <c r="P5762">
        <v>21</v>
      </c>
      <c r="Q5762">
        <v>576</v>
      </c>
      <c r="R5762" t="s">
        <v>30503</v>
      </c>
      <c r="S5762">
        <v>5</v>
      </c>
      <c r="T5762">
        <v>5</v>
      </c>
      <c r="U5762" t="s">
        <v>30501</v>
      </c>
      <c r="V5762">
        <v>0.67589999999999995</v>
      </c>
      <c r="W5762">
        <v>51</v>
      </c>
      <c r="X5762">
        <v>365</v>
      </c>
      <c r="Y5762">
        <v>540</v>
      </c>
      <c r="Z5762">
        <v>0.5746</v>
      </c>
      <c r="AA5762">
        <v>358</v>
      </c>
      <c r="AB5762">
        <v>623</v>
      </c>
      <c r="AC5762" t="s">
        <v>30503</v>
      </c>
      <c r="AD5762">
        <v>5</v>
      </c>
      <c r="AE5762">
        <v>8</v>
      </c>
      <c r="AF5762" t="s">
        <v>30501</v>
      </c>
      <c r="AG5762">
        <v>5</v>
      </c>
      <c r="AH5762">
        <v>10</v>
      </c>
      <c r="AI5762" t="s">
        <v>30501</v>
      </c>
      <c r="AJ5762">
        <v>0.99029999999999996</v>
      </c>
      <c r="AK5762">
        <v>72</v>
      </c>
      <c r="AL5762">
        <v>715</v>
      </c>
      <c r="AM5762">
        <v>722</v>
      </c>
      <c r="AN5762">
        <v>0.98150000000000004</v>
      </c>
      <c r="AO5762">
        <v>744</v>
      </c>
      <c r="AP5762">
        <v>758</v>
      </c>
      <c r="AQ5762" t="s">
        <v>30503</v>
      </c>
      <c r="AR5762">
        <v>7</v>
      </c>
      <c r="AS5762">
        <v>7</v>
      </c>
      <c r="AT5762" t="s">
        <v>30501</v>
      </c>
      <c r="AU5762">
        <v>5.4999999999999997E-3</v>
      </c>
      <c r="AV5762">
        <v>72</v>
      </c>
      <c r="AW5762">
        <v>4</v>
      </c>
      <c r="AX5762">
        <v>722</v>
      </c>
      <c r="AY5762">
        <v>6.6E-3</v>
      </c>
      <c r="AZ5762">
        <v>5</v>
      </c>
      <c r="BA5762">
        <v>757</v>
      </c>
      <c r="BB5762" t="s">
        <v>30503</v>
      </c>
      <c r="BC5762">
        <v>7</v>
      </c>
      <c r="BD5762">
        <v>10</v>
      </c>
      <c r="BE5762" t="s">
        <v>30501</v>
      </c>
      <c r="BF5762">
        <v>10</v>
      </c>
      <c r="BG5762">
        <v>6</v>
      </c>
      <c r="BH5762" t="s">
        <v>30501</v>
      </c>
      <c r="BI5762">
        <v>0.63700000000000001</v>
      </c>
      <c r="BJ5762">
        <v>86</v>
      </c>
      <c r="BK5762">
        <v>2</v>
      </c>
      <c r="BL5762">
        <v>3.14</v>
      </c>
      <c r="BM5762">
        <v>0.83399999999999996</v>
      </c>
      <c r="BN5762">
        <v>4</v>
      </c>
      <c r="BO5762">
        <v>4.7960000000000003</v>
      </c>
      <c r="BP5762" t="s">
        <v>30503</v>
      </c>
      <c r="BQ5762">
        <v>6</v>
      </c>
      <c r="BR5762">
        <v>10</v>
      </c>
      <c r="BS5762" t="s">
        <v>30501</v>
      </c>
      <c r="BT5762">
        <v>12</v>
      </c>
      <c r="BU5762">
        <v>8</v>
      </c>
      <c r="BV5762" t="s">
        <v>30501</v>
      </c>
      <c r="BW5762">
        <v>7</v>
      </c>
      <c r="BX5762" t="s">
        <v>30497</v>
      </c>
      <c r="BY5762">
        <v>5</v>
      </c>
      <c r="BZ5762" t="s">
        <v>30500</v>
      </c>
      <c r="CA5762">
        <v>28</v>
      </c>
      <c r="CB5762" t="s">
        <v>30500</v>
      </c>
      <c r="CC5762" t="s">
        <v>30500</v>
      </c>
      <c r="CD5762" t="s">
        <v>30500</v>
      </c>
      <c r="CE5762">
        <v>38</v>
      </c>
      <c r="CF5762" t="s">
        <v>30500</v>
      </c>
      <c r="CG5762" t="s">
        <v>30500</v>
      </c>
      <c r="CH5762" t="s">
        <v>30500</v>
      </c>
      <c r="CI5762">
        <v>5</v>
      </c>
      <c r="CJ5762" t="s">
        <v>30498</v>
      </c>
      <c r="CK5762">
        <v>0.76259999999999994</v>
      </c>
      <c r="CL5762" t="s">
        <v>30500</v>
      </c>
      <c r="CM5762" t="s">
        <v>30498</v>
      </c>
      <c r="CN5762">
        <v>0.74399999999999999</v>
      </c>
      <c r="CO5762" t="s">
        <v>30500</v>
      </c>
      <c r="CP5762" t="s">
        <v>30498</v>
      </c>
      <c r="CQ5762">
        <v>0.79239999999999999</v>
      </c>
      <c r="CR5762" t="s">
        <v>30500</v>
      </c>
      <c r="CS5762" t="s">
        <v>30498</v>
      </c>
      <c r="CT5762">
        <v>0.5837</v>
      </c>
      <c r="CU5762" t="s">
        <v>30500</v>
      </c>
      <c r="CV5762" t="s">
        <v>30498</v>
      </c>
      <c r="CW5762">
        <v>0.60450000000000004</v>
      </c>
      <c r="CX5762" t="s">
        <v>30500</v>
      </c>
      <c r="CY5762" t="s">
        <v>30498</v>
      </c>
      <c r="CZ5762">
        <v>0.5857</v>
      </c>
      <c r="DA5762" t="s">
        <v>30500</v>
      </c>
      <c r="DB5762">
        <v>10</v>
      </c>
      <c r="DC5762" t="s">
        <v>30501</v>
      </c>
      <c r="DD5762">
        <v>9</v>
      </c>
      <c r="DE5762">
        <v>10</v>
      </c>
      <c r="DF5762" t="s">
        <v>30501</v>
      </c>
      <c r="DG5762">
        <v>10</v>
      </c>
      <c r="DH5762">
        <v>10</v>
      </c>
      <c r="DI5762" t="s">
        <v>30501</v>
      </c>
      <c r="DJ5762">
        <v>0.32200000000000001</v>
      </c>
      <c r="DK5762">
        <v>38</v>
      </c>
      <c r="DL5762">
        <v>3</v>
      </c>
      <c r="DM5762">
        <v>9.33</v>
      </c>
      <c r="DN5762">
        <v>0.60799999999999998</v>
      </c>
      <c r="DO5762">
        <v>10</v>
      </c>
      <c r="DP5762">
        <v>16.457999999999998</v>
      </c>
      <c r="DQ5762" t="s">
        <v>30503</v>
      </c>
      <c r="DR5762">
        <v>5</v>
      </c>
      <c r="DS5762">
        <v>10</v>
      </c>
      <c r="DT5762" t="s">
        <v>30501</v>
      </c>
      <c r="DU5762">
        <v>0.249</v>
      </c>
      <c r="DV5762">
        <v>41.86447639</v>
      </c>
      <c r="DW5762">
        <v>4</v>
      </c>
      <c r="DX5762">
        <v>16.059999999999999</v>
      </c>
      <c r="DY5762">
        <v>1.0660000000000001</v>
      </c>
      <c r="DZ5762">
        <v>19</v>
      </c>
      <c r="EA5762">
        <v>17.827999999999999</v>
      </c>
      <c r="EB5762" t="s">
        <v>30503</v>
      </c>
      <c r="EC5762">
        <v>5</v>
      </c>
      <c r="ED5762">
        <v>10</v>
      </c>
      <c r="EE5762" t="s">
        <v>30501</v>
      </c>
      <c r="EF5762">
        <v>0.59099999999999997</v>
      </c>
      <c r="EG5762">
        <v>47.460643390000001</v>
      </c>
      <c r="EH5762">
        <v>46</v>
      </c>
      <c r="EI5762">
        <v>77.896000000000001</v>
      </c>
      <c r="EJ5762">
        <v>0.73</v>
      </c>
      <c r="EK5762">
        <v>64</v>
      </c>
      <c r="EL5762">
        <v>87.71</v>
      </c>
      <c r="EM5762" t="s">
        <v>30503</v>
      </c>
      <c r="EN5762">
        <v>5</v>
      </c>
      <c r="EO5762">
        <v>10</v>
      </c>
      <c r="EP5762" t="s">
        <v>30501</v>
      </c>
      <c r="EQ5762">
        <v>10</v>
      </c>
      <c r="ER5762">
        <v>10</v>
      </c>
      <c r="ES5762" t="s">
        <v>30501</v>
      </c>
      <c r="ET5762">
        <v>10</v>
      </c>
      <c r="EU5762">
        <v>4</v>
      </c>
      <c r="EV5762" t="s">
        <v>30501</v>
      </c>
      <c r="EW5762">
        <v>4</v>
      </c>
      <c r="EX5762">
        <v>91</v>
      </c>
      <c r="EY5762" t="s">
        <v>30515</v>
      </c>
      <c r="EZ5762">
        <v>35129</v>
      </c>
      <c r="FA5762" t="s">
        <v>126</v>
      </c>
      <c r="FB5762" t="s">
        <v>38990</v>
      </c>
    </row>
    <row r="5763" spans="1:158" x14ac:dyDescent="0.3">
      <c r="A5763" t="s">
        <v>23069</v>
      </c>
      <c r="B5763">
        <v>452735</v>
      </c>
      <c r="C5763" t="s">
        <v>30501</v>
      </c>
      <c r="D5763" t="s">
        <v>39186</v>
      </c>
      <c r="E5763" t="s">
        <v>19781</v>
      </c>
      <c r="F5763" t="s">
        <v>19125</v>
      </c>
      <c r="G5763">
        <v>78411</v>
      </c>
      <c r="H5763">
        <v>14</v>
      </c>
      <c r="I5763">
        <v>6</v>
      </c>
      <c r="J5763" t="s">
        <v>30501</v>
      </c>
      <c r="K5763">
        <v>9.11E-2</v>
      </c>
      <c r="L5763">
        <v>78</v>
      </c>
      <c r="M5763">
        <v>49</v>
      </c>
      <c r="N5763">
        <v>538</v>
      </c>
      <c r="O5763">
        <v>0.14649999999999999</v>
      </c>
      <c r="P5763">
        <v>40</v>
      </c>
      <c r="Q5763">
        <v>273</v>
      </c>
      <c r="R5763" t="s">
        <v>30503</v>
      </c>
      <c r="S5763">
        <v>5</v>
      </c>
      <c r="T5763">
        <v>8</v>
      </c>
      <c r="U5763" t="s">
        <v>30501</v>
      </c>
      <c r="V5763">
        <v>0.75590000000000002</v>
      </c>
      <c r="W5763">
        <v>76</v>
      </c>
      <c r="X5763">
        <v>579</v>
      </c>
      <c r="Y5763">
        <v>766</v>
      </c>
      <c r="Z5763">
        <v>0.72460000000000002</v>
      </c>
      <c r="AA5763">
        <v>200</v>
      </c>
      <c r="AB5763">
        <v>276</v>
      </c>
      <c r="AC5763" t="s">
        <v>30503</v>
      </c>
      <c r="AD5763">
        <v>5</v>
      </c>
      <c r="AE5763">
        <v>7</v>
      </c>
      <c r="AF5763" t="s">
        <v>30501</v>
      </c>
      <c r="AG5763">
        <v>5</v>
      </c>
      <c r="AH5763">
        <v>7</v>
      </c>
      <c r="AI5763" t="s">
        <v>30501</v>
      </c>
      <c r="AJ5763">
        <v>0.9617</v>
      </c>
      <c r="AK5763">
        <v>188</v>
      </c>
      <c r="AL5763">
        <v>1656</v>
      </c>
      <c r="AM5763">
        <v>1722</v>
      </c>
      <c r="AN5763">
        <v>0.97240000000000004</v>
      </c>
      <c r="AO5763">
        <v>564</v>
      </c>
      <c r="AP5763">
        <v>580</v>
      </c>
      <c r="AQ5763" t="s">
        <v>30503</v>
      </c>
      <c r="AR5763">
        <v>7</v>
      </c>
      <c r="AS5763">
        <v>6</v>
      </c>
      <c r="AT5763" t="s">
        <v>30501</v>
      </c>
      <c r="AU5763">
        <v>9.9000000000000008E-3</v>
      </c>
      <c r="AV5763">
        <v>193</v>
      </c>
      <c r="AW5763">
        <v>18</v>
      </c>
      <c r="AX5763">
        <v>1811</v>
      </c>
      <c r="AY5763">
        <v>1.6999999999999999E-3</v>
      </c>
      <c r="AZ5763">
        <v>1</v>
      </c>
      <c r="BA5763">
        <v>599</v>
      </c>
      <c r="BB5763" t="s">
        <v>30503</v>
      </c>
      <c r="BC5763">
        <v>7</v>
      </c>
      <c r="BD5763">
        <v>10</v>
      </c>
      <c r="BE5763" t="s">
        <v>30501</v>
      </c>
      <c r="BF5763">
        <v>10</v>
      </c>
      <c r="BG5763">
        <v>6</v>
      </c>
      <c r="BH5763" t="s">
        <v>30501</v>
      </c>
      <c r="BI5763">
        <v>0.64</v>
      </c>
      <c r="BJ5763">
        <v>248</v>
      </c>
      <c r="BK5763">
        <v>6</v>
      </c>
      <c r="BL5763">
        <v>9.3699999999999992</v>
      </c>
      <c r="BM5763">
        <v>0</v>
      </c>
      <c r="BN5763">
        <v>0</v>
      </c>
      <c r="BO5763">
        <v>8.9169999999999998</v>
      </c>
      <c r="BP5763" t="s">
        <v>30503</v>
      </c>
      <c r="BQ5763">
        <v>6</v>
      </c>
      <c r="BR5763">
        <v>10</v>
      </c>
      <c r="BS5763" t="s">
        <v>30501</v>
      </c>
      <c r="BT5763">
        <v>12</v>
      </c>
      <c r="BU5763">
        <v>8</v>
      </c>
      <c r="BV5763" t="s">
        <v>30501</v>
      </c>
      <c r="BW5763">
        <v>7</v>
      </c>
      <c r="BX5763">
        <v>3</v>
      </c>
      <c r="BY5763" t="s">
        <v>30501</v>
      </c>
      <c r="BZ5763" t="s">
        <v>30500</v>
      </c>
      <c r="CA5763">
        <v>52</v>
      </c>
      <c r="CB5763" t="s">
        <v>30500</v>
      </c>
      <c r="CC5763" t="s">
        <v>30500</v>
      </c>
      <c r="CD5763" t="s">
        <v>30500</v>
      </c>
      <c r="CE5763">
        <v>49</v>
      </c>
      <c r="CF5763" t="s">
        <v>30500</v>
      </c>
      <c r="CG5763" t="s">
        <v>30500</v>
      </c>
      <c r="CH5763" t="s">
        <v>30503</v>
      </c>
      <c r="CI5763">
        <v>5</v>
      </c>
      <c r="CJ5763">
        <v>0.70369999999999999</v>
      </c>
      <c r="CK5763">
        <v>0.68940000000000001</v>
      </c>
      <c r="CL5763" t="s">
        <v>30503</v>
      </c>
      <c r="CM5763">
        <v>0.62760000000000005</v>
      </c>
      <c r="CN5763">
        <v>0.55249999999999999</v>
      </c>
      <c r="CO5763" t="s">
        <v>30503</v>
      </c>
      <c r="CP5763">
        <v>0.75719999999999998</v>
      </c>
      <c r="CQ5763">
        <v>0.72860000000000003</v>
      </c>
      <c r="CR5763" t="s">
        <v>30503</v>
      </c>
      <c r="CS5763">
        <v>0.60440000000000005</v>
      </c>
      <c r="CT5763">
        <v>0.66869999999999996</v>
      </c>
      <c r="CU5763" t="s">
        <v>30503</v>
      </c>
      <c r="CV5763">
        <v>0.44650000000000001</v>
      </c>
      <c r="CW5763">
        <v>0.53710000000000002</v>
      </c>
      <c r="CX5763" t="s">
        <v>30503</v>
      </c>
      <c r="CY5763">
        <v>0.55210000000000004</v>
      </c>
      <c r="CZ5763">
        <v>0.55789999999999995</v>
      </c>
      <c r="DA5763" t="s">
        <v>30503</v>
      </c>
      <c r="DB5763">
        <v>10</v>
      </c>
      <c r="DC5763" t="s">
        <v>30501</v>
      </c>
      <c r="DD5763">
        <v>9</v>
      </c>
      <c r="DE5763">
        <v>10</v>
      </c>
      <c r="DF5763" t="s">
        <v>30501</v>
      </c>
      <c r="DG5763">
        <v>10</v>
      </c>
      <c r="DH5763">
        <v>7</v>
      </c>
      <c r="DI5763" t="s">
        <v>30501</v>
      </c>
      <c r="DJ5763">
        <v>0.79</v>
      </c>
      <c r="DK5763">
        <v>168</v>
      </c>
      <c r="DL5763">
        <v>34</v>
      </c>
      <c r="DM5763">
        <v>43.012</v>
      </c>
      <c r="DN5763">
        <v>0.58599999999999997</v>
      </c>
      <c r="DO5763">
        <v>6</v>
      </c>
      <c r="DP5763">
        <v>10.237</v>
      </c>
      <c r="DQ5763" t="s">
        <v>30503</v>
      </c>
      <c r="DR5763">
        <v>5</v>
      </c>
      <c r="DS5763">
        <v>0</v>
      </c>
      <c r="DT5763" t="s">
        <v>30501</v>
      </c>
      <c r="DU5763">
        <v>1.554</v>
      </c>
      <c r="DV5763">
        <v>76.065708420000007</v>
      </c>
      <c r="DW5763">
        <v>42</v>
      </c>
      <c r="DX5763">
        <v>27.021999999999998</v>
      </c>
      <c r="DY5763">
        <v>1.4019999999999999</v>
      </c>
      <c r="DZ5763">
        <v>23</v>
      </c>
      <c r="EA5763">
        <v>16.404</v>
      </c>
      <c r="EB5763" t="s">
        <v>30503</v>
      </c>
      <c r="EC5763">
        <v>5</v>
      </c>
      <c r="ED5763">
        <v>5</v>
      </c>
      <c r="EE5763" t="s">
        <v>30501</v>
      </c>
      <c r="EF5763">
        <v>0.96099999999999997</v>
      </c>
      <c r="EG5763">
        <v>85.670088980000003</v>
      </c>
      <c r="EH5763">
        <v>147</v>
      </c>
      <c r="EI5763">
        <v>153.04300000000001</v>
      </c>
      <c r="EJ5763">
        <v>0.77800000000000002</v>
      </c>
      <c r="EK5763">
        <v>67</v>
      </c>
      <c r="EL5763">
        <v>86.111000000000004</v>
      </c>
      <c r="EM5763" t="s">
        <v>30503</v>
      </c>
      <c r="EN5763">
        <v>5</v>
      </c>
      <c r="EO5763">
        <v>10</v>
      </c>
      <c r="EP5763" t="s">
        <v>30501</v>
      </c>
      <c r="EQ5763">
        <v>10</v>
      </c>
      <c r="ER5763">
        <v>10</v>
      </c>
      <c r="ES5763" t="s">
        <v>30501</v>
      </c>
      <c r="ET5763">
        <v>10</v>
      </c>
      <c r="EU5763">
        <v>0</v>
      </c>
      <c r="EV5763" t="s">
        <v>30501</v>
      </c>
      <c r="EW5763">
        <v>4</v>
      </c>
      <c r="EX5763">
        <v>58</v>
      </c>
      <c r="EY5763">
        <v>5.0000000000000001E-3</v>
      </c>
      <c r="EZ5763" t="s">
        <v>4885</v>
      </c>
      <c r="FA5763" t="s">
        <v>139</v>
      </c>
      <c r="FB5763">
        <v>39115</v>
      </c>
    </row>
    <row r="5764" spans="1:158" x14ac:dyDescent="0.3">
      <c r="A5764" t="s">
        <v>39187</v>
      </c>
      <c r="B5764">
        <v>452736</v>
      </c>
      <c r="C5764" t="s">
        <v>30501</v>
      </c>
      <c r="D5764" t="s">
        <v>39188</v>
      </c>
      <c r="E5764" t="s">
        <v>19390</v>
      </c>
      <c r="F5764" t="s">
        <v>19125</v>
      </c>
      <c r="G5764">
        <v>75062</v>
      </c>
      <c r="H5764">
        <v>14</v>
      </c>
      <c r="I5764">
        <v>4</v>
      </c>
      <c r="J5764" t="s">
        <v>30501</v>
      </c>
      <c r="K5764">
        <v>0.1164</v>
      </c>
      <c r="L5764">
        <v>72</v>
      </c>
      <c r="M5764">
        <v>74</v>
      </c>
      <c r="N5764">
        <v>636</v>
      </c>
      <c r="O5764">
        <v>0.10680000000000001</v>
      </c>
      <c r="P5764">
        <v>72</v>
      </c>
      <c r="Q5764">
        <v>674</v>
      </c>
      <c r="R5764" t="s">
        <v>30503</v>
      </c>
      <c r="S5764">
        <v>5</v>
      </c>
      <c r="T5764">
        <v>4</v>
      </c>
      <c r="U5764" t="s">
        <v>30501</v>
      </c>
      <c r="V5764">
        <v>0.63849999999999996</v>
      </c>
      <c r="W5764">
        <v>62</v>
      </c>
      <c r="X5764">
        <v>415</v>
      </c>
      <c r="Y5764">
        <v>650</v>
      </c>
      <c r="Z5764">
        <v>0.623</v>
      </c>
      <c r="AA5764">
        <v>423</v>
      </c>
      <c r="AB5764">
        <v>679</v>
      </c>
      <c r="AC5764" t="s">
        <v>30503</v>
      </c>
      <c r="AD5764">
        <v>5</v>
      </c>
      <c r="AE5764">
        <v>4</v>
      </c>
      <c r="AF5764" t="s">
        <v>30501</v>
      </c>
      <c r="AG5764">
        <v>5</v>
      </c>
      <c r="AH5764">
        <v>8</v>
      </c>
      <c r="AI5764" t="s">
        <v>30501</v>
      </c>
      <c r="AJ5764">
        <v>0.97550000000000003</v>
      </c>
      <c r="AK5764">
        <v>257</v>
      </c>
      <c r="AL5764">
        <v>2314</v>
      </c>
      <c r="AM5764">
        <v>2372</v>
      </c>
      <c r="AN5764">
        <v>0.97289999999999999</v>
      </c>
      <c r="AO5764">
        <v>2439</v>
      </c>
      <c r="AP5764">
        <v>2507</v>
      </c>
      <c r="AQ5764" t="s">
        <v>30503</v>
      </c>
      <c r="AR5764">
        <v>7</v>
      </c>
      <c r="AS5764">
        <v>7</v>
      </c>
      <c r="AT5764" t="s">
        <v>30501</v>
      </c>
      <c r="AU5764">
        <v>6.3E-3</v>
      </c>
      <c r="AV5764">
        <v>251</v>
      </c>
      <c r="AW5764">
        <v>15</v>
      </c>
      <c r="AX5764">
        <v>2388</v>
      </c>
      <c r="AY5764">
        <v>1.03E-2</v>
      </c>
      <c r="AZ5764">
        <v>26</v>
      </c>
      <c r="BA5764">
        <v>2531</v>
      </c>
      <c r="BB5764" t="s">
        <v>30503</v>
      </c>
      <c r="BC5764">
        <v>7</v>
      </c>
      <c r="BD5764">
        <v>10</v>
      </c>
      <c r="BE5764" t="s">
        <v>30501</v>
      </c>
      <c r="BF5764">
        <v>10</v>
      </c>
      <c r="BG5764">
        <v>6</v>
      </c>
      <c r="BH5764" t="s">
        <v>30501</v>
      </c>
      <c r="BI5764">
        <v>0.66300000000000003</v>
      </c>
      <c r="BJ5764">
        <v>121</v>
      </c>
      <c r="BK5764">
        <v>4</v>
      </c>
      <c r="BL5764">
        <v>6.0330000000000004</v>
      </c>
      <c r="BM5764">
        <v>0.83299999999999996</v>
      </c>
      <c r="BN5764">
        <v>4</v>
      </c>
      <c r="BO5764">
        <v>4.8029999999999999</v>
      </c>
      <c r="BP5764" t="s">
        <v>30503</v>
      </c>
      <c r="BQ5764">
        <v>6</v>
      </c>
      <c r="BR5764">
        <v>10</v>
      </c>
      <c r="BS5764" t="s">
        <v>30501</v>
      </c>
      <c r="BT5764">
        <v>12</v>
      </c>
      <c r="BU5764">
        <v>8</v>
      </c>
      <c r="BV5764" t="s">
        <v>30501</v>
      </c>
      <c r="BW5764">
        <v>7</v>
      </c>
      <c r="BX5764">
        <v>3</v>
      </c>
      <c r="BY5764" t="s">
        <v>30501</v>
      </c>
      <c r="BZ5764" t="s">
        <v>30500</v>
      </c>
      <c r="CA5764">
        <v>45</v>
      </c>
      <c r="CB5764" t="s">
        <v>30500</v>
      </c>
      <c r="CC5764" t="s">
        <v>30500</v>
      </c>
      <c r="CD5764" t="s">
        <v>30500</v>
      </c>
      <c r="CE5764">
        <v>50</v>
      </c>
      <c r="CF5764" t="s">
        <v>30500</v>
      </c>
      <c r="CG5764" t="s">
        <v>30500</v>
      </c>
      <c r="CH5764" t="s">
        <v>30503</v>
      </c>
      <c r="CI5764">
        <v>5</v>
      </c>
      <c r="CJ5764">
        <v>0.63139999999999996</v>
      </c>
      <c r="CK5764">
        <v>0.62890000000000001</v>
      </c>
      <c r="CL5764" t="s">
        <v>30503</v>
      </c>
      <c r="CM5764">
        <v>0.61240000000000006</v>
      </c>
      <c r="CN5764">
        <v>0.52559999999999996</v>
      </c>
      <c r="CO5764" t="s">
        <v>30503</v>
      </c>
      <c r="CP5764">
        <v>0.79510000000000003</v>
      </c>
      <c r="CQ5764">
        <v>0.72889999999999999</v>
      </c>
      <c r="CR5764" t="s">
        <v>30503</v>
      </c>
      <c r="CS5764">
        <v>0.48089999999999999</v>
      </c>
      <c r="CT5764">
        <v>0.65659999999999996</v>
      </c>
      <c r="CU5764" t="s">
        <v>30503</v>
      </c>
      <c r="CV5764">
        <v>0.57420000000000004</v>
      </c>
      <c r="CW5764">
        <v>0.51160000000000005</v>
      </c>
      <c r="CX5764" t="s">
        <v>30503</v>
      </c>
      <c r="CY5764">
        <v>0.65959999999999996</v>
      </c>
      <c r="CZ5764">
        <v>0.59309999999999996</v>
      </c>
      <c r="DA5764" t="s">
        <v>30503</v>
      </c>
      <c r="DB5764">
        <v>9</v>
      </c>
      <c r="DC5764" t="s">
        <v>30501</v>
      </c>
      <c r="DD5764">
        <v>9</v>
      </c>
      <c r="DE5764">
        <v>10</v>
      </c>
      <c r="DF5764" t="s">
        <v>30501</v>
      </c>
      <c r="DG5764">
        <v>10</v>
      </c>
      <c r="DH5764">
        <v>2</v>
      </c>
      <c r="DI5764" t="s">
        <v>30501</v>
      </c>
      <c r="DJ5764">
        <v>1.1879999999999999</v>
      </c>
      <c r="DK5764">
        <v>260</v>
      </c>
      <c r="DL5764">
        <v>80</v>
      </c>
      <c r="DM5764">
        <v>67.346000000000004</v>
      </c>
      <c r="DN5764">
        <v>1.0429999999999999</v>
      </c>
      <c r="DO5764">
        <v>69</v>
      </c>
      <c r="DP5764">
        <v>66.165999999999997</v>
      </c>
      <c r="DQ5764" t="s">
        <v>30503</v>
      </c>
      <c r="DR5764">
        <v>5</v>
      </c>
      <c r="DS5764">
        <v>0</v>
      </c>
      <c r="DT5764" t="s">
        <v>30501</v>
      </c>
      <c r="DU5764">
        <v>1.4530000000000001</v>
      </c>
      <c r="DV5764">
        <v>138.97604380000001</v>
      </c>
      <c r="DW5764">
        <v>66</v>
      </c>
      <c r="DX5764">
        <v>45.426000000000002</v>
      </c>
      <c r="DY5764">
        <v>1.224</v>
      </c>
      <c r="DZ5764">
        <v>59</v>
      </c>
      <c r="EA5764">
        <v>48.216000000000001</v>
      </c>
      <c r="EB5764" t="s">
        <v>30503</v>
      </c>
      <c r="EC5764">
        <v>5</v>
      </c>
      <c r="ED5764">
        <v>4</v>
      </c>
      <c r="EE5764" t="s">
        <v>30501</v>
      </c>
      <c r="EF5764">
        <v>1.018</v>
      </c>
      <c r="EG5764">
        <v>169.1608487</v>
      </c>
      <c r="EH5764">
        <v>291</v>
      </c>
      <c r="EI5764">
        <v>285.971</v>
      </c>
      <c r="EJ5764">
        <v>1.0129999999999999</v>
      </c>
      <c r="EK5764">
        <v>291</v>
      </c>
      <c r="EL5764">
        <v>287.25400000000002</v>
      </c>
      <c r="EM5764" t="s">
        <v>30503</v>
      </c>
      <c r="EN5764">
        <v>5</v>
      </c>
      <c r="EO5764">
        <v>10</v>
      </c>
      <c r="EP5764" t="s">
        <v>30501</v>
      </c>
      <c r="EQ5764">
        <v>10</v>
      </c>
      <c r="ER5764">
        <v>10</v>
      </c>
      <c r="ES5764" t="s">
        <v>30501</v>
      </c>
      <c r="ET5764">
        <v>10</v>
      </c>
      <c r="EU5764">
        <v>2</v>
      </c>
      <c r="EV5764" t="s">
        <v>30501</v>
      </c>
      <c r="EW5764">
        <v>4</v>
      </c>
      <c r="EX5764">
        <v>49</v>
      </c>
      <c r="EY5764">
        <v>5.0000000000000001E-3</v>
      </c>
      <c r="EZ5764">
        <v>35344</v>
      </c>
      <c r="FA5764" t="s">
        <v>126</v>
      </c>
      <c r="FB5764">
        <v>40575</v>
      </c>
    </row>
    <row r="5765" spans="1:158" x14ac:dyDescent="0.3">
      <c r="A5765" t="s">
        <v>39189</v>
      </c>
      <c r="B5765">
        <v>452737</v>
      </c>
      <c r="C5765" t="s">
        <v>30501</v>
      </c>
      <c r="D5765" t="s">
        <v>39190</v>
      </c>
      <c r="E5765" t="s">
        <v>17608</v>
      </c>
      <c r="F5765" t="s">
        <v>19125</v>
      </c>
      <c r="G5765">
        <v>78520</v>
      </c>
      <c r="H5765">
        <v>14</v>
      </c>
      <c r="I5765">
        <v>5</v>
      </c>
      <c r="J5765" t="s">
        <v>30501</v>
      </c>
      <c r="K5765">
        <v>0.1061</v>
      </c>
      <c r="L5765">
        <v>95</v>
      </c>
      <c r="M5765">
        <v>102</v>
      </c>
      <c r="N5765">
        <v>961</v>
      </c>
      <c r="O5765">
        <v>8.3400000000000002E-2</v>
      </c>
      <c r="P5765">
        <v>80</v>
      </c>
      <c r="Q5765">
        <v>959</v>
      </c>
      <c r="R5765" t="s">
        <v>30503</v>
      </c>
      <c r="S5765">
        <v>5</v>
      </c>
      <c r="T5765">
        <v>6</v>
      </c>
      <c r="U5765" t="s">
        <v>30501</v>
      </c>
      <c r="V5765">
        <v>0.70099999999999996</v>
      </c>
      <c r="W5765">
        <v>91</v>
      </c>
      <c r="X5765">
        <v>708</v>
      </c>
      <c r="Y5765">
        <v>1010</v>
      </c>
      <c r="Z5765">
        <v>0.72160000000000002</v>
      </c>
      <c r="AA5765">
        <v>731</v>
      </c>
      <c r="AB5765">
        <v>1013</v>
      </c>
      <c r="AC5765" t="s">
        <v>30503</v>
      </c>
      <c r="AD5765">
        <v>5</v>
      </c>
      <c r="AE5765">
        <v>5</v>
      </c>
      <c r="AF5765" t="s">
        <v>30501</v>
      </c>
      <c r="AG5765">
        <v>5</v>
      </c>
      <c r="AH5765">
        <v>8</v>
      </c>
      <c r="AI5765" t="s">
        <v>30501</v>
      </c>
      <c r="AJ5765">
        <v>0.96970000000000001</v>
      </c>
      <c r="AK5765">
        <v>140</v>
      </c>
      <c r="AL5765">
        <v>1344</v>
      </c>
      <c r="AM5765">
        <v>1386</v>
      </c>
      <c r="AN5765">
        <v>0.97430000000000005</v>
      </c>
      <c r="AO5765">
        <v>1403</v>
      </c>
      <c r="AP5765">
        <v>1440</v>
      </c>
      <c r="AQ5765" t="s">
        <v>30503</v>
      </c>
      <c r="AR5765">
        <v>7</v>
      </c>
      <c r="AS5765">
        <v>7</v>
      </c>
      <c r="AT5765" t="s">
        <v>30501</v>
      </c>
      <c r="AU5765">
        <v>7.1999999999999998E-3</v>
      </c>
      <c r="AV5765">
        <v>139</v>
      </c>
      <c r="AW5765">
        <v>10</v>
      </c>
      <c r="AX5765">
        <v>1390</v>
      </c>
      <c r="AY5765">
        <v>1.04E-2</v>
      </c>
      <c r="AZ5765">
        <v>15</v>
      </c>
      <c r="BA5765">
        <v>1441</v>
      </c>
      <c r="BB5765" t="s">
        <v>30503</v>
      </c>
      <c r="BC5765">
        <v>7</v>
      </c>
      <c r="BD5765">
        <v>10</v>
      </c>
      <c r="BE5765" t="s">
        <v>30501</v>
      </c>
      <c r="BF5765">
        <v>10</v>
      </c>
      <c r="BG5765">
        <v>0</v>
      </c>
      <c r="BH5765" t="s">
        <v>30501</v>
      </c>
      <c r="BI5765">
        <v>2.11</v>
      </c>
      <c r="BJ5765">
        <v>162</v>
      </c>
      <c r="BK5765">
        <v>16</v>
      </c>
      <c r="BL5765">
        <v>7.5839999999999996</v>
      </c>
      <c r="BM5765">
        <v>1.1240000000000001</v>
      </c>
      <c r="BN5765">
        <v>8</v>
      </c>
      <c r="BO5765">
        <v>7.1189999999999998</v>
      </c>
      <c r="BP5765" t="s">
        <v>30503</v>
      </c>
      <c r="BQ5765">
        <v>6</v>
      </c>
      <c r="BR5765">
        <v>10</v>
      </c>
      <c r="BS5765" t="s">
        <v>30501</v>
      </c>
      <c r="BT5765">
        <v>12</v>
      </c>
      <c r="BU5765">
        <v>4</v>
      </c>
      <c r="BV5765" t="s">
        <v>30501</v>
      </c>
      <c r="BW5765">
        <v>7</v>
      </c>
      <c r="BX5765">
        <v>4</v>
      </c>
      <c r="BY5765" t="s">
        <v>30501</v>
      </c>
      <c r="BZ5765" t="s">
        <v>30500</v>
      </c>
      <c r="CA5765">
        <v>58</v>
      </c>
      <c r="CB5765" t="s">
        <v>30500</v>
      </c>
      <c r="CC5765" t="s">
        <v>30500</v>
      </c>
      <c r="CD5765" t="s">
        <v>30500</v>
      </c>
      <c r="CE5765">
        <v>60</v>
      </c>
      <c r="CF5765" t="s">
        <v>30500</v>
      </c>
      <c r="CG5765" t="s">
        <v>30500</v>
      </c>
      <c r="CH5765" t="s">
        <v>30503</v>
      </c>
      <c r="CI5765">
        <v>5</v>
      </c>
      <c r="CJ5765">
        <v>0.54290000000000005</v>
      </c>
      <c r="CK5765">
        <v>0.51600000000000001</v>
      </c>
      <c r="CL5765" t="s">
        <v>30502</v>
      </c>
      <c r="CM5765">
        <v>0.6482</v>
      </c>
      <c r="CN5765">
        <v>0.65700000000000003</v>
      </c>
      <c r="CO5765" t="s">
        <v>30503</v>
      </c>
      <c r="CP5765">
        <v>0.81259999999999999</v>
      </c>
      <c r="CQ5765">
        <v>0.78129999999999999</v>
      </c>
      <c r="CR5765" t="s">
        <v>30503</v>
      </c>
      <c r="CS5765">
        <v>0.43159999999999998</v>
      </c>
      <c r="CT5765">
        <v>0.38740000000000002</v>
      </c>
      <c r="CU5765" t="s">
        <v>30502</v>
      </c>
      <c r="CV5765">
        <v>0.6139</v>
      </c>
      <c r="CW5765">
        <v>0.60589999999999999</v>
      </c>
      <c r="CX5765" t="s">
        <v>30503</v>
      </c>
      <c r="CY5765">
        <v>0.60109999999999997</v>
      </c>
      <c r="CZ5765">
        <v>0.66720000000000002</v>
      </c>
      <c r="DA5765" t="s">
        <v>30503</v>
      </c>
      <c r="DB5765">
        <v>8</v>
      </c>
      <c r="DC5765" t="s">
        <v>30501</v>
      </c>
      <c r="DD5765">
        <v>9</v>
      </c>
      <c r="DE5765">
        <v>10</v>
      </c>
      <c r="DF5765" t="s">
        <v>30501</v>
      </c>
      <c r="DG5765">
        <v>10</v>
      </c>
      <c r="DH5765">
        <v>5</v>
      </c>
      <c r="DI5765" t="s">
        <v>30501</v>
      </c>
      <c r="DJ5765">
        <v>0.94699999999999995</v>
      </c>
      <c r="DK5765">
        <v>136</v>
      </c>
      <c r="DL5765">
        <v>33</v>
      </c>
      <c r="DM5765">
        <v>34.859000000000002</v>
      </c>
      <c r="DN5765">
        <v>1.1160000000000001</v>
      </c>
      <c r="DO5765">
        <v>38</v>
      </c>
      <c r="DP5765">
        <v>34.055999999999997</v>
      </c>
      <c r="DQ5765" t="s">
        <v>30503</v>
      </c>
      <c r="DR5765">
        <v>5</v>
      </c>
      <c r="DS5765">
        <v>8</v>
      </c>
      <c r="DT5765" t="s">
        <v>30501</v>
      </c>
      <c r="DU5765">
        <v>0.58699999999999997</v>
      </c>
      <c r="DV5765">
        <v>85.086926759999997</v>
      </c>
      <c r="DW5765">
        <v>18</v>
      </c>
      <c r="DX5765">
        <v>30.655000000000001</v>
      </c>
      <c r="DY5765">
        <v>0.83599999999999997</v>
      </c>
      <c r="DZ5765">
        <v>26</v>
      </c>
      <c r="EA5765">
        <v>31.114000000000001</v>
      </c>
      <c r="EB5765" t="s">
        <v>30503</v>
      </c>
      <c r="EC5765">
        <v>5</v>
      </c>
      <c r="ED5765">
        <v>5</v>
      </c>
      <c r="EE5765" t="s">
        <v>30501</v>
      </c>
      <c r="EF5765">
        <v>0.93</v>
      </c>
      <c r="EG5765">
        <v>92.334017799999998</v>
      </c>
      <c r="EH5765">
        <v>149</v>
      </c>
      <c r="EI5765">
        <v>160.149</v>
      </c>
      <c r="EJ5765">
        <v>0.86399999999999999</v>
      </c>
      <c r="EK5765">
        <v>142</v>
      </c>
      <c r="EL5765">
        <v>164.42500000000001</v>
      </c>
      <c r="EM5765" t="s">
        <v>30503</v>
      </c>
      <c r="EN5765">
        <v>5</v>
      </c>
      <c r="EO5765">
        <v>10</v>
      </c>
      <c r="EP5765" t="s">
        <v>30501</v>
      </c>
      <c r="EQ5765">
        <v>10</v>
      </c>
      <c r="ER5765">
        <v>10</v>
      </c>
      <c r="ES5765" t="s">
        <v>30501</v>
      </c>
      <c r="ET5765">
        <v>10</v>
      </c>
      <c r="EU5765">
        <v>0</v>
      </c>
      <c r="EV5765" t="s">
        <v>30501</v>
      </c>
      <c r="EW5765">
        <v>4</v>
      </c>
      <c r="EX5765">
        <v>56</v>
      </c>
      <c r="EY5765">
        <v>5.0000000000000001E-3</v>
      </c>
      <c r="EZ5765" t="s">
        <v>23078</v>
      </c>
      <c r="FA5765" t="s">
        <v>126</v>
      </c>
      <c r="FB5765" t="s">
        <v>10648</v>
      </c>
    </row>
    <row r="5766" spans="1:158" x14ac:dyDescent="0.3">
      <c r="A5766" t="s">
        <v>23139</v>
      </c>
      <c r="B5766">
        <v>452738</v>
      </c>
      <c r="C5766" t="s">
        <v>30501</v>
      </c>
      <c r="D5766" t="s">
        <v>39191</v>
      </c>
      <c r="E5766" t="s">
        <v>177</v>
      </c>
      <c r="F5766" t="s">
        <v>19125</v>
      </c>
      <c r="G5766">
        <v>77011</v>
      </c>
      <c r="H5766">
        <v>14</v>
      </c>
      <c r="I5766">
        <v>0</v>
      </c>
      <c r="J5766" t="s">
        <v>30501</v>
      </c>
      <c r="K5766">
        <v>0.2445</v>
      </c>
      <c r="L5766">
        <v>51</v>
      </c>
      <c r="M5766">
        <v>100</v>
      </c>
      <c r="N5766">
        <v>409</v>
      </c>
      <c r="O5766">
        <v>0.15720000000000001</v>
      </c>
      <c r="P5766">
        <v>25</v>
      </c>
      <c r="Q5766">
        <v>159</v>
      </c>
      <c r="R5766" t="s">
        <v>30503</v>
      </c>
      <c r="S5766">
        <v>5</v>
      </c>
      <c r="T5766">
        <v>3</v>
      </c>
      <c r="U5766" t="s">
        <v>30501</v>
      </c>
      <c r="V5766">
        <v>0.61399999999999999</v>
      </c>
      <c r="W5766">
        <v>53</v>
      </c>
      <c r="X5766">
        <v>350</v>
      </c>
      <c r="Y5766">
        <v>570</v>
      </c>
      <c r="Z5766">
        <v>0.66669999999999996</v>
      </c>
      <c r="AA5766">
        <v>106</v>
      </c>
      <c r="AB5766">
        <v>159</v>
      </c>
      <c r="AC5766" t="s">
        <v>30503</v>
      </c>
      <c r="AD5766">
        <v>5</v>
      </c>
      <c r="AE5766">
        <v>2</v>
      </c>
      <c r="AF5766" t="s">
        <v>30501</v>
      </c>
      <c r="AG5766">
        <v>5</v>
      </c>
      <c r="AH5766">
        <v>7</v>
      </c>
      <c r="AI5766" t="s">
        <v>30501</v>
      </c>
      <c r="AJ5766">
        <v>0.96499999999999997</v>
      </c>
      <c r="AK5766">
        <v>100</v>
      </c>
      <c r="AL5766">
        <v>966</v>
      </c>
      <c r="AM5766">
        <v>1001</v>
      </c>
      <c r="AN5766">
        <v>0.98050000000000004</v>
      </c>
      <c r="AO5766">
        <v>301</v>
      </c>
      <c r="AP5766">
        <v>307</v>
      </c>
      <c r="AQ5766" t="s">
        <v>30503</v>
      </c>
      <c r="AR5766">
        <v>7</v>
      </c>
      <c r="AS5766">
        <v>8</v>
      </c>
      <c r="AT5766" t="s">
        <v>30501</v>
      </c>
      <c r="AU5766">
        <v>2.8999999999999998E-3</v>
      </c>
      <c r="AV5766">
        <v>101</v>
      </c>
      <c r="AW5766">
        <v>3</v>
      </c>
      <c r="AX5766">
        <v>1018</v>
      </c>
      <c r="AY5766">
        <v>0</v>
      </c>
      <c r="AZ5766">
        <v>0</v>
      </c>
      <c r="BA5766">
        <v>316</v>
      </c>
      <c r="BB5766" t="s">
        <v>30503</v>
      </c>
      <c r="BC5766">
        <v>7</v>
      </c>
      <c r="BD5766">
        <v>10</v>
      </c>
      <c r="BE5766" t="s">
        <v>30501</v>
      </c>
      <c r="BF5766">
        <v>10</v>
      </c>
      <c r="BG5766">
        <v>7</v>
      </c>
      <c r="BH5766" t="s">
        <v>30501</v>
      </c>
      <c r="BI5766">
        <v>0.49399999999999999</v>
      </c>
      <c r="BJ5766">
        <v>132</v>
      </c>
      <c r="BK5766">
        <v>5</v>
      </c>
      <c r="BL5766">
        <v>10.113</v>
      </c>
      <c r="BM5766">
        <v>0.32500000000000001</v>
      </c>
      <c r="BN5766">
        <v>2</v>
      </c>
      <c r="BO5766">
        <v>6.1459999999999999</v>
      </c>
      <c r="BP5766" t="s">
        <v>30503</v>
      </c>
      <c r="BQ5766">
        <v>6</v>
      </c>
      <c r="BR5766">
        <v>10</v>
      </c>
      <c r="BS5766" t="s">
        <v>30501</v>
      </c>
      <c r="BT5766">
        <v>12</v>
      </c>
      <c r="BU5766">
        <v>8</v>
      </c>
      <c r="BV5766" t="s">
        <v>30501</v>
      </c>
      <c r="BW5766">
        <v>7</v>
      </c>
      <c r="BX5766" t="s">
        <v>30497</v>
      </c>
      <c r="BY5766">
        <v>5</v>
      </c>
      <c r="BZ5766" t="s">
        <v>30500</v>
      </c>
      <c r="CA5766">
        <v>24</v>
      </c>
      <c r="CB5766" t="s">
        <v>30500</v>
      </c>
      <c r="CC5766" t="s">
        <v>30500</v>
      </c>
      <c r="CD5766" t="s">
        <v>30500</v>
      </c>
      <c r="CE5766">
        <v>32</v>
      </c>
      <c r="CF5766" t="s">
        <v>30500</v>
      </c>
      <c r="CG5766" t="s">
        <v>30500</v>
      </c>
      <c r="CH5766" t="s">
        <v>30500</v>
      </c>
      <c r="CI5766">
        <v>5</v>
      </c>
      <c r="CJ5766" t="s">
        <v>30498</v>
      </c>
      <c r="CK5766" t="s">
        <v>30498</v>
      </c>
      <c r="CL5766" t="s">
        <v>30500</v>
      </c>
      <c r="CM5766" t="s">
        <v>30498</v>
      </c>
      <c r="CN5766" t="s">
        <v>30498</v>
      </c>
      <c r="CO5766" t="s">
        <v>30500</v>
      </c>
      <c r="CP5766" t="s">
        <v>30498</v>
      </c>
      <c r="CQ5766" t="s">
        <v>30498</v>
      </c>
      <c r="CR5766" t="s">
        <v>30500</v>
      </c>
      <c r="CS5766" t="s">
        <v>30498</v>
      </c>
      <c r="CT5766" t="s">
        <v>30498</v>
      </c>
      <c r="CU5766" t="s">
        <v>30500</v>
      </c>
      <c r="CV5766" t="s">
        <v>30498</v>
      </c>
      <c r="CW5766" t="s">
        <v>30498</v>
      </c>
      <c r="CX5766" t="s">
        <v>30500</v>
      </c>
      <c r="CY5766" t="s">
        <v>30498</v>
      </c>
      <c r="CZ5766" t="s">
        <v>30498</v>
      </c>
      <c r="DA5766" t="s">
        <v>30500</v>
      </c>
      <c r="DB5766">
        <v>10</v>
      </c>
      <c r="DC5766" t="s">
        <v>30501</v>
      </c>
      <c r="DD5766">
        <v>9</v>
      </c>
      <c r="DE5766">
        <v>10</v>
      </c>
      <c r="DF5766" t="s">
        <v>30501</v>
      </c>
      <c r="DG5766">
        <v>10</v>
      </c>
      <c r="DH5766">
        <v>5</v>
      </c>
      <c r="DI5766" t="s">
        <v>30501</v>
      </c>
      <c r="DJ5766">
        <v>1.0429999999999999</v>
      </c>
      <c r="DK5766">
        <v>47</v>
      </c>
      <c r="DL5766">
        <v>27</v>
      </c>
      <c r="DM5766">
        <v>25.895</v>
      </c>
      <c r="DN5766">
        <v>1.4570000000000001</v>
      </c>
      <c r="DO5766">
        <v>19</v>
      </c>
      <c r="DP5766">
        <v>13.044</v>
      </c>
      <c r="DQ5766" t="s">
        <v>30502</v>
      </c>
      <c r="DR5766">
        <v>5</v>
      </c>
      <c r="DS5766">
        <v>5</v>
      </c>
      <c r="DT5766" t="s">
        <v>30501</v>
      </c>
      <c r="DU5766">
        <v>0.90300000000000002</v>
      </c>
      <c r="DV5766">
        <v>40.350444899999999</v>
      </c>
      <c r="DW5766">
        <v>13</v>
      </c>
      <c r="DX5766">
        <v>14.398999999999999</v>
      </c>
      <c r="DY5766">
        <v>0.81899999999999995</v>
      </c>
      <c r="DZ5766">
        <v>6</v>
      </c>
      <c r="EA5766">
        <v>7.3239999999999998</v>
      </c>
      <c r="EB5766" t="s">
        <v>30503</v>
      </c>
      <c r="EC5766">
        <v>5</v>
      </c>
      <c r="ED5766">
        <v>5</v>
      </c>
      <c r="EE5766" t="s">
        <v>30501</v>
      </c>
      <c r="EF5766">
        <v>0.94899999999999995</v>
      </c>
      <c r="EG5766">
        <v>45.262149209999997</v>
      </c>
      <c r="EH5766">
        <v>83</v>
      </c>
      <c r="EI5766">
        <v>87.418999999999997</v>
      </c>
      <c r="EJ5766">
        <v>1.216</v>
      </c>
      <c r="EK5766">
        <v>52</v>
      </c>
      <c r="EL5766">
        <v>42.777000000000001</v>
      </c>
      <c r="EM5766" t="s">
        <v>30503</v>
      </c>
      <c r="EN5766">
        <v>5</v>
      </c>
      <c r="EO5766">
        <v>10</v>
      </c>
      <c r="EP5766" t="s">
        <v>30501</v>
      </c>
      <c r="EQ5766">
        <v>10</v>
      </c>
      <c r="ER5766">
        <v>10</v>
      </c>
      <c r="ES5766" t="s">
        <v>30501</v>
      </c>
      <c r="ET5766">
        <v>10</v>
      </c>
      <c r="EU5766">
        <v>0</v>
      </c>
      <c r="EV5766" t="s">
        <v>30501</v>
      </c>
      <c r="EW5766">
        <v>4</v>
      </c>
      <c r="EX5766">
        <v>58</v>
      </c>
      <c r="EY5766">
        <v>5.0000000000000001E-3</v>
      </c>
      <c r="EZ5766" t="s">
        <v>23142</v>
      </c>
      <c r="FA5766" t="s">
        <v>139</v>
      </c>
      <c r="FB5766" t="s">
        <v>25711</v>
      </c>
    </row>
    <row r="5767" spans="1:158" x14ac:dyDescent="0.3">
      <c r="A5767" t="s">
        <v>23387</v>
      </c>
      <c r="B5767">
        <v>452739</v>
      </c>
      <c r="C5767" t="s">
        <v>30501</v>
      </c>
      <c r="D5767" t="s">
        <v>39192</v>
      </c>
      <c r="E5767" t="s">
        <v>397</v>
      </c>
      <c r="F5767" t="s">
        <v>19125</v>
      </c>
      <c r="G5767">
        <v>75228</v>
      </c>
      <c r="H5767">
        <v>14</v>
      </c>
      <c r="I5767">
        <v>8</v>
      </c>
      <c r="J5767" t="s">
        <v>30501</v>
      </c>
      <c r="K5767">
        <v>5.3800000000000001E-2</v>
      </c>
      <c r="L5767">
        <v>90</v>
      </c>
      <c r="M5767">
        <v>48</v>
      </c>
      <c r="N5767">
        <v>893</v>
      </c>
      <c r="O5767">
        <v>2.2100000000000002E-2</v>
      </c>
      <c r="P5767">
        <v>20</v>
      </c>
      <c r="Q5767">
        <v>907</v>
      </c>
      <c r="R5767" t="s">
        <v>30503</v>
      </c>
      <c r="S5767">
        <v>5</v>
      </c>
      <c r="T5767">
        <v>0</v>
      </c>
      <c r="U5767" t="s">
        <v>30501</v>
      </c>
      <c r="V5767">
        <v>0.5071</v>
      </c>
      <c r="W5767">
        <v>85</v>
      </c>
      <c r="X5767">
        <v>467</v>
      </c>
      <c r="Y5767">
        <v>921</v>
      </c>
      <c r="Z5767">
        <v>0.51870000000000005</v>
      </c>
      <c r="AA5767">
        <v>499</v>
      </c>
      <c r="AB5767">
        <v>962</v>
      </c>
      <c r="AC5767" t="s">
        <v>30503</v>
      </c>
      <c r="AD5767">
        <v>5</v>
      </c>
      <c r="AE5767">
        <v>4</v>
      </c>
      <c r="AF5767" t="s">
        <v>30501</v>
      </c>
      <c r="AG5767">
        <v>5</v>
      </c>
      <c r="AH5767">
        <v>8</v>
      </c>
      <c r="AI5767" t="s">
        <v>30501</v>
      </c>
      <c r="AJ5767">
        <v>0.97289999999999999</v>
      </c>
      <c r="AK5767">
        <v>176</v>
      </c>
      <c r="AL5767">
        <v>1618</v>
      </c>
      <c r="AM5767">
        <v>1663</v>
      </c>
      <c r="AN5767">
        <v>0.96789999999999998</v>
      </c>
      <c r="AO5767">
        <v>1597</v>
      </c>
      <c r="AP5767">
        <v>1650</v>
      </c>
      <c r="AQ5767" t="s">
        <v>30503</v>
      </c>
      <c r="AR5767">
        <v>7</v>
      </c>
      <c r="AS5767">
        <v>9</v>
      </c>
      <c r="AT5767" t="s">
        <v>30501</v>
      </c>
      <c r="AU5767">
        <v>1.8E-3</v>
      </c>
      <c r="AV5767">
        <v>175</v>
      </c>
      <c r="AW5767">
        <v>3</v>
      </c>
      <c r="AX5767">
        <v>1713</v>
      </c>
      <c r="AY5767">
        <v>1.1999999999999999E-3</v>
      </c>
      <c r="AZ5767">
        <v>2</v>
      </c>
      <c r="BA5767">
        <v>1714</v>
      </c>
      <c r="BB5767" t="s">
        <v>30503</v>
      </c>
      <c r="BC5767">
        <v>7</v>
      </c>
      <c r="BD5767">
        <v>10</v>
      </c>
      <c r="BE5767" t="s">
        <v>30501</v>
      </c>
      <c r="BF5767">
        <v>10</v>
      </c>
      <c r="BG5767">
        <v>5</v>
      </c>
      <c r="BH5767" t="s">
        <v>30501</v>
      </c>
      <c r="BI5767">
        <v>0.72099999999999997</v>
      </c>
      <c r="BJ5767">
        <v>165</v>
      </c>
      <c r="BK5767">
        <v>6</v>
      </c>
      <c r="BL5767">
        <v>8.3209999999999997</v>
      </c>
      <c r="BM5767">
        <v>0.95799999999999996</v>
      </c>
      <c r="BN5767">
        <v>6</v>
      </c>
      <c r="BO5767">
        <v>6.2610000000000001</v>
      </c>
      <c r="BP5767" t="s">
        <v>30503</v>
      </c>
      <c r="BQ5767">
        <v>6</v>
      </c>
      <c r="BR5767">
        <v>10</v>
      </c>
      <c r="BS5767" t="s">
        <v>30501</v>
      </c>
      <c r="BT5767">
        <v>12</v>
      </c>
      <c r="BU5767">
        <v>7</v>
      </c>
      <c r="BV5767" t="s">
        <v>30501</v>
      </c>
      <c r="BW5767">
        <v>7</v>
      </c>
      <c r="BX5767">
        <v>2</v>
      </c>
      <c r="BY5767" t="s">
        <v>30501</v>
      </c>
      <c r="BZ5767" t="s">
        <v>30500</v>
      </c>
      <c r="CA5767">
        <v>51</v>
      </c>
      <c r="CB5767" t="s">
        <v>30500</v>
      </c>
      <c r="CC5767" t="s">
        <v>30500</v>
      </c>
      <c r="CD5767" t="s">
        <v>30500</v>
      </c>
      <c r="CE5767">
        <v>60</v>
      </c>
      <c r="CF5767" t="s">
        <v>30500</v>
      </c>
      <c r="CG5767" t="s">
        <v>30500</v>
      </c>
      <c r="CH5767" t="s">
        <v>30503</v>
      </c>
      <c r="CI5767">
        <v>5</v>
      </c>
      <c r="CJ5767">
        <v>0.51890000000000003</v>
      </c>
      <c r="CK5767">
        <v>0.69640000000000002</v>
      </c>
      <c r="CL5767" t="s">
        <v>30503</v>
      </c>
      <c r="CM5767">
        <v>0.58930000000000005</v>
      </c>
      <c r="CN5767">
        <v>0.64419999999999999</v>
      </c>
      <c r="CO5767" t="s">
        <v>30503</v>
      </c>
      <c r="CP5767">
        <v>0.71060000000000001</v>
      </c>
      <c r="CQ5767">
        <v>0.77200000000000002</v>
      </c>
      <c r="CR5767" t="s">
        <v>30503</v>
      </c>
      <c r="CS5767">
        <v>0.46139999999999998</v>
      </c>
      <c r="CT5767">
        <v>0.63990000000000002</v>
      </c>
      <c r="CU5767" t="s">
        <v>30503</v>
      </c>
      <c r="CV5767">
        <v>0.54379999999999995</v>
      </c>
      <c r="CW5767">
        <v>0.7117</v>
      </c>
      <c r="CX5767" t="s">
        <v>30503</v>
      </c>
      <c r="CY5767">
        <v>0.68440000000000001</v>
      </c>
      <c r="CZ5767">
        <v>0.63570000000000004</v>
      </c>
      <c r="DA5767" t="s">
        <v>30503</v>
      </c>
      <c r="DB5767">
        <v>10</v>
      </c>
      <c r="DC5767" t="s">
        <v>30501</v>
      </c>
      <c r="DD5767">
        <v>9</v>
      </c>
      <c r="DE5767">
        <v>10</v>
      </c>
      <c r="DF5767" t="s">
        <v>30501</v>
      </c>
      <c r="DG5767">
        <v>10</v>
      </c>
      <c r="DH5767">
        <v>4</v>
      </c>
      <c r="DI5767" t="s">
        <v>30501</v>
      </c>
      <c r="DJ5767">
        <v>1.004</v>
      </c>
      <c r="DK5767">
        <v>151</v>
      </c>
      <c r="DL5767">
        <v>36</v>
      </c>
      <c r="DM5767">
        <v>35.871000000000002</v>
      </c>
      <c r="DN5767">
        <v>0.91900000000000004</v>
      </c>
      <c r="DO5767">
        <v>36</v>
      </c>
      <c r="DP5767">
        <v>39.164999999999999</v>
      </c>
      <c r="DQ5767" t="s">
        <v>30503</v>
      </c>
      <c r="DR5767">
        <v>5</v>
      </c>
      <c r="DS5767">
        <v>9</v>
      </c>
      <c r="DT5767" t="s">
        <v>30501</v>
      </c>
      <c r="DU5767">
        <v>0.48399999999999999</v>
      </c>
      <c r="DV5767">
        <v>94.869267620000002</v>
      </c>
      <c r="DW5767">
        <v>16</v>
      </c>
      <c r="DX5767">
        <v>33.048000000000002</v>
      </c>
      <c r="DY5767">
        <v>0.65900000000000003</v>
      </c>
      <c r="DZ5767">
        <v>23</v>
      </c>
      <c r="EA5767">
        <v>34.905999999999999</v>
      </c>
      <c r="EB5767" t="s">
        <v>30503</v>
      </c>
      <c r="EC5767">
        <v>5</v>
      </c>
      <c r="ED5767">
        <v>6</v>
      </c>
      <c r="EE5767" t="s">
        <v>30501</v>
      </c>
      <c r="EF5767">
        <v>0.88400000000000001</v>
      </c>
      <c r="EG5767">
        <v>110.00684459999999</v>
      </c>
      <c r="EH5767">
        <v>167</v>
      </c>
      <c r="EI5767">
        <v>188.97900000000001</v>
      </c>
      <c r="EJ5767">
        <v>0.87</v>
      </c>
      <c r="EK5767">
        <v>174</v>
      </c>
      <c r="EL5767">
        <v>200.10599999999999</v>
      </c>
      <c r="EM5767" t="s">
        <v>30503</v>
      </c>
      <c r="EN5767">
        <v>5</v>
      </c>
      <c r="EO5767">
        <v>10</v>
      </c>
      <c r="EP5767" t="s">
        <v>30501</v>
      </c>
      <c r="EQ5767">
        <v>10</v>
      </c>
      <c r="ER5767">
        <v>10</v>
      </c>
      <c r="ES5767" t="s">
        <v>30501</v>
      </c>
      <c r="ET5767">
        <v>10</v>
      </c>
      <c r="EU5767">
        <v>1</v>
      </c>
      <c r="EV5767" t="s">
        <v>30501</v>
      </c>
      <c r="EW5767">
        <v>4</v>
      </c>
      <c r="EX5767">
        <v>57</v>
      </c>
      <c r="EY5767">
        <v>5.0000000000000001E-3</v>
      </c>
      <c r="EZ5767" t="s">
        <v>23390</v>
      </c>
      <c r="FA5767" t="s">
        <v>139</v>
      </c>
      <c r="FB5767" t="s">
        <v>6599</v>
      </c>
    </row>
    <row r="5768" spans="1:158" x14ac:dyDescent="0.3">
      <c r="A5768" t="s">
        <v>39193</v>
      </c>
      <c r="B5768">
        <v>452740</v>
      </c>
      <c r="C5768" t="s">
        <v>30501</v>
      </c>
      <c r="D5768" t="s">
        <v>39194</v>
      </c>
      <c r="E5768" t="s">
        <v>23393</v>
      </c>
      <c r="F5768" t="s">
        <v>19125</v>
      </c>
      <c r="G5768">
        <v>78061</v>
      </c>
      <c r="H5768">
        <v>14</v>
      </c>
      <c r="I5768">
        <v>10</v>
      </c>
      <c r="J5768" t="s">
        <v>30501</v>
      </c>
      <c r="K5768">
        <v>1.6E-2</v>
      </c>
      <c r="L5768">
        <v>44</v>
      </c>
      <c r="M5768">
        <v>6</v>
      </c>
      <c r="N5768">
        <v>376</v>
      </c>
      <c r="O5768">
        <v>3.5400000000000001E-2</v>
      </c>
      <c r="P5768">
        <v>14</v>
      </c>
      <c r="Q5768">
        <v>395</v>
      </c>
      <c r="R5768" t="s">
        <v>30503</v>
      </c>
      <c r="S5768">
        <v>5</v>
      </c>
      <c r="T5768">
        <v>9</v>
      </c>
      <c r="U5768" t="s">
        <v>30501</v>
      </c>
      <c r="V5768">
        <v>0.79359999999999997</v>
      </c>
      <c r="W5768">
        <v>40</v>
      </c>
      <c r="X5768">
        <v>323</v>
      </c>
      <c r="Y5768">
        <v>407</v>
      </c>
      <c r="Z5768">
        <v>0.67220000000000002</v>
      </c>
      <c r="AA5768">
        <v>285</v>
      </c>
      <c r="AB5768">
        <v>424</v>
      </c>
      <c r="AC5768" t="s">
        <v>30503</v>
      </c>
      <c r="AD5768">
        <v>5</v>
      </c>
      <c r="AE5768">
        <v>10</v>
      </c>
      <c r="AF5768" t="s">
        <v>30501</v>
      </c>
      <c r="AG5768">
        <v>5</v>
      </c>
      <c r="AH5768">
        <v>8</v>
      </c>
      <c r="AI5768" t="s">
        <v>30501</v>
      </c>
      <c r="AJ5768">
        <v>0.97030000000000005</v>
      </c>
      <c r="AK5768">
        <v>67</v>
      </c>
      <c r="AL5768">
        <v>523</v>
      </c>
      <c r="AM5768">
        <v>539</v>
      </c>
      <c r="AN5768">
        <v>0.96340000000000003</v>
      </c>
      <c r="AO5768">
        <v>552</v>
      </c>
      <c r="AP5768">
        <v>573</v>
      </c>
      <c r="AQ5768" t="s">
        <v>30503</v>
      </c>
      <c r="AR5768">
        <v>7</v>
      </c>
      <c r="AS5768">
        <v>10</v>
      </c>
      <c r="AT5768" t="s">
        <v>30501</v>
      </c>
      <c r="AU5768">
        <v>0</v>
      </c>
      <c r="AV5768">
        <v>65</v>
      </c>
      <c r="AW5768">
        <v>0</v>
      </c>
      <c r="AX5768">
        <v>537</v>
      </c>
      <c r="AY5768">
        <v>7.3000000000000001E-3</v>
      </c>
      <c r="AZ5768">
        <v>4</v>
      </c>
      <c r="BA5768">
        <v>545</v>
      </c>
      <c r="BB5768" t="s">
        <v>30503</v>
      </c>
      <c r="BC5768">
        <v>7</v>
      </c>
      <c r="BD5768">
        <v>10</v>
      </c>
      <c r="BE5768" t="s">
        <v>30501</v>
      </c>
      <c r="BF5768">
        <v>10</v>
      </c>
      <c r="BG5768">
        <v>1</v>
      </c>
      <c r="BH5768" t="s">
        <v>30501</v>
      </c>
      <c r="BI5768">
        <v>1.44</v>
      </c>
      <c r="BJ5768">
        <v>84</v>
      </c>
      <c r="BK5768">
        <v>4</v>
      </c>
      <c r="BL5768">
        <v>2.7770000000000001</v>
      </c>
      <c r="BM5768">
        <v>1.4179999999999999</v>
      </c>
      <c r="BN5768">
        <v>4</v>
      </c>
      <c r="BO5768">
        <v>2.8220000000000001</v>
      </c>
      <c r="BP5768" t="s">
        <v>30503</v>
      </c>
      <c r="BQ5768">
        <v>6</v>
      </c>
      <c r="BR5768">
        <v>10</v>
      </c>
      <c r="BS5768" t="s">
        <v>30501</v>
      </c>
      <c r="BT5768">
        <v>12</v>
      </c>
      <c r="BU5768">
        <v>5</v>
      </c>
      <c r="BV5768" t="s">
        <v>30501</v>
      </c>
      <c r="BW5768">
        <v>7</v>
      </c>
      <c r="BX5768" t="s">
        <v>30497</v>
      </c>
      <c r="BY5768">
        <v>5</v>
      </c>
      <c r="BZ5768" t="s">
        <v>30500</v>
      </c>
      <c r="CA5768">
        <v>19</v>
      </c>
      <c r="CB5768" t="s">
        <v>30500</v>
      </c>
      <c r="CC5768" t="s">
        <v>30500</v>
      </c>
      <c r="CD5768" t="s">
        <v>30500</v>
      </c>
      <c r="CE5768">
        <v>25</v>
      </c>
      <c r="CF5768" t="s">
        <v>30500</v>
      </c>
      <c r="CG5768" t="s">
        <v>30500</v>
      </c>
      <c r="CH5768" t="s">
        <v>30500</v>
      </c>
      <c r="CI5768">
        <v>5</v>
      </c>
      <c r="CJ5768" t="s">
        <v>30498</v>
      </c>
      <c r="CK5768" t="s">
        <v>30498</v>
      </c>
      <c r="CL5768" t="s">
        <v>30500</v>
      </c>
      <c r="CM5768" t="s">
        <v>30498</v>
      </c>
      <c r="CN5768" t="s">
        <v>30498</v>
      </c>
      <c r="CO5768" t="s">
        <v>30500</v>
      </c>
      <c r="CP5768" t="s">
        <v>30498</v>
      </c>
      <c r="CQ5768" t="s">
        <v>30498</v>
      </c>
      <c r="CR5768" t="s">
        <v>30500</v>
      </c>
      <c r="CS5768" t="s">
        <v>30498</v>
      </c>
      <c r="CT5768" t="s">
        <v>30498</v>
      </c>
      <c r="CU5768" t="s">
        <v>30500</v>
      </c>
      <c r="CV5768" t="s">
        <v>30498</v>
      </c>
      <c r="CW5768" t="s">
        <v>30498</v>
      </c>
      <c r="CX5768" t="s">
        <v>30500</v>
      </c>
      <c r="CY5768" t="s">
        <v>30498</v>
      </c>
      <c r="CZ5768" t="s">
        <v>30498</v>
      </c>
      <c r="DA5768" t="s">
        <v>30500</v>
      </c>
      <c r="DB5768">
        <v>10</v>
      </c>
      <c r="DC5768" t="s">
        <v>30501</v>
      </c>
      <c r="DD5768">
        <v>9</v>
      </c>
      <c r="DE5768">
        <v>10</v>
      </c>
      <c r="DF5768" t="s">
        <v>30501</v>
      </c>
      <c r="DG5768">
        <v>10</v>
      </c>
      <c r="DH5768">
        <v>10</v>
      </c>
      <c r="DI5768" t="s">
        <v>30501</v>
      </c>
      <c r="DJ5768">
        <v>0.54</v>
      </c>
      <c r="DK5768">
        <v>62</v>
      </c>
      <c r="DL5768">
        <v>8</v>
      </c>
      <c r="DM5768">
        <v>14.815</v>
      </c>
      <c r="DN5768">
        <v>0.66900000000000004</v>
      </c>
      <c r="DO5768">
        <v>13</v>
      </c>
      <c r="DP5768">
        <v>19.422000000000001</v>
      </c>
      <c r="DQ5768" t="s">
        <v>30503</v>
      </c>
      <c r="DR5768">
        <v>5</v>
      </c>
      <c r="DS5768">
        <v>3</v>
      </c>
      <c r="DT5768" t="s">
        <v>30501</v>
      </c>
      <c r="DU5768">
        <v>1.212</v>
      </c>
      <c r="DV5768">
        <v>30.03969884</v>
      </c>
      <c r="DW5768">
        <v>15</v>
      </c>
      <c r="DX5768">
        <v>12.372999999999999</v>
      </c>
      <c r="DY5768">
        <v>1.056</v>
      </c>
      <c r="DZ5768">
        <v>14</v>
      </c>
      <c r="EA5768">
        <v>13.262</v>
      </c>
      <c r="EB5768" t="s">
        <v>30503</v>
      </c>
      <c r="EC5768">
        <v>5</v>
      </c>
      <c r="ED5768">
        <v>6</v>
      </c>
      <c r="EE5768" t="s">
        <v>30501</v>
      </c>
      <c r="EF5768">
        <v>0.88900000000000001</v>
      </c>
      <c r="EG5768">
        <v>35.211498970000001</v>
      </c>
      <c r="EH5768">
        <v>65</v>
      </c>
      <c r="EI5768">
        <v>73.13</v>
      </c>
      <c r="EJ5768">
        <v>0.96</v>
      </c>
      <c r="EK5768">
        <v>73</v>
      </c>
      <c r="EL5768">
        <v>76.003</v>
      </c>
      <c r="EM5768" t="s">
        <v>30503</v>
      </c>
      <c r="EN5768">
        <v>5</v>
      </c>
      <c r="EO5768">
        <v>10</v>
      </c>
      <c r="EP5768" t="s">
        <v>30501</v>
      </c>
      <c r="EQ5768">
        <v>10</v>
      </c>
      <c r="ER5768">
        <v>10</v>
      </c>
      <c r="ES5768" t="s">
        <v>30501</v>
      </c>
      <c r="ET5768">
        <v>10</v>
      </c>
      <c r="EU5768">
        <v>3</v>
      </c>
      <c r="EV5768" t="s">
        <v>30501</v>
      </c>
      <c r="EW5768">
        <v>4</v>
      </c>
      <c r="EX5768">
        <v>76</v>
      </c>
      <c r="EY5768" t="s">
        <v>30515</v>
      </c>
      <c r="EZ5768" t="s">
        <v>23390</v>
      </c>
      <c r="FA5768" t="s">
        <v>126</v>
      </c>
      <c r="FB5768">
        <v>38513</v>
      </c>
    </row>
    <row r="5769" spans="1:158" x14ac:dyDescent="0.3">
      <c r="A5769" t="s">
        <v>39195</v>
      </c>
      <c r="B5769">
        <v>452741</v>
      </c>
      <c r="C5769" t="s">
        <v>30501</v>
      </c>
      <c r="D5769" t="s">
        <v>39196</v>
      </c>
      <c r="E5769" t="s">
        <v>3026</v>
      </c>
      <c r="F5769" t="s">
        <v>19125</v>
      </c>
      <c r="G5769">
        <v>79935</v>
      </c>
      <c r="H5769">
        <v>14</v>
      </c>
      <c r="I5769">
        <v>5</v>
      </c>
      <c r="J5769" t="s">
        <v>30501</v>
      </c>
      <c r="K5769">
        <v>0.10489999999999999</v>
      </c>
      <c r="L5769">
        <v>180</v>
      </c>
      <c r="M5769">
        <v>168</v>
      </c>
      <c r="N5769">
        <v>1602</v>
      </c>
      <c r="O5769">
        <v>0.1125</v>
      </c>
      <c r="P5769">
        <v>200</v>
      </c>
      <c r="Q5769">
        <v>1777</v>
      </c>
      <c r="R5769" t="s">
        <v>30503</v>
      </c>
      <c r="S5769">
        <v>5</v>
      </c>
      <c r="T5769">
        <v>6</v>
      </c>
      <c r="U5769" t="s">
        <v>30501</v>
      </c>
      <c r="V5769">
        <v>0.69820000000000004</v>
      </c>
      <c r="W5769">
        <v>163</v>
      </c>
      <c r="X5769">
        <v>1173</v>
      </c>
      <c r="Y5769">
        <v>1680</v>
      </c>
      <c r="Z5769">
        <v>0.72419999999999995</v>
      </c>
      <c r="AA5769">
        <v>1350</v>
      </c>
      <c r="AB5769">
        <v>1864</v>
      </c>
      <c r="AC5769" t="s">
        <v>30503</v>
      </c>
      <c r="AD5769">
        <v>5</v>
      </c>
      <c r="AE5769">
        <v>5</v>
      </c>
      <c r="AF5769" t="s">
        <v>30501</v>
      </c>
      <c r="AG5769">
        <v>5</v>
      </c>
      <c r="AH5769">
        <v>9</v>
      </c>
      <c r="AI5769" t="s">
        <v>30501</v>
      </c>
      <c r="AJ5769">
        <v>0.98129999999999995</v>
      </c>
      <c r="AK5769">
        <v>416</v>
      </c>
      <c r="AL5769">
        <v>3936</v>
      </c>
      <c r="AM5769">
        <v>4011</v>
      </c>
      <c r="AN5769">
        <v>0.97729999999999995</v>
      </c>
      <c r="AO5769">
        <v>3917</v>
      </c>
      <c r="AP5769">
        <v>4008</v>
      </c>
      <c r="AQ5769" t="s">
        <v>30503</v>
      </c>
      <c r="AR5769">
        <v>7</v>
      </c>
      <c r="AS5769">
        <v>9</v>
      </c>
      <c r="AT5769" t="s">
        <v>30501</v>
      </c>
      <c r="AU5769">
        <v>1E-3</v>
      </c>
      <c r="AV5769">
        <v>414</v>
      </c>
      <c r="AW5769">
        <v>4</v>
      </c>
      <c r="AX5769">
        <v>4027</v>
      </c>
      <c r="AY5769">
        <v>8.6999999999999994E-3</v>
      </c>
      <c r="AZ5769">
        <v>35</v>
      </c>
      <c r="BA5769">
        <v>4028</v>
      </c>
      <c r="BB5769" t="s">
        <v>30503</v>
      </c>
      <c r="BC5769">
        <v>7</v>
      </c>
      <c r="BD5769">
        <v>10</v>
      </c>
      <c r="BE5769" t="s">
        <v>30501</v>
      </c>
      <c r="BF5769">
        <v>10</v>
      </c>
      <c r="BG5769">
        <v>4</v>
      </c>
      <c r="BH5769" t="s">
        <v>30501</v>
      </c>
      <c r="BI5769">
        <v>0.88900000000000001</v>
      </c>
      <c r="BJ5769">
        <v>390</v>
      </c>
      <c r="BK5769">
        <v>18</v>
      </c>
      <c r="BL5769">
        <v>20.248000000000001</v>
      </c>
      <c r="BM5769">
        <v>0.80300000000000005</v>
      </c>
      <c r="BN5769">
        <v>15</v>
      </c>
      <c r="BO5769">
        <v>18.675000000000001</v>
      </c>
      <c r="BP5769" t="s">
        <v>30503</v>
      </c>
      <c r="BQ5769">
        <v>6</v>
      </c>
      <c r="BR5769">
        <v>10</v>
      </c>
      <c r="BS5769" t="s">
        <v>30501</v>
      </c>
      <c r="BT5769">
        <v>12</v>
      </c>
      <c r="BU5769">
        <v>6</v>
      </c>
      <c r="BV5769" t="s">
        <v>30501</v>
      </c>
      <c r="BW5769">
        <v>7</v>
      </c>
      <c r="BX5769">
        <v>5</v>
      </c>
      <c r="BY5769" t="s">
        <v>30501</v>
      </c>
      <c r="BZ5769" t="s">
        <v>30500</v>
      </c>
      <c r="CA5769">
        <v>167</v>
      </c>
      <c r="CB5769" t="s">
        <v>30500</v>
      </c>
      <c r="CC5769" t="s">
        <v>30500</v>
      </c>
      <c r="CD5769" t="s">
        <v>30500</v>
      </c>
      <c r="CE5769">
        <v>144</v>
      </c>
      <c r="CF5769" t="s">
        <v>30500</v>
      </c>
      <c r="CG5769" t="s">
        <v>30500</v>
      </c>
      <c r="CH5769" t="s">
        <v>30503</v>
      </c>
      <c r="CI5769">
        <v>5</v>
      </c>
      <c r="CJ5769">
        <v>0.61990000000000001</v>
      </c>
      <c r="CK5769">
        <v>0.67549999999999999</v>
      </c>
      <c r="CL5769" t="s">
        <v>30503</v>
      </c>
      <c r="CM5769">
        <v>0.63429999999999997</v>
      </c>
      <c r="CN5769">
        <v>0.60609999999999997</v>
      </c>
      <c r="CO5769" t="s">
        <v>30503</v>
      </c>
      <c r="CP5769">
        <v>0.80169999999999997</v>
      </c>
      <c r="CQ5769">
        <v>0.82210000000000005</v>
      </c>
      <c r="CR5769" t="s">
        <v>30503</v>
      </c>
      <c r="CS5769">
        <v>0.61750000000000005</v>
      </c>
      <c r="CT5769">
        <v>0.61860000000000004</v>
      </c>
      <c r="CU5769" t="s">
        <v>30503</v>
      </c>
      <c r="CV5769">
        <v>0.66139999999999999</v>
      </c>
      <c r="CW5769">
        <v>0.63749999999999996</v>
      </c>
      <c r="CX5769" t="s">
        <v>30503</v>
      </c>
      <c r="CY5769">
        <v>0.71779999999999999</v>
      </c>
      <c r="CZ5769">
        <v>0.65449999999999997</v>
      </c>
      <c r="DA5769" t="s">
        <v>30503</v>
      </c>
      <c r="DB5769">
        <v>10</v>
      </c>
      <c r="DC5769" t="s">
        <v>30501</v>
      </c>
      <c r="DD5769">
        <v>9</v>
      </c>
      <c r="DE5769">
        <v>10</v>
      </c>
      <c r="DF5769" t="s">
        <v>30501</v>
      </c>
      <c r="DG5769">
        <v>10</v>
      </c>
      <c r="DH5769">
        <v>2</v>
      </c>
      <c r="DI5769" t="s">
        <v>30501</v>
      </c>
      <c r="DJ5769">
        <v>1.141</v>
      </c>
      <c r="DK5769">
        <v>469</v>
      </c>
      <c r="DL5769">
        <v>150</v>
      </c>
      <c r="DM5769">
        <v>131.52099999999999</v>
      </c>
      <c r="DN5769">
        <v>0.98299999999999998</v>
      </c>
      <c r="DO5769">
        <v>117</v>
      </c>
      <c r="DP5769">
        <v>119.02</v>
      </c>
      <c r="DQ5769" t="s">
        <v>30503</v>
      </c>
      <c r="DR5769">
        <v>5</v>
      </c>
      <c r="DS5769">
        <v>6</v>
      </c>
      <c r="DT5769" t="s">
        <v>30501</v>
      </c>
      <c r="DU5769">
        <v>0.80100000000000005</v>
      </c>
      <c r="DV5769">
        <v>184.34496920000001</v>
      </c>
      <c r="DW5769">
        <v>51</v>
      </c>
      <c r="DX5769">
        <v>63.655000000000001</v>
      </c>
      <c r="DY5769">
        <v>0.77600000000000002</v>
      </c>
      <c r="DZ5769">
        <v>54</v>
      </c>
      <c r="EA5769">
        <v>69.61</v>
      </c>
      <c r="EB5769" t="s">
        <v>30503</v>
      </c>
      <c r="EC5769">
        <v>5</v>
      </c>
      <c r="ED5769">
        <v>0</v>
      </c>
      <c r="EE5769" t="s">
        <v>30501</v>
      </c>
      <c r="EF5769">
        <v>1.371</v>
      </c>
      <c r="EG5769">
        <v>218.17385350000001</v>
      </c>
      <c r="EH5769">
        <v>514</v>
      </c>
      <c r="EI5769">
        <v>375.02600000000001</v>
      </c>
      <c r="EJ5769">
        <v>1.2769999999999999</v>
      </c>
      <c r="EK5769">
        <v>485</v>
      </c>
      <c r="EL5769">
        <v>379.74099999999999</v>
      </c>
      <c r="EM5769" t="s">
        <v>30503</v>
      </c>
      <c r="EN5769">
        <v>5</v>
      </c>
      <c r="EO5769">
        <v>10</v>
      </c>
      <c r="EP5769" t="s">
        <v>30501</v>
      </c>
      <c r="EQ5769">
        <v>10</v>
      </c>
      <c r="ER5769">
        <v>10</v>
      </c>
      <c r="ES5769" t="s">
        <v>30501</v>
      </c>
      <c r="ET5769">
        <v>10</v>
      </c>
      <c r="EU5769">
        <v>0</v>
      </c>
      <c r="EV5769" t="s">
        <v>30501</v>
      </c>
      <c r="EW5769">
        <v>4</v>
      </c>
      <c r="EX5769">
        <v>54</v>
      </c>
      <c r="EY5769">
        <v>5.0000000000000001E-3</v>
      </c>
      <c r="EZ5769" t="s">
        <v>23459</v>
      </c>
      <c r="FA5769" t="s">
        <v>126</v>
      </c>
      <c r="FB5769" t="s">
        <v>11230</v>
      </c>
    </row>
    <row r="5770" spans="1:158" x14ac:dyDescent="0.3">
      <c r="A5770" t="s">
        <v>39197</v>
      </c>
      <c r="B5770">
        <v>452742</v>
      </c>
      <c r="C5770" t="s">
        <v>30501</v>
      </c>
      <c r="D5770" t="s">
        <v>39198</v>
      </c>
      <c r="E5770" t="s">
        <v>23462</v>
      </c>
      <c r="F5770" t="s">
        <v>19125</v>
      </c>
      <c r="G5770">
        <v>78102</v>
      </c>
      <c r="H5770">
        <v>14</v>
      </c>
      <c r="I5770">
        <v>5</v>
      </c>
      <c r="J5770" t="s">
        <v>30501</v>
      </c>
      <c r="K5770">
        <v>9.69E-2</v>
      </c>
      <c r="L5770">
        <v>63</v>
      </c>
      <c r="M5770">
        <v>47</v>
      </c>
      <c r="N5770">
        <v>485</v>
      </c>
      <c r="O5770">
        <v>8.4900000000000003E-2</v>
      </c>
      <c r="P5770">
        <v>44</v>
      </c>
      <c r="Q5770">
        <v>518</v>
      </c>
      <c r="R5770" t="s">
        <v>30503</v>
      </c>
      <c r="S5770">
        <v>5</v>
      </c>
      <c r="T5770">
        <v>5</v>
      </c>
      <c r="U5770" t="s">
        <v>30501</v>
      </c>
      <c r="V5770">
        <v>0.65790000000000004</v>
      </c>
      <c r="W5770">
        <v>56</v>
      </c>
      <c r="X5770">
        <v>352</v>
      </c>
      <c r="Y5770">
        <v>535</v>
      </c>
      <c r="Z5770">
        <v>0.64600000000000002</v>
      </c>
      <c r="AA5770">
        <v>376</v>
      </c>
      <c r="AB5770">
        <v>582</v>
      </c>
      <c r="AC5770" t="s">
        <v>30503</v>
      </c>
      <c r="AD5770">
        <v>5</v>
      </c>
      <c r="AE5770">
        <v>5</v>
      </c>
      <c r="AF5770" t="s">
        <v>30501</v>
      </c>
      <c r="AG5770">
        <v>5</v>
      </c>
      <c r="AH5770">
        <v>9</v>
      </c>
      <c r="AI5770" t="s">
        <v>30501</v>
      </c>
      <c r="AJ5770">
        <v>0.98329999999999995</v>
      </c>
      <c r="AK5770">
        <v>75</v>
      </c>
      <c r="AL5770">
        <v>649</v>
      </c>
      <c r="AM5770">
        <v>660</v>
      </c>
      <c r="AN5770">
        <v>0.97130000000000005</v>
      </c>
      <c r="AO5770">
        <v>745</v>
      </c>
      <c r="AP5770">
        <v>767</v>
      </c>
      <c r="AQ5770" t="s">
        <v>30503</v>
      </c>
      <c r="AR5770">
        <v>7</v>
      </c>
      <c r="AS5770">
        <v>8</v>
      </c>
      <c r="AT5770" t="s">
        <v>30501</v>
      </c>
      <c r="AU5770">
        <v>3.2000000000000002E-3</v>
      </c>
      <c r="AV5770">
        <v>68</v>
      </c>
      <c r="AW5770">
        <v>2</v>
      </c>
      <c r="AX5770">
        <v>633</v>
      </c>
      <c r="AY5770">
        <v>1.1900000000000001E-2</v>
      </c>
      <c r="AZ5770">
        <v>9</v>
      </c>
      <c r="BA5770">
        <v>757</v>
      </c>
      <c r="BB5770" t="s">
        <v>30503</v>
      </c>
      <c r="BC5770">
        <v>7</v>
      </c>
      <c r="BD5770">
        <v>10</v>
      </c>
      <c r="BE5770" t="s">
        <v>30501</v>
      </c>
      <c r="BF5770">
        <v>10</v>
      </c>
      <c r="BG5770">
        <v>8</v>
      </c>
      <c r="BH5770" t="s">
        <v>30501</v>
      </c>
      <c r="BI5770">
        <v>0.23499999999999999</v>
      </c>
      <c r="BJ5770">
        <v>118</v>
      </c>
      <c r="BK5770">
        <v>1</v>
      </c>
      <c r="BL5770">
        <v>4.2469999999999999</v>
      </c>
      <c r="BM5770">
        <v>0.63800000000000001</v>
      </c>
      <c r="BN5770">
        <v>3</v>
      </c>
      <c r="BO5770">
        <v>4.7009999999999996</v>
      </c>
      <c r="BP5770" t="s">
        <v>30503</v>
      </c>
      <c r="BQ5770">
        <v>6</v>
      </c>
      <c r="BR5770">
        <v>10</v>
      </c>
      <c r="BS5770" t="s">
        <v>30501</v>
      </c>
      <c r="BT5770">
        <v>12</v>
      </c>
      <c r="BU5770">
        <v>9</v>
      </c>
      <c r="BV5770" t="s">
        <v>30501</v>
      </c>
      <c r="BW5770">
        <v>7</v>
      </c>
      <c r="BX5770" t="s">
        <v>30497</v>
      </c>
      <c r="BY5770">
        <v>5</v>
      </c>
      <c r="BZ5770" t="s">
        <v>30500</v>
      </c>
      <c r="CA5770">
        <v>21</v>
      </c>
      <c r="CB5770" t="s">
        <v>30500</v>
      </c>
      <c r="CC5770" t="s">
        <v>30500</v>
      </c>
      <c r="CD5770" t="s">
        <v>30500</v>
      </c>
      <c r="CE5770">
        <v>24</v>
      </c>
      <c r="CF5770" t="s">
        <v>30500</v>
      </c>
      <c r="CG5770" t="s">
        <v>30500</v>
      </c>
      <c r="CH5770" t="s">
        <v>30500</v>
      </c>
      <c r="CI5770">
        <v>5</v>
      </c>
      <c r="CJ5770" t="s">
        <v>30498</v>
      </c>
      <c r="CK5770" t="s">
        <v>30498</v>
      </c>
      <c r="CL5770" t="s">
        <v>30500</v>
      </c>
      <c r="CM5770" t="s">
        <v>30498</v>
      </c>
      <c r="CN5770" t="s">
        <v>30498</v>
      </c>
      <c r="CO5770" t="s">
        <v>30500</v>
      </c>
      <c r="CP5770" t="s">
        <v>30498</v>
      </c>
      <c r="CQ5770" t="s">
        <v>30498</v>
      </c>
      <c r="CR5770" t="s">
        <v>30500</v>
      </c>
      <c r="CS5770" t="s">
        <v>30498</v>
      </c>
      <c r="CT5770" t="s">
        <v>30498</v>
      </c>
      <c r="CU5770" t="s">
        <v>30500</v>
      </c>
      <c r="CV5770" t="s">
        <v>30498</v>
      </c>
      <c r="CW5770" t="s">
        <v>30498</v>
      </c>
      <c r="CX5770" t="s">
        <v>30500</v>
      </c>
      <c r="CY5770" t="s">
        <v>30498</v>
      </c>
      <c r="CZ5770" t="s">
        <v>30498</v>
      </c>
      <c r="DA5770" t="s">
        <v>30500</v>
      </c>
      <c r="DB5770">
        <v>10</v>
      </c>
      <c r="DC5770" t="s">
        <v>30501</v>
      </c>
      <c r="DD5770">
        <v>9</v>
      </c>
      <c r="DE5770">
        <v>10</v>
      </c>
      <c r="DF5770" t="s">
        <v>30501</v>
      </c>
      <c r="DG5770">
        <v>10</v>
      </c>
      <c r="DH5770">
        <v>4</v>
      </c>
      <c r="DI5770" t="s">
        <v>30501</v>
      </c>
      <c r="DJ5770">
        <v>1.01</v>
      </c>
      <c r="DK5770">
        <v>60</v>
      </c>
      <c r="DL5770">
        <v>15</v>
      </c>
      <c r="DM5770">
        <v>14.846</v>
      </c>
      <c r="DN5770">
        <v>0.80100000000000005</v>
      </c>
      <c r="DO5770">
        <v>21</v>
      </c>
      <c r="DP5770">
        <v>26.207000000000001</v>
      </c>
      <c r="DQ5770" t="s">
        <v>30503</v>
      </c>
      <c r="DR5770">
        <v>5</v>
      </c>
      <c r="DS5770">
        <v>5</v>
      </c>
      <c r="DT5770" t="s">
        <v>30501</v>
      </c>
      <c r="DU5770">
        <v>0.95499999999999996</v>
      </c>
      <c r="DV5770">
        <v>42.554414780000002</v>
      </c>
      <c r="DW5770">
        <v>15</v>
      </c>
      <c r="DX5770">
        <v>15.704000000000001</v>
      </c>
      <c r="DY5770">
        <v>1.212</v>
      </c>
      <c r="DZ5770">
        <v>20</v>
      </c>
      <c r="EA5770">
        <v>16.498999999999999</v>
      </c>
      <c r="EB5770" t="s">
        <v>30503</v>
      </c>
      <c r="EC5770">
        <v>5</v>
      </c>
      <c r="ED5770">
        <v>7</v>
      </c>
      <c r="EE5770" t="s">
        <v>30501</v>
      </c>
      <c r="EF5770">
        <v>0.82099999999999995</v>
      </c>
      <c r="EG5770">
        <v>46.458590010000002</v>
      </c>
      <c r="EH5770">
        <v>68</v>
      </c>
      <c r="EI5770">
        <v>82.78</v>
      </c>
      <c r="EJ5770">
        <v>0.89600000000000002</v>
      </c>
      <c r="EK5770">
        <v>89</v>
      </c>
      <c r="EL5770">
        <v>99.319000000000003</v>
      </c>
      <c r="EM5770" t="s">
        <v>30503</v>
      </c>
      <c r="EN5770">
        <v>5</v>
      </c>
      <c r="EO5770">
        <v>10</v>
      </c>
      <c r="EP5770" t="s">
        <v>30501</v>
      </c>
      <c r="EQ5770">
        <v>10</v>
      </c>
      <c r="ER5770">
        <v>10</v>
      </c>
      <c r="ES5770" t="s">
        <v>30501</v>
      </c>
      <c r="ET5770">
        <v>10</v>
      </c>
      <c r="EU5770">
        <v>0</v>
      </c>
      <c r="EV5770" t="s">
        <v>30501</v>
      </c>
      <c r="EW5770">
        <v>4</v>
      </c>
      <c r="EX5770">
        <v>68</v>
      </c>
      <c r="EY5770" t="s">
        <v>30515</v>
      </c>
      <c r="EZ5770">
        <v>35194</v>
      </c>
      <c r="FA5770" t="s">
        <v>126</v>
      </c>
      <c r="FB5770">
        <v>40585</v>
      </c>
    </row>
    <row r="5771" spans="1:158" x14ac:dyDescent="0.3">
      <c r="A5771" t="s">
        <v>39199</v>
      </c>
      <c r="B5771">
        <v>452743</v>
      </c>
      <c r="C5771" t="s">
        <v>30501</v>
      </c>
      <c r="D5771" t="s">
        <v>39200</v>
      </c>
      <c r="E5771" t="s">
        <v>23467</v>
      </c>
      <c r="F5771" t="s">
        <v>19125</v>
      </c>
      <c r="G5771">
        <v>77375</v>
      </c>
      <c r="H5771">
        <v>14</v>
      </c>
      <c r="I5771">
        <v>6</v>
      </c>
      <c r="J5771" t="s">
        <v>30501</v>
      </c>
      <c r="K5771">
        <v>8.6300000000000002E-2</v>
      </c>
      <c r="L5771">
        <v>73</v>
      </c>
      <c r="M5771">
        <v>55</v>
      </c>
      <c r="N5771">
        <v>637</v>
      </c>
      <c r="O5771">
        <v>8.1900000000000001E-2</v>
      </c>
      <c r="P5771">
        <v>54</v>
      </c>
      <c r="Q5771">
        <v>659</v>
      </c>
      <c r="R5771" t="s">
        <v>30503</v>
      </c>
      <c r="S5771">
        <v>5</v>
      </c>
      <c r="T5771">
        <v>3</v>
      </c>
      <c r="U5771" t="s">
        <v>30501</v>
      </c>
      <c r="V5771">
        <v>0.60140000000000005</v>
      </c>
      <c r="W5771">
        <v>67</v>
      </c>
      <c r="X5771">
        <v>415</v>
      </c>
      <c r="Y5771">
        <v>690</v>
      </c>
      <c r="Z5771">
        <v>0.60299999999999998</v>
      </c>
      <c r="AA5771">
        <v>448</v>
      </c>
      <c r="AB5771">
        <v>743</v>
      </c>
      <c r="AC5771" t="s">
        <v>30503</v>
      </c>
      <c r="AD5771">
        <v>5</v>
      </c>
      <c r="AE5771">
        <v>5</v>
      </c>
      <c r="AF5771" t="s">
        <v>30501</v>
      </c>
      <c r="AG5771">
        <v>5</v>
      </c>
      <c r="AH5771">
        <v>9</v>
      </c>
      <c r="AI5771" t="s">
        <v>30501</v>
      </c>
      <c r="AJ5771">
        <v>0.97889999999999999</v>
      </c>
      <c r="AK5771">
        <v>126</v>
      </c>
      <c r="AL5771">
        <v>1021</v>
      </c>
      <c r="AM5771">
        <v>1043</v>
      </c>
      <c r="AN5771">
        <v>0.9597</v>
      </c>
      <c r="AO5771">
        <v>1096</v>
      </c>
      <c r="AP5771">
        <v>1142</v>
      </c>
      <c r="AQ5771" t="s">
        <v>30503</v>
      </c>
      <c r="AR5771">
        <v>7</v>
      </c>
      <c r="AS5771">
        <v>8</v>
      </c>
      <c r="AT5771" t="s">
        <v>30501</v>
      </c>
      <c r="AU5771">
        <v>3.8999999999999998E-3</v>
      </c>
      <c r="AV5771">
        <v>119</v>
      </c>
      <c r="AW5771">
        <v>4</v>
      </c>
      <c r="AX5771">
        <v>1035</v>
      </c>
      <c r="AY5771">
        <v>1.26E-2</v>
      </c>
      <c r="AZ5771">
        <v>14</v>
      </c>
      <c r="BA5771">
        <v>1112</v>
      </c>
      <c r="BB5771" t="s">
        <v>30503</v>
      </c>
      <c r="BC5771">
        <v>7</v>
      </c>
      <c r="BD5771">
        <v>10</v>
      </c>
      <c r="BE5771" t="s">
        <v>30501</v>
      </c>
      <c r="BF5771">
        <v>10</v>
      </c>
      <c r="BG5771">
        <v>4</v>
      </c>
      <c r="BH5771" t="s">
        <v>30501</v>
      </c>
      <c r="BI5771">
        <v>1.109</v>
      </c>
      <c r="BJ5771">
        <v>219</v>
      </c>
      <c r="BK5771">
        <v>8</v>
      </c>
      <c r="BL5771">
        <v>7.2160000000000002</v>
      </c>
      <c r="BM5771">
        <v>1.927</v>
      </c>
      <c r="BN5771">
        <v>14</v>
      </c>
      <c r="BO5771">
        <v>7.2649999999999997</v>
      </c>
      <c r="BP5771" t="s">
        <v>30502</v>
      </c>
      <c r="BQ5771">
        <v>6</v>
      </c>
      <c r="BR5771">
        <v>10</v>
      </c>
      <c r="BS5771" t="s">
        <v>30501</v>
      </c>
      <c r="BT5771">
        <v>12</v>
      </c>
      <c r="BU5771">
        <v>6</v>
      </c>
      <c r="BV5771" t="s">
        <v>30501</v>
      </c>
      <c r="BW5771">
        <v>7</v>
      </c>
      <c r="BX5771">
        <v>8</v>
      </c>
      <c r="BY5771" t="s">
        <v>30501</v>
      </c>
      <c r="BZ5771" t="s">
        <v>30500</v>
      </c>
      <c r="CA5771">
        <v>54</v>
      </c>
      <c r="CB5771" t="s">
        <v>30500</v>
      </c>
      <c r="CC5771" t="s">
        <v>30500</v>
      </c>
      <c r="CD5771" t="s">
        <v>30500</v>
      </c>
      <c r="CE5771">
        <v>64</v>
      </c>
      <c r="CF5771" t="s">
        <v>30500</v>
      </c>
      <c r="CG5771" t="s">
        <v>30500</v>
      </c>
      <c r="CH5771" t="s">
        <v>30503</v>
      </c>
      <c r="CI5771">
        <v>5</v>
      </c>
      <c r="CJ5771">
        <v>0.6986</v>
      </c>
      <c r="CK5771">
        <v>0.74360000000000004</v>
      </c>
      <c r="CL5771" t="s">
        <v>30503</v>
      </c>
      <c r="CM5771">
        <v>0.70369999999999999</v>
      </c>
      <c r="CN5771">
        <v>0.67069999999999996</v>
      </c>
      <c r="CO5771" t="s">
        <v>30503</v>
      </c>
      <c r="CP5771">
        <v>0.80969999999999998</v>
      </c>
      <c r="CQ5771">
        <v>0.86029999999999995</v>
      </c>
      <c r="CR5771" t="s">
        <v>30503</v>
      </c>
      <c r="CS5771">
        <v>0.69410000000000005</v>
      </c>
      <c r="CT5771">
        <v>0.74360000000000004</v>
      </c>
      <c r="CU5771" t="s">
        <v>30503</v>
      </c>
      <c r="CV5771">
        <v>0.75939999999999996</v>
      </c>
      <c r="CW5771">
        <v>0.74760000000000004</v>
      </c>
      <c r="CX5771" t="s">
        <v>30503</v>
      </c>
      <c r="CY5771">
        <v>0.76129999999999998</v>
      </c>
      <c r="CZ5771">
        <v>0.78779999999999994</v>
      </c>
      <c r="DA5771" t="s">
        <v>30503</v>
      </c>
      <c r="DB5771">
        <v>10</v>
      </c>
      <c r="DC5771" t="s">
        <v>30501</v>
      </c>
      <c r="DD5771">
        <v>9</v>
      </c>
      <c r="DE5771">
        <v>10</v>
      </c>
      <c r="DF5771" t="s">
        <v>30501</v>
      </c>
      <c r="DG5771">
        <v>10</v>
      </c>
      <c r="DH5771">
        <v>2</v>
      </c>
      <c r="DI5771" t="s">
        <v>30501</v>
      </c>
      <c r="DJ5771">
        <v>1.1539999999999999</v>
      </c>
      <c r="DK5771">
        <v>126</v>
      </c>
      <c r="DL5771">
        <v>40</v>
      </c>
      <c r="DM5771">
        <v>34.655000000000001</v>
      </c>
      <c r="DN5771">
        <v>1.29</v>
      </c>
      <c r="DO5771">
        <v>56</v>
      </c>
      <c r="DP5771">
        <v>43.411000000000001</v>
      </c>
      <c r="DQ5771" t="s">
        <v>30503</v>
      </c>
      <c r="DR5771">
        <v>5</v>
      </c>
      <c r="DS5771">
        <v>5</v>
      </c>
      <c r="DT5771" t="s">
        <v>30501</v>
      </c>
      <c r="DU5771">
        <v>0.88100000000000001</v>
      </c>
      <c r="DV5771">
        <v>49.026694050000003</v>
      </c>
      <c r="DW5771">
        <v>16</v>
      </c>
      <c r="DX5771">
        <v>18.161999999999999</v>
      </c>
      <c r="DY5771">
        <v>1.288</v>
      </c>
      <c r="DZ5771">
        <v>28</v>
      </c>
      <c r="EA5771">
        <v>21.744</v>
      </c>
      <c r="EB5771" t="s">
        <v>30503</v>
      </c>
      <c r="EC5771">
        <v>5</v>
      </c>
      <c r="ED5771">
        <v>4</v>
      </c>
      <c r="EE5771" t="s">
        <v>30501</v>
      </c>
      <c r="EF5771">
        <v>1.014</v>
      </c>
      <c r="EG5771">
        <v>68.208076660000003</v>
      </c>
      <c r="EH5771">
        <v>141</v>
      </c>
      <c r="EI5771">
        <v>139.00899999999999</v>
      </c>
      <c r="EJ5771">
        <v>1.091</v>
      </c>
      <c r="EK5771">
        <v>177</v>
      </c>
      <c r="EL5771">
        <v>162.19499999999999</v>
      </c>
      <c r="EM5771" t="s">
        <v>30503</v>
      </c>
      <c r="EN5771">
        <v>5</v>
      </c>
      <c r="EO5771">
        <v>10</v>
      </c>
      <c r="EP5771" t="s">
        <v>30501</v>
      </c>
      <c r="EQ5771">
        <v>10</v>
      </c>
      <c r="ER5771">
        <v>10</v>
      </c>
      <c r="ES5771" t="s">
        <v>30501</v>
      </c>
      <c r="ET5771">
        <v>10</v>
      </c>
      <c r="EU5771">
        <v>2</v>
      </c>
      <c r="EV5771" t="s">
        <v>30501</v>
      </c>
      <c r="EW5771">
        <v>4</v>
      </c>
      <c r="EX5771">
        <v>62</v>
      </c>
      <c r="EY5771" t="s">
        <v>30515</v>
      </c>
      <c r="EZ5771">
        <v>35378</v>
      </c>
      <c r="FA5771" t="s">
        <v>126</v>
      </c>
      <c r="FB5771" t="s">
        <v>38990</v>
      </c>
    </row>
    <row r="5772" spans="1:158" x14ac:dyDescent="0.3">
      <c r="A5772" t="s">
        <v>39201</v>
      </c>
      <c r="B5772">
        <v>452744</v>
      </c>
      <c r="C5772" t="s">
        <v>30501</v>
      </c>
      <c r="D5772" t="s">
        <v>39202</v>
      </c>
      <c r="E5772" t="s">
        <v>22622</v>
      </c>
      <c r="F5772" t="s">
        <v>19125</v>
      </c>
      <c r="G5772">
        <v>75601</v>
      </c>
      <c r="H5772">
        <v>14</v>
      </c>
      <c r="I5772">
        <v>6</v>
      </c>
      <c r="J5772" t="s">
        <v>30501</v>
      </c>
      <c r="K5772">
        <v>9.0700000000000003E-2</v>
      </c>
      <c r="L5772">
        <v>113</v>
      </c>
      <c r="M5772">
        <v>71</v>
      </c>
      <c r="N5772">
        <v>783</v>
      </c>
      <c r="O5772">
        <v>6.8699999999999997E-2</v>
      </c>
      <c r="P5772">
        <v>73</v>
      </c>
      <c r="Q5772">
        <v>1062</v>
      </c>
      <c r="R5772" t="s">
        <v>30503</v>
      </c>
      <c r="S5772">
        <v>5</v>
      </c>
      <c r="T5772">
        <v>6</v>
      </c>
      <c r="U5772" t="s">
        <v>30501</v>
      </c>
      <c r="V5772">
        <v>0.6855</v>
      </c>
      <c r="W5772">
        <v>108</v>
      </c>
      <c r="X5772">
        <v>656</v>
      </c>
      <c r="Y5772">
        <v>957</v>
      </c>
      <c r="Z5772">
        <v>0.6835</v>
      </c>
      <c r="AA5772">
        <v>758</v>
      </c>
      <c r="AB5772">
        <v>1109</v>
      </c>
      <c r="AC5772" t="s">
        <v>30503</v>
      </c>
      <c r="AD5772">
        <v>5</v>
      </c>
      <c r="AE5772">
        <v>6</v>
      </c>
      <c r="AF5772" t="s">
        <v>30501</v>
      </c>
      <c r="AG5772">
        <v>5</v>
      </c>
      <c r="AH5772">
        <v>6</v>
      </c>
      <c r="AI5772" t="s">
        <v>30501</v>
      </c>
      <c r="AJ5772">
        <v>0.96040000000000003</v>
      </c>
      <c r="AK5772">
        <v>270</v>
      </c>
      <c r="AL5772">
        <v>2233</v>
      </c>
      <c r="AM5772">
        <v>2325</v>
      </c>
      <c r="AN5772">
        <v>0.96020000000000005</v>
      </c>
      <c r="AO5772">
        <v>2169</v>
      </c>
      <c r="AP5772">
        <v>2259</v>
      </c>
      <c r="AQ5772" t="s">
        <v>30503</v>
      </c>
      <c r="AR5772">
        <v>7</v>
      </c>
      <c r="AS5772">
        <v>0</v>
      </c>
      <c r="AT5772" t="s">
        <v>30501</v>
      </c>
      <c r="AU5772">
        <v>5.4600000000000003E-2</v>
      </c>
      <c r="AV5772">
        <v>267</v>
      </c>
      <c r="AW5772">
        <v>132</v>
      </c>
      <c r="AX5772">
        <v>2418</v>
      </c>
      <c r="AY5772">
        <v>1.2500000000000001E-2</v>
      </c>
      <c r="AZ5772">
        <v>29</v>
      </c>
      <c r="BA5772">
        <v>2329</v>
      </c>
      <c r="BB5772" t="s">
        <v>30503</v>
      </c>
      <c r="BC5772">
        <v>7</v>
      </c>
      <c r="BD5772">
        <v>10</v>
      </c>
      <c r="BE5772" t="s">
        <v>30501</v>
      </c>
      <c r="BF5772">
        <v>10</v>
      </c>
      <c r="BG5772">
        <v>0</v>
      </c>
      <c r="BH5772" t="s">
        <v>30501</v>
      </c>
      <c r="BI5772">
        <v>1.9179999999999999</v>
      </c>
      <c r="BJ5772">
        <v>246</v>
      </c>
      <c r="BK5772">
        <v>16</v>
      </c>
      <c r="BL5772">
        <v>8.3409999999999993</v>
      </c>
      <c r="BM5772">
        <v>1.8029999999999999</v>
      </c>
      <c r="BN5772">
        <v>15</v>
      </c>
      <c r="BO5772">
        <v>8.3190000000000008</v>
      </c>
      <c r="BP5772" t="s">
        <v>30503</v>
      </c>
      <c r="BQ5772">
        <v>6</v>
      </c>
      <c r="BR5772">
        <v>10</v>
      </c>
      <c r="BS5772" t="s">
        <v>30501</v>
      </c>
      <c r="BT5772">
        <v>12</v>
      </c>
      <c r="BU5772">
        <v>4</v>
      </c>
      <c r="BV5772" t="s">
        <v>30501</v>
      </c>
      <c r="BW5772">
        <v>7</v>
      </c>
      <c r="BX5772">
        <v>1</v>
      </c>
      <c r="BY5772" t="s">
        <v>30501</v>
      </c>
      <c r="BZ5772" t="s">
        <v>30500</v>
      </c>
      <c r="CA5772">
        <v>65</v>
      </c>
      <c r="CB5772" t="s">
        <v>30500</v>
      </c>
      <c r="CC5772" t="s">
        <v>30500</v>
      </c>
      <c r="CD5772" t="s">
        <v>30500</v>
      </c>
      <c r="CE5772">
        <v>75</v>
      </c>
      <c r="CF5772" t="s">
        <v>30500</v>
      </c>
      <c r="CG5772" t="s">
        <v>30500</v>
      </c>
      <c r="CH5772" t="s">
        <v>30503</v>
      </c>
      <c r="CI5772">
        <v>5</v>
      </c>
      <c r="CJ5772">
        <v>0.56889999999999996</v>
      </c>
      <c r="CK5772">
        <v>0.49370000000000003</v>
      </c>
      <c r="CL5772" t="s">
        <v>30502</v>
      </c>
      <c r="CM5772">
        <v>0.52100000000000002</v>
      </c>
      <c r="CN5772">
        <v>0.54610000000000003</v>
      </c>
      <c r="CO5772" t="s">
        <v>30503</v>
      </c>
      <c r="CP5772">
        <v>0.7913</v>
      </c>
      <c r="CQ5772">
        <v>0.74690000000000001</v>
      </c>
      <c r="CR5772" t="s">
        <v>30503</v>
      </c>
      <c r="CS5772">
        <v>0.46160000000000001</v>
      </c>
      <c r="CT5772">
        <v>0.4365</v>
      </c>
      <c r="CU5772" t="s">
        <v>30503</v>
      </c>
      <c r="CV5772">
        <v>0.52380000000000004</v>
      </c>
      <c r="CW5772">
        <v>0.51390000000000002</v>
      </c>
      <c r="CX5772" t="s">
        <v>30503</v>
      </c>
      <c r="CY5772">
        <v>0.48459999999999998</v>
      </c>
      <c r="CZ5772">
        <v>0.53249999999999997</v>
      </c>
      <c r="DA5772" t="s">
        <v>30503</v>
      </c>
      <c r="DB5772">
        <v>9</v>
      </c>
      <c r="DC5772" t="s">
        <v>30501</v>
      </c>
      <c r="DD5772">
        <v>9</v>
      </c>
      <c r="DE5772">
        <v>10</v>
      </c>
      <c r="DF5772" t="s">
        <v>30501</v>
      </c>
      <c r="DG5772">
        <v>10</v>
      </c>
      <c r="DH5772">
        <v>4</v>
      </c>
      <c r="DI5772" t="s">
        <v>30501</v>
      </c>
      <c r="DJ5772">
        <v>1.02</v>
      </c>
      <c r="DK5772">
        <v>241</v>
      </c>
      <c r="DL5772">
        <v>63</v>
      </c>
      <c r="DM5772">
        <v>61.74</v>
      </c>
      <c r="DN5772">
        <v>1.1739999999999999</v>
      </c>
      <c r="DO5772">
        <v>75</v>
      </c>
      <c r="DP5772">
        <v>63.878999999999998</v>
      </c>
      <c r="DQ5772" t="s">
        <v>30503</v>
      </c>
      <c r="DR5772">
        <v>5</v>
      </c>
      <c r="DS5772">
        <v>5</v>
      </c>
      <c r="DT5772" t="s">
        <v>30501</v>
      </c>
      <c r="DU5772">
        <v>0.94499999999999995</v>
      </c>
      <c r="DV5772">
        <v>127.3319644</v>
      </c>
      <c r="DW5772">
        <v>41</v>
      </c>
      <c r="DX5772">
        <v>43.398000000000003</v>
      </c>
      <c r="DY5772">
        <v>0.97699999999999998</v>
      </c>
      <c r="DZ5772">
        <v>41</v>
      </c>
      <c r="EA5772">
        <v>41.973999999999997</v>
      </c>
      <c r="EB5772" t="s">
        <v>30503</v>
      </c>
      <c r="EC5772">
        <v>5</v>
      </c>
      <c r="ED5772">
        <v>5</v>
      </c>
      <c r="EE5772" t="s">
        <v>30501</v>
      </c>
      <c r="EF5772">
        <v>0.93500000000000005</v>
      </c>
      <c r="EG5772">
        <v>158.16016429999999</v>
      </c>
      <c r="EH5772">
        <v>260</v>
      </c>
      <c r="EI5772">
        <v>278.09500000000003</v>
      </c>
      <c r="EJ5772">
        <v>1.127</v>
      </c>
      <c r="EK5772">
        <v>282</v>
      </c>
      <c r="EL5772">
        <v>250.15799999999999</v>
      </c>
      <c r="EM5772" t="s">
        <v>30503</v>
      </c>
      <c r="EN5772">
        <v>5</v>
      </c>
      <c r="EO5772">
        <v>10</v>
      </c>
      <c r="EP5772" t="s">
        <v>30501</v>
      </c>
      <c r="EQ5772">
        <v>10</v>
      </c>
      <c r="ER5772">
        <v>10</v>
      </c>
      <c r="ES5772" t="s">
        <v>30501</v>
      </c>
      <c r="ET5772">
        <v>10</v>
      </c>
      <c r="EU5772">
        <v>4</v>
      </c>
      <c r="EV5772" t="s">
        <v>30501</v>
      </c>
      <c r="EW5772">
        <v>4</v>
      </c>
      <c r="EX5772">
        <v>46</v>
      </c>
      <c r="EY5772">
        <v>0.01</v>
      </c>
      <c r="EZ5772" t="s">
        <v>23473</v>
      </c>
      <c r="FA5772" t="s">
        <v>126</v>
      </c>
      <c r="FB5772" t="s">
        <v>16342</v>
      </c>
    </row>
    <row r="5773" spans="1:158" x14ac:dyDescent="0.3">
      <c r="A5773" t="s">
        <v>23773</v>
      </c>
      <c r="B5773">
        <v>452745</v>
      </c>
      <c r="C5773" t="s">
        <v>30501</v>
      </c>
      <c r="D5773" t="s">
        <v>39203</v>
      </c>
      <c r="E5773" t="s">
        <v>2321</v>
      </c>
      <c r="F5773" t="s">
        <v>19125</v>
      </c>
      <c r="G5773">
        <v>77505</v>
      </c>
      <c r="H5773">
        <v>14</v>
      </c>
      <c r="I5773">
        <v>4</v>
      </c>
      <c r="J5773" t="s">
        <v>30501</v>
      </c>
      <c r="K5773">
        <v>0.1167</v>
      </c>
      <c r="L5773">
        <v>75</v>
      </c>
      <c r="M5773">
        <v>63</v>
      </c>
      <c r="N5773">
        <v>540</v>
      </c>
      <c r="O5773">
        <v>7.0099999999999996E-2</v>
      </c>
      <c r="P5773">
        <v>27</v>
      </c>
      <c r="Q5773">
        <v>385</v>
      </c>
      <c r="R5773" t="s">
        <v>30503</v>
      </c>
      <c r="S5773">
        <v>5</v>
      </c>
      <c r="T5773">
        <v>9</v>
      </c>
      <c r="U5773" t="s">
        <v>30501</v>
      </c>
      <c r="V5773">
        <v>0.78539999999999999</v>
      </c>
      <c r="W5773">
        <v>75</v>
      </c>
      <c r="X5773">
        <v>604</v>
      </c>
      <c r="Y5773">
        <v>769</v>
      </c>
      <c r="Z5773">
        <v>0.83540000000000003</v>
      </c>
      <c r="AA5773">
        <v>340</v>
      </c>
      <c r="AB5773">
        <v>407</v>
      </c>
      <c r="AC5773" t="s">
        <v>30503</v>
      </c>
      <c r="AD5773">
        <v>5</v>
      </c>
      <c r="AE5773">
        <v>7</v>
      </c>
      <c r="AF5773" t="s">
        <v>30501</v>
      </c>
      <c r="AG5773">
        <v>5</v>
      </c>
      <c r="AH5773">
        <v>10</v>
      </c>
      <c r="AI5773" t="s">
        <v>30501</v>
      </c>
      <c r="AJ5773">
        <v>0.98560000000000003</v>
      </c>
      <c r="AK5773">
        <v>152</v>
      </c>
      <c r="AL5773">
        <v>1370</v>
      </c>
      <c r="AM5773">
        <v>1390</v>
      </c>
      <c r="AN5773">
        <v>0.98509999999999998</v>
      </c>
      <c r="AO5773">
        <v>596</v>
      </c>
      <c r="AP5773">
        <v>605</v>
      </c>
      <c r="AQ5773" t="s">
        <v>30503</v>
      </c>
      <c r="AR5773">
        <v>7</v>
      </c>
      <c r="AS5773">
        <v>8</v>
      </c>
      <c r="AT5773" t="s">
        <v>30501</v>
      </c>
      <c r="AU5773">
        <v>3.5000000000000001E-3</v>
      </c>
      <c r="AV5773">
        <v>148</v>
      </c>
      <c r="AW5773">
        <v>5</v>
      </c>
      <c r="AX5773">
        <v>1412</v>
      </c>
      <c r="AY5773">
        <v>0</v>
      </c>
      <c r="AZ5773">
        <v>0</v>
      </c>
      <c r="BA5773">
        <v>639</v>
      </c>
      <c r="BB5773" t="s">
        <v>30503</v>
      </c>
      <c r="BC5773">
        <v>7</v>
      </c>
      <c r="BD5773">
        <v>10</v>
      </c>
      <c r="BE5773" t="s">
        <v>30501</v>
      </c>
      <c r="BF5773">
        <v>10</v>
      </c>
      <c r="BG5773">
        <v>8</v>
      </c>
      <c r="BH5773" t="s">
        <v>30501</v>
      </c>
      <c r="BI5773">
        <v>0.188</v>
      </c>
      <c r="BJ5773">
        <v>199</v>
      </c>
      <c r="BK5773">
        <v>2</v>
      </c>
      <c r="BL5773">
        <v>10.657</v>
      </c>
      <c r="BM5773">
        <v>0.219</v>
      </c>
      <c r="BN5773">
        <v>2</v>
      </c>
      <c r="BO5773">
        <v>9.1479999999999997</v>
      </c>
      <c r="BP5773" t="s">
        <v>30503</v>
      </c>
      <c r="BQ5773">
        <v>6</v>
      </c>
      <c r="BR5773">
        <v>10</v>
      </c>
      <c r="BS5773" t="s">
        <v>30501</v>
      </c>
      <c r="BT5773">
        <v>12</v>
      </c>
      <c r="BU5773">
        <v>9</v>
      </c>
      <c r="BV5773" t="s">
        <v>30501</v>
      </c>
      <c r="BW5773">
        <v>7</v>
      </c>
      <c r="BX5773">
        <v>4</v>
      </c>
      <c r="BY5773" t="s">
        <v>30501</v>
      </c>
      <c r="BZ5773" t="s">
        <v>30500</v>
      </c>
      <c r="CA5773">
        <v>54</v>
      </c>
      <c r="CB5773" t="s">
        <v>30500</v>
      </c>
      <c r="CC5773" t="s">
        <v>30500</v>
      </c>
      <c r="CD5773" t="s">
        <v>30500</v>
      </c>
      <c r="CE5773">
        <v>67</v>
      </c>
      <c r="CF5773" t="s">
        <v>30500</v>
      </c>
      <c r="CG5773" t="s">
        <v>30500</v>
      </c>
      <c r="CH5773" t="s">
        <v>30503</v>
      </c>
      <c r="CI5773">
        <v>5</v>
      </c>
      <c r="CJ5773">
        <v>0.66279999999999994</v>
      </c>
      <c r="CK5773">
        <v>0.74329999999999996</v>
      </c>
      <c r="CL5773" t="s">
        <v>30503</v>
      </c>
      <c r="CM5773">
        <v>0.56689999999999996</v>
      </c>
      <c r="CN5773">
        <v>0.63300000000000001</v>
      </c>
      <c r="CO5773" t="s">
        <v>30503</v>
      </c>
      <c r="CP5773">
        <v>0.74370000000000003</v>
      </c>
      <c r="CQ5773">
        <v>0.78610000000000002</v>
      </c>
      <c r="CR5773" t="s">
        <v>30503</v>
      </c>
      <c r="CS5773">
        <v>0.55869999999999997</v>
      </c>
      <c r="CT5773">
        <v>0.6361</v>
      </c>
      <c r="CU5773" t="s">
        <v>30503</v>
      </c>
      <c r="CV5773">
        <v>0.66549999999999998</v>
      </c>
      <c r="CW5773">
        <v>0.65300000000000002</v>
      </c>
      <c r="CX5773" t="s">
        <v>30503</v>
      </c>
      <c r="CY5773">
        <v>0.70630000000000004</v>
      </c>
      <c r="CZ5773">
        <v>0.63529999999999998</v>
      </c>
      <c r="DA5773" t="s">
        <v>30503</v>
      </c>
      <c r="DB5773">
        <v>10</v>
      </c>
      <c r="DC5773" t="s">
        <v>30501</v>
      </c>
      <c r="DD5773">
        <v>9</v>
      </c>
      <c r="DE5773">
        <v>10</v>
      </c>
      <c r="DF5773" t="s">
        <v>30501</v>
      </c>
      <c r="DG5773">
        <v>10</v>
      </c>
      <c r="DH5773">
        <v>7</v>
      </c>
      <c r="DI5773" t="s">
        <v>30501</v>
      </c>
      <c r="DJ5773">
        <v>0.82</v>
      </c>
      <c r="DK5773">
        <v>159</v>
      </c>
      <c r="DL5773">
        <v>32</v>
      </c>
      <c r="DM5773">
        <v>39.003</v>
      </c>
      <c r="DN5773">
        <v>1.014</v>
      </c>
      <c r="DO5773">
        <v>20</v>
      </c>
      <c r="DP5773">
        <v>19.716000000000001</v>
      </c>
      <c r="DQ5773" t="s">
        <v>30503</v>
      </c>
      <c r="DR5773">
        <v>5</v>
      </c>
      <c r="DS5773">
        <v>1</v>
      </c>
      <c r="DT5773" t="s">
        <v>30501</v>
      </c>
      <c r="DU5773">
        <v>1.377</v>
      </c>
      <c r="DV5773">
        <v>54.989733059999999</v>
      </c>
      <c r="DW5773">
        <v>28</v>
      </c>
      <c r="DX5773">
        <v>20.329000000000001</v>
      </c>
      <c r="DY5773">
        <v>1.5049999999999999</v>
      </c>
      <c r="DZ5773">
        <v>27</v>
      </c>
      <c r="EA5773">
        <v>17.945</v>
      </c>
      <c r="EB5773" t="s">
        <v>30503</v>
      </c>
      <c r="EC5773">
        <v>5</v>
      </c>
      <c r="ED5773">
        <v>5</v>
      </c>
      <c r="EE5773" t="s">
        <v>30501</v>
      </c>
      <c r="EF5773">
        <v>0.97199999999999998</v>
      </c>
      <c r="EG5773">
        <v>64.005475700000005</v>
      </c>
      <c r="EH5773">
        <v>115</v>
      </c>
      <c r="EI5773">
        <v>118.3</v>
      </c>
      <c r="EJ5773">
        <v>1.1679999999999999</v>
      </c>
      <c r="EK5773">
        <v>112</v>
      </c>
      <c r="EL5773">
        <v>95.917000000000002</v>
      </c>
      <c r="EM5773" t="s">
        <v>30503</v>
      </c>
      <c r="EN5773">
        <v>5</v>
      </c>
      <c r="EO5773">
        <v>10</v>
      </c>
      <c r="EP5773" t="s">
        <v>30501</v>
      </c>
      <c r="EQ5773">
        <v>10</v>
      </c>
      <c r="ER5773">
        <v>10</v>
      </c>
      <c r="ES5773" t="s">
        <v>30501</v>
      </c>
      <c r="ET5773">
        <v>10</v>
      </c>
      <c r="EU5773">
        <v>0</v>
      </c>
      <c r="EV5773" t="s">
        <v>30501</v>
      </c>
      <c r="EW5773">
        <v>4</v>
      </c>
      <c r="EX5773">
        <v>66</v>
      </c>
      <c r="EY5773" t="s">
        <v>30515</v>
      </c>
      <c r="EZ5773">
        <v>35105</v>
      </c>
      <c r="FA5773" t="s">
        <v>139</v>
      </c>
      <c r="FB5773" t="s">
        <v>25711</v>
      </c>
    </row>
    <row r="5774" spans="1:158" x14ac:dyDescent="0.3">
      <c r="A5774" t="s">
        <v>39204</v>
      </c>
      <c r="B5774">
        <v>452747</v>
      </c>
      <c r="C5774" t="s">
        <v>30501</v>
      </c>
      <c r="D5774" t="s">
        <v>39205</v>
      </c>
      <c r="E5774" t="s">
        <v>19467</v>
      </c>
      <c r="F5774" t="s">
        <v>19125</v>
      </c>
      <c r="G5774">
        <v>78214</v>
      </c>
      <c r="H5774">
        <v>14</v>
      </c>
      <c r="I5774">
        <v>7</v>
      </c>
      <c r="J5774" t="s">
        <v>30501</v>
      </c>
      <c r="K5774">
        <v>6.59E-2</v>
      </c>
      <c r="L5774">
        <v>42</v>
      </c>
      <c r="M5774">
        <v>23</v>
      </c>
      <c r="N5774">
        <v>349</v>
      </c>
      <c r="O5774">
        <v>8.8800000000000004E-2</v>
      </c>
      <c r="P5774">
        <v>27</v>
      </c>
      <c r="Q5774">
        <v>304</v>
      </c>
      <c r="R5774" t="s">
        <v>30503</v>
      </c>
      <c r="S5774">
        <v>5</v>
      </c>
      <c r="T5774">
        <v>8</v>
      </c>
      <c r="U5774" t="s">
        <v>30501</v>
      </c>
      <c r="V5774">
        <v>0.75</v>
      </c>
      <c r="W5774">
        <v>40</v>
      </c>
      <c r="X5774">
        <v>294</v>
      </c>
      <c r="Y5774">
        <v>392</v>
      </c>
      <c r="Z5774">
        <v>0.64829999999999999</v>
      </c>
      <c r="AA5774">
        <v>212</v>
      </c>
      <c r="AB5774">
        <v>327</v>
      </c>
      <c r="AC5774" t="s">
        <v>30503</v>
      </c>
      <c r="AD5774">
        <v>5</v>
      </c>
      <c r="AE5774">
        <v>7</v>
      </c>
      <c r="AF5774" t="s">
        <v>30501</v>
      </c>
      <c r="AG5774">
        <v>5</v>
      </c>
      <c r="AH5774">
        <v>9</v>
      </c>
      <c r="AI5774" t="s">
        <v>30501</v>
      </c>
      <c r="AJ5774">
        <v>0.97860000000000003</v>
      </c>
      <c r="AK5774">
        <v>88</v>
      </c>
      <c r="AL5774">
        <v>778</v>
      </c>
      <c r="AM5774">
        <v>795</v>
      </c>
      <c r="AN5774">
        <v>0.98770000000000002</v>
      </c>
      <c r="AO5774">
        <v>641</v>
      </c>
      <c r="AP5774">
        <v>649</v>
      </c>
      <c r="AQ5774" t="s">
        <v>30503</v>
      </c>
      <c r="AR5774">
        <v>7</v>
      </c>
      <c r="AS5774">
        <v>8</v>
      </c>
      <c r="AT5774" t="s">
        <v>30501</v>
      </c>
      <c r="AU5774">
        <v>3.8E-3</v>
      </c>
      <c r="AV5774">
        <v>86</v>
      </c>
      <c r="AW5774">
        <v>3</v>
      </c>
      <c r="AX5774">
        <v>799</v>
      </c>
      <c r="AY5774">
        <v>1.5E-3</v>
      </c>
      <c r="AZ5774">
        <v>1</v>
      </c>
      <c r="BA5774">
        <v>647</v>
      </c>
      <c r="BB5774" t="s">
        <v>30503</v>
      </c>
      <c r="BC5774">
        <v>7</v>
      </c>
      <c r="BD5774">
        <v>10</v>
      </c>
      <c r="BE5774" t="s">
        <v>30501</v>
      </c>
      <c r="BF5774">
        <v>10</v>
      </c>
      <c r="BG5774">
        <v>3</v>
      </c>
      <c r="BH5774" t="s">
        <v>30501</v>
      </c>
      <c r="BI5774">
        <v>1.139</v>
      </c>
      <c r="BJ5774">
        <v>111</v>
      </c>
      <c r="BK5774">
        <v>4</v>
      </c>
      <c r="BL5774">
        <v>3.5129999999999999</v>
      </c>
      <c r="BM5774">
        <v>0.56000000000000005</v>
      </c>
      <c r="BN5774">
        <v>2</v>
      </c>
      <c r="BO5774">
        <v>3.5739999999999998</v>
      </c>
      <c r="BP5774" t="s">
        <v>30503</v>
      </c>
      <c r="BQ5774">
        <v>6</v>
      </c>
      <c r="BR5774">
        <v>10</v>
      </c>
      <c r="BS5774" t="s">
        <v>30501</v>
      </c>
      <c r="BT5774">
        <v>12</v>
      </c>
      <c r="BU5774">
        <v>6</v>
      </c>
      <c r="BV5774" t="s">
        <v>30501</v>
      </c>
      <c r="BW5774">
        <v>7</v>
      </c>
      <c r="BX5774">
        <v>6</v>
      </c>
      <c r="BY5774" t="s">
        <v>30501</v>
      </c>
      <c r="BZ5774" t="s">
        <v>30500</v>
      </c>
      <c r="CA5774">
        <v>39</v>
      </c>
      <c r="CB5774" t="s">
        <v>30500</v>
      </c>
      <c r="CC5774" t="s">
        <v>30500</v>
      </c>
      <c r="CD5774" t="s">
        <v>30500</v>
      </c>
      <c r="CE5774">
        <v>33</v>
      </c>
      <c r="CF5774" t="s">
        <v>30500</v>
      </c>
      <c r="CG5774" t="s">
        <v>30500</v>
      </c>
      <c r="CH5774" t="s">
        <v>30503</v>
      </c>
      <c r="CI5774">
        <v>5</v>
      </c>
      <c r="CJ5774">
        <v>0.74229999999999996</v>
      </c>
      <c r="CK5774">
        <v>0.78339999999999999</v>
      </c>
      <c r="CL5774" t="s">
        <v>30503</v>
      </c>
      <c r="CM5774">
        <v>0.65649999999999997</v>
      </c>
      <c r="CN5774">
        <v>0.66449999999999998</v>
      </c>
      <c r="CO5774" t="s">
        <v>30503</v>
      </c>
      <c r="CP5774">
        <v>0.85389999999999999</v>
      </c>
      <c r="CQ5774">
        <v>0.92120000000000002</v>
      </c>
      <c r="CR5774" t="s">
        <v>30503</v>
      </c>
      <c r="CS5774">
        <v>0.70209999999999995</v>
      </c>
      <c r="CT5774">
        <v>0.73329999999999995</v>
      </c>
      <c r="CU5774" t="s">
        <v>30503</v>
      </c>
      <c r="CV5774">
        <v>0.57589999999999997</v>
      </c>
      <c r="CW5774">
        <v>0.71209999999999996</v>
      </c>
      <c r="CX5774" t="s">
        <v>30503</v>
      </c>
      <c r="CY5774">
        <v>0.60489999999999999</v>
      </c>
      <c r="CZ5774">
        <v>0.73640000000000005</v>
      </c>
      <c r="DA5774" t="s">
        <v>30503</v>
      </c>
      <c r="DB5774">
        <v>10</v>
      </c>
      <c r="DC5774" t="s">
        <v>30501</v>
      </c>
      <c r="DD5774">
        <v>9</v>
      </c>
      <c r="DE5774">
        <v>10</v>
      </c>
      <c r="DF5774" t="s">
        <v>30501</v>
      </c>
      <c r="DG5774">
        <v>10</v>
      </c>
      <c r="DH5774">
        <v>0</v>
      </c>
      <c r="DI5774" t="s">
        <v>30501</v>
      </c>
      <c r="DJ5774">
        <v>1.3169999999999999</v>
      </c>
      <c r="DK5774">
        <v>97</v>
      </c>
      <c r="DL5774">
        <v>33</v>
      </c>
      <c r="DM5774">
        <v>25.053000000000001</v>
      </c>
      <c r="DN5774">
        <v>0.503</v>
      </c>
      <c r="DO5774">
        <v>8</v>
      </c>
      <c r="DP5774">
        <v>15.916</v>
      </c>
      <c r="DQ5774" t="s">
        <v>30503</v>
      </c>
      <c r="DR5774">
        <v>5</v>
      </c>
      <c r="DS5774">
        <v>5</v>
      </c>
      <c r="DT5774" t="s">
        <v>30501</v>
      </c>
      <c r="DU5774">
        <v>0.89800000000000002</v>
      </c>
      <c r="DV5774">
        <v>36.095824780000001</v>
      </c>
      <c r="DW5774">
        <v>12</v>
      </c>
      <c r="DX5774">
        <v>13.365</v>
      </c>
      <c r="DY5774">
        <v>0.60299999999999998</v>
      </c>
      <c r="DZ5774">
        <v>7</v>
      </c>
      <c r="EA5774">
        <v>11.611000000000001</v>
      </c>
      <c r="EB5774" t="s">
        <v>30503</v>
      </c>
      <c r="EC5774">
        <v>5</v>
      </c>
      <c r="ED5774">
        <v>1</v>
      </c>
      <c r="EE5774" t="s">
        <v>30501</v>
      </c>
      <c r="EF5774">
        <v>1.2210000000000001</v>
      </c>
      <c r="EG5774">
        <v>42.858316219999999</v>
      </c>
      <c r="EH5774">
        <v>96</v>
      </c>
      <c r="EI5774">
        <v>78.634</v>
      </c>
      <c r="EJ5774">
        <v>0.96899999999999997</v>
      </c>
      <c r="EK5774">
        <v>62</v>
      </c>
      <c r="EL5774">
        <v>63.97</v>
      </c>
      <c r="EM5774" t="s">
        <v>30503</v>
      </c>
      <c r="EN5774">
        <v>5</v>
      </c>
      <c r="EO5774">
        <v>10</v>
      </c>
      <c r="EP5774" t="s">
        <v>30501</v>
      </c>
      <c r="EQ5774">
        <v>10</v>
      </c>
      <c r="ER5774">
        <v>10</v>
      </c>
      <c r="ES5774" t="s">
        <v>30501</v>
      </c>
      <c r="ET5774">
        <v>10</v>
      </c>
      <c r="EU5774">
        <v>7</v>
      </c>
      <c r="EV5774" t="s">
        <v>30501</v>
      </c>
      <c r="EW5774">
        <v>4</v>
      </c>
      <c r="EX5774">
        <v>58</v>
      </c>
      <c r="EY5774">
        <v>5.0000000000000001E-3</v>
      </c>
      <c r="EZ5774" t="s">
        <v>23779</v>
      </c>
      <c r="FA5774" t="s">
        <v>126</v>
      </c>
      <c r="FB5774" t="s">
        <v>39206</v>
      </c>
    </row>
    <row r="5775" spans="1:158" x14ac:dyDescent="0.3">
      <c r="A5775" t="s">
        <v>23780</v>
      </c>
      <c r="B5775">
        <v>452748</v>
      </c>
      <c r="C5775" t="s">
        <v>30501</v>
      </c>
      <c r="D5775" t="s">
        <v>39207</v>
      </c>
      <c r="E5775" t="s">
        <v>13107</v>
      </c>
      <c r="F5775" t="s">
        <v>19125</v>
      </c>
      <c r="G5775">
        <v>75460</v>
      </c>
      <c r="H5775">
        <v>14</v>
      </c>
      <c r="I5775">
        <v>9</v>
      </c>
      <c r="J5775" t="s">
        <v>30501</v>
      </c>
      <c r="K5775">
        <v>4.3299999999999998E-2</v>
      </c>
      <c r="L5775">
        <v>61</v>
      </c>
      <c r="M5775">
        <v>24</v>
      </c>
      <c r="N5775">
        <v>554</v>
      </c>
      <c r="O5775">
        <v>8.1900000000000001E-2</v>
      </c>
      <c r="P5775">
        <v>48</v>
      </c>
      <c r="Q5775">
        <v>586</v>
      </c>
      <c r="R5775" t="s">
        <v>30503</v>
      </c>
      <c r="S5775">
        <v>5</v>
      </c>
      <c r="T5775">
        <v>0</v>
      </c>
      <c r="U5775" t="s">
        <v>30501</v>
      </c>
      <c r="V5775">
        <v>0.41439999999999999</v>
      </c>
      <c r="W5775">
        <v>56</v>
      </c>
      <c r="X5775">
        <v>242</v>
      </c>
      <c r="Y5775">
        <v>584</v>
      </c>
      <c r="Z5775">
        <v>0.46400000000000002</v>
      </c>
      <c r="AA5775">
        <v>290</v>
      </c>
      <c r="AB5775">
        <v>625</v>
      </c>
      <c r="AC5775" t="s">
        <v>30503</v>
      </c>
      <c r="AD5775">
        <v>5</v>
      </c>
      <c r="AE5775">
        <v>5</v>
      </c>
      <c r="AF5775" t="s">
        <v>30501</v>
      </c>
      <c r="AG5775">
        <v>5</v>
      </c>
      <c r="AH5775">
        <v>9</v>
      </c>
      <c r="AI5775" t="s">
        <v>30501</v>
      </c>
      <c r="AJ5775">
        <v>0.98350000000000004</v>
      </c>
      <c r="AK5775">
        <v>116</v>
      </c>
      <c r="AL5775">
        <v>1074</v>
      </c>
      <c r="AM5775">
        <v>1092</v>
      </c>
      <c r="AN5775">
        <v>0.98140000000000005</v>
      </c>
      <c r="AO5775">
        <v>1058</v>
      </c>
      <c r="AP5775">
        <v>1078</v>
      </c>
      <c r="AQ5775" t="s">
        <v>30503</v>
      </c>
      <c r="AR5775">
        <v>7</v>
      </c>
      <c r="AS5775">
        <v>6</v>
      </c>
      <c r="AT5775" t="s">
        <v>30501</v>
      </c>
      <c r="AU5775">
        <v>0.01</v>
      </c>
      <c r="AV5775">
        <v>115</v>
      </c>
      <c r="AW5775">
        <v>11</v>
      </c>
      <c r="AX5775">
        <v>1099</v>
      </c>
      <c r="AY5775">
        <v>6.3E-3</v>
      </c>
      <c r="AZ5775">
        <v>7</v>
      </c>
      <c r="BA5775">
        <v>1109</v>
      </c>
      <c r="BB5775" t="s">
        <v>30503</v>
      </c>
      <c r="BC5775">
        <v>7</v>
      </c>
      <c r="BD5775">
        <v>10</v>
      </c>
      <c r="BE5775" t="s">
        <v>30501</v>
      </c>
      <c r="BF5775">
        <v>10</v>
      </c>
      <c r="BG5775">
        <v>7</v>
      </c>
      <c r="BH5775" t="s">
        <v>30501</v>
      </c>
      <c r="BI5775">
        <v>0.91300000000000003</v>
      </c>
      <c r="BJ5775">
        <v>112</v>
      </c>
      <c r="BK5775">
        <v>4</v>
      </c>
      <c r="BL5775">
        <v>4.3789999999999996</v>
      </c>
      <c r="BM5775">
        <v>3.427</v>
      </c>
      <c r="BN5775">
        <v>18</v>
      </c>
      <c r="BO5775">
        <v>5.2530000000000001</v>
      </c>
      <c r="BP5775" t="s">
        <v>30502</v>
      </c>
      <c r="BQ5775">
        <v>6</v>
      </c>
      <c r="BR5775">
        <v>10</v>
      </c>
      <c r="BS5775" t="s">
        <v>30501</v>
      </c>
      <c r="BT5775">
        <v>12</v>
      </c>
      <c r="BU5775">
        <v>8</v>
      </c>
      <c r="BV5775" t="s">
        <v>30501</v>
      </c>
      <c r="BW5775">
        <v>7</v>
      </c>
      <c r="BX5775">
        <v>7</v>
      </c>
      <c r="BY5775" t="s">
        <v>30501</v>
      </c>
      <c r="BZ5775" t="s">
        <v>30500</v>
      </c>
      <c r="CA5775">
        <v>42</v>
      </c>
      <c r="CB5775" t="s">
        <v>30500</v>
      </c>
      <c r="CC5775" t="s">
        <v>30500</v>
      </c>
      <c r="CD5775" t="s">
        <v>30500</v>
      </c>
      <c r="CE5775">
        <v>46</v>
      </c>
      <c r="CF5775" t="s">
        <v>30500</v>
      </c>
      <c r="CG5775" t="s">
        <v>30500</v>
      </c>
      <c r="CH5775" t="s">
        <v>30503</v>
      </c>
      <c r="CI5775">
        <v>5</v>
      </c>
      <c r="CJ5775">
        <v>0.75790000000000002</v>
      </c>
      <c r="CK5775">
        <v>0.76649999999999996</v>
      </c>
      <c r="CL5775" t="s">
        <v>30503</v>
      </c>
      <c r="CM5775">
        <v>0.62419999999999998</v>
      </c>
      <c r="CN5775">
        <v>0.60750000000000004</v>
      </c>
      <c r="CO5775" t="s">
        <v>30503</v>
      </c>
      <c r="CP5775">
        <v>0.81789999999999996</v>
      </c>
      <c r="CQ5775">
        <v>0.79720000000000002</v>
      </c>
      <c r="CR5775" t="s">
        <v>30503</v>
      </c>
      <c r="CS5775">
        <v>0.65759999999999996</v>
      </c>
      <c r="CT5775">
        <v>0.6401</v>
      </c>
      <c r="CU5775" t="s">
        <v>30503</v>
      </c>
      <c r="CV5775">
        <v>0.69930000000000003</v>
      </c>
      <c r="CW5775">
        <v>0.65200000000000002</v>
      </c>
      <c r="CX5775" t="s">
        <v>30503</v>
      </c>
      <c r="CY5775">
        <v>0.81979999999999997</v>
      </c>
      <c r="CZ5775">
        <v>0.66359999999999997</v>
      </c>
      <c r="DA5775" t="s">
        <v>30503</v>
      </c>
      <c r="DB5775">
        <v>10</v>
      </c>
      <c r="DC5775" t="s">
        <v>30501</v>
      </c>
      <c r="DD5775">
        <v>9</v>
      </c>
      <c r="DE5775">
        <v>10</v>
      </c>
      <c r="DF5775" t="s">
        <v>30501</v>
      </c>
      <c r="DG5775">
        <v>10</v>
      </c>
      <c r="DH5775">
        <v>2</v>
      </c>
      <c r="DI5775" t="s">
        <v>30501</v>
      </c>
      <c r="DJ5775">
        <v>1.1399999999999999</v>
      </c>
      <c r="DK5775">
        <v>71</v>
      </c>
      <c r="DL5775">
        <v>20</v>
      </c>
      <c r="DM5775">
        <v>17.536999999999999</v>
      </c>
      <c r="DN5775">
        <v>0.78800000000000003</v>
      </c>
      <c r="DO5775">
        <v>14</v>
      </c>
      <c r="DP5775">
        <v>17.771000000000001</v>
      </c>
      <c r="DQ5775" t="s">
        <v>30503</v>
      </c>
      <c r="DR5775">
        <v>5</v>
      </c>
      <c r="DS5775">
        <v>8</v>
      </c>
      <c r="DT5775" t="s">
        <v>30501</v>
      </c>
      <c r="DU5775">
        <v>0.627</v>
      </c>
      <c r="DV5775">
        <v>53.686516079999997</v>
      </c>
      <c r="DW5775">
        <v>12</v>
      </c>
      <c r="DX5775">
        <v>19.140999999999998</v>
      </c>
      <c r="DY5775">
        <v>0.71499999999999997</v>
      </c>
      <c r="DZ5775">
        <v>13</v>
      </c>
      <c r="EA5775">
        <v>18.178000000000001</v>
      </c>
      <c r="EB5775" t="s">
        <v>30503</v>
      </c>
      <c r="EC5775">
        <v>5</v>
      </c>
      <c r="ED5775">
        <v>9</v>
      </c>
      <c r="EE5775" t="s">
        <v>30501</v>
      </c>
      <c r="EF5775">
        <v>0.72199999999999998</v>
      </c>
      <c r="EG5775">
        <v>71.794661189999999</v>
      </c>
      <c r="EH5775">
        <v>81</v>
      </c>
      <c r="EI5775">
        <v>112.19</v>
      </c>
      <c r="EJ5775">
        <v>0.67900000000000005</v>
      </c>
      <c r="EK5775">
        <v>74</v>
      </c>
      <c r="EL5775">
        <v>109.02500000000001</v>
      </c>
      <c r="EM5775" t="s">
        <v>30503</v>
      </c>
      <c r="EN5775">
        <v>5</v>
      </c>
      <c r="EO5775">
        <v>10</v>
      </c>
      <c r="EP5775" t="s">
        <v>30501</v>
      </c>
      <c r="EQ5775">
        <v>10</v>
      </c>
      <c r="ER5775">
        <v>10</v>
      </c>
      <c r="ES5775" t="s">
        <v>30501</v>
      </c>
      <c r="ET5775">
        <v>10</v>
      </c>
      <c r="EU5775">
        <v>2</v>
      </c>
      <c r="EV5775" t="s">
        <v>30501</v>
      </c>
      <c r="EW5775">
        <v>4</v>
      </c>
      <c r="EX5775">
        <v>70</v>
      </c>
      <c r="EY5775" t="s">
        <v>30515</v>
      </c>
      <c r="EZ5775" t="s">
        <v>23783</v>
      </c>
      <c r="FA5775" t="s">
        <v>139</v>
      </c>
      <c r="FB5775">
        <v>38721</v>
      </c>
    </row>
    <row r="5776" spans="1:158" x14ac:dyDescent="0.3">
      <c r="A5776" t="s">
        <v>23784</v>
      </c>
      <c r="B5776">
        <v>452749</v>
      </c>
      <c r="C5776" t="s">
        <v>30501</v>
      </c>
      <c r="D5776" t="s">
        <v>39208</v>
      </c>
      <c r="E5776" t="s">
        <v>3026</v>
      </c>
      <c r="F5776" t="s">
        <v>19125</v>
      </c>
      <c r="G5776">
        <v>79935</v>
      </c>
      <c r="H5776">
        <v>14</v>
      </c>
      <c r="I5776">
        <v>5</v>
      </c>
      <c r="J5776" t="s">
        <v>30501</v>
      </c>
      <c r="K5776">
        <v>9.7299999999999998E-2</v>
      </c>
      <c r="L5776">
        <v>61</v>
      </c>
      <c r="M5776">
        <v>58</v>
      </c>
      <c r="N5776">
        <v>596</v>
      </c>
      <c r="O5776">
        <v>0.1404</v>
      </c>
      <c r="P5776">
        <v>90</v>
      </c>
      <c r="Q5776">
        <v>641</v>
      </c>
      <c r="R5776" t="s">
        <v>30503</v>
      </c>
      <c r="S5776">
        <v>5</v>
      </c>
      <c r="T5776">
        <v>6</v>
      </c>
      <c r="U5776" t="s">
        <v>30501</v>
      </c>
      <c r="V5776">
        <v>0.69810000000000005</v>
      </c>
      <c r="W5776">
        <v>60</v>
      </c>
      <c r="X5776">
        <v>437</v>
      </c>
      <c r="Y5776">
        <v>626</v>
      </c>
      <c r="Z5776">
        <v>0.67249999999999999</v>
      </c>
      <c r="AA5776">
        <v>460</v>
      </c>
      <c r="AB5776">
        <v>684</v>
      </c>
      <c r="AC5776" t="s">
        <v>30503</v>
      </c>
      <c r="AD5776">
        <v>5</v>
      </c>
      <c r="AE5776">
        <v>5</v>
      </c>
      <c r="AF5776" t="s">
        <v>30501</v>
      </c>
      <c r="AG5776">
        <v>5</v>
      </c>
      <c r="AH5776">
        <v>9</v>
      </c>
      <c r="AI5776" t="s">
        <v>30501</v>
      </c>
      <c r="AJ5776">
        <v>0.98150000000000004</v>
      </c>
      <c r="AK5776">
        <v>129</v>
      </c>
      <c r="AL5776">
        <v>1218</v>
      </c>
      <c r="AM5776">
        <v>1241</v>
      </c>
      <c r="AN5776">
        <v>0.9798</v>
      </c>
      <c r="AO5776">
        <v>1214</v>
      </c>
      <c r="AP5776">
        <v>1239</v>
      </c>
      <c r="AQ5776" t="s">
        <v>30503</v>
      </c>
      <c r="AR5776">
        <v>7</v>
      </c>
      <c r="AS5776">
        <v>0</v>
      </c>
      <c r="AT5776" t="s">
        <v>30501</v>
      </c>
      <c r="AU5776">
        <v>3.8800000000000001E-2</v>
      </c>
      <c r="AV5776">
        <v>127</v>
      </c>
      <c r="AW5776">
        <v>48</v>
      </c>
      <c r="AX5776">
        <v>1237</v>
      </c>
      <c r="AY5776">
        <v>4.2000000000000003E-2</v>
      </c>
      <c r="AZ5776">
        <v>52</v>
      </c>
      <c r="BA5776">
        <v>1239</v>
      </c>
      <c r="BB5776" t="s">
        <v>30503</v>
      </c>
      <c r="BC5776">
        <v>7</v>
      </c>
      <c r="BD5776">
        <v>10</v>
      </c>
      <c r="BE5776" t="s">
        <v>30501</v>
      </c>
      <c r="BF5776">
        <v>10</v>
      </c>
      <c r="BG5776">
        <v>0</v>
      </c>
      <c r="BH5776" t="s">
        <v>30501</v>
      </c>
      <c r="BI5776" t="s">
        <v>30504</v>
      </c>
      <c r="BJ5776">
        <v>129</v>
      </c>
      <c r="BK5776" t="s">
        <v>30500</v>
      </c>
      <c r="BL5776" t="s">
        <v>30500</v>
      </c>
      <c r="BM5776">
        <v>0.25700000000000001</v>
      </c>
      <c r="BN5776">
        <v>2</v>
      </c>
      <c r="BO5776">
        <v>7.7779999999999996</v>
      </c>
      <c r="BP5776" t="s">
        <v>30503</v>
      </c>
      <c r="BQ5776">
        <v>6</v>
      </c>
      <c r="BR5776">
        <v>2</v>
      </c>
      <c r="BS5776" t="s">
        <v>30501</v>
      </c>
      <c r="BT5776">
        <v>11</v>
      </c>
      <c r="BU5776">
        <v>1</v>
      </c>
      <c r="BV5776" t="s">
        <v>30501</v>
      </c>
      <c r="BW5776">
        <v>7</v>
      </c>
      <c r="BX5776">
        <v>8</v>
      </c>
      <c r="BY5776" t="s">
        <v>30501</v>
      </c>
      <c r="BZ5776" t="s">
        <v>30500</v>
      </c>
      <c r="CA5776">
        <v>63</v>
      </c>
      <c r="CB5776" t="s">
        <v>30500</v>
      </c>
      <c r="CC5776" t="s">
        <v>30500</v>
      </c>
      <c r="CD5776" t="s">
        <v>30500</v>
      </c>
      <c r="CE5776">
        <v>71</v>
      </c>
      <c r="CF5776" t="s">
        <v>30500</v>
      </c>
      <c r="CG5776" t="s">
        <v>30500</v>
      </c>
      <c r="CH5776" t="s">
        <v>30503</v>
      </c>
      <c r="CI5776">
        <v>5</v>
      </c>
      <c r="CJ5776">
        <v>0.72170000000000001</v>
      </c>
      <c r="CK5776">
        <v>0.67479999999999996</v>
      </c>
      <c r="CL5776" t="s">
        <v>30503</v>
      </c>
      <c r="CM5776">
        <v>0.74299999999999999</v>
      </c>
      <c r="CN5776">
        <v>0.65610000000000002</v>
      </c>
      <c r="CO5776" t="s">
        <v>30503</v>
      </c>
      <c r="CP5776">
        <v>0.80320000000000003</v>
      </c>
      <c r="CQ5776">
        <v>0.80269999999999997</v>
      </c>
      <c r="CR5776" t="s">
        <v>30503</v>
      </c>
      <c r="CS5776">
        <v>0.65410000000000001</v>
      </c>
      <c r="CT5776">
        <v>0.65310000000000001</v>
      </c>
      <c r="CU5776" t="s">
        <v>30503</v>
      </c>
      <c r="CV5776">
        <v>0.78669999999999995</v>
      </c>
      <c r="CW5776">
        <v>0.64700000000000002</v>
      </c>
      <c r="CX5776" t="s">
        <v>30503</v>
      </c>
      <c r="CY5776">
        <v>0.79210000000000003</v>
      </c>
      <c r="CZ5776">
        <v>0.73150000000000004</v>
      </c>
      <c r="DA5776" t="s">
        <v>30503</v>
      </c>
      <c r="DB5776">
        <v>10</v>
      </c>
      <c r="DC5776" t="s">
        <v>30501</v>
      </c>
      <c r="DD5776">
        <v>9</v>
      </c>
      <c r="DE5776">
        <v>10</v>
      </c>
      <c r="DF5776" t="s">
        <v>30501</v>
      </c>
      <c r="DG5776">
        <v>10</v>
      </c>
      <c r="DH5776">
        <v>0</v>
      </c>
      <c r="DI5776" t="s">
        <v>30501</v>
      </c>
      <c r="DJ5776">
        <v>1.2969999999999999</v>
      </c>
      <c r="DK5776">
        <v>125</v>
      </c>
      <c r="DL5776">
        <v>36</v>
      </c>
      <c r="DM5776">
        <v>27.757999999999999</v>
      </c>
      <c r="DN5776">
        <v>1.1990000000000001</v>
      </c>
      <c r="DO5776">
        <v>38</v>
      </c>
      <c r="DP5776">
        <v>31.693999999999999</v>
      </c>
      <c r="DQ5776" t="s">
        <v>30503</v>
      </c>
      <c r="DR5776">
        <v>5</v>
      </c>
      <c r="DS5776">
        <v>10</v>
      </c>
      <c r="DT5776" t="s">
        <v>30501</v>
      </c>
      <c r="DU5776">
        <v>0.28799999999999998</v>
      </c>
      <c r="DV5776">
        <v>58.036960989999997</v>
      </c>
      <c r="DW5776">
        <v>6</v>
      </c>
      <c r="DX5776">
        <v>20.817</v>
      </c>
      <c r="DY5776">
        <v>0.70799999999999996</v>
      </c>
      <c r="DZ5776">
        <v>16</v>
      </c>
      <c r="EA5776">
        <v>22.59</v>
      </c>
      <c r="EB5776" t="s">
        <v>30503</v>
      </c>
      <c r="EC5776">
        <v>5</v>
      </c>
      <c r="ED5776">
        <v>1</v>
      </c>
      <c r="EE5776" t="s">
        <v>30501</v>
      </c>
      <c r="EF5776">
        <v>1.2290000000000001</v>
      </c>
      <c r="EG5776">
        <v>69.941136209999996</v>
      </c>
      <c r="EH5776">
        <v>138</v>
      </c>
      <c r="EI5776">
        <v>112.306</v>
      </c>
      <c r="EJ5776">
        <v>1.0449999999999999</v>
      </c>
      <c r="EK5776">
        <v>137</v>
      </c>
      <c r="EL5776">
        <v>131.102</v>
      </c>
      <c r="EM5776" t="s">
        <v>30503</v>
      </c>
      <c r="EN5776">
        <v>5</v>
      </c>
      <c r="EO5776">
        <v>10</v>
      </c>
      <c r="EP5776" t="s">
        <v>30501</v>
      </c>
      <c r="EQ5776">
        <v>10</v>
      </c>
      <c r="ER5776">
        <v>10</v>
      </c>
      <c r="ES5776" t="s">
        <v>30501</v>
      </c>
      <c r="ET5776">
        <v>10</v>
      </c>
      <c r="EU5776">
        <v>2</v>
      </c>
      <c r="EV5776" t="s">
        <v>30501</v>
      </c>
      <c r="EW5776">
        <v>4</v>
      </c>
      <c r="EX5776">
        <v>53</v>
      </c>
      <c r="EY5776">
        <v>5.0000000000000001E-3</v>
      </c>
      <c r="EZ5776">
        <v>35227</v>
      </c>
      <c r="FA5776" t="s">
        <v>958</v>
      </c>
      <c r="FB5776">
        <v>42370</v>
      </c>
    </row>
    <row r="5777" spans="1:158" x14ac:dyDescent="0.3">
      <c r="A5777" t="s">
        <v>23854</v>
      </c>
      <c r="B5777">
        <v>452750</v>
      </c>
      <c r="C5777" t="s">
        <v>30501</v>
      </c>
      <c r="D5777" t="s">
        <v>39209</v>
      </c>
      <c r="E5777" t="s">
        <v>177</v>
      </c>
      <c r="F5777" t="s">
        <v>19125</v>
      </c>
      <c r="G5777">
        <v>77030</v>
      </c>
      <c r="H5777">
        <v>14</v>
      </c>
      <c r="I5777">
        <v>0</v>
      </c>
      <c r="J5777" t="s">
        <v>30501</v>
      </c>
      <c r="K5777">
        <v>0.2417</v>
      </c>
      <c r="L5777">
        <v>71</v>
      </c>
      <c r="M5777">
        <v>124</v>
      </c>
      <c r="N5777">
        <v>513</v>
      </c>
      <c r="O5777">
        <v>0.18559999999999999</v>
      </c>
      <c r="P5777">
        <v>72</v>
      </c>
      <c r="Q5777">
        <v>388</v>
      </c>
      <c r="R5777" t="s">
        <v>30503</v>
      </c>
      <c r="S5777">
        <v>5</v>
      </c>
      <c r="T5777">
        <v>0</v>
      </c>
      <c r="U5777" t="s">
        <v>30501</v>
      </c>
      <c r="V5777">
        <v>0.40810000000000002</v>
      </c>
      <c r="W5777">
        <v>74</v>
      </c>
      <c r="X5777">
        <v>304</v>
      </c>
      <c r="Y5777">
        <v>745</v>
      </c>
      <c r="Z5777">
        <v>0.4829</v>
      </c>
      <c r="AA5777">
        <v>184</v>
      </c>
      <c r="AB5777">
        <v>381</v>
      </c>
      <c r="AC5777" t="s">
        <v>30503</v>
      </c>
      <c r="AD5777">
        <v>5</v>
      </c>
      <c r="AE5777">
        <v>0</v>
      </c>
      <c r="AF5777" t="s">
        <v>30501</v>
      </c>
      <c r="AG5777">
        <v>5</v>
      </c>
      <c r="AH5777">
        <v>7</v>
      </c>
      <c r="AI5777" t="s">
        <v>30501</v>
      </c>
      <c r="AJ5777">
        <v>0.96740000000000004</v>
      </c>
      <c r="AK5777">
        <v>144</v>
      </c>
      <c r="AL5777">
        <v>1275</v>
      </c>
      <c r="AM5777">
        <v>1318</v>
      </c>
      <c r="AN5777">
        <v>0.9536</v>
      </c>
      <c r="AO5777">
        <v>678</v>
      </c>
      <c r="AP5777">
        <v>711</v>
      </c>
      <c r="AQ5777" t="s">
        <v>30503</v>
      </c>
      <c r="AR5777">
        <v>7</v>
      </c>
      <c r="AS5777">
        <v>6</v>
      </c>
      <c r="AT5777" t="s">
        <v>30501</v>
      </c>
      <c r="AU5777">
        <v>8.6999999999999994E-3</v>
      </c>
      <c r="AV5777">
        <v>146</v>
      </c>
      <c r="AW5777">
        <v>12</v>
      </c>
      <c r="AX5777">
        <v>1372</v>
      </c>
      <c r="AY5777">
        <v>1.34E-2</v>
      </c>
      <c r="AZ5777">
        <v>10</v>
      </c>
      <c r="BA5777">
        <v>745</v>
      </c>
      <c r="BB5777" t="s">
        <v>30503</v>
      </c>
      <c r="BC5777">
        <v>7</v>
      </c>
      <c r="BD5777">
        <v>10</v>
      </c>
      <c r="BE5777" t="s">
        <v>30501</v>
      </c>
      <c r="BF5777">
        <v>10</v>
      </c>
      <c r="BG5777">
        <v>8</v>
      </c>
      <c r="BH5777" t="s">
        <v>30501</v>
      </c>
      <c r="BI5777">
        <v>0.24399999999999999</v>
      </c>
      <c r="BJ5777">
        <v>240</v>
      </c>
      <c r="BK5777">
        <v>3</v>
      </c>
      <c r="BL5777">
        <v>12.298</v>
      </c>
      <c r="BM5777">
        <v>0</v>
      </c>
      <c r="BN5777">
        <v>0</v>
      </c>
      <c r="BO5777">
        <v>9.9670000000000005</v>
      </c>
      <c r="BP5777" t="s">
        <v>30503</v>
      </c>
      <c r="BQ5777">
        <v>6</v>
      </c>
      <c r="BR5777">
        <v>10</v>
      </c>
      <c r="BS5777" t="s">
        <v>30501</v>
      </c>
      <c r="BT5777">
        <v>12</v>
      </c>
      <c r="BU5777">
        <v>9</v>
      </c>
      <c r="BV5777" t="s">
        <v>30501</v>
      </c>
      <c r="BW5777">
        <v>7</v>
      </c>
      <c r="BX5777">
        <v>9</v>
      </c>
      <c r="BY5777" t="s">
        <v>30501</v>
      </c>
      <c r="BZ5777" t="s">
        <v>30500</v>
      </c>
      <c r="CA5777">
        <v>33</v>
      </c>
      <c r="CB5777" t="s">
        <v>30500</v>
      </c>
      <c r="CC5777" t="s">
        <v>30500</v>
      </c>
      <c r="CD5777" t="s">
        <v>30500</v>
      </c>
      <c r="CE5777">
        <v>53</v>
      </c>
      <c r="CF5777" t="s">
        <v>30500</v>
      </c>
      <c r="CG5777" t="s">
        <v>30500</v>
      </c>
      <c r="CH5777" t="s">
        <v>30503</v>
      </c>
      <c r="CI5777">
        <v>5</v>
      </c>
      <c r="CJ5777">
        <v>0.85009999999999997</v>
      </c>
      <c r="CK5777">
        <v>0.77449999999999997</v>
      </c>
      <c r="CL5777" t="s">
        <v>30503</v>
      </c>
      <c r="CM5777">
        <v>0.72740000000000005</v>
      </c>
      <c r="CN5777">
        <v>0.64700000000000002</v>
      </c>
      <c r="CO5777" t="s">
        <v>30503</v>
      </c>
      <c r="CP5777">
        <v>0.78280000000000005</v>
      </c>
      <c r="CQ5777">
        <v>0.745</v>
      </c>
      <c r="CR5777" t="s">
        <v>30503</v>
      </c>
      <c r="CS5777">
        <v>0.76590000000000003</v>
      </c>
      <c r="CT5777">
        <v>0.75390000000000001</v>
      </c>
      <c r="CU5777" t="s">
        <v>30503</v>
      </c>
      <c r="CV5777">
        <v>0.76849999999999996</v>
      </c>
      <c r="CW5777">
        <v>0.71</v>
      </c>
      <c r="CX5777" t="s">
        <v>30503</v>
      </c>
      <c r="CY5777">
        <v>0.83030000000000004</v>
      </c>
      <c r="CZ5777">
        <v>0.77949999999999997</v>
      </c>
      <c r="DA5777" t="s">
        <v>30503</v>
      </c>
      <c r="DB5777">
        <v>10</v>
      </c>
      <c r="DC5777" t="s">
        <v>30501</v>
      </c>
      <c r="DD5777">
        <v>9</v>
      </c>
      <c r="DE5777">
        <v>10</v>
      </c>
      <c r="DF5777" t="s">
        <v>30501</v>
      </c>
      <c r="DG5777">
        <v>10</v>
      </c>
      <c r="DH5777">
        <v>3</v>
      </c>
      <c r="DI5777" t="s">
        <v>30501</v>
      </c>
      <c r="DJ5777">
        <v>1.103</v>
      </c>
      <c r="DK5777">
        <v>162</v>
      </c>
      <c r="DL5777">
        <v>45</v>
      </c>
      <c r="DM5777">
        <v>40.811</v>
      </c>
      <c r="DN5777">
        <v>0.93</v>
      </c>
      <c r="DO5777">
        <v>18</v>
      </c>
      <c r="DP5777">
        <v>19.36</v>
      </c>
      <c r="DQ5777" t="s">
        <v>30503</v>
      </c>
      <c r="DR5777">
        <v>5</v>
      </c>
      <c r="DS5777">
        <v>1</v>
      </c>
      <c r="DT5777" t="s">
        <v>30501</v>
      </c>
      <c r="DU5777">
        <v>1.4079999999999999</v>
      </c>
      <c r="DV5777">
        <v>51.249828880000003</v>
      </c>
      <c r="DW5777">
        <v>24</v>
      </c>
      <c r="DX5777">
        <v>17.041</v>
      </c>
      <c r="DY5777">
        <v>0.99299999999999999</v>
      </c>
      <c r="DZ5777">
        <v>16</v>
      </c>
      <c r="EA5777">
        <v>16.120999999999999</v>
      </c>
      <c r="EB5777" t="s">
        <v>30503</v>
      </c>
      <c r="EC5777">
        <v>5</v>
      </c>
      <c r="ED5777">
        <v>3</v>
      </c>
      <c r="EE5777" t="s">
        <v>30501</v>
      </c>
      <c r="EF5777">
        <v>1.1060000000000001</v>
      </c>
      <c r="EG5777">
        <v>64.542094460000001</v>
      </c>
      <c r="EH5777">
        <v>140</v>
      </c>
      <c r="EI5777">
        <v>126.616</v>
      </c>
      <c r="EJ5777">
        <v>1.081</v>
      </c>
      <c r="EK5777">
        <v>112</v>
      </c>
      <c r="EL5777">
        <v>103.60899999999999</v>
      </c>
      <c r="EM5777" t="s">
        <v>30503</v>
      </c>
      <c r="EN5777">
        <v>5</v>
      </c>
      <c r="EO5777">
        <v>10</v>
      </c>
      <c r="EP5777" t="s">
        <v>30501</v>
      </c>
      <c r="EQ5777">
        <v>10</v>
      </c>
      <c r="ER5777">
        <v>10</v>
      </c>
      <c r="ES5777" t="s">
        <v>30501</v>
      </c>
      <c r="ET5777">
        <v>10</v>
      </c>
      <c r="EU5777">
        <v>0</v>
      </c>
      <c r="EV5777" t="s">
        <v>30501</v>
      </c>
      <c r="EW5777">
        <v>4</v>
      </c>
      <c r="EX5777">
        <v>56</v>
      </c>
      <c r="EY5777">
        <v>5.0000000000000001E-3</v>
      </c>
      <c r="EZ5777">
        <v>35766</v>
      </c>
      <c r="FA5777" t="s">
        <v>139</v>
      </c>
      <c r="FB5777" t="s">
        <v>12371</v>
      </c>
    </row>
    <row r="5778" spans="1:158" x14ac:dyDescent="0.3">
      <c r="A5778" t="s">
        <v>39210</v>
      </c>
      <c r="B5778">
        <v>452751</v>
      </c>
      <c r="C5778" t="s">
        <v>30501</v>
      </c>
      <c r="D5778" t="s">
        <v>39211</v>
      </c>
      <c r="E5778" t="s">
        <v>19781</v>
      </c>
      <c r="F5778" t="s">
        <v>19125</v>
      </c>
      <c r="G5778">
        <v>78410</v>
      </c>
      <c r="H5778">
        <v>14</v>
      </c>
      <c r="I5778">
        <v>0</v>
      </c>
      <c r="J5778" t="s">
        <v>30501</v>
      </c>
      <c r="K5778">
        <v>0.19520000000000001</v>
      </c>
      <c r="L5778">
        <v>58</v>
      </c>
      <c r="M5778">
        <v>98</v>
      </c>
      <c r="N5778">
        <v>502</v>
      </c>
      <c r="O5778">
        <v>0.1298</v>
      </c>
      <c r="P5778">
        <v>75</v>
      </c>
      <c r="Q5778">
        <v>578</v>
      </c>
      <c r="R5778" t="s">
        <v>30503</v>
      </c>
      <c r="S5778">
        <v>5</v>
      </c>
      <c r="T5778">
        <v>3</v>
      </c>
      <c r="U5778" t="s">
        <v>30501</v>
      </c>
      <c r="V5778">
        <v>0.59740000000000004</v>
      </c>
      <c r="W5778">
        <v>53</v>
      </c>
      <c r="X5778">
        <v>322</v>
      </c>
      <c r="Y5778">
        <v>539</v>
      </c>
      <c r="Z5778">
        <v>0.629</v>
      </c>
      <c r="AA5778">
        <v>395</v>
      </c>
      <c r="AB5778">
        <v>628</v>
      </c>
      <c r="AC5778" t="s">
        <v>30503</v>
      </c>
      <c r="AD5778">
        <v>5</v>
      </c>
      <c r="AE5778">
        <v>1</v>
      </c>
      <c r="AF5778" t="s">
        <v>30501</v>
      </c>
      <c r="AG5778">
        <v>5</v>
      </c>
      <c r="AH5778">
        <v>8</v>
      </c>
      <c r="AI5778" t="s">
        <v>30501</v>
      </c>
      <c r="AJ5778">
        <v>0.97160000000000002</v>
      </c>
      <c r="AK5778">
        <v>105</v>
      </c>
      <c r="AL5778">
        <v>924</v>
      </c>
      <c r="AM5778">
        <v>951</v>
      </c>
      <c r="AN5778">
        <v>0.98250000000000004</v>
      </c>
      <c r="AO5778">
        <v>957</v>
      </c>
      <c r="AP5778">
        <v>974</v>
      </c>
      <c r="AQ5778" t="s">
        <v>30503</v>
      </c>
      <c r="AR5778">
        <v>7</v>
      </c>
      <c r="AS5778">
        <v>8</v>
      </c>
      <c r="AT5778" t="s">
        <v>30501</v>
      </c>
      <c r="AU5778">
        <v>4.1999999999999997E-3</v>
      </c>
      <c r="AV5778">
        <v>103</v>
      </c>
      <c r="AW5778">
        <v>4</v>
      </c>
      <c r="AX5778">
        <v>952</v>
      </c>
      <c r="AY5778">
        <v>5.1000000000000004E-3</v>
      </c>
      <c r="AZ5778">
        <v>5</v>
      </c>
      <c r="BA5778">
        <v>976</v>
      </c>
      <c r="BB5778" t="s">
        <v>30503</v>
      </c>
      <c r="BC5778">
        <v>7</v>
      </c>
      <c r="BD5778">
        <v>10</v>
      </c>
      <c r="BE5778" t="s">
        <v>30501</v>
      </c>
      <c r="BF5778">
        <v>10</v>
      </c>
      <c r="BG5778">
        <v>0</v>
      </c>
      <c r="BH5778" t="s">
        <v>30501</v>
      </c>
      <c r="BI5778">
        <v>2.1339999999999999</v>
      </c>
      <c r="BJ5778">
        <v>137</v>
      </c>
      <c r="BK5778">
        <v>15</v>
      </c>
      <c r="BL5778">
        <v>7.0279999999999996</v>
      </c>
      <c r="BM5778">
        <v>1.286</v>
      </c>
      <c r="BN5778">
        <v>9</v>
      </c>
      <c r="BO5778">
        <v>6.9960000000000004</v>
      </c>
      <c r="BP5778" t="s">
        <v>30503</v>
      </c>
      <c r="BQ5778">
        <v>6</v>
      </c>
      <c r="BR5778">
        <v>10</v>
      </c>
      <c r="BS5778" t="s">
        <v>30501</v>
      </c>
      <c r="BT5778">
        <v>12</v>
      </c>
      <c r="BU5778">
        <v>4</v>
      </c>
      <c r="BV5778" t="s">
        <v>30501</v>
      </c>
      <c r="BW5778">
        <v>7</v>
      </c>
      <c r="BX5778">
        <v>2</v>
      </c>
      <c r="BY5778" t="s">
        <v>30501</v>
      </c>
      <c r="BZ5778" t="s">
        <v>30500</v>
      </c>
      <c r="CA5778">
        <v>44</v>
      </c>
      <c r="CB5778" t="s">
        <v>30500</v>
      </c>
      <c r="CC5778" t="s">
        <v>30500</v>
      </c>
      <c r="CD5778" t="s">
        <v>30500</v>
      </c>
      <c r="CE5778">
        <v>55</v>
      </c>
      <c r="CF5778" t="s">
        <v>30500</v>
      </c>
      <c r="CG5778" t="s">
        <v>30500</v>
      </c>
      <c r="CH5778" t="s">
        <v>30503</v>
      </c>
      <c r="CI5778">
        <v>5</v>
      </c>
      <c r="CJ5778">
        <v>0.5585</v>
      </c>
      <c r="CK5778">
        <v>0.63109999999999999</v>
      </c>
      <c r="CL5778" t="s">
        <v>30503</v>
      </c>
      <c r="CM5778">
        <v>0.52800000000000002</v>
      </c>
      <c r="CN5778">
        <v>0.60329999999999995</v>
      </c>
      <c r="CO5778" t="s">
        <v>30503</v>
      </c>
      <c r="CP5778">
        <v>0.72350000000000003</v>
      </c>
      <c r="CQ5778">
        <v>0.78759999999999997</v>
      </c>
      <c r="CR5778" t="s">
        <v>30503</v>
      </c>
      <c r="CS5778">
        <v>0.56469999999999998</v>
      </c>
      <c r="CT5778">
        <v>0.51239999999999997</v>
      </c>
      <c r="CU5778" t="s">
        <v>30503</v>
      </c>
      <c r="CV5778">
        <v>0.60629999999999995</v>
      </c>
      <c r="CW5778">
        <v>0.59150000000000003</v>
      </c>
      <c r="CX5778" t="s">
        <v>30503</v>
      </c>
      <c r="CY5778">
        <v>0.67330000000000001</v>
      </c>
      <c r="CZ5778">
        <v>0.66180000000000005</v>
      </c>
      <c r="DA5778" t="s">
        <v>30503</v>
      </c>
      <c r="DB5778">
        <v>8</v>
      </c>
      <c r="DC5778" t="s">
        <v>30501</v>
      </c>
      <c r="DD5778">
        <v>9</v>
      </c>
      <c r="DE5778">
        <v>10</v>
      </c>
      <c r="DF5778" t="s">
        <v>30501</v>
      </c>
      <c r="DG5778">
        <v>10</v>
      </c>
      <c r="DH5778">
        <v>4</v>
      </c>
      <c r="DI5778" t="s">
        <v>30501</v>
      </c>
      <c r="DJ5778">
        <v>1.024</v>
      </c>
      <c r="DK5778">
        <v>110</v>
      </c>
      <c r="DL5778">
        <v>31</v>
      </c>
      <c r="DM5778">
        <v>30.273</v>
      </c>
      <c r="DN5778">
        <v>0.79300000000000004</v>
      </c>
      <c r="DO5778">
        <v>30</v>
      </c>
      <c r="DP5778">
        <v>37.854999999999997</v>
      </c>
      <c r="DQ5778" t="s">
        <v>30503</v>
      </c>
      <c r="DR5778">
        <v>5</v>
      </c>
      <c r="DS5778">
        <v>0</v>
      </c>
      <c r="DT5778" t="s">
        <v>30501</v>
      </c>
      <c r="DU5778">
        <v>1.5760000000000001</v>
      </c>
      <c r="DV5778">
        <v>43.542778920000003</v>
      </c>
      <c r="DW5778">
        <v>26</v>
      </c>
      <c r="DX5778">
        <v>16.492999999999999</v>
      </c>
      <c r="DY5778">
        <v>1.19</v>
      </c>
      <c r="DZ5778">
        <v>22</v>
      </c>
      <c r="EA5778">
        <v>18.486000000000001</v>
      </c>
      <c r="EB5778" t="s">
        <v>30503</v>
      </c>
      <c r="EC5778">
        <v>5</v>
      </c>
      <c r="ED5778">
        <v>5</v>
      </c>
      <c r="EE5778" t="s">
        <v>30501</v>
      </c>
      <c r="EF5778">
        <v>0.99099999999999999</v>
      </c>
      <c r="EG5778">
        <v>52.651608490000001</v>
      </c>
      <c r="EH5778">
        <v>106</v>
      </c>
      <c r="EI5778">
        <v>106.985</v>
      </c>
      <c r="EJ5778">
        <v>1.014</v>
      </c>
      <c r="EK5778">
        <v>122</v>
      </c>
      <c r="EL5778">
        <v>120.261</v>
      </c>
      <c r="EM5778" t="s">
        <v>30503</v>
      </c>
      <c r="EN5778">
        <v>5</v>
      </c>
      <c r="EO5778">
        <v>10</v>
      </c>
      <c r="EP5778" t="s">
        <v>30501</v>
      </c>
      <c r="EQ5778">
        <v>10</v>
      </c>
      <c r="ER5778">
        <v>10</v>
      </c>
      <c r="ES5778" t="s">
        <v>30501</v>
      </c>
      <c r="ET5778">
        <v>10</v>
      </c>
      <c r="EU5778">
        <v>4</v>
      </c>
      <c r="EV5778" t="s">
        <v>30501</v>
      </c>
      <c r="EW5778">
        <v>4</v>
      </c>
      <c r="EX5778">
        <v>40</v>
      </c>
      <c r="EY5778">
        <v>0.01</v>
      </c>
      <c r="EZ5778">
        <v>35552</v>
      </c>
      <c r="FA5778" t="s">
        <v>126</v>
      </c>
      <c r="FB5778">
        <v>40554</v>
      </c>
    </row>
    <row r="5779" spans="1:158" x14ac:dyDescent="0.3">
      <c r="A5779" t="s">
        <v>24080</v>
      </c>
      <c r="B5779">
        <v>452752</v>
      </c>
      <c r="C5779" t="s">
        <v>30501</v>
      </c>
      <c r="D5779" t="s">
        <v>39212</v>
      </c>
      <c r="E5779" t="s">
        <v>24082</v>
      </c>
      <c r="F5779" t="s">
        <v>19125</v>
      </c>
      <c r="G5779">
        <v>76117</v>
      </c>
      <c r="H5779">
        <v>14</v>
      </c>
      <c r="I5779">
        <v>3</v>
      </c>
      <c r="J5779" t="s">
        <v>30501</v>
      </c>
      <c r="K5779">
        <v>0.1384</v>
      </c>
      <c r="L5779">
        <v>32</v>
      </c>
      <c r="M5779">
        <v>44</v>
      </c>
      <c r="N5779">
        <v>318</v>
      </c>
      <c r="O5779">
        <v>8.8800000000000004E-2</v>
      </c>
      <c r="P5779">
        <v>31</v>
      </c>
      <c r="Q5779">
        <v>349</v>
      </c>
      <c r="R5779" t="s">
        <v>30503</v>
      </c>
      <c r="S5779">
        <v>5</v>
      </c>
      <c r="T5779">
        <v>4</v>
      </c>
      <c r="U5779" t="s">
        <v>30501</v>
      </c>
      <c r="V5779">
        <v>0.63</v>
      </c>
      <c r="W5779">
        <v>30</v>
      </c>
      <c r="X5779">
        <v>206</v>
      </c>
      <c r="Y5779">
        <v>327</v>
      </c>
      <c r="Z5779">
        <v>0.69899999999999995</v>
      </c>
      <c r="AA5779">
        <v>267</v>
      </c>
      <c r="AB5779">
        <v>382</v>
      </c>
      <c r="AC5779" t="s">
        <v>30503</v>
      </c>
      <c r="AD5779">
        <v>5</v>
      </c>
      <c r="AE5779">
        <v>3</v>
      </c>
      <c r="AF5779" t="s">
        <v>30501</v>
      </c>
      <c r="AG5779">
        <v>5</v>
      </c>
      <c r="AH5779">
        <v>10</v>
      </c>
      <c r="AI5779" t="s">
        <v>30501</v>
      </c>
      <c r="AJ5779">
        <v>0.99170000000000003</v>
      </c>
      <c r="AK5779">
        <v>72</v>
      </c>
      <c r="AL5779">
        <v>713</v>
      </c>
      <c r="AM5779">
        <v>719</v>
      </c>
      <c r="AN5779">
        <v>0.99390000000000001</v>
      </c>
      <c r="AO5779">
        <v>650</v>
      </c>
      <c r="AP5779">
        <v>654</v>
      </c>
      <c r="AQ5779" t="s">
        <v>30503</v>
      </c>
      <c r="AR5779">
        <v>7</v>
      </c>
      <c r="AS5779">
        <v>8</v>
      </c>
      <c r="AT5779" t="s">
        <v>30501</v>
      </c>
      <c r="AU5779">
        <v>4.1000000000000003E-3</v>
      </c>
      <c r="AV5779">
        <v>73</v>
      </c>
      <c r="AW5779">
        <v>3</v>
      </c>
      <c r="AX5779">
        <v>738</v>
      </c>
      <c r="AY5779">
        <v>2.07E-2</v>
      </c>
      <c r="AZ5779">
        <v>14</v>
      </c>
      <c r="BA5779">
        <v>675</v>
      </c>
      <c r="BB5779" t="s">
        <v>30503</v>
      </c>
      <c r="BC5779">
        <v>7</v>
      </c>
      <c r="BD5779">
        <v>10</v>
      </c>
      <c r="BE5779" t="s">
        <v>30501</v>
      </c>
      <c r="BF5779">
        <v>10</v>
      </c>
      <c r="BG5779">
        <v>10</v>
      </c>
      <c r="BH5779" t="s">
        <v>30501</v>
      </c>
      <c r="BI5779">
        <v>0</v>
      </c>
      <c r="BJ5779">
        <v>109</v>
      </c>
      <c r="BK5779">
        <v>0</v>
      </c>
      <c r="BL5779">
        <v>5.6710000000000003</v>
      </c>
      <c r="BM5779">
        <v>1.095</v>
      </c>
      <c r="BN5779">
        <v>7</v>
      </c>
      <c r="BO5779">
        <v>6.3920000000000003</v>
      </c>
      <c r="BP5779" t="s">
        <v>30503</v>
      </c>
      <c r="BQ5779">
        <v>6</v>
      </c>
      <c r="BR5779">
        <v>10</v>
      </c>
      <c r="BS5779" t="s">
        <v>30501</v>
      </c>
      <c r="BT5779">
        <v>12</v>
      </c>
      <c r="BU5779">
        <v>10</v>
      </c>
      <c r="BV5779" t="s">
        <v>30501</v>
      </c>
      <c r="BW5779">
        <v>7</v>
      </c>
      <c r="BX5779" t="s">
        <v>30497</v>
      </c>
      <c r="BY5779">
        <v>5</v>
      </c>
      <c r="BZ5779" t="s">
        <v>30500</v>
      </c>
      <c r="CA5779">
        <v>25</v>
      </c>
      <c r="CB5779" t="s">
        <v>30500</v>
      </c>
      <c r="CC5779" t="s">
        <v>30500</v>
      </c>
      <c r="CD5779" t="s">
        <v>30500</v>
      </c>
      <c r="CE5779">
        <v>15</v>
      </c>
      <c r="CF5779" t="s">
        <v>30500</v>
      </c>
      <c r="CG5779" t="s">
        <v>30500</v>
      </c>
      <c r="CH5779" t="s">
        <v>30500</v>
      </c>
      <c r="CI5779">
        <v>5</v>
      </c>
      <c r="CJ5779" t="s">
        <v>30498</v>
      </c>
      <c r="CK5779" t="s">
        <v>30498</v>
      </c>
      <c r="CL5779" t="s">
        <v>30500</v>
      </c>
      <c r="CM5779" t="s">
        <v>30498</v>
      </c>
      <c r="CN5779" t="s">
        <v>30498</v>
      </c>
      <c r="CO5779" t="s">
        <v>30500</v>
      </c>
      <c r="CP5779" t="s">
        <v>30498</v>
      </c>
      <c r="CQ5779" t="s">
        <v>30498</v>
      </c>
      <c r="CR5779" t="s">
        <v>30500</v>
      </c>
      <c r="CS5779" t="s">
        <v>30498</v>
      </c>
      <c r="CT5779" t="s">
        <v>30498</v>
      </c>
      <c r="CU5779" t="s">
        <v>30500</v>
      </c>
      <c r="CV5779" t="s">
        <v>30498</v>
      </c>
      <c r="CW5779" t="s">
        <v>30498</v>
      </c>
      <c r="CX5779" t="s">
        <v>30500</v>
      </c>
      <c r="CY5779" t="s">
        <v>30498</v>
      </c>
      <c r="CZ5779" t="s">
        <v>30498</v>
      </c>
      <c r="DA5779" t="s">
        <v>30500</v>
      </c>
      <c r="DB5779">
        <v>10</v>
      </c>
      <c r="DC5779" t="s">
        <v>30501</v>
      </c>
      <c r="DD5779">
        <v>9</v>
      </c>
      <c r="DE5779">
        <v>10</v>
      </c>
      <c r="DF5779" t="s">
        <v>30501</v>
      </c>
      <c r="DG5779">
        <v>10</v>
      </c>
      <c r="DH5779">
        <v>5</v>
      </c>
      <c r="DI5779" t="s">
        <v>30501</v>
      </c>
      <c r="DJ5779">
        <v>0.95399999999999996</v>
      </c>
      <c r="DK5779">
        <v>58</v>
      </c>
      <c r="DL5779">
        <v>15</v>
      </c>
      <c r="DM5779">
        <v>15.73</v>
      </c>
      <c r="DN5779">
        <v>1.105</v>
      </c>
      <c r="DO5779">
        <v>19</v>
      </c>
      <c r="DP5779">
        <v>17.195</v>
      </c>
      <c r="DQ5779" t="s">
        <v>30503</v>
      </c>
      <c r="DR5779">
        <v>5</v>
      </c>
      <c r="DS5779">
        <v>9</v>
      </c>
      <c r="DT5779" t="s">
        <v>30501</v>
      </c>
      <c r="DU5779">
        <v>0.50700000000000001</v>
      </c>
      <c r="DV5779">
        <v>20.377823410000001</v>
      </c>
      <c r="DW5779">
        <v>4</v>
      </c>
      <c r="DX5779">
        <v>7.77</v>
      </c>
      <c r="DY5779">
        <v>0.871</v>
      </c>
      <c r="DZ5779">
        <v>8</v>
      </c>
      <c r="EA5779">
        <v>9.1859999999999999</v>
      </c>
      <c r="EB5779" t="s">
        <v>30503</v>
      </c>
      <c r="EC5779">
        <v>5</v>
      </c>
      <c r="ED5779">
        <v>5</v>
      </c>
      <c r="EE5779" t="s">
        <v>30501</v>
      </c>
      <c r="EF5779">
        <v>0.95</v>
      </c>
      <c r="EG5779">
        <v>32.84873374</v>
      </c>
      <c r="EH5779">
        <v>61</v>
      </c>
      <c r="EI5779">
        <v>64.188000000000002</v>
      </c>
      <c r="EJ5779">
        <v>0.83199999999999996</v>
      </c>
      <c r="EK5779">
        <v>59</v>
      </c>
      <c r="EL5779">
        <v>70.900999999999996</v>
      </c>
      <c r="EM5779" t="s">
        <v>30503</v>
      </c>
      <c r="EN5779">
        <v>5</v>
      </c>
      <c r="EO5779">
        <v>10</v>
      </c>
      <c r="EP5779" t="s">
        <v>30501</v>
      </c>
      <c r="EQ5779">
        <v>10</v>
      </c>
      <c r="ER5779">
        <v>10</v>
      </c>
      <c r="ES5779" t="s">
        <v>30501</v>
      </c>
      <c r="ET5779">
        <v>10</v>
      </c>
      <c r="EU5779">
        <v>8</v>
      </c>
      <c r="EV5779" t="s">
        <v>30501</v>
      </c>
      <c r="EW5779">
        <v>4</v>
      </c>
      <c r="EX5779">
        <v>73</v>
      </c>
      <c r="EY5779" t="s">
        <v>30515</v>
      </c>
      <c r="EZ5779" t="s">
        <v>24084</v>
      </c>
      <c r="FA5779" t="s">
        <v>139</v>
      </c>
      <c r="FB5779" t="s">
        <v>38990</v>
      </c>
    </row>
    <row r="5780" spans="1:158" x14ac:dyDescent="0.3">
      <c r="A5780" t="s">
        <v>22917</v>
      </c>
      <c r="B5780">
        <v>452753</v>
      </c>
      <c r="C5780" t="s">
        <v>30501</v>
      </c>
      <c r="D5780" t="s">
        <v>39213</v>
      </c>
      <c r="E5780" t="s">
        <v>22919</v>
      </c>
      <c r="F5780" t="s">
        <v>19125</v>
      </c>
      <c r="G5780">
        <v>76661</v>
      </c>
      <c r="H5780">
        <v>14</v>
      </c>
      <c r="I5780">
        <v>10</v>
      </c>
      <c r="J5780" t="s">
        <v>30501</v>
      </c>
      <c r="K5780">
        <v>9.5999999999999992E-3</v>
      </c>
      <c r="L5780">
        <v>38</v>
      </c>
      <c r="M5780">
        <v>3</v>
      </c>
      <c r="N5780">
        <v>311</v>
      </c>
      <c r="O5780">
        <v>0</v>
      </c>
      <c r="P5780">
        <v>0</v>
      </c>
      <c r="Q5780">
        <v>329</v>
      </c>
      <c r="R5780" t="s">
        <v>30503</v>
      </c>
      <c r="S5780">
        <v>5</v>
      </c>
      <c r="T5780">
        <v>10</v>
      </c>
      <c r="U5780" t="s">
        <v>30501</v>
      </c>
      <c r="V5780">
        <v>0.80520000000000003</v>
      </c>
      <c r="W5780">
        <v>36</v>
      </c>
      <c r="X5780">
        <v>277</v>
      </c>
      <c r="Y5780">
        <v>344</v>
      </c>
      <c r="Z5780">
        <v>0.70220000000000005</v>
      </c>
      <c r="AA5780">
        <v>250</v>
      </c>
      <c r="AB5780">
        <v>356</v>
      </c>
      <c r="AC5780" t="s">
        <v>30503</v>
      </c>
      <c r="AD5780">
        <v>5</v>
      </c>
      <c r="AE5780">
        <v>10</v>
      </c>
      <c r="AF5780" t="s">
        <v>30501</v>
      </c>
      <c r="AG5780">
        <v>5</v>
      </c>
      <c r="AH5780">
        <v>8</v>
      </c>
      <c r="AI5780" t="s">
        <v>30501</v>
      </c>
      <c r="AJ5780">
        <v>0.97040000000000004</v>
      </c>
      <c r="AK5780">
        <v>47</v>
      </c>
      <c r="AL5780">
        <v>394</v>
      </c>
      <c r="AM5780">
        <v>406</v>
      </c>
      <c r="AN5780">
        <v>0.97519999999999996</v>
      </c>
      <c r="AO5780">
        <v>393</v>
      </c>
      <c r="AP5780">
        <v>403</v>
      </c>
      <c r="AQ5780" t="s">
        <v>30503</v>
      </c>
      <c r="AR5780">
        <v>7</v>
      </c>
      <c r="AS5780">
        <v>10</v>
      </c>
      <c r="AT5780" t="s">
        <v>30501</v>
      </c>
      <c r="AU5780">
        <v>0</v>
      </c>
      <c r="AV5780">
        <v>46</v>
      </c>
      <c r="AW5780">
        <v>0</v>
      </c>
      <c r="AX5780">
        <v>405</v>
      </c>
      <c r="AY5780">
        <v>2.5000000000000001E-3</v>
      </c>
      <c r="AZ5780">
        <v>1</v>
      </c>
      <c r="BA5780">
        <v>403</v>
      </c>
      <c r="BB5780" t="s">
        <v>30503</v>
      </c>
      <c r="BC5780">
        <v>7</v>
      </c>
      <c r="BD5780">
        <v>10</v>
      </c>
      <c r="BE5780" t="s">
        <v>30501</v>
      </c>
      <c r="BF5780">
        <v>10</v>
      </c>
      <c r="BG5780">
        <v>6</v>
      </c>
      <c r="BH5780" t="s">
        <v>30501</v>
      </c>
      <c r="BI5780">
        <v>0.60199999999999998</v>
      </c>
      <c r="BJ5780">
        <v>68</v>
      </c>
      <c r="BK5780">
        <v>1</v>
      </c>
      <c r="BL5780">
        <v>1.661</v>
      </c>
      <c r="BM5780">
        <v>0</v>
      </c>
      <c r="BN5780">
        <v>0</v>
      </c>
      <c r="BO5780">
        <v>1.736</v>
      </c>
      <c r="BP5780" t="s">
        <v>30503</v>
      </c>
      <c r="BQ5780">
        <v>6</v>
      </c>
      <c r="BR5780">
        <v>10</v>
      </c>
      <c r="BS5780" t="s">
        <v>30501</v>
      </c>
      <c r="BT5780">
        <v>12</v>
      </c>
      <c r="BU5780">
        <v>8</v>
      </c>
      <c r="BV5780" t="s">
        <v>30501</v>
      </c>
      <c r="BW5780">
        <v>7</v>
      </c>
      <c r="BX5780" t="s">
        <v>30497</v>
      </c>
      <c r="BY5780">
        <v>5</v>
      </c>
      <c r="BZ5780" t="s">
        <v>30500</v>
      </c>
      <c r="CA5780">
        <v>18</v>
      </c>
      <c r="CB5780" t="s">
        <v>30500</v>
      </c>
      <c r="CC5780" t="s">
        <v>30500</v>
      </c>
      <c r="CD5780" t="s">
        <v>30500</v>
      </c>
      <c r="CE5780">
        <v>12</v>
      </c>
      <c r="CF5780" t="s">
        <v>30500</v>
      </c>
      <c r="CG5780" t="s">
        <v>30500</v>
      </c>
      <c r="CH5780" t="s">
        <v>30500</v>
      </c>
      <c r="CI5780">
        <v>5</v>
      </c>
      <c r="CJ5780" t="s">
        <v>30498</v>
      </c>
      <c r="CK5780" t="s">
        <v>30498</v>
      </c>
      <c r="CL5780" t="s">
        <v>30500</v>
      </c>
      <c r="CM5780" t="s">
        <v>30498</v>
      </c>
      <c r="CN5780" t="s">
        <v>30498</v>
      </c>
      <c r="CO5780" t="s">
        <v>30500</v>
      </c>
      <c r="CP5780" t="s">
        <v>30498</v>
      </c>
      <c r="CQ5780" t="s">
        <v>30498</v>
      </c>
      <c r="CR5780" t="s">
        <v>30500</v>
      </c>
      <c r="CS5780" t="s">
        <v>30498</v>
      </c>
      <c r="CT5780" t="s">
        <v>30498</v>
      </c>
      <c r="CU5780" t="s">
        <v>30500</v>
      </c>
      <c r="CV5780" t="s">
        <v>30498</v>
      </c>
      <c r="CW5780" t="s">
        <v>30498</v>
      </c>
      <c r="CX5780" t="s">
        <v>30500</v>
      </c>
      <c r="CY5780" t="s">
        <v>30498</v>
      </c>
      <c r="CZ5780" t="s">
        <v>30498</v>
      </c>
      <c r="DA5780" t="s">
        <v>30500</v>
      </c>
      <c r="DB5780">
        <v>10</v>
      </c>
      <c r="DC5780" t="s">
        <v>30501</v>
      </c>
      <c r="DD5780">
        <v>9</v>
      </c>
      <c r="DE5780">
        <v>10</v>
      </c>
      <c r="DF5780" t="s">
        <v>30501</v>
      </c>
      <c r="DG5780">
        <v>10</v>
      </c>
      <c r="DH5780">
        <v>10</v>
      </c>
      <c r="DI5780" t="s">
        <v>30501</v>
      </c>
      <c r="DJ5780">
        <v>0.28799999999999998</v>
      </c>
      <c r="DK5780">
        <v>28</v>
      </c>
      <c r="DL5780">
        <v>2</v>
      </c>
      <c r="DM5780">
        <v>6.952</v>
      </c>
      <c r="DN5780">
        <v>0.155</v>
      </c>
      <c r="DO5780">
        <v>1</v>
      </c>
      <c r="DP5780">
        <v>6.4340000000000002</v>
      </c>
      <c r="DQ5780" t="s">
        <v>30503</v>
      </c>
      <c r="DR5780">
        <v>5</v>
      </c>
      <c r="DS5780">
        <v>10</v>
      </c>
      <c r="DT5780" t="s">
        <v>30501</v>
      </c>
      <c r="DU5780">
        <v>0.245</v>
      </c>
      <c r="DV5780">
        <v>22.455852159999999</v>
      </c>
      <c r="DW5780">
        <v>2</v>
      </c>
      <c r="DX5780">
        <v>8.1519999999999992</v>
      </c>
      <c r="DY5780">
        <v>1.0269999999999999</v>
      </c>
      <c r="DZ5780">
        <v>9</v>
      </c>
      <c r="EA5780">
        <v>8.766</v>
      </c>
      <c r="EB5780" t="s">
        <v>30503</v>
      </c>
      <c r="EC5780">
        <v>5</v>
      </c>
      <c r="ED5780">
        <v>10</v>
      </c>
      <c r="EE5780" t="s">
        <v>30501</v>
      </c>
      <c r="EF5780">
        <v>0.66900000000000004</v>
      </c>
      <c r="EG5780">
        <v>27.616700890000001</v>
      </c>
      <c r="EH5780">
        <v>31</v>
      </c>
      <c r="EI5780">
        <v>46.329000000000001</v>
      </c>
      <c r="EJ5780">
        <v>0.52500000000000002</v>
      </c>
      <c r="EK5780">
        <v>28</v>
      </c>
      <c r="EL5780">
        <v>53.295000000000002</v>
      </c>
      <c r="EM5780" t="s">
        <v>30503</v>
      </c>
      <c r="EN5780">
        <v>5</v>
      </c>
      <c r="EO5780">
        <v>10</v>
      </c>
      <c r="EP5780" t="s">
        <v>30501</v>
      </c>
      <c r="EQ5780">
        <v>10</v>
      </c>
      <c r="ER5780">
        <v>10</v>
      </c>
      <c r="ES5780" t="s">
        <v>30501</v>
      </c>
      <c r="ET5780">
        <v>10</v>
      </c>
      <c r="EU5780">
        <v>5</v>
      </c>
      <c r="EV5780" t="s">
        <v>30501</v>
      </c>
      <c r="EW5780">
        <v>4</v>
      </c>
      <c r="EX5780">
        <v>93</v>
      </c>
      <c r="EY5780" t="s">
        <v>30515</v>
      </c>
      <c r="EZ5780">
        <v>35553</v>
      </c>
      <c r="FA5780" t="s">
        <v>139</v>
      </c>
      <c r="FB5780">
        <v>36870</v>
      </c>
    </row>
    <row r="5781" spans="1:158" x14ac:dyDescent="0.3">
      <c r="A5781" t="s">
        <v>22922</v>
      </c>
      <c r="B5781">
        <v>452754</v>
      </c>
      <c r="C5781" t="s">
        <v>30501</v>
      </c>
      <c r="D5781" t="s">
        <v>39214</v>
      </c>
      <c r="E5781" t="s">
        <v>22924</v>
      </c>
      <c r="F5781" t="s">
        <v>19125</v>
      </c>
      <c r="G5781">
        <v>77590</v>
      </c>
      <c r="H5781">
        <v>14</v>
      </c>
      <c r="I5781">
        <v>0</v>
      </c>
      <c r="J5781" t="s">
        <v>30501</v>
      </c>
      <c r="K5781">
        <v>0.19439999999999999</v>
      </c>
      <c r="L5781">
        <v>54</v>
      </c>
      <c r="M5781">
        <v>97</v>
      </c>
      <c r="N5781">
        <v>499</v>
      </c>
      <c r="O5781">
        <v>0.17069999999999999</v>
      </c>
      <c r="P5781">
        <v>77</v>
      </c>
      <c r="Q5781">
        <v>451</v>
      </c>
      <c r="R5781" t="s">
        <v>30503</v>
      </c>
      <c r="S5781">
        <v>5</v>
      </c>
      <c r="T5781">
        <v>3</v>
      </c>
      <c r="U5781" t="s">
        <v>30501</v>
      </c>
      <c r="V5781">
        <v>0.61209999999999998</v>
      </c>
      <c r="W5781">
        <v>51</v>
      </c>
      <c r="X5781">
        <v>325</v>
      </c>
      <c r="Y5781">
        <v>531</v>
      </c>
      <c r="Z5781">
        <v>0.68049999999999999</v>
      </c>
      <c r="AA5781">
        <v>345</v>
      </c>
      <c r="AB5781">
        <v>507</v>
      </c>
      <c r="AC5781" t="s">
        <v>30503</v>
      </c>
      <c r="AD5781">
        <v>5</v>
      </c>
      <c r="AE5781">
        <v>1</v>
      </c>
      <c r="AF5781" t="s">
        <v>30501</v>
      </c>
      <c r="AG5781">
        <v>5</v>
      </c>
      <c r="AH5781">
        <v>2</v>
      </c>
      <c r="AI5781" t="s">
        <v>30501</v>
      </c>
      <c r="AJ5781">
        <v>0.90780000000000005</v>
      </c>
      <c r="AK5781">
        <v>76</v>
      </c>
      <c r="AL5781">
        <v>660</v>
      </c>
      <c r="AM5781">
        <v>727</v>
      </c>
      <c r="AN5781">
        <v>0.875</v>
      </c>
      <c r="AO5781">
        <v>567</v>
      </c>
      <c r="AP5781">
        <v>648</v>
      </c>
      <c r="AQ5781" t="s">
        <v>30502</v>
      </c>
      <c r="AR5781">
        <v>7</v>
      </c>
      <c r="AS5781">
        <v>8</v>
      </c>
      <c r="AT5781" t="s">
        <v>30501</v>
      </c>
      <c r="AU5781">
        <v>8.9999999999999993E-3</v>
      </c>
      <c r="AV5781">
        <v>61</v>
      </c>
      <c r="AW5781">
        <v>6</v>
      </c>
      <c r="AX5781">
        <v>665</v>
      </c>
      <c r="AY5781">
        <v>6.3700000000000007E-2</v>
      </c>
      <c r="AZ5781">
        <v>39</v>
      </c>
      <c r="BA5781">
        <v>612</v>
      </c>
      <c r="BB5781" t="s">
        <v>30502</v>
      </c>
      <c r="BC5781">
        <v>7</v>
      </c>
      <c r="BD5781">
        <v>0</v>
      </c>
      <c r="BE5781" t="s">
        <v>30501</v>
      </c>
      <c r="BF5781">
        <v>10</v>
      </c>
      <c r="BG5781">
        <v>6</v>
      </c>
      <c r="BH5781" t="s">
        <v>30501</v>
      </c>
      <c r="BI5781">
        <v>0.54</v>
      </c>
      <c r="BJ5781">
        <v>91</v>
      </c>
      <c r="BK5781">
        <v>3</v>
      </c>
      <c r="BL5781">
        <v>5.5519999999999996</v>
      </c>
      <c r="BM5781">
        <v>0</v>
      </c>
      <c r="BN5781">
        <v>0</v>
      </c>
      <c r="BO5781">
        <v>4.851</v>
      </c>
      <c r="BP5781" t="s">
        <v>30503</v>
      </c>
      <c r="BQ5781">
        <v>6</v>
      </c>
      <c r="BR5781">
        <v>10</v>
      </c>
      <c r="BS5781" t="s">
        <v>30501</v>
      </c>
      <c r="BT5781">
        <v>12</v>
      </c>
      <c r="BU5781">
        <v>8</v>
      </c>
      <c r="BV5781" t="s">
        <v>30501</v>
      </c>
      <c r="BW5781">
        <v>7</v>
      </c>
      <c r="BX5781">
        <v>6</v>
      </c>
      <c r="BY5781" t="s">
        <v>30501</v>
      </c>
      <c r="BZ5781" t="s">
        <v>30500</v>
      </c>
      <c r="CA5781">
        <v>32</v>
      </c>
      <c r="CB5781" t="s">
        <v>30500</v>
      </c>
      <c r="CC5781" t="s">
        <v>30500</v>
      </c>
      <c r="CD5781" t="s">
        <v>30500</v>
      </c>
      <c r="CE5781">
        <v>20</v>
      </c>
      <c r="CF5781" t="s">
        <v>30500</v>
      </c>
      <c r="CG5781" t="s">
        <v>30500</v>
      </c>
      <c r="CH5781" t="s">
        <v>30503</v>
      </c>
      <c r="CI5781">
        <v>5</v>
      </c>
      <c r="CJ5781">
        <v>0.78590000000000004</v>
      </c>
      <c r="CK5781" t="s">
        <v>30498</v>
      </c>
      <c r="CL5781" t="s">
        <v>30503</v>
      </c>
      <c r="CM5781">
        <v>0.64700000000000002</v>
      </c>
      <c r="CN5781" t="s">
        <v>30498</v>
      </c>
      <c r="CO5781" t="s">
        <v>30503</v>
      </c>
      <c r="CP5781">
        <v>0.81489999999999996</v>
      </c>
      <c r="CQ5781" t="s">
        <v>30498</v>
      </c>
      <c r="CR5781" t="s">
        <v>30503</v>
      </c>
      <c r="CS5781">
        <v>0.68889999999999996</v>
      </c>
      <c r="CT5781" t="s">
        <v>30498</v>
      </c>
      <c r="CU5781" t="s">
        <v>30503</v>
      </c>
      <c r="CV5781">
        <v>0.63339999999999996</v>
      </c>
      <c r="CW5781" t="s">
        <v>30498</v>
      </c>
      <c r="CX5781" t="s">
        <v>30503</v>
      </c>
      <c r="CY5781">
        <v>0.64549999999999996</v>
      </c>
      <c r="CZ5781" t="s">
        <v>30498</v>
      </c>
      <c r="DA5781" t="s">
        <v>30503</v>
      </c>
      <c r="DB5781">
        <v>0</v>
      </c>
      <c r="DC5781" t="s">
        <v>30501</v>
      </c>
      <c r="DD5781">
        <v>9</v>
      </c>
      <c r="DE5781">
        <v>10</v>
      </c>
      <c r="DF5781" t="s">
        <v>30501</v>
      </c>
      <c r="DG5781">
        <v>10</v>
      </c>
      <c r="DH5781">
        <v>5</v>
      </c>
      <c r="DI5781" t="s">
        <v>30501</v>
      </c>
      <c r="DJ5781">
        <v>0.95899999999999996</v>
      </c>
      <c r="DK5781">
        <v>128</v>
      </c>
      <c r="DL5781">
        <v>29</v>
      </c>
      <c r="DM5781">
        <v>30.248000000000001</v>
      </c>
      <c r="DN5781">
        <v>0.66700000000000004</v>
      </c>
      <c r="DO5781">
        <v>19</v>
      </c>
      <c r="DP5781">
        <v>28.466999999999999</v>
      </c>
      <c r="DQ5781" t="s">
        <v>30503</v>
      </c>
      <c r="DR5781">
        <v>5</v>
      </c>
      <c r="DS5781">
        <v>5</v>
      </c>
      <c r="DT5781" t="s">
        <v>30501</v>
      </c>
      <c r="DU5781">
        <v>0.99099999999999999</v>
      </c>
      <c r="DV5781">
        <v>41.642710469999997</v>
      </c>
      <c r="DW5781">
        <v>15</v>
      </c>
      <c r="DX5781">
        <v>15.141999999999999</v>
      </c>
      <c r="DY5781">
        <v>0.98899999999999999</v>
      </c>
      <c r="DZ5781">
        <v>14</v>
      </c>
      <c r="EA5781">
        <v>14.157</v>
      </c>
      <c r="EB5781" t="s">
        <v>30503</v>
      </c>
      <c r="EC5781">
        <v>5</v>
      </c>
      <c r="ED5781">
        <v>0</v>
      </c>
      <c r="EE5781" t="s">
        <v>30501</v>
      </c>
      <c r="EF5781">
        <v>1.3440000000000001</v>
      </c>
      <c r="EG5781">
        <v>49.347022590000002</v>
      </c>
      <c r="EH5781">
        <v>133</v>
      </c>
      <c r="EI5781">
        <v>98.924999999999997</v>
      </c>
      <c r="EJ5781">
        <v>1.151</v>
      </c>
      <c r="EK5781">
        <v>104</v>
      </c>
      <c r="EL5781">
        <v>90.323999999999998</v>
      </c>
      <c r="EM5781" t="s">
        <v>30503</v>
      </c>
      <c r="EN5781">
        <v>5</v>
      </c>
      <c r="EO5781">
        <v>10</v>
      </c>
      <c r="EP5781" t="s">
        <v>30501</v>
      </c>
      <c r="EQ5781">
        <v>10</v>
      </c>
      <c r="ER5781">
        <v>10</v>
      </c>
      <c r="ES5781" t="s">
        <v>30501</v>
      </c>
      <c r="ET5781">
        <v>10</v>
      </c>
      <c r="EU5781">
        <v>0</v>
      </c>
      <c r="EV5781" t="s">
        <v>30501</v>
      </c>
      <c r="EW5781">
        <v>4</v>
      </c>
      <c r="EX5781">
        <v>43</v>
      </c>
      <c r="EY5781">
        <v>0.01</v>
      </c>
      <c r="EZ5781">
        <v>35643</v>
      </c>
      <c r="FA5781" t="s">
        <v>30782</v>
      </c>
      <c r="FB5781">
        <v>39854</v>
      </c>
    </row>
    <row r="5782" spans="1:158" x14ac:dyDescent="0.3">
      <c r="A5782" t="s">
        <v>39215</v>
      </c>
      <c r="B5782">
        <v>452755</v>
      </c>
      <c r="C5782" t="s">
        <v>30501</v>
      </c>
      <c r="D5782" t="s">
        <v>39216</v>
      </c>
      <c r="E5782" t="s">
        <v>177</v>
      </c>
      <c r="F5782" t="s">
        <v>19125</v>
      </c>
      <c r="G5782">
        <v>77079</v>
      </c>
      <c r="H5782">
        <v>14</v>
      </c>
      <c r="I5782">
        <v>5</v>
      </c>
      <c r="J5782" t="s">
        <v>30501</v>
      </c>
      <c r="K5782">
        <v>0.1071</v>
      </c>
      <c r="L5782">
        <v>90</v>
      </c>
      <c r="M5782">
        <v>89</v>
      </c>
      <c r="N5782">
        <v>831</v>
      </c>
      <c r="O5782">
        <v>7.17E-2</v>
      </c>
      <c r="P5782">
        <v>68</v>
      </c>
      <c r="Q5782">
        <v>948</v>
      </c>
      <c r="R5782" t="s">
        <v>30503</v>
      </c>
      <c r="S5782">
        <v>5</v>
      </c>
      <c r="T5782">
        <v>7</v>
      </c>
      <c r="U5782" t="s">
        <v>30501</v>
      </c>
      <c r="V5782">
        <v>0.71689999999999998</v>
      </c>
      <c r="W5782">
        <v>84</v>
      </c>
      <c r="X5782">
        <v>623</v>
      </c>
      <c r="Y5782">
        <v>869</v>
      </c>
      <c r="Z5782">
        <v>0.76129999999999998</v>
      </c>
      <c r="AA5782">
        <v>756</v>
      </c>
      <c r="AB5782">
        <v>993</v>
      </c>
      <c r="AC5782" t="s">
        <v>30503</v>
      </c>
      <c r="AD5782">
        <v>5</v>
      </c>
      <c r="AE5782">
        <v>6</v>
      </c>
      <c r="AF5782" t="s">
        <v>30501</v>
      </c>
      <c r="AG5782">
        <v>5</v>
      </c>
      <c r="AH5782">
        <v>7</v>
      </c>
      <c r="AI5782" t="s">
        <v>30501</v>
      </c>
      <c r="AJ5782">
        <v>0.96830000000000005</v>
      </c>
      <c r="AK5782">
        <v>169</v>
      </c>
      <c r="AL5782">
        <v>1468</v>
      </c>
      <c r="AM5782">
        <v>1516</v>
      </c>
      <c r="AN5782">
        <v>0.97189999999999999</v>
      </c>
      <c r="AO5782">
        <v>1658</v>
      </c>
      <c r="AP5782">
        <v>1706</v>
      </c>
      <c r="AQ5782" t="s">
        <v>30503</v>
      </c>
      <c r="AR5782">
        <v>7</v>
      </c>
      <c r="AS5782">
        <v>8</v>
      </c>
      <c r="AT5782" t="s">
        <v>30501</v>
      </c>
      <c r="AU5782">
        <v>3.8999999999999998E-3</v>
      </c>
      <c r="AV5782">
        <v>168</v>
      </c>
      <c r="AW5782">
        <v>6</v>
      </c>
      <c r="AX5782">
        <v>1520</v>
      </c>
      <c r="AY5782">
        <v>1.6899999999999998E-2</v>
      </c>
      <c r="AZ5782">
        <v>29</v>
      </c>
      <c r="BA5782">
        <v>1717</v>
      </c>
      <c r="BB5782" t="s">
        <v>30503</v>
      </c>
      <c r="BC5782">
        <v>7</v>
      </c>
      <c r="BD5782">
        <v>10</v>
      </c>
      <c r="BE5782" t="s">
        <v>30501</v>
      </c>
      <c r="BF5782">
        <v>10</v>
      </c>
      <c r="BG5782">
        <v>7</v>
      </c>
      <c r="BH5782" t="s">
        <v>30501</v>
      </c>
      <c r="BI5782">
        <v>0.41</v>
      </c>
      <c r="BJ5782">
        <v>172</v>
      </c>
      <c r="BK5782">
        <v>3</v>
      </c>
      <c r="BL5782">
        <v>7.3230000000000004</v>
      </c>
      <c r="BM5782">
        <v>0.13600000000000001</v>
      </c>
      <c r="BN5782">
        <v>1</v>
      </c>
      <c r="BO5782">
        <v>7.38</v>
      </c>
      <c r="BP5782" t="s">
        <v>30503</v>
      </c>
      <c r="BQ5782">
        <v>6</v>
      </c>
      <c r="BR5782">
        <v>10</v>
      </c>
      <c r="BS5782" t="s">
        <v>30501</v>
      </c>
      <c r="BT5782">
        <v>12</v>
      </c>
      <c r="BU5782">
        <v>8</v>
      </c>
      <c r="BV5782" t="s">
        <v>30501</v>
      </c>
      <c r="BW5782">
        <v>7</v>
      </c>
      <c r="BX5782">
        <v>8</v>
      </c>
      <c r="BY5782" t="s">
        <v>30501</v>
      </c>
      <c r="BZ5782" t="s">
        <v>30500</v>
      </c>
      <c r="CA5782">
        <v>35</v>
      </c>
      <c r="CB5782" t="s">
        <v>30500</v>
      </c>
      <c r="CC5782" t="s">
        <v>30500</v>
      </c>
      <c r="CD5782" t="s">
        <v>30500</v>
      </c>
      <c r="CE5782">
        <v>65</v>
      </c>
      <c r="CF5782" t="s">
        <v>30500</v>
      </c>
      <c r="CG5782" t="s">
        <v>30500</v>
      </c>
      <c r="CH5782" t="s">
        <v>30503</v>
      </c>
      <c r="CI5782">
        <v>5</v>
      </c>
      <c r="CJ5782">
        <v>0.66310000000000002</v>
      </c>
      <c r="CK5782">
        <v>0.61460000000000004</v>
      </c>
      <c r="CL5782" t="s">
        <v>30503</v>
      </c>
      <c r="CM5782">
        <v>0.67769999999999997</v>
      </c>
      <c r="CN5782">
        <v>0.63180000000000003</v>
      </c>
      <c r="CO5782" t="s">
        <v>30503</v>
      </c>
      <c r="CP5782">
        <v>0.88380000000000003</v>
      </c>
      <c r="CQ5782">
        <v>0.80869999999999997</v>
      </c>
      <c r="CR5782" t="s">
        <v>30503</v>
      </c>
      <c r="CS5782">
        <v>0.62709999999999999</v>
      </c>
      <c r="CT5782">
        <v>0.49220000000000003</v>
      </c>
      <c r="CU5782" t="s">
        <v>30503</v>
      </c>
      <c r="CV5782">
        <v>0.77780000000000005</v>
      </c>
      <c r="CW5782">
        <v>0.69489999999999996</v>
      </c>
      <c r="CX5782" t="s">
        <v>30503</v>
      </c>
      <c r="CY5782">
        <v>0.77780000000000005</v>
      </c>
      <c r="CZ5782">
        <v>0.70640000000000003</v>
      </c>
      <c r="DA5782" t="s">
        <v>30503</v>
      </c>
      <c r="DB5782">
        <v>10</v>
      </c>
      <c r="DC5782" t="s">
        <v>30501</v>
      </c>
      <c r="DD5782">
        <v>9</v>
      </c>
      <c r="DE5782">
        <v>10</v>
      </c>
      <c r="DF5782" t="s">
        <v>30501</v>
      </c>
      <c r="DG5782">
        <v>10</v>
      </c>
      <c r="DH5782">
        <v>5</v>
      </c>
      <c r="DI5782" t="s">
        <v>30501</v>
      </c>
      <c r="DJ5782">
        <v>0.96</v>
      </c>
      <c r="DK5782">
        <v>113</v>
      </c>
      <c r="DL5782">
        <v>24</v>
      </c>
      <c r="DM5782">
        <v>24.992999999999999</v>
      </c>
      <c r="DN5782">
        <v>0.871</v>
      </c>
      <c r="DO5782">
        <v>27</v>
      </c>
      <c r="DP5782">
        <v>30.984999999999999</v>
      </c>
      <c r="DQ5782" t="s">
        <v>30503</v>
      </c>
      <c r="DR5782">
        <v>5</v>
      </c>
      <c r="DS5782">
        <v>4</v>
      </c>
      <c r="DT5782" t="s">
        <v>30501</v>
      </c>
      <c r="DU5782">
        <v>0.996</v>
      </c>
      <c r="DV5782">
        <v>76.114989730000005</v>
      </c>
      <c r="DW5782">
        <v>25</v>
      </c>
      <c r="DX5782">
        <v>25.093</v>
      </c>
      <c r="DY5782">
        <v>1.0469999999999999</v>
      </c>
      <c r="DZ5782">
        <v>33</v>
      </c>
      <c r="EA5782">
        <v>31.515999999999998</v>
      </c>
      <c r="EB5782" t="s">
        <v>30503</v>
      </c>
      <c r="EC5782">
        <v>5</v>
      </c>
      <c r="ED5782">
        <v>7</v>
      </c>
      <c r="EE5782" t="s">
        <v>30501</v>
      </c>
      <c r="EF5782">
        <v>0.84799999999999998</v>
      </c>
      <c r="EG5782">
        <v>93.286789870000007</v>
      </c>
      <c r="EH5782">
        <v>118</v>
      </c>
      <c r="EI5782">
        <v>139.19200000000001</v>
      </c>
      <c r="EJ5782">
        <v>0.90400000000000003</v>
      </c>
      <c r="EK5782">
        <v>157</v>
      </c>
      <c r="EL5782">
        <v>173.59700000000001</v>
      </c>
      <c r="EM5782" t="s">
        <v>30503</v>
      </c>
      <c r="EN5782">
        <v>5</v>
      </c>
      <c r="EO5782">
        <v>10</v>
      </c>
      <c r="EP5782" t="s">
        <v>30501</v>
      </c>
      <c r="EQ5782">
        <v>10</v>
      </c>
      <c r="ER5782">
        <v>10</v>
      </c>
      <c r="ES5782" t="s">
        <v>30501</v>
      </c>
      <c r="ET5782">
        <v>10</v>
      </c>
      <c r="EU5782">
        <v>1</v>
      </c>
      <c r="EV5782" t="s">
        <v>30501</v>
      </c>
      <c r="EW5782">
        <v>4</v>
      </c>
      <c r="EX5782">
        <v>69</v>
      </c>
      <c r="EY5782" t="s">
        <v>30515</v>
      </c>
      <c r="EZ5782" t="s">
        <v>22930</v>
      </c>
      <c r="FA5782" t="s">
        <v>126</v>
      </c>
      <c r="FB5782">
        <v>39115</v>
      </c>
    </row>
    <row r="5783" spans="1:158" x14ac:dyDescent="0.3">
      <c r="A5783" t="s">
        <v>22931</v>
      </c>
      <c r="B5783">
        <v>452757</v>
      </c>
      <c r="C5783" t="s">
        <v>30501</v>
      </c>
      <c r="D5783" t="s">
        <v>39217</v>
      </c>
      <c r="E5783" t="s">
        <v>22924</v>
      </c>
      <c r="F5783" t="s">
        <v>19125</v>
      </c>
      <c r="G5783">
        <v>77591</v>
      </c>
      <c r="H5783">
        <v>14</v>
      </c>
      <c r="I5783">
        <v>6</v>
      </c>
      <c r="J5783" t="s">
        <v>30501</v>
      </c>
      <c r="K5783">
        <v>8.1100000000000005E-2</v>
      </c>
      <c r="L5783">
        <v>41</v>
      </c>
      <c r="M5783">
        <v>30</v>
      </c>
      <c r="N5783">
        <v>370</v>
      </c>
      <c r="O5783">
        <v>0.14319999999999999</v>
      </c>
      <c r="P5783">
        <v>53</v>
      </c>
      <c r="Q5783">
        <v>370</v>
      </c>
      <c r="R5783" t="s">
        <v>30503</v>
      </c>
      <c r="S5783">
        <v>5</v>
      </c>
      <c r="T5783">
        <v>3</v>
      </c>
      <c r="U5783" t="s">
        <v>30501</v>
      </c>
      <c r="V5783">
        <v>0.58509999999999995</v>
      </c>
      <c r="W5783">
        <v>39</v>
      </c>
      <c r="X5783">
        <v>244</v>
      </c>
      <c r="Y5783">
        <v>417</v>
      </c>
      <c r="Z5783">
        <v>0.45810000000000001</v>
      </c>
      <c r="AA5783">
        <v>175</v>
      </c>
      <c r="AB5783">
        <v>382</v>
      </c>
      <c r="AC5783" t="s">
        <v>30502</v>
      </c>
      <c r="AD5783">
        <v>5</v>
      </c>
      <c r="AE5783">
        <v>5</v>
      </c>
      <c r="AF5783" t="s">
        <v>30501</v>
      </c>
      <c r="AG5783">
        <v>5</v>
      </c>
      <c r="AH5783">
        <v>9</v>
      </c>
      <c r="AI5783" t="s">
        <v>30501</v>
      </c>
      <c r="AJ5783">
        <v>0.97770000000000001</v>
      </c>
      <c r="AK5783">
        <v>65</v>
      </c>
      <c r="AL5783">
        <v>615</v>
      </c>
      <c r="AM5783">
        <v>629</v>
      </c>
      <c r="AN5783">
        <v>0.95669999999999999</v>
      </c>
      <c r="AO5783">
        <v>574</v>
      </c>
      <c r="AP5783">
        <v>600</v>
      </c>
      <c r="AQ5783" t="s">
        <v>30503</v>
      </c>
      <c r="AR5783">
        <v>7</v>
      </c>
      <c r="AS5783">
        <v>2</v>
      </c>
      <c r="AT5783" t="s">
        <v>30501</v>
      </c>
      <c r="AU5783">
        <v>1.9099999999999999E-2</v>
      </c>
      <c r="AV5783">
        <v>65</v>
      </c>
      <c r="AW5783">
        <v>12</v>
      </c>
      <c r="AX5783">
        <v>629</v>
      </c>
      <c r="AY5783">
        <v>9.7000000000000003E-3</v>
      </c>
      <c r="AZ5783">
        <v>6</v>
      </c>
      <c r="BA5783">
        <v>616</v>
      </c>
      <c r="BB5783" t="s">
        <v>30503</v>
      </c>
      <c r="BC5783">
        <v>7</v>
      </c>
      <c r="BD5783">
        <v>10</v>
      </c>
      <c r="BE5783" t="s">
        <v>30501</v>
      </c>
      <c r="BF5783">
        <v>10</v>
      </c>
      <c r="BG5783">
        <v>10</v>
      </c>
      <c r="BH5783" t="s">
        <v>30501</v>
      </c>
      <c r="BI5783">
        <v>0</v>
      </c>
      <c r="BJ5783">
        <v>84</v>
      </c>
      <c r="BK5783">
        <v>0</v>
      </c>
      <c r="BL5783">
        <v>4.1920000000000002</v>
      </c>
      <c r="BM5783">
        <v>0.45700000000000002</v>
      </c>
      <c r="BN5783">
        <v>2</v>
      </c>
      <c r="BO5783">
        <v>4.3730000000000002</v>
      </c>
      <c r="BP5783" t="s">
        <v>30503</v>
      </c>
      <c r="BQ5783">
        <v>6</v>
      </c>
      <c r="BR5783">
        <v>10</v>
      </c>
      <c r="BS5783" t="s">
        <v>30501</v>
      </c>
      <c r="BT5783">
        <v>12</v>
      </c>
      <c r="BU5783">
        <v>10</v>
      </c>
      <c r="BV5783" t="s">
        <v>30501</v>
      </c>
      <c r="BW5783">
        <v>7</v>
      </c>
      <c r="BX5783">
        <v>7</v>
      </c>
      <c r="BY5783" t="s">
        <v>30501</v>
      </c>
      <c r="BZ5783" t="s">
        <v>30500</v>
      </c>
      <c r="CA5783">
        <v>35</v>
      </c>
      <c r="CB5783" t="s">
        <v>30500</v>
      </c>
      <c r="CC5783" t="s">
        <v>30500</v>
      </c>
      <c r="CD5783" t="s">
        <v>30500</v>
      </c>
      <c r="CE5783">
        <v>15</v>
      </c>
      <c r="CF5783" t="s">
        <v>30500</v>
      </c>
      <c r="CG5783" t="s">
        <v>30500</v>
      </c>
      <c r="CH5783" t="s">
        <v>30503</v>
      </c>
      <c r="CI5783">
        <v>5</v>
      </c>
      <c r="CJ5783">
        <v>0.77470000000000006</v>
      </c>
      <c r="CK5783" t="s">
        <v>30498</v>
      </c>
      <c r="CL5783" t="s">
        <v>30503</v>
      </c>
      <c r="CM5783">
        <v>0.65200000000000002</v>
      </c>
      <c r="CN5783" t="s">
        <v>30498</v>
      </c>
      <c r="CO5783" t="s">
        <v>30503</v>
      </c>
      <c r="CP5783">
        <v>0.88470000000000004</v>
      </c>
      <c r="CQ5783" t="s">
        <v>30498</v>
      </c>
      <c r="CR5783" t="s">
        <v>30503</v>
      </c>
      <c r="CS5783">
        <v>0.75519999999999998</v>
      </c>
      <c r="CT5783" t="s">
        <v>30498</v>
      </c>
      <c r="CU5783" t="s">
        <v>30503</v>
      </c>
      <c r="CV5783">
        <v>0.6018</v>
      </c>
      <c r="CW5783" t="s">
        <v>30498</v>
      </c>
      <c r="CX5783" t="s">
        <v>30503</v>
      </c>
      <c r="CY5783">
        <v>0.63680000000000003</v>
      </c>
      <c r="CZ5783" t="s">
        <v>30498</v>
      </c>
      <c r="DA5783" t="s">
        <v>30503</v>
      </c>
      <c r="DB5783">
        <v>10</v>
      </c>
      <c r="DC5783" t="s">
        <v>30501</v>
      </c>
      <c r="DD5783">
        <v>9</v>
      </c>
      <c r="DE5783">
        <v>10</v>
      </c>
      <c r="DF5783" t="s">
        <v>30501</v>
      </c>
      <c r="DG5783">
        <v>10</v>
      </c>
      <c r="DH5783">
        <v>4</v>
      </c>
      <c r="DI5783" t="s">
        <v>30501</v>
      </c>
      <c r="DJ5783">
        <v>1.03</v>
      </c>
      <c r="DK5783">
        <v>105</v>
      </c>
      <c r="DL5783">
        <v>28</v>
      </c>
      <c r="DM5783">
        <v>27.183</v>
      </c>
      <c r="DN5783">
        <v>1.2729999999999999</v>
      </c>
      <c r="DO5783">
        <v>40</v>
      </c>
      <c r="DP5783">
        <v>31.425999999999998</v>
      </c>
      <c r="DQ5783" t="s">
        <v>30503</v>
      </c>
      <c r="DR5783">
        <v>5</v>
      </c>
      <c r="DS5783">
        <v>1</v>
      </c>
      <c r="DT5783" t="s">
        <v>30501</v>
      </c>
      <c r="DU5783">
        <v>1.9930000000000001</v>
      </c>
      <c r="DV5783">
        <v>30.061601639999999</v>
      </c>
      <c r="DW5783">
        <v>24</v>
      </c>
      <c r="DX5783">
        <v>12.042</v>
      </c>
      <c r="DY5783">
        <v>2.2250000000000001</v>
      </c>
      <c r="DZ5783">
        <v>24</v>
      </c>
      <c r="EA5783">
        <v>10.786</v>
      </c>
      <c r="EB5783" t="s">
        <v>30502</v>
      </c>
      <c r="EC5783">
        <v>5</v>
      </c>
      <c r="ED5783">
        <v>3</v>
      </c>
      <c r="EE5783" t="s">
        <v>30501</v>
      </c>
      <c r="EF5783">
        <v>1.3280000000000001</v>
      </c>
      <c r="EG5783">
        <v>36.939082820000003</v>
      </c>
      <c r="EH5783">
        <v>107</v>
      </c>
      <c r="EI5783">
        <v>80.593000000000004</v>
      </c>
      <c r="EJ5783">
        <v>1.657</v>
      </c>
      <c r="EK5783">
        <v>119</v>
      </c>
      <c r="EL5783">
        <v>71.825999999999993</v>
      </c>
      <c r="EM5783" t="s">
        <v>30502</v>
      </c>
      <c r="EN5783">
        <v>5</v>
      </c>
      <c r="EO5783">
        <v>10</v>
      </c>
      <c r="EP5783" t="s">
        <v>30501</v>
      </c>
      <c r="EQ5783">
        <v>10</v>
      </c>
      <c r="ER5783">
        <v>10</v>
      </c>
      <c r="ES5783" t="s">
        <v>30501</v>
      </c>
      <c r="ET5783">
        <v>10</v>
      </c>
      <c r="EU5783">
        <v>1</v>
      </c>
      <c r="EV5783" t="s">
        <v>30501</v>
      </c>
      <c r="EW5783">
        <v>4</v>
      </c>
      <c r="EX5783">
        <v>64</v>
      </c>
      <c r="EY5783" t="s">
        <v>30515</v>
      </c>
      <c r="EZ5783">
        <v>35556</v>
      </c>
      <c r="FA5783" t="s">
        <v>30782</v>
      </c>
      <c r="FB5783">
        <v>40642</v>
      </c>
    </row>
    <row r="5784" spans="1:158" x14ac:dyDescent="0.3">
      <c r="A5784" t="s">
        <v>22934</v>
      </c>
      <c r="B5784">
        <v>452758</v>
      </c>
      <c r="C5784" t="s">
        <v>30501</v>
      </c>
      <c r="D5784" t="s">
        <v>39218</v>
      </c>
      <c r="E5784" t="s">
        <v>3026</v>
      </c>
      <c r="F5784" t="s">
        <v>19125</v>
      </c>
      <c r="G5784">
        <v>79902</v>
      </c>
      <c r="H5784">
        <v>14</v>
      </c>
      <c r="I5784">
        <v>8</v>
      </c>
      <c r="J5784" t="s">
        <v>30501</v>
      </c>
      <c r="K5784">
        <v>5.9499999999999997E-2</v>
      </c>
      <c r="L5784">
        <v>50</v>
      </c>
      <c r="M5784">
        <v>21</v>
      </c>
      <c r="N5784">
        <v>353</v>
      </c>
      <c r="O5784">
        <v>4.6199999999999998E-2</v>
      </c>
      <c r="P5784">
        <v>24</v>
      </c>
      <c r="Q5784">
        <v>519</v>
      </c>
      <c r="R5784" t="s">
        <v>30503</v>
      </c>
      <c r="S5784">
        <v>5</v>
      </c>
      <c r="T5784">
        <v>9</v>
      </c>
      <c r="U5784" t="s">
        <v>30501</v>
      </c>
      <c r="V5784">
        <v>0.78300000000000003</v>
      </c>
      <c r="W5784">
        <v>45</v>
      </c>
      <c r="X5784">
        <v>314</v>
      </c>
      <c r="Y5784">
        <v>401</v>
      </c>
      <c r="Z5784">
        <v>0.85009999999999997</v>
      </c>
      <c r="AA5784">
        <v>465</v>
      </c>
      <c r="AB5784">
        <v>547</v>
      </c>
      <c r="AC5784" t="s">
        <v>30503</v>
      </c>
      <c r="AD5784">
        <v>5</v>
      </c>
      <c r="AE5784">
        <v>8</v>
      </c>
      <c r="AF5784" t="s">
        <v>30501</v>
      </c>
      <c r="AG5784">
        <v>5</v>
      </c>
      <c r="AH5784">
        <v>6</v>
      </c>
      <c r="AI5784" t="s">
        <v>30501</v>
      </c>
      <c r="AJ5784">
        <v>0.95789999999999997</v>
      </c>
      <c r="AK5784">
        <v>125</v>
      </c>
      <c r="AL5784">
        <v>1070</v>
      </c>
      <c r="AM5784">
        <v>1117</v>
      </c>
      <c r="AN5784">
        <v>0.9637</v>
      </c>
      <c r="AO5784">
        <v>1222</v>
      </c>
      <c r="AP5784">
        <v>1268</v>
      </c>
      <c r="AQ5784" t="s">
        <v>30503</v>
      </c>
      <c r="AR5784">
        <v>7</v>
      </c>
      <c r="AS5784">
        <v>6</v>
      </c>
      <c r="AT5784" t="s">
        <v>30501</v>
      </c>
      <c r="AU5784">
        <v>8.8999999999999999E-3</v>
      </c>
      <c r="AV5784">
        <v>123</v>
      </c>
      <c r="AW5784">
        <v>10</v>
      </c>
      <c r="AX5784">
        <v>1124</v>
      </c>
      <c r="AY5784">
        <v>4.7000000000000002E-3</v>
      </c>
      <c r="AZ5784">
        <v>6</v>
      </c>
      <c r="BA5784">
        <v>1273</v>
      </c>
      <c r="BB5784" t="s">
        <v>30503</v>
      </c>
      <c r="BC5784">
        <v>7</v>
      </c>
      <c r="BD5784">
        <v>10</v>
      </c>
      <c r="BE5784" t="s">
        <v>30501</v>
      </c>
      <c r="BF5784">
        <v>10</v>
      </c>
      <c r="BG5784">
        <v>9</v>
      </c>
      <c r="BH5784" t="s">
        <v>30501</v>
      </c>
      <c r="BI5784">
        <v>0.16900000000000001</v>
      </c>
      <c r="BJ5784">
        <v>150</v>
      </c>
      <c r="BK5784">
        <v>1</v>
      </c>
      <c r="BL5784">
        <v>5.915</v>
      </c>
      <c r="BM5784">
        <v>1.0029999999999999</v>
      </c>
      <c r="BN5784">
        <v>6</v>
      </c>
      <c r="BO5784">
        <v>5.984</v>
      </c>
      <c r="BP5784" t="s">
        <v>30503</v>
      </c>
      <c r="BQ5784">
        <v>6</v>
      </c>
      <c r="BR5784">
        <v>10</v>
      </c>
      <c r="BS5784" t="s">
        <v>30501</v>
      </c>
      <c r="BT5784">
        <v>12</v>
      </c>
      <c r="BU5784">
        <v>9</v>
      </c>
      <c r="BV5784" t="s">
        <v>30501</v>
      </c>
      <c r="BW5784">
        <v>7</v>
      </c>
      <c r="BX5784">
        <v>3</v>
      </c>
      <c r="BY5784" t="s">
        <v>30501</v>
      </c>
      <c r="BZ5784" t="s">
        <v>30500</v>
      </c>
      <c r="CA5784">
        <v>45</v>
      </c>
      <c r="CB5784" t="s">
        <v>30500</v>
      </c>
      <c r="CC5784" t="s">
        <v>30500</v>
      </c>
      <c r="CD5784" t="s">
        <v>30500</v>
      </c>
      <c r="CE5784">
        <v>59</v>
      </c>
      <c r="CF5784" t="s">
        <v>30500</v>
      </c>
      <c r="CG5784" t="s">
        <v>30500</v>
      </c>
      <c r="CH5784" t="s">
        <v>30503</v>
      </c>
      <c r="CI5784">
        <v>5</v>
      </c>
      <c r="CJ5784">
        <v>0.53480000000000005</v>
      </c>
      <c r="CK5784">
        <v>0.54349999999999998</v>
      </c>
      <c r="CL5784" t="s">
        <v>30503</v>
      </c>
      <c r="CM5784">
        <v>0.53459999999999996</v>
      </c>
      <c r="CN5784">
        <v>0.5232</v>
      </c>
      <c r="CO5784" t="s">
        <v>30503</v>
      </c>
      <c r="CP5784">
        <v>0.83530000000000004</v>
      </c>
      <c r="CQ5784">
        <v>0.80279999999999996</v>
      </c>
      <c r="CR5784" t="s">
        <v>30503</v>
      </c>
      <c r="CS5784">
        <v>0.44579999999999997</v>
      </c>
      <c r="CT5784">
        <v>0.43680000000000002</v>
      </c>
      <c r="CU5784" t="s">
        <v>30503</v>
      </c>
      <c r="CV5784">
        <v>0.60099999999999998</v>
      </c>
      <c r="CW5784">
        <v>0.63500000000000001</v>
      </c>
      <c r="CX5784" t="s">
        <v>30503</v>
      </c>
      <c r="CY5784">
        <v>0.63619999999999999</v>
      </c>
      <c r="CZ5784">
        <v>0.61529999999999996</v>
      </c>
      <c r="DA5784" t="s">
        <v>30503</v>
      </c>
      <c r="DB5784">
        <v>7</v>
      </c>
      <c r="DC5784" t="s">
        <v>30501</v>
      </c>
      <c r="DD5784">
        <v>9</v>
      </c>
      <c r="DE5784">
        <v>10</v>
      </c>
      <c r="DF5784" t="s">
        <v>30501</v>
      </c>
      <c r="DG5784">
        <v>10</v>
      </c>
      <c r="DH5784">
        <v>1</v>
      </c>
      <c r="DI5784" t="s">
        <v>30501</v>
      </c>
      <c r="DJ5784">
        <v>1.2170000000000001</v>
      </c>
      <c r="DK5784">
        <v>151</v>
      </c>
      <c r="DL5784">
        <v>42</v>
      </c>
      <c r="DM5784">
        <v>34.523000000000003</v>
      </c>
      <c r="DN5784">
        <v>1.016</v>
      </c>
      <c r="DO5784">
        <v>38</v>
      </c>
      <c r="DP5784">
        <v>37.408000000000001</v>
      </c>
      <c r="DQ5784" t="s">
        <v>30503</v>
      </c>
      <c r="DR5784">
        <v>5</v>
      </c>
      <c r="DS5784">
        <v>5</v>
      </c>
      <c r="DT5784" t="s">
        <v>30501</v>
      </c>
      <c r="DU5784">
        <v>0.96099999999999997</v>
      </c>
      <c r="DV5784">
        <v>45.908282</v>
      </c>
      <c r="DW5784">
        <v>17</v>
      </c>
      <c r="DX5784">
        <v>17.696999999999999</v>
      </c>
      <c r="DY5784">
        <v>0.66300000000000003</v>
      </c>
      <c r="DZ5784">
        <v>13</v>
      </c>
      <c r="EA5784">
        <v>19.616</v>
      </c>
      <c r="EB5784" t="s">
        <v>30503</v>
      </c>
      <c r="EC5784">
        <v>5</v>
      </c>
      <c r="ED5784">
        <v>0</v>
      </c>
      <c r="EE5784" t="s">
        <v>30501</v>
      </c>
      <c r="EF5784">
        <v>1.4</v>
      </c>
      <c r="EG5784">
        <v>54.710472279999998</v>
      </c>
      <c r="EH5784">
        <v>152</v>
      </c>
      <c r="EI5784">
        <v>108.59</v>
      </c>
      <c r="EJ5784">
        <v>1.347</v>
      </c>
      <c r="EK5784">
        <v>159</v>
      </c>
      <c r="EL5784">
        <v>118.07299999999999</v>
      </c>
      <c r="EM5784" t="s">
        <v>30503</v>
      </c>
      <c r="EN5784">
        <v>5</v>
      </c>
      <c r="EO5784">
        <v>10</v>
      </c>
      <c r="EP5784" t="s">
        <v>30501</v>
      </c>
      <c r="EQ5784">
        <v>10</v>
      </c>
      <c r="ER5784">
        <v>10</v>
      </c>
      <c r="ES5784" t="s">
        <v>30501</v>
      </c>
      <c r="ET5784">
        <v>10</v>
      </c>
      <c r="EU5784">
        <v>1</v>
      </c>
      <c r="EV5784" t="s">
        <v>30501</v>
      </c>
      <c r="EW5784">
        <v>4</v>
      </c>
      <c r="EX5784">
        <v>52</v>
      </c>
      <c r="EY5784">
        <v>5.0000000000000001E-3</v>
      </c>
      <c r="EZ5784" t="s">
        <v>22937</v>
      </c>
      <c r="FA5784" t="s">
        <v>126</v>
      </c>
      <c r="FB5784" t="s">
        <v>21050</v>
      </c>
    </row>
    <row r="5785" spans="1:158" x14ac:dyDescent="0.3">
      <c r="A5785" t="s">
        <v>23001</v>
      </c>
      <c r="B5785">
        <v>452760</v>
      </c>
      <c r="C5785" t="s">
        <v>30501</v>
      </c>
      <c r="D5785" t="s">
        <v>39219</v>
      </c>
      <c r="E5785" t="s">
        <v>23003</v>
      </c>
      <c r="F5785" t="s">
        <v>19125</v>
      </c>
      <c r="G5785">
        <v>79065</v>
      </c>
      <c r="H5785">
        <v>14</v>
      </c>
      <c r="I5785">
        <v>4</v>
      </c>
      <c r="J5785" t="s">
        <v>30501</v>
      </c>
      <c r="K5785">
        <v>0.122</v>
      </c>
      <c r="L5785">
        <v>53</v>
      </c>
      <c r="M5785">
        <v>55</v>
      </c>
      <c r="N5785">
        <v>451</v>
      </c>
      <c r="O5785">
        <v>0.13739999999999999</v>
      </c>
      <c r="P5785">
        <v>54</v>
      </c>
      <c r="Q5785">
        <v>393</v>
      </c>
      <c r="R5785" t="s">
        <v>30503</v>
      </c>
      <c r="S5785">
        <v>5</v>
      </c>
      <c r="T5785">
        <v>0</v>
      </c>
      <c r="U5785" t="s">
        <v>30501</v>
      </c>
      <c r="V5785">
        <v>0.45960000000000001</v>
      </c>
      <c r="W5785">
        <v>51</v>
      </c>
      <c r="X5785">
        <v>233</v>
      </c>
      <c r="Y5785">
        <v>507</v>
      </c>
      <c r="Z5785">
        <v>0.48099999999999998</v>
      </c>
      <c r="AA5785">
        <v>203</v>
      </c>
      <c r="AB5785">
        <v>422</v>
      </c>
      <c r="AC5785" t="s">
        <v>30503</v>
      </c>
      <c r="AD5785">
        <v>5</v>
      </c>
      <c r="AE5785">
        <v>2</v>
      </c>
      <c r="AF5785" t="s">
        <v>30501</v>
      </c>
      <c r="AG5785">
        <v>5</v>
      </c>
      <c r="AH5785">
        <v>10</v>
      </c>
      <c r="AI5785" t="s">
        <v>30501</v>
      </c>
      <c r="AJ5785">
        <v>0.99109999999999998</v>
      </c>
      <c r="AK5785">
        <v>63</v>
      </c>
      <c r="AL5785">
        <v>555</v>
      </c>
      <c r="AM5785">
        <v>560</v>
      </c>
      <c r="AN5785">
        <v>0.99399999999999999</v>
      </c>
      <c r="AO5785">
        <v>497</v>
      </c>
      <c r="AP5785">
        <v>500</v>
      </c>
      <c r="AQ5785" t="s">
        <v>30503</v>
      </c>
      <c r="AR5785">
        <v>7</v>
      </c>
      <c r="AS5785">
        <v>10</v>
      </c>
      <c r="AT5785" t="s">
        <v>30501</v>
      </c>
      <c r="AU5785">
        <v>0</v>
      </c>
      <c r="AV5785">
        <v>64</v>
      </c>
      <c r="AW5785">
        <v>0</v>
      </c>
      <c r="AX5785">
        <v>573</v>
      </c>
      <c r="AY5785">
        <v>2E-3</v>
      </c>
      <c r="AZ5785">
        <v>1</v>
      </c>
      <c r="BA5785">
        <v>512</v>
      </c>
      <c r="BB5785" t="s">
        <v>30503</v>
      </c>
      <c r="BC5785">
        <v>7</v>
      </c>
      <c r="BD5785">
        <v>10</v>
      </c>
      <c r="BE5785" t="s">
        <v>30501</v>
      </c>
      <c r="BF5785">
        <v>10</v>
      </c>
      <c r="BG5785">
        <v>10</v>
      </c>
      <c r="BH5785" t="s">
        <v>30501</v>
      </c>
      <c r="BI5785">
        <v>0</v>
      </c>
      <c r="BJ5785">
        <v>80</v>
      </c>
      <c r="BK5785">
        <v>0</v>
      </c>
      <c r="BL5785">
        <v>4.29</v>
      </c>
      <c r="BM5785">
        <v>0</v>
      </c>
      <c r="BN5785">
        <v>0</v>
      </c>
      <c r="BO5785">
        <v>4.3250000000000002</v>
      </c>
      <c r="BP5785" t="s">
        <v>30503</v>
      </c>
      <c r="BQ5785">
        <v>6</v>
      </c>
      <c r="BR5785">
        <v>10</v>
      </c>
      <c r="BS5785" t="s">
        <v>30501</v>
      </c>
      <c r="BT5785">
        <v>12</v>
      </c>
      <c r="BU5785">
        <v>10</v>
      </c>
      <c r="BV5785" t="s">
        <v>30501</v>
      </c>
      <c r="BW5785">
        <v>7</v>
      </c>
      <c r="BX5785" t="s">
        <v>30497</v>
      </c>
      <c r="BY5785">
        <v>5</v>
      </c>
      <c r="BZ5785" t="s">
        <v>30500</v>
      </c>
      <c r="CA5785">
        <v>25</v>
      </c>
      <c r="CB5785" t="s">
        <v>30500</v>
      </c>
      <c r="CC5785" t="s">
        <v>30500</v>
      </c>
      <c r="CD5785" t="s">
        <v>30500</v>
      </c>
      <c r="CE5785">
        <v>20</v>
      </c>
      <c r="CF5785" t="s">
        <v>30500</v>
      </c>
      <c r="CG5785" t="s">
        <v>30500</v>
      </c>
      <c r="CH5785" t="s">
        <v>30500</v>
      </c>
      <c r="CI5785">
        <v>5</v>
      </c>
      <c r="CJ5785" t="s">
        <v>30498</v>
      </c>
      <c r="CK5785" t="s">
        <v>30498</v>
      </c>
      <c r="CL5785" t="s">
        <v>30500</v>
      </c>
      <c r="CM5785" t="s">
        <v>30498</v>
      </c>
      <c r="CN5785" t="s">
        <v>30498</v>
      </c>
      <c r="CO5785" t="s">
        <v>30500</v>
      </c>
      <c r="CP5785" t="s">
        <v>30498</v>
      </c>
      <c r="CQ5785" t="s">
        <v>30498</v>
      </c>
      <c r="CR5785" t="s">
        <v>30500</v>
      </c>
      <c r="CS5785" t="s">
        <v>30498</v>
      </c>
      <c r="CT5785" t="s">
        <v>30498</v>
      </c>
      <c r="CU5785" t="s">
        <v>30500</v>
      </c>
      <c r="CV5785" t="s">
        <v>30498</v>
      </c>
      <c r="CW5785" t="s">
        <v>30498</v>
      </c>
      <c r="CX5785" t="s">
        <v>30500</v>
      </c>
      <c r="CY5785" t="s">
        <v>30498</v>
      </c>
      <c r="CZ5785" t="s">
        <v>30498</v>
      </c>
      <c r="DA5785" t="s">
        <v>30500</v>
      </c>
      <c r="DB5785">
        <v>10</v>
      </c>
      <c r="DC5785" t="s">
        <v>30501</v>
      </c>
      <c r="DD5785">
        <v>9</v>
      </c>
      <c r="DE5785">
        <v>10</v>
      </c>
      <c r="DF5785" t="s">
        <v>30501</v>
      </c>
      <c r="DG5785">
        <v>10</v>
      </c>
      <c r="DH5785">
        <v>5</v>
      </c>
      <c r="DI5785" t="s">
        <v>30501</v>
      </c>
      <c r="DJ5785">
        <v>0.95599999999999996</v>
      </c>
      <c r="DK5785">
        <v>58</v>
      </c>
      <c r="DL5785">
        <v>13</v>
      </c>
      <c r="DM5785">
        <v>13.593</v>
      </c>
      <c r="DN5785">
        <v>1.0429999999999999</v>
      </c>
      <c r="DO5785">
        <v>8</v>
      </c>
      <c r="DP5785">
        <v>7.6719999999999997</v>
      </c>
      <c r="DQ5785" t="s">
        <v>30503</v>
      </c>
      <c r="DR5785">
        <v>5</v>
      </c>
      <c r="DS5785">
        <v>6</v>
      </c>
      <c r="DT5785" t="s">
        <v>30501</v>
      </c>
      <c r="DU5785">
        <v>0.80200000000000005</v>
      </c>
      <c r="DV5785">
        <v>37.16358658</v>
      </c>
      <c r="DW5785">
        <v>12</v>
      </c>
      <c r="DX5785">
        <v>14.96</v>
      </c>
      <c r="DY5785">
        <v>0.623</v>
      </c>
      <c r="DZ5785">
        <v>7</v>
      </c>
      <c r="EA5785">
        <v>11.228999999999999</v>
      </c>
      <c r="EB5785" t="s">
        <v>30503</v>
      </c>
      <c r="EC5785">
        <v>5</v>
      </c>
      <c r="ED5785">
        <v>8</v>
      </c>
      <c r="EE5785" t="s">
        <v>30501</v>
      </c>
      <c r="EF5785">
        <v>0.74199999999999999</v>
      </c>
      <c r="EG5785">
        <v>41.327857629999997</v>
      </c>
      <c r="EH5785">
        <v>55</v>
      </c>
      <c r="EI5785">
        <v>74.152000000000001</v>
      </c>
      <c r="EJ5785">
        <v>0.53900000000000003</v>
      </c>
      <c r="EK5785">
        <v>35</v>
      </c>
      <c r="EL5785">
        <v>64.908000000000001</v>
      </c>
      <c r="EM5785" t="s">
        <v>30503</v>
      </c>
      <c r="EN5785">
        <v>5</v>
      </c>
      <c r="EO5785">
        <v>10</v>
      </c>
      <c r="EP5785" t="s">
        <v>30501</v>
      </c>
      <c r="EQ5785">
        <v>10</v>
      </c>
      <c r="ER5785">
        <v>10</v>
      </c>
      <c r="ES5785" t="s">
        <v>30501</v>
      </c>
      <c r="ET5785">
        <v>10</v>
      </c>
      <c r="EU5785">
        <v>6</v>
      </c>
      <c r="EV5785" t="s">
        <v>30501</v>
      </c>
      <c r="EW5785">
        <v>4</v>
      </c>
      <c r="EX5785">
        <v>72</v>
      </c>
      <c r="EY5785" t="s">
        <v>30515</v>
      </c>
      <c r="EZ5785" t="s">
        <v>6892</v>
      </c>
      <c r="FA5785" t="s">
        <v>139</v>
      </c>
      <c r="FB5785" t="s">
        <v>4461</v>
      </c>
    </row>
    <row r="5786" spans="1:158" x14ac:dyDescent="0.3">
      <c r="A5786" t="s">
        <v>39220</v>
      </c>
      <c r="B5786">
        <v>452761</v>
      </c>
      <c r="C5786" t="s">
        <v>30501</v>
      </c>
      <c r="D5786" t="s">
        <v>39221</v>
      </c>
      <c r="E5786" t="s">
        <v>23247</v>
      </c>
      <c r="F5786" t="s">
        <v>19125</v>
      </c>
      <c r="G5786">
        <v>77494</v>
      </c>
      <c r="H5786">
        <v>14</v>
      </c>
      <c r="I5786">
        <v>7</v>
      </c>
      <c r="J5786" t="s">
        <v>30501</v>
      </c>
      <c r="K5786">
        <v>7.7499999999999999E-2</v>
      </c>
      <c r="L5786">
        <v>66</v>
      </c>
      <c r="M5786">
        <v>44</v>
      </c>
      <c r="N5786">
        <v>568</v>
      </c>
      <c r="O5786">
        <v>9.1899999999999996E-2</v>
      </c>
      <c r="P5786">
        <v>57</v>
      </c>
      <c r="Q5786">
        <v>620</v>
      </c>
      <c r="R5786" t="s">
        <v>30503</v>
      </c>
      <c r="S5786">
        <v>5</v>
      </c>
      <c r="T5786">
        <v>3</v>
      </c>
      <c r="U5786" t="s">
        <v>30501</v>
      </c>
      <c r="V5786">
        <v>0.59840000000000004</v>
      </c>
      <c r="W5786">
        <v>60</v>
      </c>
      <c r="X5786">
        <v>368</v>
      </c>
      <c r="Y5786">
        <v>615</v>
      </c>
      <c r="Z5786">
        <v>0.5464</v>
      </c>
      <c r="AA5786">
        <v>371</v>
      </c>
      <c r="AB5786">
        <v>679</v>
      </c>
      <c r="AC5786" t="s">
        <v>30503</v>
      </c>
      <c r="AD5786">
        <v>5</v>
      </c>
      <c r="AE5786">
        <v>5</v>
      </c>
      <c r="AF5786" t="s">
        <v>30501</v>
      </c>
      <c r="AG5786">
        <v>5</v>
      </c>
      <c r="AH5786">
        <v>9</v>
      </c>
      <c r="AI5786" t="s">
        <v>30501</v>
      </c>
      <c r="AJ5786">
        <v>0.98219999999999996</v>
      </c>
      <c r="AK5786">
        <v>93</v>
      </c>
      <c r="AL5786">
        <v>829</v>
      </c>
      <c r="AM5786">
        <v>844</v>
      </c>
      <c r="AN5786">
        <v>0.97440000000000004</v>
      </c>
      <c r="AO5786">
        <v>912</v>
      </c>
      <c r="AP5786">
        <v>936</v>
      </c>
      <c r="AQ5786" t="s">
        <v>30503</v>
      </c>
      <c r="AR5786">
        <v>7</v>
      </c>
      <c r="AS5786">
        <v>5</v>
      </c>
      <c r="AT5786" t="s">
        <v>30501</v>
      </c>
      <c r="AU5786">
        <v>1.18E-2</v>
      </c>
      <c r="AV5786">
        <v>93</v>
      </c>
      <c r="AW5786">
        <v>10</v>
      </c>
      <c r="AX5786">
        <v>847</v>
      </c>
      <c r="AY5786">
        <v>2.7799999999999998E-2</v>
      </c>
      <c r="AZ5786">
        <v>26</v>
      </c>
      <c r="BA5786">
        <v>934</v>
      </c>
      <c r="BB5786" t="s">
        <v>30503</v>
      </c>
      <c r="BC5786">
        <v>7</v>
      </c>
      <c r="BD5786">
        <v>10</v>
      </c>
      <c r="BE5786" t="s">
        <v>30501</v>
      </c>
      <c r="BF5786">
        <v>10</v>
      </c>
      <c r="BG5786">
        <v>6</v>
      </c>
      <c r="BH5786" t="s">
        <v>30501</v>
      </c>
      <c r="BI5786">
        <v>0.623</v>
      </c>
      <c r="BJ5786">
        <v>130</v>
      </c>
      <c r="BK5786">
        <v>3</v>
      </c>
      <c r="BL5786">
        <v>4.8150000000000004</v>
      </c>
      <c r="BM5786">
        <v>1.3129999999999999</v>
      </c>
      <c r="BN5786">
        <v>8</v>
      </c>
      <c r="BO5786">
        <v>6.0910000000000002</v>
      </c>
      <c r="BP5786" t="s">
        <v>30503</v>
      </c>
      <c r="BQ5786">
        <v>6</v>
      </c>
      <c r="BR5786">
        <v>10</v>
      </c>
      <c r="BS5786" t="s">
        <v>30501</v>
      </c>
      <c r="BT5786">
        <v>12</v>
      </c>
      <c r="BU5786">
        <v>8</v>
      </c>
      <c r="BV5786" t="s">
        <v>30501</v>
      </c>
      <c r="BW5786">
        <v>7</v>
      </c>
      <c r="BX5786">
        <v>9</v>
      </c>
      <c r="BY5786" t="s">
        <v>30501</v>
      </c>
      <c r="BZ5786" t="s">
        <v>30500</v>
      </c>
      <c r="CA5786">
        <v>38</v>
      </c>
      <c r="CB5786" t="s">
        <v>30500</v>
      </c>
      <c r="CC5786" t="s">
        <v>30500</v>
      </c>
      <c r="CD5786" t="s">
        <v>30500</v>
      </c>
      <c r="CE5786">
        <v>56</v>
      </c>
      <c r="CF5786" t="s">
        <v>30500</v>
      </c>
      <c r="CG5786" t="s">
        <v>30500</v>
      </c>
      <c r="CH5786" t="s">
        <v>30503</v>
      </c>
      <c r="CI5786">
        <v>5</v>
      </c>
      <c r="CJ5786">
        <v>0.76570000000000005</v>
      </c>
      <c r="CK5786">
        <v>0.71089999999999998</v>
      </c>
      <c r="CL5786" t="s">
        <v>30503</v>
      </c>
      <c r="CM5786">
        <v>0.75349999999999995</v>
      </c>
      <c r="CN5786">
        <v>0.60909999999999997</v>
      </c>
      <c r="CO5786" t="s">
        <v>30503</v>
      </c>
      <c r="CP5786">
        <v>0.84689999999999999</v>
      </c>
      <c r="CQ5786">
        <v>0.80600000000000005</v>
      </c>
      <c r="CR5786" t="s">
        <v>30503</v>
      </c>
      <c r="CS5786">
        <v>0.68659999999999999</v>
      </c>
      <c r="CT5786">
        <v>0.56230000000000002</v>
      </c>
      <c r="CU5786" t="s">
        <v>30503</v>
      </c>
      <c r="CV5786">
        <v>0.75170000000000003</v>
      </c>
      <c r="CW5786">
        <v>0.67449999999999999</v>
      </c>
      <c r="CX5786" t="s">
        <v>30503</v>
      </c>
      <c r="CY5786">
        <v>0.8075</v>
      </c>
      <c r="CZ5786">
        <v>0.72130000000000005</v>
      </c>
      <c r="DA5786" t="s">
        <v>30503</v>
      </c>
      <c r="DB5786">
        <v>10</v>
      </c>
      <c r="DC5786" t="s">
        <v>30501</v>
      </c>
      <c r="DD5786">
        <v>9</v>
      </c>
      <c r="DE5786">
        <v>10</v>
      </c>
      <c r="DF5786" t="s">
        <v>30501</v>
      </c>
      <c r="DG5786">
        <v>10</v>
      </c>
      <c r="DH5786">
        <v>3</v>
      </c>
      <c r="DI5786" t="s">
        <v>30501</v>
      </c>
      <c r="DJ5786">
        <v>1.095</v>
      </c>
      <c r="DK5786">
        <v>89</v>
      </c>
      <c r="DL5786">
        <v>25</v>
      </c>
      <c r="DM5786">
        <v>22.84</v>
      </c>
      <c r="DN5786">
        <v>1.095</v>
      </c>
      <c r="DO5786">
        <v>30</v>
      </c>
      <c r="DP5786">
        <v>27.387</v>
      </c>
      <c r="DQ5786" t="s">
        <v>30503</v>
      </c>
      <c r="DR5786">
        <v>5</v>
      </c>
      <c r="DS5786">
        <v>4</v>
      </c>
      <c r="DT5786" t="s">
        <v>30501</v>
      </c>
      <c r="DU5786">
        <v>1.0129999999999999</v>
      </c>
      <c r="DV5786">
        <v>46.491444219999998</v>
      </c>
      <c r="DW5786">
        <v>16</v>
      </c>
      <c r="DX5786">
        <v>15.795999999999999</v>
      </c>
      <c r="DY5786">
        <v>1.008</v>
      </c>
      <c r="DZ5786">
        <v>19</v>
      </c>
      <c r="EA5786">
        <v>18.858000000000001</v>
      </c>
      <c r="EB5786" t="s">
        <v>30503</v>
      </c>
      <c r="EC5786">
        <v>5</v>
      </c>
      <c r="ED5786">
        <v>5</v>
      </c>
      <c r="EE5786" t="s">
        <v>30501</v>
      </c>
      <c r="EF5786">
        <v>0.92900000000000005</v>
      </c>
      <c r="EG5786">
        <v>54.70499658</v>
      </c>
      <c r="EH5786">
        <v>96</v>
      </c>
      <c r="EI5786">
        <v>103.289</v>
      </c>
      <c r="EJ5786">
        <v>1.006</v>
      </c>
      <c r="EK5786">
        <v>113</v>
      </c>
      <c r="EL5786">
        <v>112.319</v>
      </c>
      <c r="EM5786" t="s">
        <v>30503</v>
      </c>
      <c r="EN5786">
        <v>5</v>
      </c>
      <c r="EO5786">
        <v>10</v>
      </c>
      <c r="EP5786" t="s">
        <v>30501</v>
      </c>
      <c r="EQ5786">
        <v>10</v>
      </c>
      <c r="ER5786">
        <v>10</v>
      </c>
      <c r="ES5786" t="s">
        <v>30501</v>
      </c>
      <c r="ET5786">
        <v>10</v>
      </c>
      <c r="EU5786">
        <v>3</v>
      </c>
      <c r="EV5786" t="s">
        <v>30501</v>
      </c>
      <c r="EW5786">
        <v>4</v>
      </c>
      <c r="EX5786">
        <v>68</v>
      </c>
      <c r="EY5786" t="s">
        <v>30515</v>
      </c>
      <c r="EZ5786">
        <v>35496</v>
      </c>
      <c r="FA5786" t="s">
        <v>126</v>
      </c>
      <c r="FB5786" t="s">
        <v>11944</v>
      </c>
    </row>
    <row r="5787" spans="1:158" x14ac:dyDescent="0.3">
      <c r="A5787" t="s">
        <v>39222</v>
      </c>
      <c r="B5787">
        <v>452762</v>
      </c>
      <c r="C5787" t="s">
        <v>30501</v>
      </c>
      <c r="D5787" t="s">
        <v>39223</v>
      </c>
      <c r="E5787" t="s">
        <v>177</v>
      </c>
      <c r="F5787" t="s">
        <v>19125</v>
      </c>
      <c r="G5787">
        <v>77065</v>
      </c>
      <c r="H5787">
        <v>14</v>
      </c>
      <c r="I5787">
        <v>0</v>
      </c>
      <c r="J5787" t="s">
        <v>30501</v>
      </c>
      <c r="K5787">
        <v>0.19650000000000001</v>
      </c>
      <c r="L5787">
        <v>57</v>
      </c>
      <c r="M5787">
        <v>91</v>
      </c>
      <c r="N5787">
        <v>463</v>
      </c>
      <c r="O5787">
        <v>0.1744</v>
      </c>
      <c r="P5787">
        <v>83</v>
      </c>
      <c r="Q5787">
        <v>476</v>
      </c>
      <c r="R5787" t="s">
        <v>30503</v>
      </c>
      <c r="S5787">
        <v>5</v>
      </c>
      <c r="T5787">
        <v>2</v>
      </c>
      <c r="U5787" t="s">
        <v>30501</v>
      </c>
      <c r="V5787">
        <v>0.59060000000000001</v>
      </c>
      <c r="W5787">
        <v>50</v>
      </c>
      <c r="X5787">
        <v>300</v>
      </c>
      <c r="Y5787">
        <v>508</v>
      </c>
      <c r="Z5787">
        <v>0.63039999999999996</v>
      </c>
      <c r="AA5787">
        <v>336</v>
      </c>
      <c r="AB5787">
        <v>533</v>
      </c>
      <c r="AC5787" t="s">
        <v>30503</v>
      </c>
      <c r="AD5787">
        <v>5</v>
      </c>
      <c r="AE5787">
        <v>1</v>
      </c>
      <c r="AF5787" t="s">
        <v>30501</v>
      </c>
      <c r="AG5787">
        <v>5</v>
      </c>
      <c r="AH5787">
        <v>8</v>
      </c>
      <c r="AI5787" t="s">
        <v>30501</v>
      </c>
      <c r="AJ5787">
        <v>0.97070000000000001</v>
      </c>
      <c r="AK5787">
        <v>87</v>
      </c>
      <c r="AL5787">
        <v>728</v>
      </c>
      <c r="AM5787">
        <v>750</v>
      </c>
      <c r="AN5787">
        <v>0.93420000000000003</v>
      </c>
      <c r="AO5787">
        <v>809</v>
      </c>
      <c r="AP5787">
        <v>866</v>
      </c>
      <c r="AQ5787" t="s">
        <v>30503</v>
      </c>
      <c r="AR5787">
        <v>7</v>
      </c>
      <c r="AS5787">
        <v>10</v>
      </c>
      <c r="AT5787" t="s">
        <v>30501</v>
      </c>
      <c r="AU5787">
        <v>0</v>
      </c>
      <c r="AV5787">
        <v>83</v>
      </c>
      <c r="AW5787">
        <v>0</v>
      </c>
      <c r="AX5787">
        <v>744</v>
      </c>
      <c r="AY5787">
        <v>8.2000000000000007E-3</v>
      </c>
      <c r="AZ5787">
        <v>7</v>
      </c>
      <c r="BA5787">
        <v>855</v>
      </c>
      <c r="BB5787" t="s">
        <v>30503</v>
      </c>
      <c r="BC5787">
        <v>7</v>
      </c>
      <c r="BD5787">
        <v>10</v>
      </c>
      <c r="BE5787" t="s">
        <v>30501</v>
      </c>
      <c r="BF5787">
        <v>10</v>
      </c>
      <c r="BG5787">
        <v>8</v>
      </c>
      <c r="BH5787" t="s">
        <v>30501</v>
      </c>
      <c r="BI5787">
        <v>0.34100000000000003</v>
      </c>
      <c r="BJ5787">
        <v>129</v>
      </c>
      <c r="BK5787">
        <v>2</v>
      </c>
      <c r="BL5787">
        <v>5.8620000000000001</v>
      </c>
      <c r="BM5787">
        <v>1.611</v>
      </c>
      <c r="BN5787">
        <v>11</v>
      </c>
      <c r="BO5787">
        <v>6.8289999999999997</v>
      </c>
      <c r="BP5787" t="s">
        <v>30503</v>
      </c>
      <c r="BQ5787">
        <v>6</v>
      </c>
      <c r="BR5787">
        <v>10</v>
      </c>
      <c r="BS5787" t="s">
        <v>30501</v>
      </c>
      <c r="BT5787">
        <v>12</v>
      </c>
      <c r="BU5787">
        <v>9</v>
      </c>
      <c r="BV5787" t="s">
        <v>30501</v>
      </c>
      <c r="BW5787">
        <v>7</v>
      </c>
      <c r="BX5787" t="s">
        <v>30497</v>
      </c>
      <c r="BY5787">
        <v>5</v>
      </c>
      <c r="BZ5787" t="s">
        <v>30500</v>
      </c>
      <c r="CA5787">
        <v>27</v>
      </c>
      <c r="CB5787" t="s">
        <v>30500</v>
      </c>
      <c r="CC5787" t="s">
        <v>30500</v>
      </c>
      <c r="CD5787" t="s">
        <v>30500</v>
      </c>
      <c r="CE5787">
        <v>47</v>
      </c>
      <c r="CF5787" t="s">
        <v>30500</v>
      </c>
      <c r="CG5787" t="s">
        <v>30500</v>
      </c>
      <c r="CH5787" t="s">
        <v>30500</v>
      </c>
      <c r="CI5787">
        <v>5</v>
      </c>
      <c r="CJ5787" t="s">
        <v>30498</v>
      </c>
      <c r="CK5787">
        <v>0.54339999999999999</v>
      </c>
      <c r="CL5787" t="s">
        <v>30500</v>
      </c>
      <c r="CM5787" t="s">
        <v>30498</v>
      </c>
      <c r="CN5787">
        <v>0.5474</v>
      </c>
      <c r="CO5787" t="s">
        <v>30500</v>
      </c>
      <c r="CP5787" t="s">
        <v>30498</v>
      </c>
      <c r="CQ5787">
        <v>0.69099999999999995</v>
      </c>
      <c r="CR5787" t="s">
        <v>30500</v>
      </c>
      <c r="CS5787" t="s">
        <v>30498</v>
      </c>
      <c r="CT5787">
        <v>0.52190000000000003</v>
      </c>
      <c r="CU5787" t="s">
        <v>30500</v>
      </c>
      <c r="CV5787" t="s">
        <v>30498</v>
      </c>
      <c r="CW5787">
        <v>0.52449999999999997</v>
      </c>
      <c r="CX5787" t="s">
        <v>30500</v>
      </c>
      <c r="CY5787" t="s">
        <v>30498</v>
      </c>
      <c r="CZ5787">
        <v>0.49209999999999998</v>
      </c>
      <c r="DA5787" t="s">
        <v>30500</v>
      </c>
      <c r="DB5787">
        <v>9</v>
      </c>
      <c r="DC5787" t="s">
        <v>30501</v>
      </c>
      <c r="DD5787">
        <v>9</v>
      </c>
      <c r="DE5787">
        <v>10</v>
      </c>
      <c r="DF5787" t="s">
        <v>30501</v>
      </c>
      <c r="DG5787">
        <v>10</v>
      </c>
      <c r="DH5787">
        <v>5</v>
      </c>
      <c r="DI5787" t="s">
        <v>30501</v>
      </c>
      <c r="DJ5787">
        <v>0.94299999999999995</v>
      </c>
      <c r="DK5787">
        <v>84</v>
      </c>
      <c r="DL5787">
        <v>23</v>
      </c>
      <c r="DM5787">
        <v>24.393999999999998</v>
      </c>
      <c r="DN5787">
        <v>1.034</v>
      </c>
      <c r="DO5787">
        <v>33</v>
      </c>
      <c r="DP5787">
        <v>31.911999999999999</v>
      </c>
      <c r="DQ5787" t="s">
        <v>30503</v>
      </c>
      <c r="DR5787">
        <v>5</v>
      </c>
      <c r="DS5787">
        <v>4</v>
      </c>
      <c r="DT5787" t="s">
        <v>30501</v>
      </c>
      <c r="DU5787">
        <v>1.0620000000000001</v>
      </c>
      <c r="DV5787">
        <v>37.880903490000001</v>
      </c>
      <c r="DW5787">
        <v>14</v>
      </c>
      <c r="DX5787">
        <v>13.183999999999999</v>
      </c>
      <c r="DY5787">
        <v>0.77300000000000002</v>
      </c>
      <c r="DZ5787">
        <v>11</v>
      </c>
      <c r="EA5787">
        <v>14.238</v>
      </c>
      <c r="EB5787" t="s">
        <v>30503</v>
      </c>
      <c r="EC5787">
        <v>5</v>
      </c>
      <c r="ED5787">
        <v>3</v>
      </c>
      <c r="EE5787" t="s">
        <v>30501</v>
      </c>
      <c r="EF5787">
        <v>1.06</v>
      </c>
      <c r="EG5787">
        <v>47.091033539999998</v>
      </c>
      <c r="EH5787">
        <v>95</v>
      </c>
      <c r="EI5787">
        <v>89.587999999999994</v>
      </c>
      <c r="EJ5787">
        <v>1.2250000000000001</v>
      </c>
      <c r="EK5787">
        <v>121</v>
      </c>
      <c r="EL5787">
        <v>98.807000000000002</v>
      </c>
      <c r="EM5787" t="s">
        <v>30503</v>
      </c>
      <c r="EN5787">
        <v>5</v>
      </c>
      <c r="EO5787">
        <v>10</v>
      </c>
      <c r="EP5787" t="s">
        <v>30501</v>
      </c>
      <c r="EQ5787">
        <v>10</v>
      </c>
      <c r="ER5787">
        <v>10</v>
      </c>
      <c r="ES5787" t="s">
        <v>30501</v>
      </c>
      <c r="ET5787">
        <v>10</v>
      </c>
      <c r="EU5787">
        <v>5</v>
      </c>
      <c r="EV5787" t="s">
        <v>30501</v>
      </c>
      <c r="EW5787">
        <v>4</v>
      </c>
      <c r="EX5787">
        <v>57</v>
      </c>
      <c r="EY5787">
        <v>5.0000000000000001E-3</v>
      </c>
      <c r="EZ5787">
        <v>35496</v>
      </c>
      <c r="FA5787" t="s">
        <v>126</v>
      </c>
      <c r="FB5787">
        <v>40585</v>
      </c>
    </row>
    <row r="5788" spans="1:158" x14ac:dyDescent="0.3">
      <c r="A5788" t="s">
        <v>39224</v>
      </c>
      <c r="B5788">
        <v>452763</v>
      </c>
      <c r="C5788" t="s">
        <v>30501</v>
      </c>
      <c r="D5788" t="s">
        <v>39225</v>
      </c>
      <c r="E5788" t="s">
        <v>23254</v>
      </c>
      <c r="F5788" t="s">
        <v>19125</v>
      </c>
      <c r="G5788">
        <v>77642</v>
      </c>
      <c r="H5788">
        <v>14</v>
      </c>
      <c r="I5788">
        <v>3</v>
      </c>
      <c r="J5788" t="s">
        <v>30501</v>
      </c>
      <c r="K5788">
        <v>0.1265</v>
      </c>
      <c r="L5788">
        <v>64</v>
      </c>
      <c r="M5788">
        <v>72</v>
      </c>
      <c r="N5788">
        <v>569</v>
      </c>
      <c r="O5788">
        <v>0.10639999999999999</v>
      </c>
      <c r="P5788">
        <v>50</v>
      </c>
      <c r="Q5788">
        <v>470</v>
      </c>
      <c r="R5788" t="s">
        <v>30503</v>
      </c>
      <c r="S5788">
        <v>5</v>
      </c>
      <c r="T5788">
        <v>2</v>
      </c>
      <c r="U5788" t="s">
        <v>30501</v>
      </c>
      <c r="V5788">
        <v>0.59209999999999996</v>
      </c>
      <c r="W5788">
        <v>60</v>
      </c>
      <c r="X5788">
        <v>373</v>
      </c>
      <c r="Y5788">
        <v>630</v>
      </c>
      <c r="Z5788">
        <v>0.58189999999999997</v>
      </c>
      <c r="AA5788">
        <v>302</v>
      </c>
      <c r="AB5788">
        <v>519</v>
      </c>
      <c r="AC5788" t="s">
        <v>30503</v>
      </c>
      <c r="AD5788">
        <v>5</v>
      </c>
      <c r="AE5788">
        <v>3</v>
      </c>
      <c r="AF5788" t="s">
        <v>30501</v>
      </c>
      <c r="AG5788">
        <v>5</v>
      </c>
      <c r="AH5788">
        <v>8</v>
      </c>
      <c r="AI5788" t="s">
        <v>30501</v>
      </c>
      <c r="AJ5788">
        <v>0.97430000000000005</v>
      </c>
      <c r="AK5788">
        <v>131</v>
      </c>
      <c r="AL5788">
        <v>1175</v>
      </c>
      <c r="AM5788">
        <v>1206</v>
      </c>
      <c r="AN5788">
        <v>0.95899999999999996</v>
      </c>
      <c r="AO5788">
        <v>1052</v>
      </c>
      <c r="AP5788">
        <v>1097</v>
      </c>
      <c r="AQ5788" t="s">
        <v>30503</v>
      </c>
      <c r="AR5788">
        <v>7</v>
      </c>
      <c r="AS5788">
        <v>10</v>
      </c>
      <c r="AT5788" t="s">
        <v>30501</v>
      </c>
      <c r="AU5788">
        <v>0</v>
      </c>
      <c r="AV5788">
        <v>130</v>
      </c>
      <c r="AW5788">
        <v>0</v>
      </c>
      <c r="AX5788">
        <v>1218</v>
      </c>
      <c r="AY5788">
        <v>1.2500000000000001E-2</v>
      </c>
      <c r="AZ5788">
        <v>15</v>
      </c>
      <c r="BA5788">
        <v>1199</v>
      </c>
      <c r="BB5788" t="s">
        <v>30503</v>
      </c>
      <c r="BC5788">
        <v>7</v>
      </c>
      <c r="BD5788">
        <v>10</v>
      </c>
      <c r="BE5788" t="s">
        <v>30501</v>
      </c>
      <c r="BF5788">
        <v>10</v>
      </c>
      <c r="BG5788">
        <v>5</v>
      </c>
      <c r="BH5788" t="s">
        <v>30501</v>
      </c>
      <c r="BI5788">
        <v>0.83899999999999997</v>
      </c>
      <c r="BJ5788">
        <v>132</v>
      </c>
      <c r="BK5788">
        <v>6</v>
      </c>
      <c r="BL5788">
        <v>7.1529999999999996</v>
      </c>
      <c r="BM5788">
        <v>0.93899999999999995</v>
      </c>
      <c r="BN5788">
        <v>7</v>
      </c>
      <c r="BO5788">
        <v>7.4589999999999996</v>
      </c>
      <c r="BP5788" t="s">
        <v>30503</v>
      </c>
      <c r="BQ5788">
        <v>6</v>
      </c>
      <c r="BR5788">
        <v>10</v>
      </c>
      <c r="BS5788" t="s">
        <v>30501</v>
      </c>
      <c r="BT5788">
        <v>12</v>
      </c>
      <c r="BU5788">
        <v>7</v>
      </c>
      <c r="BV5788" t="s">
        <v>30501</v>
      </c>
      <c r="BW5788">
        <v>7</v>
      </c>
      <c r="BX5788">
        <v>3</v>
      </c>
      <c r="BY5788" t="s">
        <v>30501</v>
      </c>
      <c r="BZ5788" t="s">
        <v>30500</v>
      </c>
      <c r="CA5788">
        <v>46</v>
      </c>
      <c r="CB5788" t="s">
        <v>30500</v>
      </c>
      <c r="CC5788" t="s">
        <v>30500</v>
      </c>
      <c r="CD5788" t="s">
        <v>30500</v>
      </c>
      <c r="CE5788">
        <v>47</v>
      </c>
      <c r="CF5788" t="s">
        <v>30500</v>
      </c>
      <c r="CG5788" t="s">
        <v>30500</v>
      </c>
      <c r="CH5788" t="s">
        <v>30503</v>
      </c>
      <c r="CI5788">
        <v>5</v>
      </c>
      <c r="CJ5788">
        <v>0.64590000000000003</v>
      </c>
      <c r="CK5788">
        <v>0.7208</v>
      </c>
      <c r="CL5788" t="s">
        <v>30503</v>
      </c>
      <c r="CM5788">
        <v>0.56599999999999995</v>
      </c>
      <c r="CN5788">
        <v>0.68720000000000003</v>
      </c>
      <c r="CO5788" t="s">
        <v>30503</v>
      </c>
      <c r="CP5788">
        <v>0.76990000000000003</v>
      </c>
      <c r="CQ5788">
        <v>0.79779999999999995</v>
      </c>
      <c r="CR5788" t="s">
        <v>30503</v>
      </c>
      <c r="CS5788">
        <v>0.48559999999999998</v>
      </c>
      <c r="CT5788">
        <v>0.59399999999999997</v>
      </c>
      <c r="CU5788" t="s">
        <v>30503</v>
      </c>
      <c r="CV5788">
        <v>0.57050000000000001</v>
      </c>
      <c r="CW5788">
        <v>0.65380000000000005</v>
      </c>
      <c r="CX5788" t="s">
        <v>30503</v>
      </c>
      <c r="CY5788">
        <v>0.61619999999999997</v>
      </c>
      <c r="CZ5788">
        <v>0.68810000000000004</v>
      </c>
      <c r="DA5788" t="s">
        <v>30503</v>
      </c>
      <c r="DB5788">
        <v>7</v>
      </c>
      <c r="DC5788" t="s">
        <v>30501</v>
      </c>
      <c r="DD5788">
        <v>9</v>
      </c>
      <c r="DE5788">
        <v>5</v>
      </c>
      <c r="DF5788" t="s">
        <v>30501</v>
      </c>
      <c r="DG5788">
        <v>10</v>
      </c>
      <c r="DH5788">
        <v>1</v>
      </c>
      <c r="DI5788" t="s">
        <v>30501</v>
      </c>
      <c r="DJ5788">
        <v>1.242</v>
      </c>
      <c r="DK5788">
        <v>104</v>
      </c>
      <c r="DL5788">
        <v>31</v>
      </c>
      <c r="DM5788">
        <v>24.962</v>
      </c>
      <c r="DN5788">
        <v>0.83499999999999996</v>
      </c>
      <c r="DO5788">
        <v>20</v>
      </c>
      <c r="DP5788">
        <v>23.942</v>
      </c>
      <c r="DQ5788" t="s">
        <v>30503</v>
      </c>
      <c r="DR5788">
        <v>5</v>
      </c>
      <c r="DS5788">
        <v>2</v>
      </c>
      <c r="DT5788" t="s">
        <v>30501</v>
      </c>
      <c r="DU5788">
        <v>2.073</v>
      </c>
      <c r="DV5788">
        <v>49.708418889999997</v>
      </c>
      <c r="DW5788">
        <v>44</v>
      </c>
      <c r="DX5788">
        <v>21.23</v>
      </c>
      <c r="DY5788">
        <v>2.649</v>
      </c>
      <c r="DZ5788">
        <v>48</v>
      </c>
      <c r="EA5788">
        <v>18.122</v>
      </c>
      <c r="EB5788" t="s">
        <v>30502</v>
      </c>
      <c r="EC5788">
        <v>5</v>
      </c>
      <c r="ED5788">
        <v>7</v>
      </c>
      <c r="EE5788" t="s">
        <v>30501</v>
      </c>
      <c r="EF5788">
        <v>0.83699999999999997</v>
      </c>
      <c r="EG5788">
        <v>69.793292269999995</v>
      </c>
      <c r="EH5788">
        <v>116</v>
      </c>
      <c r="EI5788">
        <v>138.65199999999999</v>
      </c>
      <c r="EJ5788">
        <v>0.78400000000000003</v>
      </c>
      <c r="EK5788">
        <v>92</v>
      </c>
      <c r="EL5788">
        <v>117.343</v>
      </c>
      <c r="EM5788" t="s">
        <v>30503</v>
      </c>
      <c r="EN5788">
        <v>5</v>
      </c>
      <c r="EO5788">
        <v>10</v>
      </c>
      <c r="EP5788" t="s">
        <v>30501</v>
      </c>
      <c r="EQ5788">
        <v>10</v>
      </c>
      <c r="ER5788">
        <v>10</v>
      </c>
      <c r="ES5788" t="s">
        <v>30501</v>
      </c>
      <c r="ET5788">
        <v>10</v>
      </c>
      <c r="EU5788">
        <v>6</v>
      </c>
      <c r="EV5788" t="s">
        <v>30501</v>
      </c>
      <c r="EW5788">
        <v>4</v>
      </c>
      <c r="EX5788">
        <v>49</v>
      </c>
      <c r="EY5788">
        <v>5.0000000000000001E-3</v>
      </c>
      <c r="EZ5788" t="s">
        <v>12637</v>
      </c>
      <c r="FA5788" t="s">
        <v>1689</v>
      </c>
      <c r="FB5788">
        <v>40586</v>
      </c>
    </row>
    <row r="5789" spans="1:158" x14ac:dyDescent="0.3">
      <c r="A5789" t="s">
        <v>39226</v>
      </c>
      <c r="B5789">
        <v>452764</v>
      </c>
      <c r="C5789" t="s">
        <v>30501</v>
      </c>
      <c r="D5789" t="s">
        <v>39227</v>
      </c>
      <c r="E5789" t="s">
        <v>23258</v>
      </c>
      <c r="F5789" t="s">
        <v>19125</v>
      </c>
      <c r="G5789">
        <v>78539</v>
      </c>
      <c r="H5789">
        <v>14</v>
      </c>
      <c r="I5789">
        <v>3</v>
      </c>
      <c r="J5789" t="s">
        <v>30501</v>
      </c>
      <c r="K5789">
        <v>0.13089999999999999</v>
      </c>
      <c r="L5789">
        <v>93</v>
      </c>
      <c r="M5789">
        <v>113</v>
      </c>
      <c r="N5789">
        <v>863</v>
      </c>
      <c r="O5789">
        <v>9.6000000000000002E-2</v>
      </c>
      <c r="P5789">
        <v>83</v>
      </c>
      <c r="Q5789">
        <v>865</v>
      </c>
      <c r="R5789" t="s">
        <v>30503</v>
      </c>
      <c r="S5789">
        <v>5</v>
      </c>
      <c r="T5789">
        <v>4</v>
      </c>
      <c r="U5789" t="s">
        <v>30501</v>
      </c>
      <c r="V5789">
        <v>0.62929999999999997</v>
      </c>
      <c r="W5789">
        <v>88</v>
      </c>
      <c r="X5789">
        <v>589</v>
      </c>
      <c r="Y5789">
        <v>936</v>
      </c>
      <c r="Z5789">
        <v>0.66549999999999998</v>
      </c>
      <c r="AA5789">
        <v>587</v>
      </c>
      <c r="AB5789">
        <v>882</v>
      </c>
      <c r="AC5789" t="s">
        <v>30503</v>
      </c>
      <c r="AD5789">
        <v>5</v>
      </c>
      <c r="AE5789">
        <v>3</v>
      </c>
      <c r="AF5789" t="s">
        <v>30501</v>
      </c>
      <c r="AG5789">
        <v>5</v>
      </c>
      <c r="AH5789">
        <v>8</v>
      </c>
      <c r="AI5789" t="s">
        <v>30501</v>
      </c>
      <c r="AJ5789">
        <v>0.97589999999999999</v>
      </c>
      <c r="AK5789">
        <v>159</v>
      </c>
      <c r="AL5789">
        <v>1496</v>
      </c>
      <c r="AM5789">
        <v>1533</v>
      </c>
      <c r="AN5789">
        <v>0.95760000000000001</v>
      </c>
      <c r="AO5789">
        <v>1423</v>
      </c>
      <c r="AP5789">
        <v>1486</v>
      </c>
      <c r="AQ5789" t="s">
        <v>30503</v>
      </c>
      <c r="AR5789">
        <v>7</v>
      </c>
      <c r="AS5789">
        <v>7</v>
      </c>
      <c r="AT5789" t="s">
        <v>30501</v>
      </c>
      <c r="AU5789">
        <v>6.8999999999999999E-3</v>
      </c>
      <c r="AV5789">
        <v>163</v>
      </c>
      <c r="AW5789">
        <v>11</v>
      </c>
      <c r="AX5789">
        <v>1601</v>
      </c>
      <c r="AY5789">
        <v>4.4999999999999997E-3</v>
      </c>
      <c r="AZ5789">
        <v>7</v>
      </c>
      <c r="BA5789">
        <v>1555</v>
      </c>
      <c r="BB5789" t="s">
        <v>30503</v>
      </c>
      <c r="BC5789">
        <v>7</v>
      </c>
      <c r="BD5789">
        <v>10</v>
      </c>
      <c r="BE5789" t="s">
        <v>30501</v>
      </c>
      <c r="BF5789">
        <v>10</v>
      </c>
      <c r="BG5789">
        <v>4</v>
      </c>
      <c r="BH5789" t="s">
        <v>30501</v>
      </c>
      <c r="BI5789">
        <v>0.96899999999999997</v>
      </c>
      <c r="BJ5789">
        <v>212</v>
      </c>
      <c r="BK5789">
        <v>10</v>
      </c>
      <c r="BL5789">
        <v>10.32</v>
      </c>
      <c r="BM5789">
        <v>0.53800000000000003</v>
      </c>
      <c r="BN5789">
        <v>5</v>
      </c>
      <c r="BO5789">
        <v>9.2919999999999998</v>
      </c>
      <c r="BP5789" t="s">
        <v>30503</v>
      </c>
      <c r="BQ5789">
        <v>6</v>
      </c>
      <c r="BR5789">
        <v>10</v>
      </c>
      <c r="BS5789" t="s">
        <v>30501</v>
      </c>
      <c r="BT5789">
        <v>12</v>
      </c>
      <c r="BU5789">
        <v>6</v>
      </c>
      <c r="BV5789" t="s">
        <v>30501</v>
      </c>
      <c r="BW5789">
        <v>7</v>
      </c>
      <c r="BX5789">
        <v>6</v>
      </c>
      <c r="BY5789" t="s">
        <v>30501</v>
      </c>
      <c r="BZ5789" t="s">
        <v>30500</v>
      </c>
      <c r="CA5789">
        <v>75</v>
      </c>
      <c r="CB5789" t="s">
        <v>30500</v>
      </c>
      <c r="CC5789" t="s">
        <v>30500</v>
      </c>
      <c r="CD5789" t="s">
        <v>30500</v>
      </c>
      <c r="CE5789">
        <v>85</v>
      </c>
      <c r="CF5789" t="s">
        <v>30500</v>
      </c>
      <c r="CG5789" t="s">
        <v>30500</v>
      </c>
      <c r="CH5789" t="s">
        <v>30503</v>
      </c>
      <c r="CI5789">
        <v>5</v>
      </c>
      <c r="CJ5789">
        <v>0.74490000000000001</v>
      </c>
      <c r="CK5789">
        <v>0.7319</v>
      </c>
      <c r="CL5789" t="s">
        <v>30503</v>
      </c>
      <c r="CM5789">
        <v>0.62709999999999999</v>
      </c>
      <c r="CN5789">
        <v>0.63429999999999997</v>
      </c>
      <c r="CO5789" t="s">
        <v>30503</v>
      </c>
      <c r="CP5789">
        <v>0.79149999999999998</v>
      </c>
      <c r="CQ5789">
        <v>0.83009999999999995</v>
      </c>
      <c r="CR5789" t="s">
        <v>30503</v>
      </c>
      <c r="CS5789">
        <v>0.71</v>
      </c>
      <c r="CT5789">
        <v>0.61870000000000003</v>
      </c>
      <c r="CU5789" t="s">
        <v>30503</v>
      </c>
      <c r="CV5789">
        <v>0.65500000000000003</v>
      </c>
      <c r="CW5789">
        <v>0.64449999999999996</v>
      </c>
      <c r="CX5789" t="s">
        <v>30503</v>
      </c>
      <c r="CY5789">
        <v>0.72440000000000004</v>
      </c>
      <c r="CZ5789">
        <v>0.72040000000000004</v>
      </c>
      <c r="DA5789" t="s">
        <v>30503</v>
      </c>
      <c r="DB5789">
        <v>10</v>
      </c>
      <c r="DC5789" t="s">
        <v>30501</v>
      </c>
      <c r="DD5789">
        <v>9</v>
      </c>
      <c r="DE5789">
        <v>10</v>
      </c>
      <c r="DF5789" t="s">
        <v>30501</v>
      </c>
      <c r="DG5789">
        <v>10</v>
      </c>
      <c r="DH5789">
        <v>7</v>
      </c>
      <c r="DI5789" t="s">
        <v>30501</v>
      </c>
      <c r="DJ5789">
        <v>0.83799999999999997</v>
      </c>
      <c r="DK5789">
        <v>166</v>
      </c>
      <c r="DL5789">
        <v>36</v>
      </c>
      <c r="DM5789">
        <v>42.936</v>
      </c>
      <c r="DN5789">
        <v>1.06</v>
      </c>
      <c r="DO5789">
        <v>39</v>
      </c>
      <c r="DP5789">
        <v>36.789000000000001</v>
      </c>
      <c r="DQ5789" t="s">
        <v>30503</v>
      </c>
      <c r="DR5789">
        <v>5</v>
      </c>
      <c r="DS5789">
        <v>5</v>
      </c>
      <c r="DT5789" t="s">
        <v>30501</v>
      </c>
      <c r="DU5789">
        <v>0.94899999999999995</v>
      </c>
      <c r="DV5789">
        <v>72.410677620000001</v>
      </c>
      <c r="DW5789">
        <v>24</v>
      </c>
      <c r="DX5789">
        <v>25.279</v>
      </c>
      <c r="DY5789">
        <v>0.82199999999999995</v>
      </c>
      <c r="DZ5789">
        <v>23</v>
      </c>
      <c r="EA5789">
        <v>27.994</v>
      </c>
      <c r="EB5789" t="s">
        <v>30503</v>
      </c>
      <c r="EC5789">
        <v>5</v>
      </c>
      <c r="ED5789">
        <v>3</v>
      </c>
      <c r="EE5789" t="s">
        <v>30501</v>
      </c>
      <c r="EF5789">
        <v>1.109</v>
      </c>
      <c r="EG5789">
        <v>91.036276520000001</v>
      </c>
      <c r="EH5789">
        <v>180</v>
      </c>
      <c r="EI5789">
        <v>162.25299999999999</v>
      </c>
      <c r="EJ5789">
        <v>1.212</v>
      </c>
      <c r="EK5789">
        <v>183</v>
      </c>
      <c r="EL5789">
        <v>151.03700000000001</v>
      </c>
      <c r="EM5789" t="s">
        <v>30503</v>
      </c>
      <c r="EN5789">
        <v>5</v>
      </c>
      <c r="EO5789">
        <v>10</v>
      </c>
      <c r="EP5789" t="s">
        <v>30501</v>
      </c>
      <c r="EQ5789">
        <v>10</v>
      </c>
      <c r="ER5789">
        <v>10</v>
      </c>
      <c r="ES5789" t="s">
        <v>30501</v>
      </c>
      <c r="ET5789">
        <v>10</v>
      </c>
      <c r="EU5789">
        <v>3</v>
      </c>
      <c r="EV5789" t="s">
        <v>30501</v>
      </c>
      <c r="EW5789">
        <v>4</v>
      </c>
      <c r="EX5789">
        <v>59</v>
      </c>
      <c r="EY5789" t="s">
        <v>30515</v>
      </c>
      <c r="EZ5789" t="s">
        <v>12534</v>
      </c>
      <c r="FA5789" t="s">
        <v>126</v>
      </c>
      <c r="FB5789" t="s">
        <v>11005</v>
      </c>
    </row>
    <row r="5790" spans="1:158" x14ac:dyDescent="0.3">
      <c r="A5790" t="s">
        <v>23314</v>
      </c>
      <c r="B5790">
        <v>452765</v>
      </c>
      <c r="C5790" t="s">
        <v>30501</v>
      </c>
      <c r="D5790" t="s">
        <v>39228</v>
      </c>
      <c r="E5790" t="s">
        <v>23316</v>
      </c>
      <c r="F5790" t="s">
        <v>19125</v>
      </c>
      <c r="G5790">
        <v>78861</v>
      </c>
      <c r="H5790">
        <v>14</v>
      </c>
      <c r="I5790">
        <v>6</v>
      </c>
      <c r="J5790" t="s">
        <v>30501</v>
      </c>
      <c r="K5790">
        <v>7.8299999999999995E-2</v>
      </c>
      <c r="L5790">
        <v>37</v>
      </c>
      <c r="M5790">
        <v>26</v>
      </c>
      <c r="N5790">
        <v>332</v>
      </c>
      <c r="O5790">
        <v>7.6899999999999996E-2</v>
      </c>
      <c r="P5790">
        <v>23</v>
      </c>
      <c r="Q5790">
        <v>299</v>
      </c>
      <c r="R5790" t="s">
        <v>30503</v>
      </c>
      <c r="S5790">
        <v>5</v>
      </c>
      <c r="T5790">
        <v>9</v>
      </c>
      <c r="U5790" t="s">
        <v>30501</v>
      </c>
      <c r="V5790">
        <v>0.77559999999999996</v>
      </c>
      <c r="W5790">
        <v>37</v>
      </c>
      <c r="X5790">
        <v>280</v>
      </c>
      <c r="Y5790">
        <v>361</v>
      </c>
      <c r="Z5790">
        <v>0.70609999999999995</v>
      </c>
      <c r="AA5790">
        <v>233</v>
      </c>
      <c r="AB5790">
        <v>330</v>
      </c>
      <c r="AC5790" t="s">
        <v>30503</v>
      </c>
      <c r="AD5790">
        <v>5</v>
      </c>
      <c r="AE5790">
        <v>8</v>
      </c>
      <c r="AF5790" t="s">
        <v>30501</v>
      </c>
      <c r="AG5790">
        <v>5</v>
      </c>
      <c r="AH5790">
        <v>9</v>
      </c>
      <c r="AI5790" t="s">
        <v>30501</v>
      </c>
      <c r="AJ5790">
        <v>0.98340000000000005</v>
      </c>
      <c r="AK5790">
        <v>61</v>
      </c>
      <c r="AL5790">
        <v>534</v>
      </c>
      <c r="AM5790">
        <v>543</v>
      </c>
      <c r="AN5790">
        <v>0.95779999999999998</v>
      </c>
      <c r="AO5790">
        <v>454</v>
      </c>
      <c r="AP5790">
        <v>474</v>
      </c>
      <c r="AQ5790" t="s">
        <v>30503</v>
      </c>
      <c r="AR5790">
        <v>7</v>
      </c>
      <c r="AS5790">
        <v>7</v>
      </c>
      <c r="AT5790" t="s">
        <v>30501</v>
      </c>
      <c r="AU5790">
        <v>5.4999999999999997E-3</v>
      </c>
      <c r="AV5790">
        <v>60</v>
      </c>
      <c r="AW5790">
        <v>3</v>
      </c>
      <c r="AX5790">
        <v>544</v>
      </c>
      <c r="AY5790">
        <v>8.3999999999999995E-3</v>
      </c>
      <c r="AZ5790">
        <v>4</v>
      </c>
      <c r="BA5790">
        <v>475</v>
      </c>
      <c r="BB5790" t="s">
        <v>30503</v>
      </c>
      <c r="BC5790">
        <v>7</v>
      </c>
      <c r="BD5790">
        <v>10</v>
      </c>
      <c r="BE5790" t="s">
        <v>30501</v>
      </c>
      <c r="BF5790">
        <v>10</v>
      </c>
      <c r="BG5790">
        <v>8</v>
      </c>
      <c r="BH5790" t="s">
        <v>30501</v>
      </c>
      <c r="BI5790">
        <v>0.33600000000000002</v>
      </c>
      <c r="BJ5790">
        <v>79</v>
      </c>
      <c r="BK5790">
        <v>1</v>
      </c>
      <c r="BL5790">
        <v>2.9740000000000002</v>
      </c>
      <c r="BM5790">
        <v>0.58899999999999997</v>
      </c>
      <c r="BN5790">
        <v>2</v>
      </c>
      <c r="BO5790">
        <v>3.3929999999999998</v>
      </c>
      <c r="BP5790" t="s">
        <v>30503</v>
      </c>
      <c r="BQ5790">
        <v>6</v>
      </c>
      <c r="BR5790">
        <v>10</v>
      </c>
      <c r="BS5790" t="s">
        <v>30501</v>
      </c>
      <c r="BT5790">
        <v>12</v>
      </c>
      <c r="BU5790">
        <v>9</v>
      </c>
      <c r="BV5790" t="s">
        <v>30501</v>
      </c>
      <c r="BW5790">
        <v>7</v>
      </c>
      <c r="BX5790" t="s">
        <v>30497</v>
      </c>
      <c r="BY5790">
        <v>5</v>
      </c>
      <c r="BZ5790" t="s">
        <v>30500</v>
      </c>
      <c r="CA5790">
        <v>26</v>
      </c>
      <c r="CB5790" t="s">
        <v>30500</v>
      </c>
      <c r="CC5790" t="s">
        <v>30500</v>
      </c>
      <c r="CD5790" t="s">
        <v>30500</v>
      </c>
      <c r="CE5790">
        <v>25</v>
      </c>
      <c r="CF5790" t="s">
        <v>30500</v>
      </c>
      <c r="CG5790" t="s">
        <v>30500</v>
      </c>
      <c r="CH5790" t="s">
        <v>30500</v>
      </c>
      <c r="CI5790">
        <v>5</v>
      </c>
      <c r="CJ5790" t="s">
        <v>30498</v>
      </c>
      <c r="CK5790" t="s">
        <v>30498</v>
      </c>
      <c r="CL5790" t="s">
        <v>30500</v>
      </c>
      <c r="CM5790" t="s">
        <v>30498</v>
      </c>
      <c r="CN5790" t="s">
        <v>30498</v>
      </c>
      <c r="CO5790" t="s">
        <v>30500</v>
      </c>
      <c r="CP5790" t="s">
        <v>30498</v>
      </c>
      <c r="CQ5790" t="s">
        <v>30498</v>
      </c>
      <c r="CR5790" t="s">
        <v>30500</v>
      </c>
      <c r="CS5790" t="s">
        <v>30498</v>
      </c>
      <c r="CT5790" t="s">
        <v>30498</v>
      </c>
      <c r="CU5790" t="s">
        <v>30500</v>
      </c>
      <c r="CV5790" t="s">
        <v>30498</v>
      </c>
      <c r="CW5790" t="s">
        <v>30498</v>
      </c>
      <c r="CX5790" t="s">
        <v>30500</v>
      </c>
      <c r="CY5790" t="s">
        <v>30498</v>
      </c>
      <c r="CZ5790" t="s">
        <v>30498</v>
      </c>
      <c r="DA5790" t="s">
        <v>30500</v>
      </c>
      <c r="DB5790">
        <v>10</v>
      </c>
      <c r="DC5790" t="s">
        <v>30501</v>
      </c>
      <c r="DD5790">
        <v>9</v>
      </c>
      <c r="DE5790">
        <v>10</v>
      </c>
      <c r="DF5790" t="s">
        <v>30501</v>
      </c>
      <c r="DG5790">
        <v>10</v>
      </c>
      <c r="DH5790">
        <v>5</v>
      </c>
      <c r="DI5790" t="s">
        <v>30501</v>
      </c>
      <c r="DJ5790">
        <v>0.93</v>
      </c>
      <c r="DK5790">
        <v>57</v>
      </c>
      <c r="DL5790">
        <v>14</v>
      </c>
      <c r="DM5790">
        <v>15.058</v>
      </c>
      <c r="DN5790">
        <v>1.1000000000000001</v>
      </c>
      <c r="DO5790">
        <v>21</v>
      </c>
      <c r="DP5790">
        <v>19.087</v>
      </c>
      <c r="DQ5790" t="s">
        <v>30503</v>
      </c>
      <c r="DR5790">
        <v>5</v>
      </c>
      <c r="DS5790">
        <v>5</v>
      </c>
      <c r="DT5790" t="s">
        <v>30501</v>
      </c>
      <c r="DU5790">
        <v>1.0149999999999999</v>
      </c>
      <c r="DV5790">
        <v>23.843942510000002</v>
      </c>
      <c r="DW5790">
        <v>10</v>
      </c>
      <c r="DX5790">
        <v>9.8529999999999998</v>
      </c>
      <c r="DY5790">
        <v>1.6040000000000001</v>
      </c>
      <c r="DZ5790">
        <v>14</v>
      </c>
      <c r="EA5790">
        <v>8.7260000000000009</v>
      </c>
      <c r="EB5790" t="s">
        <v>30502</v>
      </c>
      <c r="EC5790">
        <v>5</v>
      </c>
      <c r="ED5790">
        <v>5</v>
      </c>
      <c r="EE5790" t="s">
        <v>30501</v>
      </c>
      <c r="EF5790">
        <v>0.96399999999999997</v>
      </c>
      <c r="EG5790">
        <v>31.41136208</v>
      </c>
      <c r="EH5790">
        <v>62</v>
      </c>
      <c r="EI5790">
        <v>64.331000000000003</v>
      </c>
      <c r="EJ5790">
        <v>0.94599999999999995</v>
      </c>
      <c r="EK5790">
        <v>66</v>
      </c>
      <c r="EL5790">
        <v>69.730999999999995</v>
      </c>
      <c r="EM5790" t="s">
        <v>30503</v>
      </c>
      <c r="EN5790">
        <v>5</v>
      </c>
      <c r="EO5790">
        <v>10</v>
      </c>
      <c r="EP5790" t="s">
        <v>30501</v>
      </c>
      <c r="EQ5790">
        <v>10</v>
      </c>
      <c r="ER5790">
        <v>9</v>
      </c>
      <c r="ES5790" t="s">
        <v>30501</v>
      </c>
      <c r="ET5790">
        <v>10</v>
      </c>
      <c r="EU5790">
        <v>6</v>
      </c>
      <c r="EV5790" t="s">
        <v>30501</v>
      </c>
      <c r="EW5790">
        <v>4</v>
      </c>
      <c r="EX5790">
        <v>73</v>
      </c>
      <c r="EY5790" t="s">
        <v>30515</v>
      </c>
      <c r="EZ5790">
        <v>35650</v>
      </c>
      <c r="FA5790" t="s">
        <v>958</v>
      </c>
      <c r="FB5790" t="s">
        <v>25336</v>
      </c>
    </row>
    <row r="5791" spans="1:158" x14ac:dyDescent="0.3">
      <c r="A5791" t="s">
        <v>23318</v>
      </c>
      <c r="B5791">
        <v>452767</v>
      </c>
      <c r="C5791" t="s">
        <v>30501</v>
      </c>
      <c r="D5791" t="s">
        <v>39229</v>
      </c>
      <c r="E5791" t="s">
        <v>23258</v>
      </c>
      <c r="F5791" t="s">
        <v>19125</v>
      </c>
      <c r="G5791">
        <v>78539</v>
      </c>
      <c r="H5791">
        <v>14</v>
      </c>
      <c r="I5791">
        <v>6</v>
      </c>
      <c r="J5791" t="s">
        <v>30501</v>
      </c>
      <c r="K5791">
        <v>9.2899999999999996E-2</v>
      </c>
      <c r="L5791">
        <v>97</v>
      </c>
      <c r="M5791">
        <v>81</v>
      </c>
      <c r="N5791">
        <v>872</v>
      </c>
      <c r="O5791">
        <v>5.5E-2</v>
      </c>
      <c r="P5791">
        <v>45</v>
      </c>
      <c r="Q5791">
        <v>818</v>
      </c>
      <c r="R5791" t="s">
        <v>30503</v>
      </c>
      <c r="S5791">
        <v>5</v>
      </c>
      <c r="T5791">
        <v>3</v>
      </c>
      <c r="U5791" t="s">
        <v>30501</v>
      </c>
      <c r="V5791">
        <v>0.62429999999999997</v>
      </c>
      <c r="W5791">
        <v>95</v>
      </c>
      <c r="X5791">
        <v>595</v>
      </c>
      <c r="Y5791">
        <v>953</v>
      </c>
      <c r="Z5791">
        <v>0.68520000000000003</v>
      </c>
      <c r="AA5791">
        <v>605</v>
      </c>
      <c r="AB5791">
        <v>883</v>
      </c>
      <c r="AC5791" t="s">
        <v>30503</v>
      </c>
      <c r="AD5791">
        <v>5</v>
      </c>
      <c r="AE5791">
        <v>5</v>
      </c>
      <c r="AF5791" t="s">
        <v>30501</v>
      </c>
      <c r="AG5791">
        <v>5</v>
      </c>
      <c r="AH5791">
        <v>8</v>
      </c>
      <c r="AI5791" t="s">
        <v>30501</v>
      </c>
      <c r="AJ5791">
        <v>0.97219999999999995</v>
      </c>
      <c r="AK5791">
        <v>155</v>
      </c>
      <c r="AL5791">
        <v>1467</v>
      </c>
      <c r="AM5791">
        <v>1509</v>
      </c>
      <c r="AN5791">
        <v>0.96360000000000001</v>
      </c>
      <c r="AO5791">
        <v>1297</v>
      </c>
      <c r="AP5791">
        <v>1346</v>
      </c>
      <c r="AQ5791" t="s">
        <v>30503</v>
      </c>
      <c r="AR5791">
        <v>7</v>
      </c>
      <c r="AS5791">
        <v>9</v>
      </c>
      <c r="AT5791" t="s">
        <v>30501</v>
      </c>
      <c r="AU5791">
        <v>1.2999999999999999E-3</v>
      </c>
      <c r="AV5791">
        <v>151</v>
      </c>
      <c r="AW5791">
        <v>2</v>
      </c>
      <c r="AX5791">
        <v>1490</v>
      </c>
      <c r="AY5791">
        <v>3.0000000000000001E-3</v>
      </c>
      <c r="AZ5791">
        <v>4</v>
      </c>
      <c r="BA5791">
        <v>1326</v>
      </c>
      <c r="BB5791" t="s">
        <v>30503</v>
      </c>
      <c r="BC5791">
        <v>7</v>
      </c>
      <c r="BD5791">
        <v>10</v>
      </c>
      <c r="BE5791" t="s">
        <v>30501</v>
      </c>
      <c r="BF5791">
        <v>10</v>
      </c>
      <c r="BG5791">
        <v>7</v>
      </c>
      <c r="BH5791" t="s">
        <v>30501</v>
      </c>
      <c r="BI5791">
        <v>0.371</v>
      </c>
      <c r="BJ5791">
        <v>179</v>
      </c>
      <c r="BK5791">
        <v>4</v>
      </c>
      <c r="BL5791">
        <v>10.769</v>
      </c>
      <c r="BM5791">
        <v>0.122</v>
      </c>
      <c r="BN5791">
        <v>1</v>
      </c>
      <c r="BO5791">
        <v>8.2170000000000005</v>
      </c>
      <c r="BP5791" t="s">
        <v>30503</v>
      </c>
      <c r="BQ5791">
        <v>6</v>
      </c>
      <c r="BR5791">
        <v>10</v>
      </c>
      <c r="BS5791" t="s">
        <v>30501</v>
      </c>
      <c r="BT5791">
        <v>12</v>
      </c>
      <c r="BU5791">
        <v>8</v>
      </c>
      <c r="BV5791" t="s">
        <v>30501</v>
      </c>
      <c r="BW5791">
        <v>7</v>
      </c>
      <c r="BX5791">
        <v>9</v>
      </c>
      <c r="BY5791" t="s">
        <v>30501</v>
      </c>
      <c r="BZ5791" t="s">
        <v>30500</v>
      </c>
      <c r="CA5791">
        <v>40</v>
      </c>
      <c r="CB5791" t="s">
        <v>30500</v>
      </c>
      <c r="CC5791" t="s">
        <v>30500</v>
      </c>
      <c r="CD5791" t="s">
        <v>30500</v>
      </c>
      <c r="CE5791">
        <v>62</v>
      </c>
      <c r="CF5791" t="s">
        <v>30500</v>
      </c>
      <c r="CG5791" t="s">
        <v>30500</v>
      </c>
      <c r="CH5791" t="s">
        <v>30503</v>
      </c>
      <c r="CI5791">
        <v>5</v>
      </c>
      <c r="CJ5791">
        <v>0.76600000000000001</v>
      </c>
      <c r="CK5791">
        <v>0.68420000000000003</v>
      </c>
      <c r="CL5791" t="s">
        <v>30503</v>
      </c>
      <c r="CM5791">
        <v>0.70809999999999995</v>
      </c>
      <c r="CN5791">
        <v>0.60440000000000005</v>
      </c>
      <c r="CO5791" t="s">
        <v>30503</v>
      </c>
      <c r="CP5791">
        <v>0.8296</v>
      </c>
      <c r="CQ5791">
        <v>0.75190000000000001</v>
      </c>
      <c r="CR5791" t="s">
        <v>30503</v>
      </c>
      <c r="CS5791">
        <v>0.72829999999999995</v>
      </c>
      <c r="CT5791">
        <v>0.61809999999999998</v>
      </c>
      <c r="CU5791" t="s">
        <v>30503</v>
      </c>
      <c r="CV5791">
        <v>0.76359999999999995</v>
      </c>
      <c r="CW5791">
        <v>0.65820000000000001</v>
      </c>
      <c r="CX5791" t="s">
        <v>30503</v>
      </c>
      <c r="CY5791">
        <v>0.82669999999999999</v>
      </c>
      <c r="CZ5791">
        <v>0.71970000000000001</v>
      </c>
      <c r="DA5791" t="s">
        <v>30503</v>
      </c>
      <c r="DB5791">
        <v>10</v>
      </c>
      <c r="DC5791" t="s">
        <v>30501</v>
      </c>
      <c r="DD5791">
        <v>9</v>
      </c>
      <c r="DE5791">
        <v>10</v>
      </c>
      <c r="DF5791" t="s">
        <v>30501</v>
      </c>
      <c r="DG5791">
        <v>10</v>
      </c>
      <c r="DH5791">
        <v>7</v>
      </c>
      <c r="DI5791" t="s">
        <v>30501</v>
      </c>
      <c r="DJ5791">
        <v>0.84299999999999997</v>
      </c>
      <c r="DK5791">
        <v>146</v>
      </c>
      <c r="DL5791">
        <v>31</v>
      </c>
      <c r="DM5791">
        <v>36.777999999999999</v>
      </c>
      <c r="DN5791">
        <v>1.0409999999999999</v>
      </c>
      <c r="DO5791">
        <v>36</v>
      </c>
      <c r="DP5791">
        <v>34.595999999999997</v>
      </c>
      <c r="DQ5791" t="s">
        <v>30503</v>
      </c>
      <c r="DR5791">
        <v>5</v>
      </c>
      <c r="DS5791">
        <v>6</v>
      </c>
      <c r="DT5791" t="s">
        <v>30501</v>
      </c>
      <c r="DU5791">
        <v>0.83899999999999997</v>
      </c>
      <c r="DV5791">
        <v>69.804243670000005</v>
      </c>
      <c r="DW5791">
        <v>21</v>
      </c>
      <c r="DX5791">
        <v>25.042999999999999</v>
      </c>
      <c r="DY5791">
        <v>0.59699999999999998</v>
      </c>
      <c r="DZ5791">
        <v>15</v>
      </c>
      <c r="EA5791">
        <v>25.105</v>
      </c>
      <c r="EB5791" t="s">
        <v>30503</v>
      </c>
      <c r="EC5791">
        <v>5</v>
      </c>
      <c r="ED5791">
        <v>3</v>
      </c>
      <c r="EE5791" t="s">
        <v>30501</v>
      </c>
      <c r="EF5791">
        <v>1.08</v>
      </c>
      <c r="EG5791">
        <v>83.455167689999996</v>
      </c>
      <c r="EH5791">
        <v>155</v>
      </c>
      <c r="EI5791">
        <v>143.57300000000001</v>
      </c>
      <c r="EJ5791">
        <v>0.995</v>
      </c>
      <c r="EK5791">
        <v>148</v>
      </c>
      <c r="EL5791">
        <v>148.72399999999999</v>
      </c>
      <c r="EM5791" t="s">
        <v>30503</v>
      </c>
      <c r="EN5791">
        <v>5</v>
      </c>
      <c r="EO5791">
        <v>10</v>
      </c>
      <c r="EP5791" t="s">
        <v>30501</v>
      </c>
      <c r="EQ5791">
        <v>10</v>
      </c>
      <c r="ER5791">
        <v>10</v>
      </c>
      <c r="ES5791" t="s">
        <v>30501</v>
      </c>
      <c r="ET5791">
        <v>10</v>
      </c>
      <c r="EU5791">
        <v>0</v>
      </c>
      <c r="EV5791" t="s">
        <v>30501</v>
      </c>
      <c r="EW5791">
        <v>4</v>
      </c>
      <c r="EX5791">
        <v>71</v>
      </c>
      <c r="EY5791" t="s">
        <v>30515</v>
      </c>
      <c r="EZ5791">
        <v>35440</v>
      </c>
      <c r="FA5791" t="s">
        <v>139</v>
      </c>
      <c r="FB5791" t="s">
        <v>34541</v>
      </c>
    </row>
    <row r="5792" spans="1:158" x14ac:dyDescent="0.3">
      <c r="A5792" t="s">
        <v>23642</v>
      </c>
      <c r="B5792">
        <v>452768</v>
      </c>
      <c r="C5792" t="s">
        <v>30501</v>
      </c>
      <c r="D5792" t="s">
        <v>39230</v>
      </c>
      <c r="E5792" t="s">
        <v>23644</v>
      </c>
      <c r="F5792" t="s">
        <v>19125</v>
      </c>
      <c r="G5792">
        <v>75835</v>
      </c>
      <c r="H5792">
        <v>14</v>
      </c>
      <c r="I5792">
        <v>10</v>
      </c>
      <c r="J5792" t="s">
        <v>30501</v>
      </c>
      <c r="K5792">
        <v>3.2000000000000002E-3</v>
      </c>
      <c r="L5792">
        <v>38</v>
      </c>
      <c r="M5792">
        <v>1</v>
      </c>
      <c r="N5792">
        <v>308</v>
      </c>
      <c r="O5792">
        <v>2.4E-2</v>
      </c>
      <c r="P5792">
        <v>4</v>
      </c>
      <c r="Q5792">
        <v>167</v>
      </c>
      <c r="R5792" t="s">
        <v>30503</v>
      </c>
      <c r="S5792">
        <v>5</v>
      </c>
      <c r="T5792">
        <v>2</v>
      </c>
      <c r="U5792" t="s">
        <v>30501</v>
      </c>
      <c r="V5792">
        <v>0.5948</v>
      </c>
      <c r="W5792">
        <v>38</v>
      </c>
      <c r="X5792">
        <v>254</v>
      </c>
      <c r="Y5792">
        <v>427</v>
      </c>
      <c r="Z5792">
        <v>0.55879999999999996</v>
      </c>
      <c r="AA5792">
        <v>95</v>
      </c>
      <c r="AB5792">
        <v>170</v>
      </c>
      <c r="AC5792" t="s">
        <v>30503</v>
      </c>
      <c r="AD5792">
        <v>5</v>
      </c>
      <c r="AE5792">
        <v>6</v>
      </c>
      <c r="AF5792" t="s">
        <v>30501</v>
      </c>
      <c r="AG5792">
        <v>5</v>
      </c>
      <c r="AH5792">
        <v>6</v>
      </c>
      <c r="AI5792" t="s">
        <v>30501</v>
      </c>
      <c r="AJ5792">
        <v>0.95379999999999998</v>
      </c>
      <c r="AK5792">
        <v>62</v>
      </c>
      <c r="AL5792">
        <v>599</v>
      </c>
      <c r="AM5792">
        <v>628</v>
      </c>
      <c r="AN5792">
        <v>0.9516</v>
      </c>
      <c r="AO5792">
        <v>236</v>
      </c>
      <c r="AP5792">
        <v>248</v>
      </c>
      <c r="AQ5792" t="s">
        <v>30503</v>
      </c>
      <c r="AR5792">
        <v>7</v>
      </c>
      <c r="AS5792">
        <v>3</v>
      </c>
      <c r="AT5792" t="s">
        <v>30501</v>
      </c>
      <c r="AU5792">
        <v>1.7600000000000001E-2</v>
      </c>
      <c r="AV5792">
        <v>60</v>
      </c>
      <c r="AW5792">
        <v>11</v>
      </c>
      <c r="AX5792">
        <v>626</v>
      </c>
      <c r="AY5792">
        <v>8.0999999999999996E-3</v>
      </c>
      <c r="AZ5792">
        <v>2</v>
      </c>
      <c r="BA5792">
        <v>248</v>
      </c>
      <c r="BB5792" t="s">
        <v>30503</v>
      </c>
      <c r="BC5792">
        <v>7</v>
      </c>
      <c r="BD5792">
        <v>10</v>
      </c>
      <c r="BE5792" t="s">
        <v>30501</v>
      </c>
      <c r="BF5792">
        <v>10</v>
      </c>
      <c r="BG5792">
        <v>7</v>
      </c>
      <c r="BH5792" t="s">
        <v>30501</v>
      </c>
      <c r="BI5792">
        <v>0.42</v>
      </c>
      <c r="BJ5792">
        <v>74</v>
      </c>
      <c r="BK5792">
        <v>1</v>
      </c>
      <c r="BL5792">
        <v>2.383</v>
      </c>
      <c r="BM5792">
        <v>0.36399999999999999</v>
      </c>
      <c r="BN5792">
        <v>1</v>
      </c>
      <c r="BO5792">
        <v>2.75</v>
      </c>
      <c r="BP5792" t="s">
        <v>30503</v>
      </c>
      <c r="BQ5792">
        <v>6</v>
      </c>
      <c r="BR5792">
        <v>10</v>
      </c>
      <c r="BS5792" t="s">
        <v>30501</v>
      </c>
      <c r="BT5792">
        <v>12</v>
      </c>
      <c r="BU5792">
        <v>8</v>
      </c>
      <c r="BV5792" t="s">
        <v>30501</v>
      </c>
      <c r="BW5792">
        <v>7</v>
      </c>
      <c r="BX5792" t="s">
        <v>30497</v>
      </c>
      <c r="BY5792">
        <v>5</v>
      </c>
      <c r="BZ5792" t="s">
        <v>30500</v>
      </c>
      <c r="CA5792">
        <v>27</v>
      </c>
      <c r="CB5792" t="s">
        <v>30500</v>
      </c>
      <c r="CC5792" t="s">
        <v>30500</v>
      </c>
      <c r="CD5792" t="s">
        <v>30500</v>
      </c>
      <c r="CE5792">
        <v>24</v>
      </c>
      <c r="CF5792" t="s">
        <v>30500</v>
      </c>
      <c r="CG5792" t="s">
        <v>30500</v>
      </c>
      <c r="CH5792" t="s">
        <v>30500</v>
      </c>
      <c r="CI5792">
        <v>5</v>
      </c>
      <c r="CJ5792" t="s">
        <v>30498</v>
      </c>
      <c r="CK5792" t="s">
        <v>30498</v>
      </c>
      <c r="CL5792" t="s">
        <v>30500</v>
      </c>
      <c r="CM5792" t="s">
        <v>30498</v>
      </c>
      <c r="CN5792" t="s">
        <v>30498</v>
      </c>
      <c r="CO5792" t="s">
        <v>30500</v>
      </c>
      <c r="CP5792" t="s">
        <v>30498</v>
      </c>
      <c r="CQ5792" t="s">
        <v>30498</v>
      </c>
      <c r="CR5792" t="s">
        <v>30500</v>
      </c>
      <c r="CS5792" t="s">
        <v>30498</v>
      </c>
      <c r="CT5792" t="s">
        <v>30498</v>
      </c>
      <c r="CU5792" t="s">
        <v>30500</v>
      </c>
      <c r="CV5792" t="s">
        <v>30498</v>
      </c>
      <c r="CW5792" t="s">
        <v>30498</v>
      </c>
      <c r="CX5792" t="s">
        <v>30500</v>
      </c>
      <c r="CY5792" t="s">
        <v>30498</v>
      </c>
      <c r="CZ5792" t="s">
        <v>30498</v>
      </c>
      <c r="DA5792" t="s">
        <v>30500</v>
      </c>
      <c r="DB5792">
        <v>10</v>
      </c>
      <c r="DC5792" t="s">
        <v>30501</v>
      </c>
      <c r="DD5792">
        <v>9</v>
      </c>
      <c r="DE5792">
        <v>10</v>
      </c>
      <c r="DF5792" t="s">
        <v>30501</v>
      </c>
      <c r="DG5792">
        <v>10</v>
      </c>
      <c r="DH5792">
        <v>6</v>
      </c>
      <c r="DI5792" t="s">
        <v>30501</v>
      </c>
      <c r="DJ5792">
        <v>0.90600000000000003</v>
      </c>
      <c r="DK5792">
        <v>51</v>
      </c>
      <c r="DL5792">
        <v>10</v>
      </c>
      <c r="DM5792">
        <v>11.038</v>
      </c>
      <c r="DN5792" t="s">
        <v>30504</v>
      </c>
      <c r="DO5792" t="s">
        <v>30500</v>
      </c>
      <c r="DP5792" t="s">
        <v>30500</v>
      </c>
      <c r="DQ5792" t="s">
        <v>30503</v>
      </c>
      <c r="DR5792">
        <v>5</v>
      </c>
      <c r="DS5792">
        <v>5</v>
      </c>
      <c r="DT5792" t="s">
        <v>30501</v>
      </c>
      <c r="DU5792">
        <v>0.91200000000000003</v>
      </c>
      <c r="DV5792">
        <v>27.386721420000001</v>
      </c>
      <c r="DW5792">
        <v>9</v>
      </c>
      <c r="DX5792">
        <v>9.8740000000000006</v>
      </c>
      <c r="DY5792">
        <v>0.73799999999999999</v>
      </c>
      <c r="DZ5792">
        <v>5</v>
      </c>
      <c r="EA5792">
        <v>6.7720000000000002</v>
      </c>
      <c r="EB5792" t="s">
        <v>30503</v>
      </c>
      <c r="EC5792">
        <v>5</v>
      </c>
      <c r="ED5792">
        <v>6</v>
      </c>
      <c r="EE5792" t="s">
        <v>30501</v>
      </c>
      <c r="EF5792">
        <v>0.91100000000000003</v>
      </c>
      <c r="EG5792">
        <v>33.322381929999999</v>
      </c>
      <c r="EH5792">
        <v>44</v>
      </c>
      <c r="EI5792">
        <v>48.311999999999998</v>
      </c>
      <c r="EJ5792">
        <v>0.35499999999999998</v>
      </c>
      <c r="EK5792">
        <v>12</v>
      </c>
      <c r="EL5792">
        <v>33.825000000000003</v>
      </c>
      <c r="EM5792" t="s">
        <v>30503</v>
      </c>
      <c r="EN5792">
        <v>5</v>
      </c>
      <c r="EO5792">
        <v>10</v>
      </c>
      <c r="EP5792" t="s">
        <v>30501</v>
      </c>
      <c r="EQ5792">
        <v>10</v>
      </c>
      <c r="ER5792">
        <v>10</v>
      </c>
      <c r="ES5792" t="s">
        <v>30501</v>
      </c>
      <c r="ET5792">
        <v>10</v>
      </c>
      <c r="EU5792">
        <v>0</v>
      </c>
      <c r="EV5792" t="s">
        <v>30501</v>
      </c>
      <c r="EW5792">
        <v>4</v>
      </c>
      <c r="EX5792">
        <v>63</v>
      </c>
      <c r="EY5792" t="s">
        <v>30515</v>
      </c>
      <c r="EZ5792" t="s">
        <v>23646</v>
      </c>
      <c r="FA5792" t="s">
        <v>139</v>
      </c>
      <c r="FB5792" t="s">
        <v>21347</v>
      </c>
    </row>
    <row r="5793" spans="1:158" x14ac:dyDescent="0.3">
      <c r="A5793" t="s">
        <v>39231</v>
      </c>
      <c r="B5793">
        <v>452769</v>
      </c>
      <c r="C5793" t="s">
        <v>30501</v>
      </c>
      <c r="D5793" t="s">
        <v>39232</v>
      </c>
      <c r="E5793" t="s">
        <v>20323</v>
      </c>
      <c r="F5793" t="s">
        <v>19125</v>
      </c>
      <c r="G5793">
        <v>78640</v>
      </c>
      <c r="H5793">
        <v>14</v>
      </c>
      <c r="I5793">
        <v>10</v>
      </c>
      <c r="J5793" t="s">
        <v>30501</v>
      </c>
      <c r="K5793">
        <v>2.4400000000000002E-2</v>
      </c>
      <c r="L5793">
        <v>35</v>
      </c>
      <c r="M5793">
        <v>7</v>
      </c>
      <c r="N5793">
        <v>287</v>
      </c>
      <c r="O5793">
        <v>4.3700000000000003E-2</v>
      </c>
      <c r="P5793">
        <v>15</v>
      </c>
      <c r="Q5793">
        <v>343</v>
      </c>
      <c r="R5793" t="s">
        <v>30503</v>
      </c>
      <c r="S5793">
        <v>5</v>
      </c>
      <c r="T5793">
        <v>4</v>
      </c>
      <c r="U5793" t="s">
        <v>30501</v>
      </c>
      <c r="V5793">
        <v>0.65400000000000003</v>
      </c>
      <c r="W5793">
        <v>32</v>
      </c>
      <c r="X5793">
        <v>206</v>
      </c>
      <c r="Y5793">
        <v>315</v>
      </c>
      <c r="Z5793">
        <v>0.6089</v>
      </c>
      <c r="AA5793">
        <v>232</v>
      </c>
      <c r="AB5793">
        <v>381</v>
      </c>
      <c r="AC5793" t="s">
        <v>30503</v>
      </c>
      <c r="AD5793">
        <v>5</v>
      </c>
      <c r="AE5793">
        <v>7</v>
      </c>
      <c r="AF5793" t="s">
        <v>30501</v>
      </c>
      <c r="AG5793">
        <v>5</v>
      </c>
      <c r="AH5793">
        <v>8</v>
      </c>
      <c r="AI5793" t="s">
        <v>30501</v>
      </c>
      <c r="AJ5793">
        <v>0.9768</v>
      </c>
      <c r="AK5793">
        <v>59</v>
      </c>
      <c r="AL5793">
        <v>506</v>
      </c>
      <c r="AM5793">
        <v>518</v>
      </c>
      <c r="AN5793">
        <v>0.93259999999999998</v>
      </c>
      <c r="AO5793">
        <v>498</v>
      </c>
      <c r="AP5793">
        <v>534</v>
      </c>
      <c r="AQ5793" t="s">
        <v>30503</v>
      </c>
      <c r="AR5793">
        <v>7</v>
      </c>
      <c r="AS5793">
        <v>8</v>
      </c>
      <c r="AT5793" t="s">
        <v>30501</v>
      </c>
      <c r="AU5793">
        <v>3.8999999999999998E-3</v>
      </c>
      <c r="AV5793">
        <v>56</v>
      </c>
      <c r="AW5793">
        <v>2</v>
      </c>
      <c r="AX5793">
        <v>514</v>
      </c>
      <c r="AY5793">
        <v>1.14E-2</v>
      </c>
      <c r="AZ5793">
        <v>6</v>
      </c>
      <c r="BA5793">
        <v>526</v>
      </c>
      <c r="BB5793" t="s">
        <v>30503</v>
      </c>
      <c r="BC5793">
        <v>7</v>
      </c>
      <c r="BD5793">
        <v>10</v>
      </c>
      <c r="BE5793" t="s">
        <v>30501</v>
      </c>
      <c r="BF5793">
        <v>10</v>
      </c>
      <c r="BG5793">
        <v>5</v>
      </c>
      <c r="BH5793" t="s">
        <v>30501</v>
      </c>
      <c r="BI5793">
        <v>0.71899999999999997</v>
      </c>
      <c r="BJ5793">
        <v>101</v>
      </c>
      <c r="BK5793">
        <v>2</v>
      </c>
      <c r="BL5793">
        <v>2.7829999999999999</v>
      </c>
      <c r="BM5793">
        <v>0</v>
      </c>
      <c r="BN5793">
        <v>0</v>
      </c>
      <c r="BO5793">
        <v>3.3679999999999999</v>
      </c>
      <c r="BP5793" t="s">
        <v>30503</v>
      </c>
      <c r="BQ5793">
        <v>6</v>
      </c>
      <c r="BR5793">
        <v>10</v>
      </c>
      <c r="BS5793" t="s">
        <v>30501</v>
      </c>
      <c r="BT5793">
        <v>12</v>
      </c>
      <c r="BU5793">
        <v>7</v>
      </c>
      <c r="BV5793" t="s">
        <v>30501</v>
      </c>
      <c r="BW5793">
        <v>7</v>
      </c>
      <c r="BX5793" t="s">
        <v>30497</v>
      </c>
      <c r="BY5793">
        <v>5</v>
      </c>
      <c r="BZ5793" t="s">
        <v>30500</v>
      </c>
      <c r="CA5793">
        <v>22</v>
      </c>
      <c r="CB5793" t="s">
        <v>30500</v>
      </c>
      <c r="CC5793" t="s">
        <v>30500</v>
      </c>
      <c r="CD5793" t="s">
        <v>30500</v>
      </c>
      <c r="CE5793">
        <v>21</v>
      </c>
      <c r="CF5793" t="s">
        <v>30500</v>
      </c>
      <c r="CG5793" t="s">
        <v>30500</v>
      </c>
      <c r="CH5793" t="s">
        <v>30500</v>
      </c>
      <c r="CI5793">
        <v>5</v>
      </c>
      <c r="CJ5793" t="s">
        <v>30498</v>
      </c>
      <c r="CK5793" t="s">
        <v>30498</v>
      </c>
      <c r="CL5793" t="s">
        <v>30500</v>
      </c>
      <c r="CM5793" t="s">
        <v>30498</v>
      </c>
      <c r="CN5793" t="s">
        <v>30498</v>
      </c>
      <c r="CO5793" t="s">
        <v>30500</v>
      </c>
      <c r="CP5793" t="s">
        <v>30498</v>
      </c>
      <c r="CQ5793" t="s">
        <v>30498</v>
      </c>
      <c r="CR5793" t="s">
        <v>30500</v>
      </c>
      <c r="CS5793" t="s">
        <v>30498</v>
      </c>
      <c r="CT5793" t="s">
        <v>30498</v>
      </c>
      <c r="CU5793" t="s">
        <v>30500</v>
      </c>
      <c r="CV5793" t="s">
        <v>30498</v>
      </c>
      <c r="CW5793" t="s">
        <v>30498</v>
      </c>
      <c r="CX5793" t="s">
        <v>30500</v>
      </c>
      <c r="CY5793" t="s">
        <v>30498</v>
      </c>
      <c r="CZ5793" t="s">
        <v>30498</v>
      </c>
      <c r="DA5793" t="s">
        <v>30500</v>
      </c>
      <c r="DB5793">
        <v>7</v>
      </c>
      <c r="DC5793" t="s">
        <v>30501</v>
      </c>
      <c r="DD5793">
        <v>9</v>
      </c>
      <c r="DE5793">
        <v>10</v>
      </c>
      <c r="DF5793" t="s">
        <v>30501</v>
      </c>
      <c r="DG5793">
        <v>10</v>
      </c>
      <c r="DH5793">
        <v>3</v>
      </c>
      <c r="DI5793" t="s">
        <v>30501</v>
      </c>
      <c r="DJ5793">
        <v>1.0740000000000001</v>
      </c>
      <c r="DK5793">
        <v>69</v>
      </c>
      <c r="DL5793">
        <v>20</v>
      </c>
      <c r="DM5793">
        <v>18.619</v>
      </c>
      <c r="DN5793">
        <v>0.85299999999999998</v>
      </c>
      <c r="DO5793">
        <v>15</v>
      </c>
      <c r="DP5793">
        <v>17.584</v>
      </c>
      <c r="DQ5793" t="s">
        <v>30503</v>
      </c>
      <c r="DR5793">
        <v>5</v>
      </c>
      <c r="DS5793">
        <v>7</v>
      </c>
      <c r="DT5793" t="s">
        <v>30501</v>
      </c>
      <c r="DU5793">
        <v>0.70799999999999996</v>
      </c>
      <c r="DV5793">
        <v>27.463381250000001</v>
      </c>
      <c r="DW5793">
        <v>7</v>
      </c>
      <c r="DX5793">
        <v>9.8829999999999991</v>
      </c>
      <c r="DY5793">
        <v>0.61499999999999999</v>
      </c>
      <c r="DZ5793">
        <v>7</v>
      </c>
      <c r="EA5793">
        <v>11.379</v>
      </c>
      <c r="EB5793" t="s">
        <v>30503</v>
      </c>
      <c r="EC5793">
        <v>5</v>
      </c>
      <c r="ED5793">
        <v>0</v>
      </c>
      <c r="EE5793" t="s">
        <v>30501</v>
      </c>
      <c r="EF5793">
        <v>1.282</v>
      </c>
      <c r="EG5793">
        <v>32.04380561</v>
      </c>
      <c r="EH5793">
        <v>86</v>
      </c>
      <c r="EI5793">
        <v>67.097999999999999</v>
      </c>
      <c r="EJ5793">
        <v>1.294</v>
      </c>
      <c r="EK5793">
        <v>82</v>
      </c>
      <c r="EL5793">
        <v>63.38</v>
      </c>
      <c r="EM5793" t="s">
        <v>30503</v>
      </c>
      <c r="EN5793">
        <v>5</v>
      </c>
      <c r="EO5793">
        <v>10</v>
      </c>
      <c r="EP5793" t="s">
        <v>30501</v>
      </c>
      <c r="EQ5793">
        <v>10</v>
      </c>
      <c r="ER5793">
        <v>10</v>
      </c>
      <c r="ES5793" t="s">
        <v>30501</v>
      </c>
      <c r="ET5793">
        <v>10</v>
      </c>
      <c r="EU5793">
        <v>6</v>
      </c>
      <c r="EV5793" t="s">
        <v>30501</v>
      </c>
      <c r="EW5793">
        <v>4</v>
      </c>
      <c r="EX5793">
        <v>60</v>
      </c>
      <c r="EY5793" t="s">
        <v>30515</v>
      </c>
      <c r="EZ5793" t="s">
        <v>23650</v>
      </c>
      <c r="FA5793" t="s">
        <v>126</v>
      </c>
      <c r="FB5793" t="s">
        <v>6179</v>
      </c>
    </row>
    <row r="5794" spans="1:158" x14ac:dyDescent="0.3">
      <c r="A5794" t="s">
        <v>23651</v>
      </c>
      <c r="B5794">
        <v>452772</v>
      </c>
      <c r="C5794" t="s">
        <v>30501</v>
      </c>
      <c r="D5794" t="s">
        <v>39233</v>
      </c>
      <c r="E5794" t="s">
        <v>23653</v>
      </c>
      <c r="F5794" t="s">
        <v>19125</v>
      </c>
      <c r="G5794">
        <v>77511</v>
      </c>
      <c r="H5794">
        <v>14</v>
      </c>
      <c r="I5794">
        <v>2</v>
      </c>
      <c r="J5794" t="s">
        <v>30501</v>
      </c>
      <c r="K5794">
        <v>0.161</v>
      </c>
      <c r="L5794">
        <v>36</v>
      </c>
      <c r="M5794">
        <v>62</v>
      </c>
      <c r="N5794">
        <v>385</v>
      </c>
      <c r="O5794">
        <v>0.21290000000000001</v>
      </c>
      <c r="P5794">
        <v>33</v>
      </c>
      <c r="Q5794">
        <v>155</v>
      </c>
      <c r="R5794" t="s">
        <v>30502</v>
      </c>
      <c r="S5794">
        <v>5</v>
      </c>
      <c r="T5794">
        <v>7</v>
      </c>
      <c r="U5794" t="s">
        <v>30501</v>
      </c>
      <c r="V5794">
        <v>0.73170000000000002</v>
      </c>
      <c r="W5794">
        <v>59</v>
      </c>
      <c r="X5794">
        <v>420</v>
      </c>
      <c r="Y5794">
        <v>574</v>
      </c>
      <c r="Z5794">
        <v>0.69179999999999997</v>
      </c>
      <c r="AA5794">
        <v>110</v>
      </c>
      <c r="AB5794">
        <v>159</v>
      </c>
      <c r="AC5794" t="s">
        <v>30503</v>
      </c>
      <c r="AD5794">
        <v>5</v>
      </c>
      <c r="AE5794">
        <v>5</v>
      </c>
      <c r="AF5794" t="s">
        <v>30501</v>
      </c>
      <c r="AG5794">
        <v>5</v>
      </c>
      <c r="AH5794">
        <v>2</v>
      </c>
      <c r="AI5794" t="s">
        <v>30501</v>
      </c>
      <c r="AJ5794">
        <v>0.92720000000000002</v>
      </c>
      <c r="AK5794">
        <v>95</v>
      </c>
      <c r="AL5794">
        <v>751</v>
      </c>
      <c r="AM5794">
        <v>810</v>
      </c>
      <c r="AN5794">
        <v>0.9375</v>
      </c>
      <c r="AO5794">
        <v>285</v>
      </c>
      <c r="AP5794">
        <v>304</v>
      </c>
      <c r="AQ5794" t="s">
        <v>30503</v>
      </c>
      <c r="AR5794">
        <v>7</v>
      </c>
      <c r="AS5794">
        <v>4</v>
      </c>
      <c r="AT5794" t="s">
        <v>30501</v>
      </c>
      <c r="AU5794">
        <v>1.41E-2</v>
      </c>
      <c r="AV5794">
        <v>95</v>
      </c>
      <c r="AW5794">
        <v>12</v>
      </c>
      <c r="AX5794">
        <v>852</v>
      </c>
      <c r="AY5794">
        <v>3.0999999999999999E-3</v>
      </c>
      <c r="AZ5794">
        <v>1</v>
      </c>
      <c r="BA5794">
        <v>319</v>
      </c>
      <c r="BB5794" t="s">
        <v>30503</v>
      </c>
      <c r="BC5794">
        <v>7</v>
      </c>
      <c r="BD5794">
        <v>10</v>
      </c>
      <c r="BE5794" t="s">
        <v>30501</v>
      </c>
      <c r="BF5794">
        <v>10</v>
      </c>
      <c r="BG5794">
        <v>6</v>
      </c>
      <c r="BH5794" t="s">
        <v>30501</v>
      </c>
      <c r="BI5794">
        <v>0.54700000000000004</v>
      </c>
      <c r="BJ5794">
        <v>134</v>
      </c>
      <c r="BK5794">
        <v>4</v>
      </c>
      <c r="BL5794">
        <v>7.3079999999999998</v>
      </c>
      <c r="BM5794">
        <v>0.41199999999999998</v>
      </c>
      <c r="BN5794">
        <v>3</v>
      </c>
      <c r="BO5794">
        <v>7.2759999999999998</v>
      </c>
      <c r="BP5794" t="s">
        <v>30503</v>
      </c>
      <c r="BQ5794">
        <v>6</v>
      </c>
      <c r="BR5794">
        <v>10</v>
      </c>
      <c r="BS5794" t="s">
        <v>30501</v>
      </c>
      <c r="BT5794">
        <v>12</v>
      </c>
      <c r="BU5794">
        <v>8</v>
      </c>
      <c r="BV5794" t="s">
        <v>30501</v>
      </c>
      <c r="BW5794">
        <v>7</v>
      </c>
      <c r="BX5794">
        <v>5</v>
      </c>
      <c r="BY5794" t="s">
        <v>30501</v>
      </c>
      <c r="BZ5794" t="s">
        <v>30500</v>
      </c>
      <c r="CA5794">
        <v>33</v>
      </c>
      <c r="CB5794" t="s">
        <v>30500</v>
      </c>
      <c r="CC5794" t="s">
        <v>30500</v>
      </c>
      <c r="CD5794" t="s">
        <v>30500</v>
      </c>
      <c r="CE5794">
        <v>30</v>
      </c>
      <c r="CF5794" t="s">
        <v>30500</v>
      </c>
      <c r="CG5794" t="s">
        <v>30500</v>
      </c>
      <c r="CH5794" t="s">
        <v>30503</v>
      </c>
      <c r="CI5794">
        <v>5</v>
      </c>
      <c r="CJ5794">
        <v>0.6452</v>
      </c>
      <c r="CK5794">
        <v>0.68559999999999999</v>
      </c>
      <c r="CL5794" t="s">
        <v>30503</v>
      </c>
      <c r="CM5794">
        <v>0.66700000000000004</v>
      </c>
      <c r="CN5794">
        <v>0.64200000000000002</v>
      </c>
      <c r="CO5794" t="s">
        <v>30503</v>
      </c>
      <c r="CP5794">
        <v>0.75880000000000003</v>
      </c>
      <c r="CQ5794">
        <v>0.73880000000000001</v>
      </c>
      <c r="CR5794" t="s">
        <v>30503</v>
      </c>
      <c r="CS5794">
        <v>0.625</v>
      </c>
      <c r="CT5794">
        <v>0.67779999999999996</v>
      </c>
      <c r="CU5794" t="s">
        <v>30503</v>
      </c>
      <c r="CV5794">
        <v>0.64380000000000004</v>
      </c>
      <c r="CW5794">
        <v>0.74360000000000004</v>
      </c>
      <c r="CX5794" t="s">
        <v>30503</v>
      </c>
      <c r="CY5794">
        <v>0.68200000000000005</v>
      </c>
      <c r="CZ5794">
        <v>0.75629999999999997</v>
      </c>
      <c r="DA5794" t="s">
        <v>30503</v>
      </c>
      <c r="DB5794">
        <v>8</v>
      </c>
      <c r="DC5794" t="s">
        <v>30501</v>
      </c>
      <c r="DD5794">
        <v>9</v>
      </c>
      <c r="DE5794">
        <v>10</v>
      </c>
      <c r="DF5794" t="s">
        <v>30501</v>
      </c>
      <c r="DG5794">
        <v>10</v>
      </c>
      <c r="DH5794">
        <v>2</v>
      </c>
      <c r="DI5794" t="s">
        <v>30501</v>
      </c>
      <c r="DJ5794">
        <v>1.1930000000000001</v>
      </c>
      <c r="DK5794">
        <v>120</v>
      </c>
      <c r="DL5794">
        <v>40</v>
      </c>
      <c r="DM5794">
        <v>33.520000000000003</v>
      </c>
      <c r="DN5794">
        <v>0.93799999999999994</v>
      </c>
      <c r="DO5794">
        <v>12</v>
      </c>
      <c r="DP5794">
        <v>12.787000000000001</v>
      </c>
      <c r="DQ5794" t="s">
        <v>30503</v>
      </c>
      <c r="DR5794">
        <v>5</v>
      </c>
      <c r="DS5794">
        <v>1</v>
      </c>
      <c r="DT5794" t="s">
        <v>30501</v>
      </c>
      <c r="DU5794">
        <v>1.355</v>
      </c>
      <c r="DV5794">
        <v>36.917180010000003</v>
      </c>
      <c r="DW5794">
        <v>18</v>
      </c>
      <c r="DX5794">
        <v>13.282</v>
      </c>
      <c r="DY5794">
        <v>1.3260000000000001</v>
      </c>
      <c r="DZ5794">
        <v>10</v>
      </c>
      <c r="EA5794">
        <v>7.5410000000000004</v>
      </c>
      <c r="EB5794" t="s">
        <v>30503</v>
      </c>
      <c r="EC5794">
        <v>5</v>
      </c>
      <c r="ED5794">
        <v>2</v>
      </c>
      <c r="EE5794" t="s">
        <v>30501</v>
      </c>
      <c r="EF5794">
        <v>1.1719999999999999</v>
      </c>
      <c r="EG5794">
        <v>44.517453799999998</v>
      </c>
      <c r="EH5794">
        <v>107</v>
      </c>
      <c r="EI5794">
        <v>91.272000000000006</v>
      </c>
      <c r="EJ5794">
        <v>1.2430000000000001</v>
      </c>
      <c r="EK5794">
        <v>70</v>
      </c>
      <c r="EL5794">
        <v>56.335999999999999</v>
      </c>
      <c r="EM5794" t="s">
        <v>30503</v>
      </c>
      <c r="EN5794">
        <v>5</v>
      </c>
      <c r="EO5794">
        <v>10</v>
      </c>
      <c r="EP5794" t="s">
        <v>30501</v>
      </c>
      <c r="EQ5794">
        <v>10</v>
      </c>
      <c r="ER5794">
        <v>10</v>
      </c>
      <c r="ES5794" t="s">
        <v>30501</v>
      </c>
      <c r="ET5794">
        <v>10</v>
      </c>
      <c r="EU5794">
        <v>0</v>
      </c>
      <c r="EV5794" t="s">
        <v>30501</v>
      </c>
      <c r="EW5794">
        <v>4</v>
      </c>
      <c r="EX5794">
        <v>44</v>
      </c>
      <c r="EY5794">
        <v>0.01</v>
      </c>
      <c r="EZ5794">
        <v>35948</v>
      </c>
      <c r="FA5794" t="s">
        <v>139</v>
      </c>
      <c r="FB5794" t="s">
        <v>33675</v>
      </c>
    </row>
    <row r="5795" spans="1:158" x14ac:dyDescent="0.3">
      <c r="A5795" t="s">
        <v>39234</v>
      </c>
      <c r="B5795">
        <v>452773</v>
      </c>
      <c r="C5795" t="s">
        <v>30501</v>
      </c>
      <c r="D5795" t="s">
        <v>39235</v>
      </c>
      <c r="E5795" t="s">
        <v>397</v>
      </c>
      <c r="F5795" t="s">
        <v>19125</v>
      </c>
      <c r="G5795">
        <v>75224</v>
      </c>
      <c r="H5795">
        <v>14</v>
      </c>
      <c r="I5795">
        <v>6</v>
      </c>
      <c r="J5795" t="s">
        <v>30501</v>
      </c>
      <c r="K5795">
        <v>9.0300000000000005E-2</v>
      </c>
      <c r="L5795">
        <v>124</v>
      </c>
      <c r="M5795">
        <v>108</v>
      </c>
      <c r="N5795">
        <v>1196</v>
      </c>
      <c r="O5795">
        <v>9.06E-2</v>
      </c>
      <c r="P5795">
        <v>114</v>
      </c>
      <c r="Q5795">
        <v>1258</v>
      </c>
      <c r="R5795" t="s">
        <v>30503</v>
      </c>
      <c r="S5795">
        <v>5</v>
      </c>
      <c r="T5795">
        <v>4</v>
      </c>
      <c r="U5795" t="s">
        <v>30501</v>
      </c>
      <c r="V5795">
        <v>0.62809999999999999</v>
      </c>
      <c r="W5795">
        <v>116</v>
      </c>
      <c r="X5795">
        <v>777</v>
      </c>
      <c r="Y5795">
        <v>1237</v>
      </c>
      <c r="Z5795">
        <v>0.58530000000000004</v>
      </c>
      <c r="AA5795">
        <v>782</v>
      </c>
      <c r="AB5795">
        <v>1336</v>
      </c>
      <c r="AC5795" t="s">
        <v>30503</v>
      </c>
      <c r="AD5795">
        <v>5</v>
      </c>
      <c r="AE5795">
        <v>5</v>
      </c>
      <c r="AF5795" t="s">
        <v>30501</v>
      </c>
      <c r="AG5795">
        <v>5</v>
      </c>
      <c r="AH5795">
        <v>10</v>
      </c>
      <c r="AI5795" t="s">
        <v>30501</v>
      </c>
      <c r="AJ5795">
        <v>0.98880000000000001</v>
      </c>
      <c r="AK5795">
        <v>189</v>
      </c>
      <c r="AL5795">
        <v>1855</v>
      </c>
      <c r="AM5795">
        <v>1876</v>
      </c>
      <c r="AN5795">
        <v>0.97909999999999997</v>
      </c>
      <c r="AO5795">
        <v>1871</v>
      </c>
      <c r="AP5795">
        <v>1911</v>
      </c>
      <c r="AQ5795" t="s">
        <v>30503</v>
      </c>
      <c r="AR5795">
        <v>7</v>
      </c>
      <c r="AS5795">
        <v>3</v>
      </c>
      <c r="AT5795" t="s">
        <v>30501</v>
      </c>
      <c r="AU5795">
        <v>1.7600000000000001E-2</v>
      </c>
      <c r="AV5795">
        <v>186</v>
      </c>
      <c r="AW5795">
        <v>33</v>
      </c>
      <c r="AX5795">
        <v>1875</v>
      </c>
      <c r="AY5795">
        <v>1.46E-2</v>
      </c>
      <c r="AZ5795">
        <v>28</v>
      </c>
      <c r="BA5795">
        <v>1914</v>
      </c>
      <c r="BB5795" t="s">
        <v>30503</v>
      </c>
      <c r="BC5795">
        <v>7</v>
      </c>
      <c r="BD5795">
        <v>10</v>
      </c>
      <c r="BE5795" t="s">
        <v>30501</v>
      </c>
      <c r="BF5795">
        <v>10</v>
      </c>
      <c r="BG5795">
        <v>7</v>
      </c>
      <c r="BH5795" t="s">
        <v>30501</v>
      </c>
      <c r="BI5795">
        <v>0.38600000000000001</v>
      </c>
      <c r="BJ5795">
        <v>218</v>
      </c>
      <c r="BK5795">
        <v>5</v>
      </c>
      <c r="BL5795">
        <v>12.95</v>
      </c>
      <c r="BM5795">
        <v>0.66900000000000004</v>
      </c>
      <c r="BN5795">
        <v>8</v>
      </c>
      <c r="BO5795">
        <v>11.952</v>
      </c>
      <c r="BP5795" t="s">
        <v>30503</v>
      </c>
      <c r="BQ5795">
        <v>6</v>
      </c>
      <c r="BR5795">
        <v>10</v>
      </c>
      <c r="BS5795" t="s">
        <v>30501</v>
      </c>
      <c r="BT5795">
        <v>12</v>
      </c>
      <c r="BU5795">
        <v>8</v>
      </c>
      <c r="BV5795" t="s">
        <v>30501</v>
      </c>
      <c r="BW5795">
        <v>7</v>
      </c>
      <c r="BX5795">
        <v>4</v>
      </c>
      <c r="BY5795" t="s">
        <v>30501</v>
      </c>
      <c r="BZ5795" t="s">
        <v>30500</v>
      </c>
      <c r="CA5795">
        <v>113</v>
      </c>
      <c r="CB5795" t="s">
        <v>30500</v>
      </c>
      <c r="CC5795" t="s">
        <v>30500</v>
      </c>
      <c r="CD5795" t="s">
        <v>30500</v>
      </c>
      <c r="CE5795">
        <v>111</v>
      </c>
      <c r="CF5795" t="s">
        <v>30500</v>
      </c>
      <c r="CG5795" t="s">
        <v>30500</v>
      </c>
      <c r="CH5795" t="s">
        <v>30503</v>
      </c>
      <c r="CI5795">
        <v>5</v>
      </c>
      <c r="CJ5795">
        <v>0.70550000000000002</v>
      </c>
      <c r="CK5795">
        <v>0.68140000000000001</v>
      </c>
      <c r="CL5795" t="s">
        <v>30503</v>
      </c>
      <c r="CM5795">
        <v>0.60909999999999997</v>
      </c>
      <c r="CN5795">
        <v>0.59809999999999997</v>
      </c>
      <c r="CO5795" t="s">
        <v>30503</v>
      </c>
      <c r="CP5795">
        <v>0.80020000000000002</v>
      </c>
      <c r="CQ5795">
        <v>0.81569999999999998</v>
      </c>
      <c r="CR5795" t="s">
        <v>30503</v>
      </c>
      <c r="CS5795">
        <v>0.58199999999999996</v>
      </c>
      <c r="CT5795">
        <v>0.51019999999999999</v>
      </c>
      <c r="CU5795" t="s">
        <v>30503</v>
      </c>
      <c r="CV5795">
        <v>0.52929999999999999</v>
      </c>
      <c r="CW5795">
        <v>0.6008</v>
      </c>
      <c r="CX5795" t="s">
        <v>30503</v>
      </c>
      <c r="CY5795">
        <v>0.55940000000000001</v>
      </c>
      <c r="CZ5795">
        <v>0.6169</v>
      </c>
      <c r="DA5795" t="s">
        <v>30503</v>
      </c>
      <c r="DB5795">
        <v>10</v>
      </c>
      <c r="DC5795" t="s">
        <v>30501</v>
      </c>
      <c r="DD5795">
        <v>9</v>
      </c>
      <c r="DE5795">
        <v>10</v>
      </c>
      <c r="DF5795" t="s">
        <v>30501</v>
      </c>
      <c r="DG5795">
        <v>10</v>
      </c>
      <c r="DH5795">
        <v>4</v>
      </c>
      <c r="DI5795" t="s">
        <v>30501</v>
      </c>
      <c r="DJ5795">
        <v>1.054</v>
      </c>
      <c r="DK5795">
        <v>170</v>
      </c>
      <c r="DL5795">
        <v>44</v>
      </c>
      <c r="DM5795">
        <v>41.76</v>
      </c>
      <c r="DN5795">
        <v>0.97399999999999998</v>
      </c>
      <c r="DO5795">
        <v>34</v>
      </c>
      <c r="DP5795">
        <v>34.909999999999997</v>
      </c>
      <c r="DQ5795" t="s">
        <v>30503</v>
      </c>
      <c r="DR5795">
        <v>5</v>
      </c>
      <c r="DS5795">
        <v>6</v>
      </c>
      <c r="DT5795" t="s">
        <v>30501</v>
      </c>
      <c r="DU5795">
        <v>0.84899999999999998</v>
      </c>
      <c r="DV5795">
        <v>95.219712529999995</v>
      </c>
      <c r="DW5795">
        <v>27</v>
      </c>
      <c r="DX5795">
        <v>31.82</v>
      </c>
      <c r="DY5795">
        <v>0.69699999999999995</v>
      </c>
      <c r="DZ5795">
        <v>24</v>
      </c>
      <c r="EA5795">
        <v>34.456000000000003</v>
      </c>
      <c r="EB5795" t="s">
        <v>30503</v>
      </c>
      <c r="EC5795">
        <v>5</v>
      </c>
      <c r="ED5795">
        <v>5</v>
      </c>
      <c r="EE5795" t="s">
        <v>30501</v>
      </c>
      <c r="EF5795">
        <v>0.97599999999999998</v>
      </c>
      <c r="EG5795">
        <v>112.1779603</v>
      </c>
      <c r="EH5795">
        <v>170</v>
      </c>
      <c r="EI5795">
        <v>174.262</v>
      </c>
      <c r="EJ5795">
        <v>0.72499999999999998</v>
      </c>
      <c r="EK5795">
        <v>136</v>
      </c>
      <c r="EL5795">
        <v>187.60499999999999</v>
      </c>
      <c r="EM5795" t="s">
        <v>30503</v>
      </c>
      <c r="EN5795">
        <v>5</v>
      </c>
      <c r="EO5795">
        <v>10</v>
      </c>
      <c r="EP5795" t="s">
        <v>30501</v>
      </c>
      <c r="EQ5795">
        <v>10</v>
      </c>
      <c r="ER5795">
        <v>10</v>
      </c>
      <c r="ES5795" t="s">
        <v>30501</v>
      </c>
      <c r="ET5795">
        <v>10</v>
      </c>
      <c r="EU5795">
        <v>2</v>
      </c>
      <c r="EV5795" t="s">
        <v>30501</v>
      </c>
      <c r="EW5795">
        <v>4</v>
      </c>
      <c r="EX5795">
        <v>62</v>
      </c>
      <c r="EY5795" t="s">
        <v>30515</v>
      </c>
      <c r="EZ5795">
        <v>35887</v>
      </c>
      <c r="FA5795" t="s">
        <v>126</v>
      </c>
      <c r="FB5795">
        <v>38513</v>
      </c>
    </row>
    <row r="5796" spans="1:158" x14ac:dyDescent="0.3">
      <c r="A5796" t="s">
        <v>39236</v>
      </c>
      <c r="B5796">
        <v>452774</v>
      </c>
      <c r="C5796" t="s">
        <v>30501</v>
      </c>
      <c r="D5796" t="s">
        <v>39237</v>
      </c>
      <c r="E5796" t="s">
        <v>12439</v>
      </c>
      <c r="F5796" t="s">
        <v>19125</v>
      </c>
      <c r="G5796">
        <v>75092</v>
      </c>
      <c r="H5796">
        <v>14</v>
      </c>
      <c r="I5796">
        <v>8</v>
      </c>
      <c r="J5796" t="s">
        <v>30501</v>
      </c>
      <c r="K5796">
        <v>5.0500000000000003E-2</v>
      </c>
      <c r="L5796">
        <v>74</v>
      </c>
      <c r="M5796">
        <v>33</v>
      </c>
      <c r="N5796">
        <v>653</v>
      </c>
      <c r="O5796">
        <v>3.7699999999999997E-2</v>
      </c>
      <c r="P5796">
        <v>25</v>
      </c>
      <c r="Q5796">
        <v>663</v>
      </c>
      <c r="R5796" t="s">
        <v>30503</v>
      </c>
      <c r="S5796">
        <v>5</v>
      </c>
      <c r="T5796">
        <v>7</v>
      </c>
      <c r="U5796" t="s">
        <v>30501</v>
      </c>
      <c r="V5796">
        <v>0.72109999999999996</v>
      </c>
      <c r="W5796">
        <v>71</v>
      </c>
      <c r="X5796">
        <v>512</v>
      </c>
      <c r="Y5796">
        <v>710</v>
      </c>
      <c r="Z5796">
        <v>0.82040000000000002</v>
      </c>
      <c r="AA5796">
        <v>562</v>
      </c>
      <c r="AB5796">
        <v>685</v>
      </c>
      <c r="AC5796" t="s">
        <v>30503</v>
      </c>
      <c r="AD5796">
        <v>5</v>
      </c>
      <c r="AE5796">
        <v>8</v>
      </c>
      <c r="AF5796" t="s">
        <v>30501</v>
      </c>
      <c r="AG5796">
        <v>5</v>
      </c>
      <c r="AH5796">
        <v>6</v>
      </c>
      <c r="AI5796" t="s">
        <v>30501</v>
      </c>
      <c r="AJ5796">
        <v>0.95679999999999998</v>
      </c>
      <c r="AK5796">
        <v>108</v>
      </c>
      <c r="AL5796">
        <v>907</v>
      </c>
      <c r="AM5796">
        <v>948</v>
      </c>
      <c r="AN5796">
        <v>0.96879999999999999</v>
      </c>
      <c r="AO5796">
        <v>962</v>
      </c>
      <c r="AP5796">
        <v>993</v>
      </c>
      <c r="AQ5796" t="s">
        <v>30503</v>
      </c>
      <c r="AR5796">
        <v>7</v>
      </c>
      <c r="AS5796">
        <v>8</v>
      </c>
      <c r="AT5796" t="s">
        <v>30501</v>
      </c>
      <c r="AU5796">
        <v>5.1999999999999998E-3</v>
      </c>
      <c r="AV5796">
        <v>108</v>
      </c>
      <c r="AW5796">
        <v>5</v>
      </c>
      <c r="AX5796">
        <v>964</v>
      </c>
      <c r="AY5796">
        <v>6.8999999999999999E-3</v>
      </c>
      <c r="AZ5796">
        <v>7</v>
      </c>
      <c r="BA5796">
        <v>1009</v>
      </c>
      <c r="BB5796" t="s">
        <v>30503</v>
      </c>
      <c r="BC5796">
        <v>7</v>
      </c>
      <c r="BD5796">
        <v>10</v>
      </c>
      <c r="BE5796" t="s">
        <v>30501</v>
      </c>
      <c r="BF5796">
        <v>10</v>
      </c>
      <c r="BG5796">
        <v>4</v>
      </c>
      <c r="BH5796" t="s">
        <v>30501</v>
      </c>
      <c r="BI5796">
        <v>0.89700000000000002</v>
      </c>
      <c r="BJ5796">
        <v>134</v>
      </c>
      <c r="BK5796">
        <v>5</v>
      </c>
      <c r="BL5796">
        <v>5.5759999999999996</v>
      </c>
      <c r="BM5796">
        <v>1.073</v>
      </c>
      <c r="BN5796">
        <v>6</v>
      </c>
      <c r="BO5796">
        <v>5.5890000000000004</v>
      </c>
      <c r="BP5796" t="s">
        <v>30503</v>
      </c>
      <c r="BQ5796">
        <v>6</v>
      </c>
      <c r="BR5796">
        <v>10</v>
      </c>
      <c r="BS5796" t="s">
        <v>30501</v>
      </c>
      <c r="BT5796">
        <v>12</v>
      </c>
      <c r="BU5796">
        <v>6</v>
      </c>
      <c r="BV5796" t="s">
        <v>30501</v>
      </c>
      <c r="BW5796">
        <v>7</v>
      </c>
      <c r="BX5796">
        <v>4</v>
      </c>
      <c r="BY5796" t="s">
        <v>30501</v>
      </c>
      <c r="BZ5796" t="s">
        <v>30500</v>
      </c>
      <c r="CA5796">
        <v>51</v>
      </c>
      <c r="CB5796" t="s">
        <v>30500</v>
      </c>
      <c r="CC5796" t="s">
        <v>30500</v>
      </c>
      <c r="CD5796" t="s">
        <v>30500</v>
      </c>
      <c r="CE5796">
        <v>63</v>
      </c>
      <c r="CF5796" t="s">
        <v>30500</v>
      </c>
      <c r="CG5796" t="s">
        <v>30500</v>
      </c>
      <c r="CH5796" t="s">
        <v>30503</v>
      </c>
      <c r="CI5796">
        <v>5</v>
      </c>
      <c r="CJ5796">
        <v>0.70309999999999995</v>
      </c>
      <c r="CK5796">
        <v>0.64739999999999998</v>
      </c>
      <c r="CL5796" t="s">
        <v>30503</v>
      </c>
      <c r="CM5796">
        <v>0.55969999999999998</v>
      </c>
      <c r="CN5796">
        <v>0.55800000000000005</v>
      </c>
      <c r="CO5796" t="s">
        <v>30503</v>
      </c>
      <c r="CP5796">
        <v>0.86670000000000003</v>
      </c>
      <c r="CQ5796">
        <v>0.80100000000000005</v>
      </c>
      <c r="CR5796" t="s">
        <v>30503</v>
      </c>
      <c r="CS5796">
        <v>0.49220000000000003</v>
      </c>
      <c r="CT5796">
        <v>0.58589999999999998</v>
      </c>
      <c r="CU5796" t="s">
        <v>30503</v>
      </c>
      <c r="CV5796">
        <v>0.50900000000000001</v>
      </c>
      <c r="CW5796">
        <v>0.4879</v>
      </c>
      <c r="CX5796" t="s">
        <v>30503</v>
      </c>
      <c r="CY5796">
        <v>0.63190000000000002</v>
      </c>
      <c r="CZ5796">
        <v>0.52500000000000002</v>
      </c>
      <c r="DA5796" t="s">
        <v>30503</v>
      </c>
      <c r="DB5796">
        <v>10</v>
      </c>
      <c r="DC5796" t="s">
        <v>30501</v>
      </c>
      <c r="DD5796">
        <v>9</v>
      </c>
      <c r="DE5796">
        <v>10</v>
      </c>
      <c r="DF5796" t="s">
        <v>30501</v>
      </c>
      <c r="DG5796">
        <v>10</v>
      </c>
      <c r="DH5796">
        <v>0</v>
      </c>
      <c r="DI5796" t="s">
        <v>30501</v>
      </c>
      <c r="DJ5796">
        <v>1.6160000000000001</v>
      </c>
      <c r="DK5796">
        <v>170</v>
      </c>
      <c r="DL5796">
        <v>71</v>
      </c>
      <c r="DM5796">
        <v>43.923000000000002</v>
      </c>
      <c r="DN5796">
        <v>1.355</v>
      </c>
      <c r="DO5796">
        <v>41</v>
      </c>
      <c r="DP5796">
        <v>30.248000000000001</v>
      </c>
      <c r="DQ5796" t="s">
        <v>30503</v>
      </c>
      <c r="DR5796">
        <v>5</v>
      </c>
      <c r="DS5796">
        <v>6</v>
      </c>
      <c r="DT5796" t="s">
        <v>30501</v>
      </c>
      <c r="DU5796">
        <v>0.84599999999999997</v>
      </c>
      <c r="DV5796">
        <v>51.786447639999999</v>
      </c>
      <c r="DW5796">
        <v>17</v>
      </c>
      <c r="DX5796">
        <v>20.094999999999999</v>
      </c>
      <c r="DY5796">
        <v>0.89900000000000002</v>
      </c>
      <c r="DZ5796">
        <v>19</v>
      </c>
      <c r="EA5796">
        <v>21.126999999999999</v>
      </c>
      <c r="EB5796" t="s">
        <v>30503</v>
      </c>
      <c r="EC5796">
        <v>5</v>
      </c>
      <c r="ED5796">
        <v>0</v>
      </c>
      <c r="EE5796" t="s">
        <v>30501</v>
      </c>
      <c r="EF5796">
        <v>1.3879999999999999</v>
      </c>
      <c r="EG5796">
        <v>62.217659140000002</v>
      </c>
      <c r="EH5796">
        <v>165</v>
      </c>
      <c r="EI5796">
        <v>118.855</v>
      </c>
      <c r="EJ5796">
        <v>1.139</v>
      </c>
      <c r="EK5796">
        <v>133</v>
      </c>
      <c r="EL5796">
        <v>116.813</v>
      </c>
      <c r="EM5796" t="s">
        <v>30503</v>
      </c>
      <c r="EN5796">
        <v>5</v>
      </c>
      <c r="EO5796">
        <v>10</v>
      </c>
      <c r="EP5796" t="s">
        <v>30501</v>
      </c>
      <c r="EQ5796">
        <v>10</v>
      </c>
      <c r="ER5796">
        <v>10</v>
      </c>
      <c r="ES5796" t="s">
        <v>30501</v>
      </c>
      <c r="ET5796">
        <v>10</v>
      </c>
      <c r="EU5796">
        <v>7</v>
      </c>
      <c r="EV5796" t="s">
        <v>30501</v>
      </c>
      <c r="EW5796">
        <v>4</v>
      </c>
      <c r="EX5796">
        <v>51</v>
      </c>
      <c r="EY5796">
        <v>5.0000000000000001E-3</v>
      </c>
      <c r="EZ5796" t="s">
        <v>23662</v>
      </c>
      <c r="FA5796" t="s">
        <v>126</v>
      </c>
      <c r="FB5796">
        <v>43105</v>
      </c>
    </row>
    <row r="5797" spans="1:158" x14ac:dyDescent="0.3">
      <c r="A5797" t="s">
        <v>39238</v>
      </c>
      <c r="B5797">
        <v>452776</v>
      </c>
      <c r="C5797" t="s">
        <v>30501</v>
      </c>
      <c r="D5797" t="s">
        <v>39239</v>
      </c>
      <c r="E5797" t="s">
        <v>22622</v>
      </c>
      <c r="F5797" t="s">
        <v>19125</v>
      </c>
      <c r="G5797">
        <v>75605</v>
      </c>
      <c r="H5797">
        <v>14</v>
      </c>
      <c r="I5797">
        <v>10</v>
      </c>
      <c r="J5797" t="s">
        <v>30501</v>
      </c>
      <c r="K5797">
        <v>2.29E-2</v>
      </c>
      <c r="L5797">
        <v>53</v>
      </c>
      <c r="M5797">
        <v>9</v>
      </c>
      <c r="N5797">
        <v>393</v>
      </c>
      <c r="O5797">
        <v>2.5000000000000001E-3</v>
      </c>
      <c r="P5797">
        <v>1</v>
      </c>
      <c r="Q5797">
        <v>408</v>
      </c>
      <c r="R5797" t="s">
        <v>30503</v>
      </c>
      <c r="S5797">
        <v>5</v>
      </c>
      <c r="T5797">
        <v>4</v>
      </c>
      <c r="U5797" t="s">
        <v>30501</v>
      </c>
      <c r="V5797">
        <v>0.65010000000000001</v>
      </c>
      <c r="W5797">
        <v>51</v>
      </c>
      <c r="X5797">
        <v>301</v>
      </c>
      <c r="Y5797">
        <v>463</v>
      </c>
      <c r="Z5797">
        <v>0.67949999999999999</v>
      </c>
      <c r="AA5797">
        <v>301</v>
      </c>
      <c r="AB5797">
        <v>443</v>
      </c>
      <c r="AC5797" t="s">
        <v>30503</v>
      </c>
      <c r="AD5797">
        <v>5</v>
      </c>
      <c r="AE5797">
        <v>7</v>
      </c>
      <c r="AF5797" t="s">
        <v>30501</v>
      </c>
      <c r="AG5797">
        <v>5</v>
      </c>
      <c r="AH5797">
        <v>7</v>
      </c>
      <c r="AI5797" t="s">
        <v>30501</v>
      </c>
      <c r="AJ5797">
        <v>0.96740000000000004</v>
      </c>
      <c r="AK5797">
        <v>65</v>
      </c>
      <c r="AL5797">
        <v>594</v>
      </c>
      <c r="AM5797">
        <v>614</v>
      </c>
      <c r="AN5797">
        <v>0.96189999999999998</v>
      </c>
      <c r="AO5797">
        <v>657</v>
      </c>
      <c r="AP5797">
        <v>683</v>
      </c>
      <c r="AQ5797" t="s">
        <v>30503</v>
      </c>
      <c r="AR5797">
        <v>7</v>
      </c>
      <c r="AS5797">
        <v>10</v>
      </c>
      <c r="AT5797" t="s">
        <v>30501</v>
      </c>
      <c r="AU5797">
        <v>0</v>
      </c>
      <c r="AV5797">
        <v>77</v>
      </c>
      <c r="AW5797">
        <v>0</v>
      </c>
      <c r="AX5797">
        <v>652</v>
      </c>
      <c r="AY5797">
        <v>0</v>
      </c>
      <c r="AZ5797">
        <v>0</v>
      </c>
      <c r="BA5797">
        <v>689</v>
      </c>
      <c r="BB5797" t="s">
        <v>30503</v>
      </c>
      <c r="BC5797">
        <v>7</v>
      </c>
      <c r="BD5797">
        <v>10</v>
      </c>
      <c r="BE5797" t="s">
        <v>30501</v>
      </c>
      <c r="BF5797">
        <v>10</v>
      </c>
      <c r="BG5797">
        <v>0</v>
      </c>
      <c r="BH5797" t="s">
        <v>30501</v>
      </c>
      <c r="BI5797">
        <v>3.1019999999999999</v>
      </c>
      <c r="BJ5797">
        <v>95</v>
      </c>
      <c r="BK5797">
        <v>8</v>
      </c>
      <c r="BL5797">
        <v>2.5790000000000002</v>
      </c>
      <c r="BM5797">
        <v>2.4249999999999998</v>
      </c>
      <c r="BN5797">
        <v>8</v>
      </c>
      <c r="BO5797">
        <v>3.3</v>
      </c>
      <c r="BP5797" t="s">
        <v>30503</v>
      </c>
      <c r="BQ5797">
        <v>6</v>
      </c>
      <c r="BR5797">
        <v>10</v>
      </c>
      <c r="BS5797" t="s">
        <v>30501</v>
      </c>
      <c r="BT5797">
        <v>12</v>
      </c>
      <c r="BU5797">
        <v>4</v>
      </c>
      <c r="BV5797" t="s">
        <v>30501</v>
      </c>
      <c r="BW5797">
        <v>7</v>
      </c>
      <c r="BX5797" t="s">
        <v>30497</v>
      </c>
      <c r="BY5797">
        <v>5</v>
      </c>
      <c r="BZ5797" t="s">
        <v>30500</v>
      </c>
      <c r="CA5797">
        <v>26</v>
      </c>
      <c r="CB5797" t="s">
        <v>30500</v>
      </c>
      <c r="CC5797" t="s">
        <v>30500</v>
      </c>
      <c r="CD5797" t="s">
        <v>30500</v>
      </c>
      <c r="CE5797">
        <v>41</v>
      </c>
      <c r="CF5797" t="s">
        <v>30500</v>
      </c>
      <c r="CG5797" t="s">
        <v>30500</v>
      </c>
      <c r="CH5797" t="s">
        <v>30500</v>
      </c>
      <c r="CI5797">
        <v>5</v>
      </c>
      <c r="CJ5797" t="s">
        <v>30498</v>
      </c>
      <c r="CK5797">
        <v>0.64590000000000003</v>
      </c>
      <c r="CL5797" t="s">
        <v>30500</v>
      </c>
      <c r="CM5797" t="s">
        <v>30498</v>
      </c>
      <c r="CN5797">
        <v>0.64470000000000005</v>
      </c>
      <c r="CO5797" t="s">
        <v>30500</v>
      </c>
      <c r="CP5797" t="s">
        <v>30498</v>
      </c>
      <c r="CQ5797">
        <v>0.78520000000000001</v>
      </c>
      <c r="CR5797" t="s">
        <v>30500</v>
      </c>
      <c r="CS5797" t="s">
        <v>30498</v>
      </c>
      <c r="CT5797">
        <v>0.56710000000000005</v>
      </c>
      <c r="CU5797" t="s">
        <v>30500</v>
      </c>
      <c r="CV5797" t="s">
        <v>30498</v>
      </c>
      <c r="CW5797">
        <v>0.69240000000000002</v>
      </c>
      <c r="CX5797" t="s">
        <v>30500</v>
      </c>
      <c r="CY5797" t="s">
        <v>30498</v>
      </c>
      <c r="CZ5797">
        <v>0.76570000000000005</v>
      </c>
      <c r="DA5797" t="s">
        <v>30500</v>
      </c>
      <c r="DB5797">
        <v>9</v>
      </c>
      <c r="DC5797" t="s">
        <v>30501</v>
      </c>
      <c r="DD5797">
        <v>9</v>
      </c>
      <c r="DE5797">
        <v>10</v>
      </c>
      <c r="DF5797" t="s">
        <v>30501</v>
      </c>
      <c r="DG5797">
        <v>10</v>
      </c>
      <c r="DH5797">
        <v>4</v>
      </c>
      <c r="DI5797" t="s">
        <v>30501</v>
      </c>
      <c r="DJ5797">
        <v>1.016</v>
      </c>
      <c r="DK5797">
        <v>74</v>
      </c>
      <c r="DL5797">
        <v>21</v>
      </c>
      <c r="DM5797">
        <v>20.675999999999998</v>
      </c>
      <c r="DN5797">
        <v>1.1579999999999999</v>
      </c>
      <c r="DO5797">
        <v>29</v>
      </c>
      <c r="DP5797">
        <v>25.041</v>
      </c>
      <c r="DQ5797" t="s">
        <v>30503</v>
      </c>
      <c r="DR5797">
        <v>5</v>
      </c>
      <c r="DS5797">
        <v>5</v>
      </c>
      <c r="DT5797" t="s">
        <v>30501</v>
      </c>
      <c r="DU5797">
        <v>0.93</v>
      </c>
      <c r="DV5797">
        <v>31.600273789999999</v>
      </c>
      <c r="DW5797">
        <v>12</v>
      </c>
      <c r="DX5797">
        <v>12.9</v>
      </c>
      <c r="DY5797">
        <v>1.595</v>
      </c>
      <c r="DZ5797">
        <v>23</v>
      </c>
      <c r="EA5797">
        <v>14.419</v>
      </c>
      <c r="EB5797" t="s">
        <v>30503</v>
      </c>
      <c r="EC5797">
        <v>5</v>
      </c>
      <c r="ED5797">
        <v>3</v>
      </c>
      <c r="EE5797" t="s">
        <v>30501</v>
      </c>
      <c r="EF5797">
        <v>1.0720000000000001</v>
      </c>
      <c r="EG5797">
        <v>37.095140309999998</v>
      </c>
      <c r="EH5797">
        <v>83</v>
      </c>
      <c r="EI5797">
        <v>77.394999999999996</v>
      </c>
      <c r="EJ5797">
        <v>1.258</v>
      </c>
      <c r="EK5797">
        <v>106</v>
      </c>
      <c r="EL5797">
        <v>84.281999999999996</v>
      </c>
      <c r="EM5797" t="s">
        <v>30503</v>
      </c>
      <c r="EN5797">
        <v>5</v>
      </c>
      <c r="EO5797">
        <v>10</v>
      </c>
      <c r="EP5797" t="s">
        <v>30501</v>
      </c>
      <c r="EQ5797">
        <v>10</v>
      </c>
      <c r="ER5797">
        <v>10</v>
      </c>
      <c r="ES5797" t="s">
        <v>30501</v>
      </c>
      <c r="ET5797">
        <v>10</v>
      </c>
      <c r="EU5797">
        <v>7</v>
      </c>
      <c r="EV5797" t="s">
        <v>30501</v>
      </c>
      <c r="EW5797">
        <v>4</v>
      </c>
      <c r="EX5797">
        <v>58</v>
      </c>
      <c r="EY5797">
        <v>5.0000000000000001E-3</v>
      </c>
      <c r="EZ5797">
        <v>36898</v>
      </c>
      <c r="FA5797" t="s">
        <v>126</v>
      </c>
      <c r="FB5797">
        <v>38513</v>
      </c>
    </row>
    <row r="5798" spans="1:158" x14ac:dyDescent="0.3">
      <c r="A5798" t="s">
        <v>23949</v>
      </c>
      <c r="B5798">
        <v>452777</v>
      </c>
      <c r="C5798" t="s">
        <v>30501</v>
      </c>
      <c r="D5798" t="s">
        <v>39240</v>
      </c>
      <c r="E5798" t="s">
        <v>19467</v>
      </c>
      <c r="F5798" t="s">
        <v>19125</v>
      </c>
      <c r="G5798">
        <v>78215</v>
      </c>
      <c r="H5798">
        <v>14</v>
      </c>
      <c r="I5798">
        <v>9</v>
      </c>
      <c r="J5798" t="s">
        <v>30501</v>
      </c>
      <c r="K5798">
        <v>4.6699999999999998E-2</v>
      </c>
      <c r="L5798">
        <v>67</v>
      </c>
      <c r="M5798">
        <v>29</v>
      </c>
      <c r="N5798">
        <v>621</v>
      </c>
      <c r="O5798">
        <v>6.6600000000000006E-2</v>
      </c>
      <c r="P5798">
        <v>45</v>
      </c>
      <c r="Q5798">
        <v>676</v>
      </c>
      <c r="R5798" t="s">
        <v>30503</v>
      </c>
      <c r="S5798">
        <v>5</v>
      </c>
      <c r="T5798">
        <v>8</v>
      </c>
      <c r="U5798" t="s">
        <v>30501</v>
      </c>
      <c r="V5798">
        <v>0.75339999999999996</v>
      </c>
      <c r="W5798">
        <v>64</v>
      </c>
      <c r="X5798">
        <v>501</v>
      </c>
      <c r="Y5798">
        <v>665</v>
      </c>
      <c r="Z5798">
        <v>0.73219999999999996</v>
      </c>
      <c r="AA5798">
        <v>525</v>
      </c>
      <c r="AB5798">
        <v>717</v>
      </c>
      <c r="AC5798" t="s">
        <v>30503</v>
      </c>
      <c r="AD5798">
        <v>5</v>
      </c>
      <c r="AE5798">
        <v>9</v>
      </c>
      <c r="AF5798" t="s">
        <v>30501</v>
      </c>
      <c r="AG5798">
        <v>5</v>
      </c>
      <c r="AH5798">
        <v>9</v>
      </c>
      <c r="AI5798" t="s">
        <v>30501</v>
      </c>
      <c r="AJ5798">
        <v>0.98419999999999996</v>
      </c>
      <c r="AK5798">
        <v>125</v>
      </c>
      <c r="AL5798">
        <v>1183</v>
      </c>
      <c r="AM5798">
        <v>1202</v>
      </c>
      <c r="AN5798">
        <v>0.9839</v>
      </c>
      <c r="AO5798">
        <v>1036</v>
      </c>
      <c r="AP5798">
        <v>1053</v>
      </c>
      <c r="AQ5798" t="s">
        <v>30503</v>
      </c>
      <c r="AR5798">
        <v>7</v>
      </c>
      <c r="AS5798">
        <v>10</v>
      </c>
      <c r="AT5798" t="s">
        <v>30501</v>
      </c>
      <c r="AU5798">
        <v>0</v>
      </c>
      <c r="AV5798">
        <v>130</v>
      </c>
      <c r="AW5798">
        <v>0</v>
      </c>
      <c r="AX5798">
        <v>1260</v>
      </c>
      <c r="AY5798">
        <v>0</v>
      </c>
      <c r="AZ5798">
        <v>0</v>
      </c>
      <c r="BA5798">
        <v>1230</v>
      </c>
      <c r="BB5798" t="s">
        <v>30503</v>
      </c>
      <c r="BC5798">
        <v>7</v>
      </c>
      <c r="BD5798">
        <v>10</v>
      </c>
      <c r="BE5798" t="s">
        <v>30501</v>
      </c>
      <c r="BF5798">
        <v>10</v>
      </c>
      <c r="BG5798">
        <v>6</v>
      </c>
      <c r="BH5798" t="s">
        <v>30501</v>
      </c>
      <c r="BI5798">
        <v>0.57599999999999996</v>
      </c>
      <c r="BJ5798">
        <v>190</v>
      </c>
      <c r="BK5798">
        <v>4</v>
      </c>
      <c r="BL5798">
        <v>6.944</v>
      </c>
      <c r="BM5798">
        <v>0.47299999999999998</v>
      </c>
      <c r="BN5798">
        <v>3</v>
      </c>
      <c r="BO5798">
        <v>6.3419999999999996</v>
      </c>
      <c r="BP5798" t="s">
        <v>30503</v>
      </c>
      <c r="BQ5798">
        <v>6</v>
      </c>
      <c r="BR5798">
        <v>10</v>
      </c>
      <c r="BS5798" t="s">
        <v>30501</v>
      </c>
      <c r="BT5798">
        <v>12</v>
      </c>
      <c r="BU5798">
        <v>8</v>
      </c>
      <c r="BV5798" t="s">
        <v>30501</v>
      </c>
      <c r="BW5798">
        <v>7</v>
      </c>
      <c r="BX5798">
        <v>8</v>
      </c>
      <c r="BY5798" t="s">
        <v>30501</v>
      </c>
      <c r="BZ5798" t="s">
        <v>30500</v>
      </c>
      <c r="CA5798">
        <v>43</v>
      </c>
      <c r="CB5798" t="s">
        <v>30500</v>
      </c>
      <c r="CC5798" t="s">
        <v>30500</v>
      </c>
      <c r="CD5798" t="s">
        <v>30500</v>
      </c>
      <c r="CE5798">
        <v>60</v>
      </c>
      <c r="CF5798" t="s">
        <v>30500</v>
      </c>
      <c r="CG5798" t="s">
        <v>30500</v>
      </c>
      <c r="CH5798" t="s">
        <v>30503</v>
      </c>
      <c r="CI5798">
        <v>5</v>
      </c>
      <c r="CJ5798">
        <v>0.72499999999999998</v>
      </c>
      <c r="CK5798">
        <v>0.76219999999999999</v>
      </c>
      <c r="CL5798" t="s">
        <v>30503</v>
      </c>
      <c r="CM5798">
        <v>0.67120000000000002</v>
      </c>
      <c r="CN5798">
        <v>0.65059999999999996</v>
      </c>
      <c r="CO5798" t="s">
        <v>30503</v>
      </c>
      <c r="CP5798">
        <v>0.88149999999999995</v>
      </c>
      <c r="CQ5798">
        <v>0.84670000000000001</v>
      </c>
      <c r="CR5798" t="s">
        <v>30503</v>
      </c>
      <c r="CS5798">
        <v>0.67030000000000001</v>
      </c>
      <c r="CT5798">
        <v>0.74209999999999998</v>
      </c>
      <c r="CU5798" t="s">
        <v>30503</v>
      </c>
      <c r="CV5798">
        <v>0.70599999999999996</v>
      </c>
      <c r="CW5798">
        <v>0.72819999999999996</v>
      </c>
      <c r="CX5798" t="s">
        <v>30503</v>
      </c>
      <c r="CY5798">
        <v>0.76980000000000004</v>
      </c>
      <c r="CZ5798">
        <v>0.81820000000000004</v>
      </c>
      <c r="DA5798" t="s">
        <v>30503</v>
      </c>
      <c r="DB5798">
        <v>10</v>
      </c>
      <c r="DC5798" t="s">
        <v>30501</v>
      </c>
      <c r="DD5798">
        <v>9</v>
      </c>
      <c r="DE5798">
        <v>10</v>
      </c>
      <c r="DF5798" t="s">
        <v>30501</v>
      </c>
      <c r="DG5798">
        <v>10</v>
      </c>
      <c r="DH5798">
        <v>3</v>
      </c>
      <c r="DI5798" t="s">
        <v>30501</v>
      </c>
      <c r="DJ5798">
        <v>1.0629999999999999</v>
      </c>
      <c r="DK5798">
        <v>119</v>
      </c>
      <c r="DL5798">
        <v>32</v>
      </c>
      <c r="DM5798">
        <v>30.11</v>
      </c>
      <c r="DN5798">
        <v>0.86399999999999999</v>
      </c>
      <c r="DO5798">
        <v>21</v>
      </c>
      <c r="DP5798">
        <v>24.300999999999998</v>
      </c>
      <c r="DQ5798" t="s">
        <v>30503</v>
      </c>
      <c r="DR5798">
        <v>5</v>
      </c>
      <c r="DS5798">
        <v>4</v>
      </c>
      <c r="DT5798" t="s">
        <v>30501</v>
      </c>
      <c r="DU5798">
        <v>1.105</v>
      </c>
      <c r="DV5798">
        <v>57.524982889999997</v>
      </c>
      <c r="DW5798">
        <v>24</v>
      </c>
      <c r="DX5798">
        <v>21.724</v>
      </c>
      <c r="DY5798">
        <v>0.97499999999999998</v>
      </c>
      <c r="DZ5798">
        <v>19</v>
      </c>
      <c r="EA5798">
        <v>19.486000000000001</v>
      </c>
      <c r="EB5798" t="s">
        <v>30503</v>
      </c>
      <c r="EC5798">
        <v>5</v>
      </c>
      <c r="ED5798">
        <v>4</v>
      </c>
      <c r="EE5798" t="s">
        <v>30501</v>
      </c>
      <c r="EF5798">
        <v>1.0049999999999999</v>
      </c>
      <c r="EG5798">
        <v>69.330595479999999</v>
      </c>
      <c r="EH5798">
        <v>123</v>
      </c>
      <c r="EI5798">
        <v>122.345</v>
      </c>
      <c r="EJ5798">
        <v>0.86899999999999999</v>
      </c>
      <c r="EK5798">
        <v>106</v>
      </c>
      <c r="EL5798">
        <v>122.02800000000001</v>
      </c>
      <c r="EM5798" t="s">
        <v>30503</v>
      </c>
      <c r="EN5798">
        <v>5</v>
      </c>
      <c r="EO5798">
        <v>10</v>
      </c>
      <c r="EP5798" t="s">
        <v>30501</v>
      </c>
      <c r="EQ5798">
        <v>10</v>
      </c>
      <c r="ER5798">
        <v>10</v>
      </c>
      <c r="ES5798" t="s">
        <v>30501</v>
      </c>
      <c r="ET5798">
        <v>10</v>
      </c>
      <c r="EU5798">
        <v>0</v>
      </c>
      <c r="EV5798" t="s">
        <v>30501</v>
      </c>
      <c r="EW5798">
        <v>4</v>
      </c>
      <c r="EX5798">
        <v>71</v>
      </c>
      <c r="EY5798" t="s">
        <v>30515</v>
      </c>
      <c r="EZ5798">
        <v>35951</v>
      </c>
      <c r="FA5798" t="s">
        <v>139</v>
      </c>
      <c r="FB5798" t="s">
        <v>11057</v>
      </c>
    </row>
    <row r="5799" spans="1:158" x14ac:dyDescent="0.3">
      <c r="A5799" t="s">
        <v>23952</v>
      </c>
      <c r="B5799">
        <v>452778</v>
      </c>
      <c r="C5799" t="s">
        <v>30501</v>
      </c>
      <c r="D5799" t="s">
        <v>39241</v>
      </c>
      <c r="E5799" t="s">
        <v>20317</v>
      </c>
      <c r="F5799" t="s">
        <v>19125</v>
      </c>
      <c r="G5799">
        <v>77459</v>
      </c>
      <c r="H5799">
        <v>14</v>
      </c>
      <c r="I5799">
        <v>5</v>
      </c>
      <c r="J5799" t="s">
        <v>30501</v>
      </c>
      <c r="K5799">
        <v>0.10059999999999999</v>
      </c>
      <c r="L5799">
        <v>50</v>
      </c>
      <c r="M5799">
        <v>36</v>
      </c>
      <c r="N5799">
        <v>358</v>
      </c>
      <c r="O5799">
        <v>0.17749999999999999</v>
      </c>
      <c r="P5799">
        <v>41</v>
      </c>
      <c r="Q5799">
        <v>231</v>
      </c>
      <c r="R5799" t="s">
        <v>30503</v>
      </c>
      <c r="S5799">
        <v>5</v>
      </c>
      <c r="T5799">
        <v>2</v>
      </c>
      <c r="U5799" t="s">
        <v>30501</v>
      </c>
      <c r="V5799">
        <v>0.59219999999999995</v>
      </c>
      <c r="W5799">
        <v>50</v>
      </c>
      <c r="X5799">
        <v>302</v>
      </c>
      <c r="Y5799">
        <v>510</v>
      </c>
      <c r="Z5799">
        <v>0.61799999999999999</v>
      </c>
      <c r="AA5799">
        <v>144</v>
      </c>
      <c r="AB5799">
        <v>233</v>
      </c>
      <c r="AC5799" t="s">
        <v>30503</v>
      </c>
      <c r="AD5799">
        <v>5</v>
      </c>
      <c r="AE5799">
        <v>4</v>
      </c>
      <c r="AF5799" t="s">
        <v>30501</v>
      </c>
      <c r="AG5799">
        <v>5</v>
      </c>
      <c r="AH5799">
        <v>9</v>
      </c>
      <c r="AI5799" t="s">
        <v>30501</v>
      </c>
      <c r="AJ5799">
        <v>0.97889999999999999</v>
      </c>
      <c r="AK5799">
        <v>102</v>
      </c>
      <c r="AL5799">
        <v>927</v>
      </c>
      <c r="AM5799">
        <v>947</v>
      </c>
      <c r="AN5799">
        <v>0.96440000000000003</v>
      </c>
      <c r="AO5799">
        <v>352</v>
      </c>
      <c r="AP5799">
        <v>365</v>
      </c>
      <c r="AQ5799" t="s">
        <v>30503</v>
      </c>
      <c r="AR5799">
        <v>7</v>
      </c>
      <c r="AS5799">
        <v>5</v>
      </c>
      <c r="AT5799" t="s">
        <v>30501</v>
      </c>
      <c r="AU5799">
        <v>1.15E-2</v>
      </c>
      <c r="AV5799">
        <v>98</v>
      </c>
      <c r="AW5799">
        <v>11</v>
      </c>
      <c r="AX5799">
        <v>955</v>
      </c>
      <c r="AY5799">
        <v>0</v>
      </c>
      <c r="AZ5799">
        <v>0</v>
      </c>
      <c r="BA5799">
        <v>383</v>
      </c>
      <c r="BB5799" t="s">
        <v>30503</v>
      </c>
      <c r="BC5799">
        <v>7</v>
      </c>
      <c r="BD5799">
        <v>10</v>
      </c>
      <c r="BE5799" t="s">
        <v>30501</v>
      </c>
      <c r="BF5799">
        <v>10</v>
      </c>
      <c r="BG5799">
        <v>10</v>
      </c>
      <c r="BH5799" t="s">
        <v>30501</v>
      </c>
      <c r="BI5799">
        <v>0</v>
      </c>
      <c r="BJ5799">
        <v>122</v>
      </c>
      <c r="BK5799">
        <v>0</v>
      </c>
      <c r="BL5799">
        <v>7.2809999999999997</v>
      </c>
      <c r="BM5799">
        <v>0.30299999999999999</v>
      </c>
      <c r="BN5799">
        <v>2</v>
      </c>
      <c r="BO5799">
        <v>6.6109999999999998</v>
      </c>
      <c r="BP5799" t="s">
        <v>30503</v>
      </c>
      <c r="BQ5799">
        <v>6</v>
      </c>
      <c r="BR5799">
        <v>10</v>
      </c>
      <c r="BS5799" t="s">
        <v>30501</v>
      </c>
      <c r="BT5799">
        <v>12</v>
      </c>
      <c r="BU5799">
        <v>10</v>
      </c>
      <c r="BV5799" t="s">
        <v>30501</v>
      </c>
      <c r="BW5799">
        <v>7</v>
      </c>
      <c r="BX5799">
        <v>2</v>
      </c>
      <c r="BY5799" t="s">
        <v>30501</v>
      </c>
      <c r="BZ5799" t="s">
        <v>30500</v>
      </c>
      <c r="CA5799">
        <v>34</v>
      </c>
      <c r="CB5799" t="s">
        <v>30500</v>
      </c>
      <c r="CC5799" t="s">
        <v>30500</v>
      </c>
      <c r="CD5799" t="s">
        <v>30500</v>
      </c>
      <c r="CE5799">
        <v>21</v>
      </c>
      <c r="CF5799" t="s">
        <v>30500</v>
      </c>
      <c r="CG5799" t="s">
        <v>30500</v>
      </c>
      <c r="CH5799" t="s">
        <v>30503</v>
      </c>
      <c r="CI5799">
        <v>5</v>
      </c>
      <c r="CJ5799">
        <v>0.65239999999999998</v>
      </c>
      <c r="CK5799" t="s">
        <v>30498</v>
      </c>
      <c r="CL5799" t="s">
        <v>30503</v>
      </c>
      <c r="CM5799">
        <v>0.54759999999999998</v>
      </c>
      <c r="CN5799" t="s">
        <v>30498</v>
      </c>
      <c r="CO5799" t="s">
        <v>30503</v>
      </c>
      <c r="CP5799">
        <v>0.74209999999999998</v>
      </c>
      <c r="CQ5799" t="s">
        <v>30498</v>
      </c>
      <c r="CR5799" t="s">
        <v>30503</v>
      </c>
      <c r="CS5799">
        <v>0.53210000000000002</v>
      </c>
      <c r="CT5799" t="s">
        <v>30498</v>
      </c>
      <c r="CU5799" t="s">
        <v>30503</v>
      </c>
      <c r="CV5799">
        <v>0.52600000000000002</v>
      </c>
      <c r="CW5799" t="s">
        <v>30498</v>
      </c>
      <c r="CX5799" t="s">
        <v>30503</v>
      </c>
      <c r="CY5799">
        <v>0.61950000000000005</v>
      </c>
      <c r="CZ5799" t="s">
        <v>30498</v>
      </c>
      <c r="DA5799" t="s">
        <v>30503</v>
      </c>
      <c r="DB5799">
        <v>10</v>
      </c>
      <c r="DC5799" t="s">
        <v>30501</v>
      </c>
      <c r="DD5799">
        <v>9</v>
      </c>
      <c r="DE5799">
        <v>10</v>
      </c>
      <c r="DF5799" t="s">
        <v>30501</v>
      </c>
      <c r="DG5799">
        <v>10</v>
      </c>
      <c r="DH5799">
        <v>5</v>
      </c>
      <c r="DI5799" t="s">
        <v>30501</v>
      </c>
      <c r="DJ5799">
        <v>0.94499999999999995</v>
      </c>
      <c r="DK5799">
        <v>118</v>
      </c>
      <c r="DL5799">
        <v>29</v>
      </c>
      <c r="DM5799">
        <v>30.681999999999999</v>
      </c>
      <c r="DN5799">
        <v>0.371</v>
      </c>
      <c r="DO5799">
        <v>4</v>
      </c>
      <c r="DP5799">
        <v>10.78</v>
      </c>
      <c r="DQ5799" t="s">
        <v>30503</v>
      </c>
      <c r="DR5799">
        <v>5</v>
      </c>
      <c r="DS5799">
        <v>1</v>
      </c>
      <c r="DT5799" t="s">
        <v>30501</v>
      </c>
      <c r="DU5799">
        <v>1.625</v>
      </c>
      <c r="DV5799">
        <v>23.446954139999999</v>
      </c>
      <c r="DW5799">
        <v>19</v>
      </c>
      <c r="DX5799">
        <v>11.692</v>
      </c>
      <c r="DY5799">
        <v>1.8029999999999999</v>
      </c>
      <c r="DZ5799">
        <v>16</v>
      </c>
      <c r="EA5799">
        <v>8.8729999999999993</v>
      </c>
      <c r="EB5799" t="s">
        <v>30502</v>
      </c>
      <c r="EC5799">
        <v>5</v>
      </c>
      <c r="ED5799">
        <v>3</v>
      </c>
      <c r="EE5799" t="s">
        <v>30501</v>
      </c>
      <c r="EF5799">
        <v>1.0920000000000001</v>
      </c>
      <c r="EG5799">
        <v>41.568788499999997</v>
      </c>
      <c r="EH5799">
        <v>94</v>
      </c>
      <c r="EI5799">
        <v>86.100999999999999</v>
      </c>
      <c r="EJ5799">
        <v>1.25</v>
      </c>
      <c r="EK5799">
        <v>73</v>
      </c>
      <c r="EL5799">
        <v>58.378</v>
      </c>
      <c r="EM5799" t="s">
        <v>30503</v>
      </c>
      <c r="EN5799">
        <v>5</v>
      </c>
      <c r="EO5799">
        <v>10</v>
      </c>
      <c r="EP5799" t="s">
        <v>30501</v>
      </c>
      <c r="EQ5799">
        <v>10</v>
      </c>
      <c r="ER5799">
        <v>10</v>
      </c>
      <c r="ES5799" t="s">
        <v>30501</v>
      </c>
      <c r="ET5799">
        <v>10</v>
      </c>
      <c r="EU5799">
        <v>1</v>
      </c>
      <c r="EV5799" t="s">
        <v>30501</v>
      </c>
      <c r="EW5799">
        <v>4</v>
      </c>
      <c r="EX5799">
        <v>54</v>
      </c>
      <c r="EY5799">
        <v>5.0000000000000001E-3</v>
      </c>
      <c r="EZ5799">
        <v>36074</v>
      </c>
      <c r="FA5799" t="s">
        <v>139</v>
      </c>
      <c r="FB5799" t="s">
        <v>24345</v>
      </c>
    </row>
    <row r="5800" spans="1:158" x14ac:dyDescent="0.3">
      <c r="A5800" t="s">
        <v>24011</v>
      </c>
      <c r="B5800">
        <v>452779</v>
      </c>
      <c r="C5800" t="s">
        <v>30501</v>
      </c>
      <c r="D5800" t="s">
        <v>39242</v>
      </c>
      <c r="E5800" t="s">
        <v>24013</v>
      </c>
      <c r="F5800" t="s">
        <v>19125</v>
      </c>
      <c r="G5800">
        <v>78664</v>
      </c>
      <c r="H5800">
        <v>14</v>
      </c>
      <c r="I5800">
        <v>4</v>
      </c>
      <c r="J5800" t="s">
        <v>30501</v>
      </c>
      <c r="K5800">
        <v>0.1132</v>
      </c>
      <c r="L5800">
        <v>55</v>
      </c>
      <c r="M5800">
        <v>53</v>
      </c>
      <c r="N5800">
        <v>468</v>
      </c>
      <c r="O5800">
        <v>4.7600000000000003E-2</v>
      </c>
      <c r="P5800">
        <v>20</v>
      </c>
      <c r="Q5800">
        <v>420</v>
      </c>
      <c r="R5800" t="s">
        <v>30503</v>
      </c>
      <c r="S5800">
        <v>5</v>
      </c>
      <c r="T5800">
        <v>3</v>
      </c>
      <c r="U5800" t="s">
        <v>30501</v>
      </c>
      <c r="V5800">
        <v>0.61880000000000002</v>
      </c>
      <c r="W5800">
        <v>51</v>
      </c>
      <c r="X5800">
        <v>323</v>
      </c>
      <c r="Y5800">
        <v>522</v>
      </c>
      <c r="Z5800">
        <v>0.69910000000000005</v>
      </c>
      <c r="AA5800">
        <v>316</v>
      </c>
      <c r="AB5800">
        <v>452</v>
      </c>
      <c r="AC5800" t="s">
        <v>30503</v>
      </c>
      <c r="AD5800">
        <v>5</v>
      </c>
      <c r="AE5800">
        <v>4</v>
      </c>
      <c r="AF5800" t="s">
        <v>30501</v>
      </c>
      <c r="AG5800">
        <v>5</v>
      </c>
      <c r="AH5800">
        <v>6</v>
      </c>
      <c r="AI5800" t="s">
        <v>30501</v>
      </c>
      <c r="AJ5800">
        <v>0.95989999999999998</v>
      </c>
      <c r="AK5800">
        <v>79</v>
      </c>
      <c r="AL5800">
        <v>671</v>
      </c>
      <c r="AM5800">
        <v>699</v>
      </c>
      <c r="AN5800">
        <v>0.95279999999999998</v>
      </c>
      <c r="AO5800">
        <v>565</v>
      </c>
      <c r="AP5800">
        <v>593</v>
      </c>
      <c r="AQ5800" t="s">
        <v>30503</v>
      </c>
      <c r="AR5800">
        <v>7</v>
      </c>
      <c r="AS5800">
        <v>10</v>
      </c>
      <c r="AT5800" t="s">
        <v>30501</v>
      </c>
      <c r="AU5800">
        <v>0</v>
      </c>
      <c r="AV5800">
        <v>76</v>
      </c>
      <c r="AW5800">
        <v>0</v>
      </c>
      <c r="AX5800">
        <v>701</v>
      </c>
      <c r="AY5800">
        <v>6.6E-3</v>
      </c>
      <c r="AZ5800">
        <v>4</v>
      </c>
      <c r="BA5800">
        <v>605</v>
      </c>
      <c r="BB5800" t="s">
        <v>30503</v>
      </c>
      <c r="BC5800">
        <v>7</v>
      </c>
      <c r="BD5800">
        <v>10</v>
      </c>
      <c r="BE5800" t="s">
        <v>30501</v>
      </c>
      <c r="BF5800">
        <v>10</v>
      </c>
      <c r="BG5800">
        <v>7</v>
      </c>
      <c r="BH5800" t="s">
        <v>30501</v>
      </c>
      <c r="BI5800">
        <v>0.41899999999999998</v>
      </c>
      <c r="BJ5800">
        <v>149</v>
      </c>
      <c r="BK5800">
        <v>2</v>
      </c>
      <c r="BL5800">
        <v>4.7759999999999998</v>
      </c>
      <c r="BM5800">
        <v>0.309</v>
      </c>
      <c r="BN5800">
        <v>1</v>
      </c>
      <c r="BO5800">
        <v>3.2389999999999999</v>
      </c>
      <c r="BP5800" t="s">
        <v>30503</v>
      </c>
      <c r="BQ5800">
        <v>6</v>
      </c>
      <c r="BR5800">
        <v>10</v>
      </c>
      <c r="BS5800" t="s">
        <v>30501</v>
      </c>
      <c r="BT5800">
        <v>12</v>
      </c>
      <c r="BU5800">
        <v>8</v>
      </c>
      <c r="BV5800" t="s">
        <v>30501</v>
      </c>
      <c r="BW5800">
        <v>7</v>
      </c>
      <c r="BX5800" t="s">
        <v>30497</v>
      </c>
      <c r="BY5800">
        <v>5</v>
      </c>
      <c r="BZ5800" t="s">
        <v>30500</v>
      </c>
      <c r="CA5800">
        <v>26</v>
      </c>
      <c r="CB5800" t="s">
        <v>30500</v>
      </c>
      <c r="CC5800" t="s">
        <v>30500</v>
      </c>
      <c r="CD5800" t="s">
        <v>30500</v>
      </c>
      <c r="CE5800">
        <v>15</v>
      </c>
      <c r="CF5800" t="s">
        <v>30500</v>
      </c>
      <c r="CG5800" t="s">
        <v>30500</v>
      </c>
      <c r="CH5800" t="s">
        <v>30500</v>
      </c>
      <c r="CI5800">
        <v>5</v>
      </c>
      <c r="CJ5800" t="s">
        <v>30498</v>
      </c>
      <c r="CK5800" t="s">
        <v>30498</v>
      </c>
      <c r="CL5800" t="s">
        <v>30500</v>
      </c>
      <c r="CM5800" t="s">
        <v>30498</v>
      </c>
      <c r="CN5800" t="s">
        <v>30498</v>
      </c>
      <c r="CO5800" t="s">
        <v>30500</v>
      </c>
      <c r="CP5800" t="s">
        <v>30498</v>
      </c>
      <c r="CQ5800" t="s">
        <v>30498</v>
      </c>
      <c r="CR5800" t="s">
        <v>30500</v>
      </c>
      <c r="CS5800" t="s">
        <v>30498</v>
      </c>
      <c r="CT5800" t="s">
        <v>30498</v>
      </c>
      <c r="CU5800" t="s">
        <v>30500</v>
      </c>
      <c r="CV5800" t="s">
        <v>30498</v>
      </c>
      <c r="CW5800" t="s">
        <v>30498</v>
      </c>
      <c r="CX5800" t="s">
        <v>30500</v>
      </c>
      <c r="CY5800" t="s">
        <v>30498</v>
      </c>
      <c r="CZ5800" t="s">
        <v>30498</v>
      </c>
      <c r="DA5800" t="s">
        <v>30500</v>
      </c>
      <c r="DB5800">
        <v>10</v>
      </c>
      <c r="DC5800" t="s">
        <v>30501</v>
      </c>
      <c r="DD5800">
        <v>9</v>
      </c>
      <c r="DE5800">
        <v>10</v>
      </c>
      <c r="DF5800" t="s">
        <v>30501</v>
      </c>
      <c r="DG5800">
        <v>10</v>
      </c>
      <c r="DH5800">
        <v>4</v>
      </c>
      <c r="DI5800" t="s">
        <v>30501</v>
      </c>
      <c r="DJ5800">
        <v>1.0760000000000001</v>
      </c>
      <c r="DK5800">
        <v>67</v>
      </c>
      <c r="DL5800">
        <v>18</v>
      </c>
      <c r="DM5800">
        <v>16.722999999999999</v>
      </c>
      <c r="DN5800">
        <v>1.39</v>
      </c>
      <c r="DO5800">
        <v>21</v>
      </c>
      <c r="DP5800">
        <v>15.106999999999999</v>
      </c>
      <c r="DQ5800" t="s">
        <v>30502</v>
      </c>
      <c r="DR5800">
        <v>5</v>
      </c>
      <c r="DS5800">
        <v>6</v>
      </c>
      <c r="DT5800" t="s">
        <v>30501</v>
      </c>
      <c r="DU5800">
        <v>0.83499999999999996</v>
      </c>
      <c r="DV5800">
        <v>34.527036279999997</v>
      </c>
      <c r="DW5800">
        <v>11</v>
      </c>
      <c r="DX5800">
        <v>13.175000000000001</v>
      </c>
      <c r="DY5800">
        <v>0.98499999999999999</v>
      </c>
      <c r="DZ5800">
        <v>13</v>
      </c>
      <c r="EA5800">
        <v>13.198</v>
      </c>
      <c r="EB5800" t="s">
        <v>30503</v>
      </c>
      <c r="EC5800">
        <v>5</v>
      </c>
      <c r="ED5800">
        <v>3</v>
      </c>
      <c r="EE5800" t="s">
        <v>30501</v>
      </c>
      <c r="EF5800">
        <v>1.0940000000000001</v>
      </c>
      <c r="EG5800">
        <v>44.514715950000003</v>
      </c>
      <c r="EH5800">
        <v>79</v>
      </c>
      <c r="EI5800">
        <v>72.224999999999994</v>
      </c>
      <c r="EJ5800">
        <v>1.091</v>
      </c>
      <c r="EK5800">
        <v>75</v>
      </c>
      <c r="EL5800">
        <v>68.75</v>
      </c>
      <c r="EM5800" t="s">
        <v>30503</v>
      </c>
      <c r="EN5800">
        <v>5</v>
      </c>
      <c r="EO5800">
        <v>10</v>
      </c>
      <c r="EP5800" t="s">
        <v>30501</v>
      </c>
      <c r="EQ5800">
        <v>10</v>
      </c>
      <c r="ER5800">
        <v>10</v>
      </c>
      <c r="ES5800" t="s">
        <v>30501</v>
      </c>
      <c r="ET5800">
        <v>10</v>
      </c>
      <c r="EU5800">
        <v>2</v>
      </c>
      <c r="EV5800" t="s">
        <v>30501</v>
      </c>
      <c r="EW5800">
        <v>4</v>
      </c>
      <c r="EX5800">
        <v>58</v>
      </c>
      <c r="EY5800">
        <v>5.0000000000000001E-3</v>
      </c>
      <c r="EZ5800" t="s">
        <v>24015</v>
      </c>
      <c r="FA5800" t="s">
        <v>139</v>
      </c>
      <c r="FB5800">
        <v>38721</v>
      </c>
    </row>
    <row r="5801" spans="1:158" x14ac:dyDescent="0.3">
      <c r="A5801" t="s">
        <v>39243</v>
      </c>
      <c r="B5801">
        <v>452780</v>
      </c>
      <c r="C5801" t="s">
        <v>30501</v>
      </c>
      <c r="D5801" t="s">
        <v>39244</v>
      </c>
      <c r="E5801" t="s">
        <v>177</v>
      </c>
      <c r="F5801" t="s">
        <v>19125</v>
      </c>
      <c r="G5801">
        <v>77099</v>
      </c>
      <c r="H5801">
        <v>14</v>
      </c>
      <c r="I5801">
        <v>5</v>
      </c>
      <c r="J5801" t="s">
        <v>30501</v>
      </c>
      <c r="K5801">
        <v>9.6000000000000002E-2</v>
      </c>
      <c r="L5801">
        <v>100</v>
      </c>
      <c r="M5801">
        <v>81</v>
      </c>
      <c r="N5801">
        <v>844</v>
      </c>
      <c r="O5801">
        <v>0.11360000000000001</v>
      </c>
      <c r="P5801">
        <v>91</v>
      </c>
      <c r="Q5801">
        <v>801</v>
      </c>
      <c r="R5801" t="s">
        <v>30503</v>
      </c>
      <c r="S5801">
        <v>5</v>
      </c>
      <c r="T5801">
        <v>6</v>
      </c>
      <c r="U5801" t="s">
        <v>30501</v>
      </c>
      <c r="V5801">
        <v>0.71079999999999999</v>
      </c>
      <c r="W5801">
        <v>97</v>
      </c>
      <c r="X5801">
        <v>671</v>
      </c>
      <c r="Y5801">
        <v>944</v>
      </c>
      <c r="Z5801">
        <v>0.69550000000000001</v>
      </c>
      <c r="AA5801">
        <v>612</v>
      </c>
      <c r="AB5801">
        <v>880</v>
      </c>
      <c r="AC5801" t="s">
        <v>30503</v>
      </c>
      <c r="AD5801">
        <v>5</v>
      </c>
      <c r="AE5801">
        <v>5</v>
      </c>
      <c r="AF5801" t="s">
        <v>30501</v>
      </c>
      <c r="AG5801">
        <v>5</v>
      </c>
      <c r="AH5801">
        <v>3</v>
      </c>
      <c r="AI5801" t="s">
        <v>30501</v>
      </c>
      <c r="AJ5801">
        <v>0.93240000000000001</v>
      </c>
      <c r="AK5801">
        <v>157</v>
      </c>
      <c r="AL5801">
        <v>1283</v>
      </c>
      <c r="AM5801">
        <v>1376</v>
      </c>
      <c r="AN5801">
        <v>0.9093</v>
      </c>
      <c r="AO5801">
        <v>1284</v>
      </c>
      <c r="AP5801">
        <v>1412</v>
      </c>
      <c r="AQ5801" t="s">
        <v>30503</v>
      </c>
      <c r="AR5801">
        <v>7</v>
      </c>
      <c r="AS5801">
        <v>9</v>
      </c>
      <c r="AT5801" t="s">
        <v>30501</v>
      </c>
      <c r="AU5801">
        <v>1.5E-3</v>
      </c>
      <c r="AV5801">
        <v>153</v>
      </c>
      <c r="AW5801">
        <v>2</v>
      </c>
      <c r="AX5801">
        <v>1358</v>
      </c>
      <c r="AY5801">
        <v>2.06E-2</v>
      </c>
      <c r="AZ5801">
        <v>29</v>
      </c>
      <c r="BA5801">
        <v>1411</v>
      </c>
      <c r="BB5801" t="s">
        <v>30503</v>
      </c>
      <c r="BC5801">
        <v>7</v>
      </c>
      <c r="BD5801">
        <v>10</v>
      </c>
      <c r="BE5801" t="s">
        <v>30501</v>
      </c>
      <c r="BF5801">
        <v>10</v>
      </c>
      <c r="BG5801">
        <v>4</v>
      </c>
      <c r="BH5801" t="s">
        <v>30501</v>
      </c>
      <c r="BI5801">
        <v>0.95399999999999996</v>
      </c>
      <c r="BJ5801">
        <v>201</v>
      </c>
      <c r="BK5801">
        <v>9</v>
      </c>
      <c r="BL5801">
        <v>9.43</v>
      </c>
      <c r="BM5801">
        <v>0.75900000000000001</v>
      </c>
      <c r="BN5801">
        <v>7</v>
      </c>
      <c r="BO5801">
        <v>9.218</v>
      </c>
      <c r="BP5801" t="s">
        <v>30503</v>
      </c>
      <c r="BQ5801">
        <v>6</v>
      </c>
      <c r="BR5801">
        <v>10</v>
      </c>
      <c r="BS5801" t="s">
        <v>30501</v>
      </c>
      <c r="BT5801">
        <v>12</v>
      </c>
      <c r="BU5801">
        <v>6</v>
      </c>
      <c r="BV5801" t="s">
        <v>30501</v>
      </c>
      <c r="BW5801">
        <v>7</v>
      </c>
      <c r="BX5801">
        <v>3</v>
      </c>
      <c r="BY5801" t="s">
        <v>30501</v>
      </c>
      <c r="BZ5801" t="s">
        <v>30500</v>
      </c>
      <c r="CA5801">
        <v>56</v>
      </c>
      <c r="CB5801" t="s">
        <v>30500</v>
      </c>
      <c r="CC5801" t="s">
        <v>30500</v>
      </c>
      <c r="CD5801" t="s">
        <v>30500</v>
      </c>
      <c r="CE5801">
        <v>78</v>
      </c>
      <c r="CF5801" t="s">
        <v>30500</v>
      </c>
      <c r="CG5801" t="s">
        <v>30500</v>
      </c>
      <c r="CH5801" t="s">
        <v>30503</v>
      </c>
      <c r="CI5801">
        <v>5</v>
      </c>
      <c r="CJ5801">
        <v>0.63519999999999999</v>
      </c>
      <c r="CK5801">
        <v>0.73640000000000005</v>
      </c>
      <c r="CL5801" t="s">
        <v>30503</v>
      </c>
      <c r="CM5801">
        <v>0.61160000000000003</v>
      </c>
      <c r="CN5801">
        <v>0.60419999999999996</v>
      </c>
      <c r="CO5801" t="s">
        <v>30503</v>
      </c>
      <c r="CP5801">
        <v>0.77459999999999996</v>
      </c>
      <c r="CQ5801">
        <v>0.79469999999999996</v>
      </c>
      <c r="CR5801" t="s">
        <v>30503</v>
      </c>
      <c r="CS5801">
        <v>0.55489999999999995</v>
      </c>
      <c r="CT5801">
        <v>0.65090000000000003</v>
      </c>
      <c r="CU5801" t="s">
        <v>30503</v>
      </c>
      <c r="CV5801">
        <v>0.57440000000000002</v>
      </c>
      <c r="CW5801">
        <v>0.5786</v>
      </c>
      <c r="CX5801" t="s">
        <v>30503</v>
      </c>
      <c r="CY5801">
        <v>0.59260000000000002</v>
      </c>
      <c r="CZ5801">
        <v>0.6623</v>
      </c>
      <c r="DA5801" t="s">
        <v>30503</v>
      </c>
      <c r="DB5801">
        <v>8</v>
      </c>
      <c r="DC5801" t="s">
        <v>30501</v>
      </c>
      <c r="DD5801">
        <v>9</v>
      </c>
      <c r="DE5801">
        <v>10</v>
      </c>
      <c r="DF5801" t="s">
        <v>30501</v>
      </c>
      <c r="DG5801">
        <v>10</v>
      </c>
      <c r="DH5801">
        <v>2</v>
      </c>
      <c r="DI5801" t="s">
        <v>30501</v>
      </c>
      <c r="DJ5801">
        <v>1.143</v>
      </c>
      <c r="DK5801">
        <v>156</v>
      </c>
      <c r="DL5801">
        <v>50</v>
      </c>
      <c r="DM5801">
        <v>43.734999999999999</v>
      </c>
      <c r="DN5801">
        <v>1.0840000000000001</v>
      </c>
      <c r="DO5801">
        <v>41</v>
      </c>
      <c r="DP5801">
        <v>37.83</v>
      </c>
      <c r="DQ5801" t="s">
        <v>30503</v>
      </c>
      <c r="DR5801">
        <v>5</v>
      </c>
      <c r="DS5801">
        <v>0</v>
      </c>
      <c r="DT5801" t="s">
        <v>30501</v>
      </c>
      <c r="DU5801">
        <v>1.5580000000000001</v>
      </c>
      <c r="DV5801">
        <v>70.803559210000003</v>
      </c>
      <c r="DW5801">
        <v>40</v>
      </c>
      <c r="DX5801">
        <v>25.678000000000001</v>
      </c>
      <c r="DY5801">
        <v>1.075</v>
      </c>
      <c r="DZ5801">
        <v>24</v>
      </c>
      <c r="EA5801">
        <v>22.315999999999999</v>
      </c>
      <c r="EB5801" t="s">
        <v>30503</v>
      </c>
      <c r="EC5801">
        <v>5</v>
      </c>
      <c r="ED5801">
        <v>1</v>
      </c>
      <c r="EE5801" t="s">
        <v>30501</v>
      </c>
      <c r="EF5801">
        <v>1.2430000000000001</v>
      </c>
      <c r="EG5801">
        <v>83.537303219999998</v>
      </c>
      <c r="EH5801">
        <v>182</v>
      </c>
      <c r="EI5801">
        <v>146.363</v>
      </c>
      <c r="EJ5801">
        <v>1.044</v>
      </c>
      <c r="EK5801">
        <v>154</v>
      </c>
      <c r="EL5801">
        <v>147.56700000000001</v>
      </c>
      <c r="EM5801" t="s">
        <v>30503</v>
      </c>
      <c r="EN5801">
        <v>5</v>
      </c>
      <c r="EO5801">
        <v>10</v>
      </c>
      <c r="EP5801" t="s">
        <v>30501</v>
      </c>
      <c r="EQ5801">
        <v>10</v>
      </c>
      <c r="ER5801">
        <v>10</v>
      </c>
      <c r="ES5801" t="s">
        <v>30501</v>
      </c>
      <c r="ET5801">
        <v>10</v>
      </c>
      <c r="EU5801">
        <v>0</v>
      </c>
      <c r="EV5801" t="s">
        <v>30501</v>
      </c>
      <c r="EW5801">
        <v>4</v>
      </c>
      <c r="EX5801">
        <v>38</v>
      </c>
      <c r="EY5801">
        <v>1.4999999999999999E-2</v>
      </c>
      <c r="EZ5801">
        <v>35802</v>
      </c>
      <c r="FA5801" t="s">
        <v>126</v>
      </c>
      <c r="FB5801" t="s">
        <v>26406</v>
      </c>
    </row>
    <row r="5802" spans="1:158" x14ac:dyDescent="0.3">
      <c r="A5802" t="s">
        <v>24019</v>
      </c>
      <c r="B5802">
        <v>452781</v>
      </c>
      <c r="C5802" t="s">
        <v>30501</v>
      </c>
      <c r="D5802" t="s">
        <v>39245</v>
      </c>
      <c r="E5802" t="s">
        <v>8003</v>
      </c>
      <c r="F5802" t="s">
        <v>19125</v>
      </c>
      <c r="G5802">
        <v>78233</v>
      </c>
      <c r="H5802">
        <v>14</v>
      </c>
      <c r="I5802">
        <v>5</v>
      </c>
      <c r="J5802" t="s">
        <v>30501</v>
      </c>
      <c r="K5802">
        <v>9.74E-2</v>
      </c>
      <c r="L5802">
        <v>88</v>
      </c>
      <c r="M5802">
        <v>59</v>
      </c>
      <c r="N5802">
        <v>606</v>
      </c>
      <c r="O5802">
        <v>9.6600000000000005E-2</v>
      </c>
      <c r="P5802">
        <v>34</v>
      </c>
      <c r="Q5802">
        <v>352</v>
      </c>
      <c r="R5802" t="s">
        <v>30503</v>
      </c>
      <c r="S5802">
        <v>5</v>
      </c>
      <c r="T5802">
        <v>7</v>
      </c>
      <c r="U5802" t="s">
        <v>30501</v>
      </c>
      <c r="V5802">
        <v>0.7258</v>
      </c>
      <c r="W5802">
        <v>88</v>
      </c>
      <c r="X5802">
        <v>638</v>
      </c>
      <c r="Y5802">
        <v>879</v>
      </c>
      <c r="Z5802">
        <v>0.7591</v>
      </c>
      <c r="AA5802">
        <v>271</v>
      </c>
      <c r="AB5802">
        <v>357</v>
      </c>
      <c r="AC5802" t="s">
        <v>30503</v>
      </c>
      <c r="AD5802">
        <v>5</v>
      </c>
      <c r="AE5802">
        <v>6</v>
      </c>
      <c r="AF5802" t="s">
        <v>30501</v>
      </c>
      <c r="AG5802">
        <v>5</v>
      </c>
      <c r="AH5802">
        <v>8</v>
      </c>
      <c r="AI5802" t="s">
        <v>30501</v>
      </c>
      <c r="AJ5802">
        <v>0.97309999999999997</v>
      </c>
      <c r="AK5802">
        <v>176</v>
      </c>
      <c r="AL5802">
        <v>1522</v>
      </c>
      <c r="AM5802">
        <v>1564</v>
      </c>
      <c r="AN5802">
        <v>0.95940000000000003</v>
      </c>
      <c r="AO5802">
        <v>615</v>
      </c>
      <c r="AP5802">
        <v>641</v>
      </c>
      <c r="AQ5802" t="s">
        <v>30503</v>
      </c>
      <c r="AR5802">
        <v>7</v>
      </c>
      <c r="AS5802">
        <v>6</v>
      </c>
      <c r="AT5802" t="s">
        <v>30501</v>
      </c>
      <c r="AU5802">
        <v>9.5999999999999992E-3</v>
      </c>
      <c r="AV5802">
        <v>171</v>
      </c>
      <c r="AW5802">
        <v>15</v>
      </c>
      <c r="AX5802">
        <v>1558</v>
      </c>
      <c r="AY5802">
        <v>3.0999999999999999E-3</v>
      </c>
      <c r="AZ5802">
        <v>2</v>
      </c>
      <c r="BA5802">
        <v>644</v>
      </c>
      <c r="BB5802" t="s">
        <v>30503</v>
      </c>
      <c r="BC5802">
        <v>7</v>
      </c>
      <c r="BD5802">
        <v>10</v>
      </c>
      <c r="BE5802" t="s">
        <v>30501</v>
      </c>
      <c r="BF5802">
        <v>10</v>
      </c>
      <c r="BG5802">
        <v>9</v>
      </c>
      <c r="BH5802" t="s">
        <v>30501</v>
      </c>
      <c r="BI5802">
        <v>9.9000000000000005E-2</v>
      </c>
      <c r="BJ5802">
        <v>242</v>
      </c>
      <c r="BK5802">
        <v>1</v>
      </c>
      <c r="BL5802">
        <v>10.122999999999999</v>
      </c>
      <c r="BM5802">
        <v>0.47899999999999998</v>
      </c>
      <c r="BN5802">
        <v>5</v>
      </c>
      <c r="BO5802">
        <v>10.439</v>
      </c>
      <c r="BP5802" t="s">
        <v>30503</v>
      </c>
      <c r="BQ5802">
        <v>6</v>
      </c>
      <c r="BR5802">
        <v>10</v>
      </c>
      <c r="BS5802" t="s">
        <v>30501</v>
      </c>
      <c r="BT5802">
        <v>12</v>
      </c>
      <c r="BU5802">
        <v>9</v>
      </c>
      <c r="BV5802" t="s">
        <v>30501</v>
      </c>
      <c r="BW5802">
        <v>7</v>
      </c>
      <c r="BX5802">
        <v>5</v>
      </c>
      <c r="BY5802" t="s">
        <v>30501</v>
      </c>
      <c r="BZ5802" t="s">
        <v>30500</v>
      </c>
      <c r="CA5802">
        <v>62</v>
      </c>
      <c r="CB5802" t="s">
        <v>30500</v>
      </c>
      <c r="CC5802" t="s">
        <v>30500</v>
      </c>
      <c r="CD5802" t="s">
        <v>30500</v>
      </c>
      <c r="CE5802">
        <v>76</v>
      </c>
      <c r="CF5802" t="s">
        <v>30500</v>
      </c>
      <c r="CG5802" t="s">
        <v>30500</v>
      </c>
      <c r="CH5802" t="s">
        <v>30503</v>
      </c>
      <c r="CI5802">
        <v>5</v>
      </c>
      <c r="CJ5802">
        <v>0.60740000000000005</v>
      </c>
      <c r="CK5802">
        <v>0.63660000000000005</v>
      </c>
      <c r="CL5802" t="s">
        <v>30503</v>
      </c>
      <c r="CM5802">
        <v>0.69179999999999997</v>
      </c>
      <c r="CN5802">
        <v>0.61850000000000005</v>
      </c>
      <c r="CO5802" t="s">
        <v>30503</v>
      </c>
      <c r="CP5802">
        <v>0.84699999999999998</v>
      </c>
      <c r="CQ5802">
        <v>0.87009999999999998</v>
      </c>
      <c r="CR5802" t="s">
        <v>30503</v>
      </c>
      <c r="CS5802">
        <v>0.51649999999999996</v>
      </c>
      <c r="CT5802">
        <v>0.52359999999999995</v>
      </c>
      <c r="CU5802" t="s">
        <v>30503</v>
      </c>
      <c r="CV5802">
        <v>0.66779999999999995</v>
      </c>
      <c r="CW5802">
        <v>0.58840000000000003</v>
      </c>
      <c r="CX5802" t="s">
        <v>30503</v>
      </c>
      <c r="CY5802">
        <v>0.72099999999999997</v>
      </c>
      <c r="CZ5802">
        <v>0.64390000000000003</v>
      </c>
      <c r="DA5802" t="s">
        <v>30503</v>
      </c>
      <c r="DB5802">
        <v>10</v>
      </c>
      <c r="DC5802" t="s">
        <v>30501</v>
      </c>
      <c r="DD5802">
        <v>9</v>
      </c>
      <c r="DE5802">
        <v>10</v>
      </c>
      <c r="DF5802" t="s">
        <v>30501</v>
      </c>
      <c r="DG5802">
        <v>10</v>
      </c>
      <c r="DH5802">
        <v>2</v>
      </c>
      <c r="DI5802" t="s">
        <v>30501</v>
      </c>
      <c r="DJ5802">
        <v>1.175</v>
      </c>
      <c r="DK5802">
        <v>191</v>
      </c>
      <c r="DL5802">
        <v>55</v>
      </c>
      <c r="DM5802">
        <v>46.807000000000002</v>
      </c>
      <c r="DN5802">
        <v>0.90700000000000003</v>
      </c>
      <c r="DO5802">
        <v>16</v>
      </c>
      <c r="DP5802">
        <v>17.643999999999998</v>
      </c>
      <c r="DQ5802" t="s">
        <v>30503</v>
      </c>
      <c r="DR5802">
        <v>5</v>
      </c>
      <c r="DS5802">
        <v>0</v>
      </c>
      <c r="DT5802" t="s">
        <v>30501</v>
      </c>
      <c r="DU5802">
        <v>2.226</v>
      </c>
      <c r="DV5802">
        <v>52.481861739999999</v>
      </c>
      <c r="DW5802">
        <v>42</v>
      </c>
      <c r="DX5802">
        <v>18.864999999999998</v>
      </c>
      <c r="DY5802">
        <v>0.55000000000000004</v>
      </c>
      <c r="DZ5802">
        <v>7</v>
      </c>
      <c r="EA5802">
        <v>12.728999999999999</v>
      </c>
      <c r="EB5802" t="s">
        <v>30503</v>
      </c>
      <c r="EC5802">
        <v>5</v>
      </c>
      <c r="ED5802">
        <v>1</v>
      </c>
      <c r="EE5802" t="s">
        <v>30501</v>
      </c>
      <c r="EF5802">
        <v>1.1970000000000001</v>
      </c>
      <c r="EG5802">
        <v>71.433264890000004</v>
      </c>
      <c r="EH5802">
        <v>164</v>
      </c>
      <c r="EI5802">
        <v>137.06399999999999</v>
      </c>
      <c r="EJ5802">
        <v>0.94199999999999995</v>
      </c>
      <c r="EK5802">
        <v>78</v>
      </c>
      <c r="EL5802">
        <v>82.832999999999998</v>
      </c>
      <c r="EM5802" t="s">
        <v>30503</v>
      </c>
      <c r="EN5802">
        <v>5</v>
      </c>
      <c r="EO5802">
        <v>10</v>
      </c>
      <c r="EP5802" t="s">
        <v>30501</v>
      </c>
      <c r="EQ5802">
        <v>10</v>
      </c>
      <c r="ER5802">
        <v>10</v>
      </c>
      <c r="ES5802" t="s">
        <v>30501</v>
      </c>
      <c r="ET5802">
        <v>10</v>
      </c>
      <c r="EU5802">
        <v>0</v>
      </c>
      <c r="EV5802" t="s">
        <v>30501</v>
      </c>
      <c r="EW5802">
        <v>4</v>
      </c>
      <c r="EX5802">
        <v>54</v>
      </c>
      <c r="EY5802">
        <v>5.0000000000000001E-3</v>
      </c>
      <c r="EZ5802" t="s">
        <v>24022</v>
      </c>
      <c r="FA5802" t="s">
        <v>139</v>
      </c>
      <c r="FB5802" t="s">
        <v>39246</v>
      </c>
    </row>
    <row r="5803" spans="1:158" x14ac:dyDescent="0.3">
      <c r="A5803" t="s">
        <v>20252</v>
      </c>
      <c r="B5803">
        <v>452782</v>
      </c>
      <c r="C5803" t="s">
        <v>30501</v>
      </c>
      <c r="D5803" t="s">
        <v>39247</v>
      </c>
      <c r="E5803" t="s">
        <v>20254</v>
      </c>
      <c r="F5803" t="s">
        <v>19125</v>
      </c>
      <c r="G5803">
        <v>78834</v>
      </c>
      <c r="H5803">
        <v>14</v>
      </c>
      <c r="I5803">
        <v>9</v>
      </c>
      <c r="J5803" t="s">
        <v>30501</v>
      </c>
      <c r="K5803">
        <v>4.3999999999999997E-2</v>
      </c>
      <c r="L5803">
        <v>72</v>
      </c>
      <c r="M5803">
        <v>31</v>
      </c>
      <c r="N5803">
        <v>704</v>
      </c>
      <c r="O5803">
        <v>4.0399999999999998E-2</v>
      </c>
      <c r="P5803">
        <v>28</v>
      </c>
      <c r="Q5803">
        <v>693</v>
      </c>
      <c r="R5803" t="s">
        <v>30503</v>
      </c>
      <c r="S5803">
        <v>5</v>
      </c>
      <c r="T5803">
        <v>10</v>
      </c>
      <c r="U5803" t="s">
        <v>30501</v>
      </c>
      <c r="V5803">
        <v>0.82210000000000005</v>
      </c>
      <c r="W5803">
        <v>71</v>
      </c>
      <c r="X5803">
        <v>624</v>
      </c>
      <c r="Y5803">
        <v>759</v>
      </c>
      <c r="Z5803">
        <v>0.86180000000000001</v>
      </c>
      <c r="AA5803">
        <v>636</v>
      </c>
      <c r="AB5803">
        <v>738</v>
      </c>
      <c r="AC5803" t="s">
        <v>30503</v>
      </c>
      <c r="AD5803">
        <v>5</v>
      </c>
      <c r="AE5803">
        <v>9</v>
      </c>
      <c r="AF5803" t="s">
        <v>30501</v>
      </c>
      <c r="AG5803">
        <v>5</v>
      </c>
      <c r="AH5803">
        <v>8</v>
      </c>
      <c r="AI5803" t="s">
        <v>30501</v>
      </c>
      <c r="AJ5803">
        <v>0.96930000000000005</v>
      </c>
      <c r="AK5803">
        <v>103</v>
      </c>
      <c r="AL5803">
        <v>947</v>
      </c>
      <c r="AM5803">
        <v>977</v>
      </c>
      <c r="AN5803">
        <v>0.98409999999999997</v>
      </c>
      <c r="AO5803">
        <v>930</v>
      </c>
      <c r="AP5803">
        <v>945</v>
      </c>
      <c r="AQ5803" t="s">
        <v>30503</v>
      </c>
      <c r="AR5803">
        <v>7</v>
      </c>
      <c r="AS5803">
        <v>8</v>
      </c>
      <c r="AT5803" t="s">
        <v>30501</v>
      </c>
      <c r="AU5803">
        <v>4.1000000000000003E-3</v>
      </c>
      <c r="AV5803">
        <v>100</v>
      </c>
      <c r="AW5803">
        <v>4</v>
      </c>
      <c r="AX5803">
        <v>973</v>
      </c>
      <c r="AY5803">
        <v>0</v>
      </c>
      <c r="AZ5803">
        <v>0</v>
      </c>
      <c r="BA5803">
        <v>949</v>
      </c>
      <c r="BB5803" t="s">
        <v>30503</v>
      </c>
      <c r="BC5803">
        <v>7</v>
      </c>
      <c r="BD5803">
        <v>10</v>
      </c>
      <c r="BE5803" t="s">
        <v>30501</v>
      </c>
      <c r="BF5803">
        <v>10</v>
      </c>
      <c r="BG5803">
        <v>7</v>
      </c>
      <c r="BH5803" t="s">
        <v>30501</v>
      </c>
      <c r="BI5803">
        <v>0.41199999999999998</v>
      </c>
      <c r="BJ5803">
        <v>125</v>
      </c>
      <c r="BK5803">
        <v>2</v>
      </c>
      <c r="BL5803">
        <v>4.8529999999999998</v>
      </c>
      <c r="BM5803">
        <v>0</v>
      </c>
      <c r="BN5803">
        <v>0</v>
      </c>
      <c r="BO5803">
        <v>4.7060000000000004</v>
      </c>
      <c r="BP5803" t="s">
        <v>30503</v>
      </c>
      <c r="BQ5803">
        <v>6</v>
      </c>
      <c r="BR5803">
        <v>10</v>
      </c>
      <c r="BS5803" t="s">
        <v>30501</v>
      </c>
      <c r="BT5803">
        <v>12</v>
      </c>
      <c r="BU5803">
        <v>8</v>
      </c>
      <c r="BV5803" t="s">
        <v>30501</v>
      </c>
      <c r="BW5803">
        <v>7</v>
      </c>
      <c r="BX5803" t="s">
        <v>30497</v>
      </c>
      <c r="BY5803">
        <v>5</v>
      </c>
      <c r="BZ5803" t="s">
        <v>30500</v>
      </c>
      <c r="CA5803">
        <v>29</v>
      </c>
      <c r="CB5803" t="s">
        <v>30500</v>
      </c>
      <c r="CC5803" t="s">
        <v>30500</v>
      </c>
      <c r="CD5803" t="s">
        <v>30500</v>
      </c>
      <c r="CE5803">
        <v>38</v>
      </c>
      <c r="CF5803" t="s">
        <v>30500</v>
      </c>
      <c r="CG5803" t="s">
        <v>30500</v>
      </c>
      <c r="CH5803" t="s">
        <v>30500</v>
      </c>
      <c r="CI5803">
        <v>5</v>
      </c>
      <c r="CJ5803" t="s">
        <v>30498</v>
      </c>
      <c r="CK5803">
        <v>0.65100000000000002</v>
      </c>
      <c r="CL5803" t="s">
        <v>30500</v>
      </c>
      <c r="CM5803" t="s">
        <v>30498</v>
      </c>
      <c r="CN5803">
        <v>0.52829999999999999</v>
      </c>
      <c r="CO5803" t="s">
        <v>30500</v>
      </c>
      <c r="CP5803" t="s">
        <v>30498</v>
      </c>
      <c r="CQ5803">
        <v>0.7419</v>
      </c>
      <c r="CR5803" t="s">
        <v>30500</v>
      </c>
      <c r="CS5803" t="s">
        <v>30498</v>
      </c>
      <c r="CT5803">
        <v>0.63880000000000003</v>
      </c>
      <c r="CU5803" t="s">
        <v>30500</v>
      </c>
      <c r="CV5803" t="s">
        <v>30498</v>
      </c>
      <c r="CW5803">
        <v>0.67300000000000004</v>
      </c>
      <c r="CX5803" t="s">
        <v>30500</v>
      </c>
      <c r="CY5803" t="s">
        <v>30498</v>
      </c>
      <c r="CZ5803">
        <v>0.58009999999999995</v>
      </c>
      <c r="DA5803" t="s">
        <v>30500</v>
      </c>
      <c r="DB5803">
        <v>10</v>
      </c>
      <c r="DC5803" t="s">
        <v>30501</v>
      </c>
      <c r="DD5803">
        <v>9</v>
      </c>
      <c r="DE5803">
        <v>10</v>
      </c>
      <c r="DF5803" t="s">
        <v>30501</v>
      </c>
      <c r="DG5803">
        <v>10</v>
      </c>
      <c r="DH5803">
        <v>5</v>
      </c>
      <c r="DI5803" t="s">
        <v>30501</v>
      </c>
      <c r="DJ5803">
        <v>0.91800000000000004</v>
      </c>
      <c r="DK5803">
        <v>114</v>
      </c>
      <c r="DL5803">
        <v>26</v>
      </c>
      <c r="DM5803">
        <v>28.323</v>
      </c>
      <c r="DN5803">
        <v>0.89</v>
      </c>
      <c r="DO5803">
        <v>24</v>
      </c>
      <c r="DP5803">
        <v>26.963999999999999</v>
      </c>
      <c r="DQ5803" t="s">
        <v>30503</v>
      </c>
      <c r="DR5803">
        <v>5</v>
      </c>
      <c r="DS5803">
        <v>6</v>
      </c>
      <c r="DT5803" t="s">
        <v>30501</v>
      </c>
      <c r="DU5803">
        <v>0.83</v>
      </c>
      <c r="DV5803">
        <v>55.446954140000003</v>
      </c>
      <c r="DW5803">
        <v>17</v>
      </c>
      <c r="DX5803">
        <v>20.48</v>
      </c>
      <c r="DY5803">
        <v>0.48699999999999999</v>
      </c>
      <c r="DZ5803">
        <v>10</v>
      </c>
      <c r="EA5803">
        <v>20.515999999999998</v>
      </c>
      <c r="EB5803" t="s">
        <v>30503</v>
      </c>
      <c r="EC5803">
        <v>5</v>
      </c>
      <c r="ED5803">
        <v>6</v>
      </c>
      <c r="EE5803" t="s">
        <v>30501</v>
      </c>
      <c r="EF5803">
        <v>0.86499999999999999</v>
      </c>
      <c r="EG5803">
        <v>66.154688570000005</v>
      </c>
      <c r="EH5803">
        <v>106</v>
      </c>
      <c r="EI5803">
        <v>122.563</v>
      </c>
      <c r="EJ5803">
        <v>0.80700000000000005</v>
      </c>
      <c r="EK5803">
        <v>97</v>
      </c>
      <c r="EL5803">
        <v>120.185</v>
      </c>
      <c r="EM5803" t="s">
        <v>30503</v>
      </c>
      <c r="EN5803">
        <v>5</v>
      </c>
      <c r="EO5803">
        <v>10</v>
      </c>
      <c r="EP5803" t="s">
        <v>30501</v>
      </c>
      <c r="EQ5803">
        <v>10</v>
      </c>
      <c r="ER5803">
        <v>10</v>
      </c>
      <c r="ES5803" t="s">
        <v>30501</v>
      </c>
      <c r="ET5803">
        <v>10</v>
      </c>
      <c r="EU5803">
        <v>0</v>
      </c>
      <c r="EV5803" t="s">
        <v>30501</v>
      </c>
      <c r="EW5803">
        <v>4</v>
      </c>
      <c r="EX5803">
        <v>73</v>
      </c>
      <c r="EY5803" t="s">
        <v>30515</v>
      </c>
      <c r="EZ5803">
        <v>36137</v>
      </c>
      <c r="FA5803" t="s">
        <v>139</v>
      </c>
      <c r="FB5803">
        <v>38966</v>
      </c>
    </row>
    <row r="5804" spans="1:158" x14ac:dyDescent="0.3">
      <c r="A5804" t="s">
        <v>39248</v>
      </c>
      <c r="B5804">
        <v>452783</v>
      </c>
      <c r="C5804" t="s">
        <v>30501</v>
      </c>
      <c r="D5804" t="s">
        <v>39249</v>
      </c>
      <c r="E5804" t="s">
        <v>19216</v>
      </c>
      <c r="F5804" t="s">
        <v>19125</v>
      </c>
      <c r="G5804">
        <v>78705</v>
      </c>
      <c r="H5804">
        <v>14</v>
      </c>
      <c r="I5804">
        <v>10</v>
      </c>
      <c r="J5804" t="s">
        <v>30501</v>
      </c>
      <c r="K5804">
        <v>3.09E-2</v>
      </c>
      <c r="L5804">
        <v>35</v>
      </c>
      <c r="M5804">
        <v>10</v>
      </c>
      <c r="N5804">
        <v>324</v>
      </c>
      <c r="O5804">
        <v>5.3600000000000002E-2</v>
      </c>
      <c r="P5804">
        <v>18</v>
      </c>
      <c r="Q5804">
        <v>336</v>
      </c>
      <c r="R5804" t="s">
        <v>30503</v>
      </c>
      <c r="S5804">
        <v>5</v>
      </c>
      <c r="T5804">
        <v>6</v>
      </c>
      <c r="U5804" t="s">
        <v>30501</v>
      </c>
      <c r="V5804">
        <v>0.69099999999999995</v>
      </c>
      <c r="W5804">
        <v>35</v>
      </c>
      <c r="X5804">
        <v>246</v>
      </c>
      <c r="Y5804">
        <v>356</v>
      </c>
      <c r="Z5804">
        <v>0.64970000000000006</v>
      </c>
      <c r="AA5804">
        <v>230</v>
      </c>
      <c r="AB5804">
        <v>354</v>
      </c>
      <c r="AC5804" t="s">
        <v>30503</v>
      </c>
      <c r="AD5804">
        <v>5</v>
      </c>
      <c r="AE5804">
        <v>8</v>
      </c>
      <c r="AF5804" t="s">
        <v>30501</v>
      </c>
      <c r="AG5804">
        <v>5</v>
      </c>
      <c r="AH5804">
        <v>8</v>
      </c>
      <c r="AI5804" t="s">
        <v>30501</v>
      </c>
      <c r="AJ5804">
        <v>0.97140000000000004</v>
      </c>
      <c r="AK5804">
        <v>51</v>
      </c>
      <c r="AL5804">
        <v>510</v>
      </c>
      <c r="AM5804">
        <v>525</v>
      </c>
      <c r="AN5804">
        <v>0.95979999999999999</v>
      </c>
      <c r="AO5804">
        <v>501</v>
      </c>
      <c r="AP5804">
        <v>522</v>
      </c>
      <c r="AQ5804" t="s">
        <v>30503</v>
      </c>
      <c r="AR5804">
        <v>7</v>
      </c>
      <c r="AS5804">
        <v>5</v>
      </c>
      <c r="AT5804" t="s">
        <v>30501</v>
      </c>
      <c r="AU5804">
        <v>1.3299999999999999E-2</v>
      </c>
      <c r="AV5804">
        <v>51</v>
      </c>
      <c r="AW5804">
        <v>7</v>
      </c>
      <c r="AX5804">
        <v>525</v>
      </c>
      <c r="AY5804">
        <v>3.8999999999999998E-3</v>
      </c>
      <c r="AZ5804">
        <v>2</v>
      </c>
      <c r="BA5804">
        <v>518</v>
      </c>
      <c r="BB5804" t="s">
        <v>30503</v>
      </c>
      <c r="BC5804">
        <v>7</v>
      </c>
      <c r="BD5804">
        <v>10</v>
      </c>
      <c r="BE5804" t="s">
        <v>30501</v>
      </c>
      <c r="BF5804">
        <v>10</v>
      </c>
      <c r="BG5804">
        <v>7</v>
      </c>
      <c r="BH5804" t="s">
        <v>30501</v>
      </c>
      <c r="BI5804">
        <v>0.41899999999999998</v>
      </c>
      <c r="BJ5804">
        <v>77</v>
      </c>
      <c r="BK5804">
        <v>1</v>
      </c>
      <c r="BL5804">
        <v>2.387</v>
      </c>
      <c r="BM5804">
        <v>1.206</v>
      </c>
      <c r="BN5804">
        <v>3</v>
      </c>
      <c r="BO5804">
        <v>2.488</v>
      </c>
      <c r="BP5804" t="s">
        <v>30503</v>
      </c>
      <c r="BQ5804">
        <v>6</v>
      </c>
      <c r="BR5804">
        <v>10</v>
      </c>
      <c r="BS5804" t="s">
        <v>30501</v>
      </c>
      <c r="BT5804">
        <v>12</v>
      </c>
      <c r="BU5804">
        <v>8</v>
      </c>
      <c r="BV5804" t="s">
        <v>30501</v>
      </c>
      <c r="BW5804">
        <v>7</v>
      </c>
      <c r="BX5804" t="s">
        <v>30497</v>
      </c>
      <c r="BY5804">
        <v>5</v>
      </c>
      <c r="BZ5804" t="s">
        <v>30500</v>
      </c>
      <c r="CA5804">
        <v>29</v>
      </c>
      <c r="CB5804" t="s">
        <v>30500</v>
      </c>
      <c r="CC5804" t="s">
        <v>30500</v>
      </c>
      <c r="CD5804" t="s">
        <v>30500</v>
      </c>
      <c r="CE5804">
        <v>27</v>
      </c>
      <c r="CF5804" t="s">
        <v>30500</v>
      </c>
      <c r="CG5804" t="s">
        <v>30500</v>
      </c>
      <c r="CH5804" t="s">
        <v>30500</v>
      </c>
      <c r="CI5804">
        <v>5</v>
      </c>
      <c r="CJ5804" t="s">
        <v>30498</v>
      </c>
      <c r="CK5804" t="s">
        <v>30498</v>
      </c>
      <c r="CL5804" t="s">
        <v>30500</v>
      </c>
      <c r="CM5804" t="s">
        <v>30498</v>
      </c>
      <c r="CN5804" t="s">
        <v>30498</v>
      </c>
      <c r="CO5804" t="s">
        <v>30500</v>
      </c>
      <c r="CP5804" t="s">
        <v>30498</v>
      </c>
      <c r="CQ5804" t="s">
        <v>30498</v>
      </c>
      <c r="CR5804" t="s">
        <v>30500</v>
      </c>
      <c r="CS5804" t="s">
        <v>30498</v>
      </c>
      <c r="CT5804" t="s">
        <v>30498</v>
      </c>
      <c r="CU5804" t="s">
        <v>30500</v>
      </c>
      <c r="CV5804" t="s">
        <v>30498</v>
      </c>
      <c r="CW5804" t="s">
        <v>30498</v>
      </c>
      <c r="CX5804" t="s">
        <v>30500</v>
      </c>
      <c r="CY5804" t="s">
        <v>30498</v>
      </c>
      <c r="CZ5804" t="s">
        <v>30498</v>
      </c>
      <c r="DA5804" t="s">
        <v>30500</v>
      </c>
      <c r="DB5804">
        <v>10</v>
      </c>
      <c r="DC5804" t="s">
        <v>30501</v>
      </c>
      <c r="DD5804">
        <v>9</v>
      </c>
      <c r="DE5804">
        <v>10</v>
      </c>
      <c r="DF5804" t="s">
        <v>30501</v>
      </c>
      <c r="DG5804">
        <v>10</v>
      </c>
      <c r="DH5804">
        <v>1</v>
      </c>
      <c r="DI5804" t="s">
        <v>30501</v>
      </c>
      <c r="DJ5804">
        <v>1.246</v>
      </c>
      <c r="DK5804">
        <v>67</v>
      </c>
      <c r="DL5804">
        <v>21</v>
      </c>
      <c r="DM5804">
        <v>16.855</v>
      </c>
      <c r="DN5804">
        <v>1.105</v>
      </c>
      <c r="DO5804">
        <v>14</v>
      </c>
      <c r="DP5804">
        <v>12.664999999999999</v>
      </c>
      <c r="DQ5804" t="s">
        <v>30503</v>
      </c>
      <c r="DR5804">
        <v>5</v>
      </c>
      <c r="DS5804">
        <v>7</v>
      </c>
      <c r="DT5804" t="s">
        <v>30501</v>
      </c>
      <c r="DU5804">
        <v>0.67900000000000005</v>
      </c>
      <c r="DV5804">
        <v>27.917864479999999</v>
      </c>
      <c r="DW5804">
        <v>7</v>
      </c>
      <c r="DX5804">
        <v>10.314</v>
      </c>
      <c r="DY5804">
        <v>0.65200000000000002</v>
      </c>
      <c r="DZ5804">
        <v>7</v>
      </c>
      <c r="EA5804">
        <v>10.74</v>
      </c>
      <c r="EB5804" t="s">
        <v>30503</v>
      </c>
      <c r="EC5804">
        <v>5</v>
      </c>
      <c r="ED5804">
        <v>1</v>
      </c>
      <c r="EE5804" t="s">
        <v>30501</v>
      </c>
      <c r="EF5804">
        <v>1.1990000000000001</v>
      </c>
      <c r="EG5804">
        <v>32.199863110000003</v>
      </c>
      <c r="EH5804">
        <v>64</v>
      </c>
      <c r="EI5804">
        <v>53.356000000000002</v>
      </c>
      <c r="EJ5804">
        <v>0.871</v>
      </c>
      <c r="EK5804">
        <v>55</v>
      </c>
      <c r="EL5804">
        <v>63.121000000000002</v>
      </c>
      <c r="EM5804" t="s">
        <v>30503</v>
      </c>
      <c r="EN5804">
        <v>5</v>
      </c>
      <c r="EO5804">
        <v>10</v>
      </c>
      <c r="EP5804" t="s">
        <v>30501</v>
      </c>
      <c r="EQ5804">
        <v>10</v>
      </c>
      <c r="ER5804">
        <v>10</v>
      </c>
      <c r="ES5804" t="s">
        <v>30501</v>
      </c>
      <c r="ET5804">
        <v>10</v>
      </c>
      <c r="EU5804">
        <v>2</v>
      </c>
      <c r="EV5804" t="s">
        <v>30501</v>
      </c>
      <c r="EW5804">
        <v>4</v>
      </c>
      <c r="EX5804">
        <v>60</v>
      </c>
      <c r="EY5804" t="s">
        <v>30515</v>
      </c>
      <c r="EZ5804" t="s">
        <v>39250</v>
      </c>
      <c r="FA5804" t="s">
        <v>126</v>
      </c>
      <c r="FB5804" t="s">
        <v>39251</v>
      </c>
    </row>
    <row r="5805" spans="1:158" x14ac:dyDescent="0.3">
      <c r="A5805" t="s">
        <v>39252</v>
      </c>
      <c r="B5805">
        <v>452784</v>
      </c>
      <c r="C5805" t="s">
        <v>30501</v>
      </c>
      <c r="D5805" t="s">
        <v>39253</v>
      </c>
      <c r="E5805" t="s">
        <v>177</v>
      </c>
      <c r="F5805" t="s">
        <v>19125</v>
      </c>
      <c r="G5805">
        <v>77090</v>
      </c>
      <c r="H5805">
        <v>14</v>
      </c>
      <c r="I5805">
        <v>8</v>
      </c>
      <c r="J5805" t="s">
        <v>30501</v>
      </c>
      <c r="K5805">
        <v>6.0900000000000003E-2</v>
      </c>
      <c r="L5805">
        <v>102</v>
      </c>
      <c r="M5805">
        <v>50</v>
      </c>
      <c r="N5805">
        <v>821</v>
      </c>
      <c r="O5805">
        <v>4.9399999999999999E-2</v>
      </c>
      <c r="P5805">
        <v>40</v>
      </c>
      <c r="Q5805">
        <v>809</v>
      </c>
      <c r="R5805" t="s">
        <v>30503</v>
      </c>
      <c r="S5805">
        <v>5</v>
      </c>
      <c r="T5805">
        <v>7</v>
      </c>
      <c r="U5805" t="s">
        <v>30501</v>
      </c>
      <c r="V5805">
        <v>0.74019999999999997</v>
      </c>
      <c r="W5805">
        <v>91</v>
      </c>
      <c r="X5805">
        <v>681</v>
      </c>
      <c r="Y5805">
        <v>920</v>
      </c>
      <c r="Z5805">
        <v>0.69630000000000003</v>
      </c>
      <c r="AA5805">
        <v>596</v>
      </c>
      <c r="AB5805">
        <v>856</v>
      </c>
      <c r="AC5805" t="s">
        <v>30503</v>
      </c>
      <c r="AD5805">
        <v>5</v>
      </c>
      <c r="AE5805">
        <v>8</v>
      </c>
      <c r="AF5805" t="s">
        <v>30501</v>
      </c>
      <c r="AG5805">
        <v>5</v>
      </c>
      <c r="AH5805">
        <v>7</v>
      </c>
      <c r="AI5805" t="s">
        <v>30501</v>
      </c>
      <c r="AJ5805">
        <v>0.96760000000000002</v>
      </c>
      <c r="AK5805">
        <v>208</v>
      </c>
      <c r="AL5805">
        <v>1764</v>
      </c>
      <c r="AM5805">
        <v>1823</v>
      </c>
      <c r="AN5805">
        <v>0.93959999999999999</v>
      </c>
      <c r="AO5805">
        <v>1805</v>
      </c>
      <c r="AP5805">
        <v>1921</v>
      </c>
      <c r="AQ5805" t="s">
        <v>30503</v>
      </c>
      <c r="AR5805">
        <v>7</v>
      </c>
      <c r="AS5805">
        <v>7</v>
      </c>
      <c r="AT5805" t="s">
        <v>30501</v>
      </c>
      <c r="AU5805">
        <v>7.7000000000000002E-3</v>
      </c>
      <c r="AV5805">
        <v>199</v>
      </c>
      <c r="AW5805">
        <v>14</v>
      </c>
      <c r="AX5805">
        <v>1817</v>
      </c>
      <c r="AY5805">
        <v>1.14E-2</v>
      </c>
      <c r="AZ5805">
        <v>22</v>
      </c>
      <c r="BA5805">
        <v>1932</v>
      </c>
      <c r="BB5805" t="s">
        <v>30503</v>
      </c>
      <c r="BC5805">
        <v>7</v>
      </c>
      <c r="BD5805">
        <v>10</v>
      </c>
      <c r="BE5805" t="s">
        <v>30501</v>
      </c>
      <c r="BF5805">
        <v>10</v>
      </c>
      <c r="BG5805">
        <v>3</v>
      </c>
      <c r="BH5805" t="s">
        <v>30501</v>
      </c>
      <c r="BI5805">
        <v>1.171</v>
      </c>
      <c r="BJ5805">
        <v>226</v>
      </c>
      <c r="BK5805">
        <v>14</v>
      </c>
      <c r="BL5805">
        <v>11.957000000000001</v>
      </c>
      <c r="BM5805">
        <v>1.258</v>
      </c>
      <c r="BN5805">
        <v>12</v>
      </c>
      <c r="BO5805">
        <v>9.5410000000000004</v>
      </c>
      <c r="BP5805" t="s">
        <v>30503</v>
      </c>
      <c r="BQ5805">
        <v>6</v>
      </c>
      <c r="BR5805">
        <v>10</v>
      </c>
      <c r="BS5805" t="s">
        <v>30501</v>
      </c>
      <c r="BT5805">
        <v>12</v>
      </c>
      <c r="BU5805">
        <v>6</v>
      </c>
      <c r="BV5805" t="s">
        <v>30501</v>
      </c>
      <c r="BW5805">
        <v>7</v>
      </c>
      <c r="BX5805">
        <v>6</v>
      </c>
      <c r="BY5805" t="s">
        <v>30501</v>
      </c>
      <c r="BZ5805" t="s">
        <v>30500</v>
      </c>
      <c r="CA5805">
        <v>50</v>
      </c>
      <c r="CB5805" t="s">
        <v>30500</v>
      </c>
      <c r="CC5805" t="s">
        <v>30500</v>
      </c>
      <c r="CD5805" t="s">
        <v>30500</v>
      </c>
      <c r="CE5805">
        <v>67</v>
      </c>
      <c r="CF5805" t="s">
        <v>30500</v>
      </c>
      <c r="CG5805" t="s">
        <v>30500</v>
      </c>
      <c r="CH5805" t="s">
        <v>30503</v>
      </c>
      <c r="CI5805">
        <v>5</v>
      </c>
      <c r="CJ5805">
        <v>0.6754</v>
      </c>
      <c r="CK5805">
        <v>0.76700000000000002</v>
      </c>
      <c r="CL5805" t="s">
        <v>30503</v>
      </c>
      <c r="CM5805">
        <v>0.66659999999999997</v>
      </c>
      <c r="CN5805">
        <v>0.71530000000000005</v>
      </c>
      <c r="CO5805" t="s">
        <v>30503</v>
      </c>
      <c r="CP5805">
        <v>0.84430000000000005</v>
      </c>
      <c r="CQ5805">
        <v>0.83430000000000004</v>
      </c>
      <c r="CR5805" t="s">
        <v>30503</v>
      </c>
      <c r="CS5805">
        <v>0.61439999999999995</v>
      </c>
      <c r="CT5805">
        <v>0.66990000000000005</v>
      </c>
      <c r="CU5805" t="s">
        <v>30503</v>
      </c>
      <c r="CV5805">
        <v>0.66979999999999995</v>
      </c>
      <c r="CW5805">
        <v>0.73029999999999995</v>
      </c>
      <c r="CX5805" t="s">
        <v>30503</v>
      </c>
      <c r="CY5805">
        <v>0.74170000000000003</v>
      </c>
      <c r="CZ5805">
        <v>0.75880000000000003</v>
      </c>
      <c r="DA5805" t="s">
        <v>30503</v>
      </c>
      <c r="DB5805">
        <v>10</v>
      </c>
      <c r="DC5805" t="s">
        <v>30501</v>
      </c>
      <c r="DD5805">
        <v>9</v>
      </c>
      <c r="DE5805">
        <v>10</v>
      </c>
      <c r="DF5805" t="s">
        <v>30501</v>
      </c>
      <c r="DG5805">
        <v>10</v>
      </c>
      <c r="DH5805">
        <v>2</v>
      </c>
      <c r="DI5805" t="s">
        <v>30501</v>
      </c>
      <c r="DJ5805">
        <v>1.153</v>
      </c>
      <c r="DK5805">
        <v>231</v>
      </c>
      <c r="DL5805">
        <v>74</v>
      </c>
      <c r="DM5805">
        <v>64.207999999999998</v>
      </c>
      <c r="DN5805">
        <v>0.96799999999999997</v>
      </c>
      <c r="DO5805">
        <v>57</v>
      </c>
      <c r="DP5805">
        <v>58.868000000000002</v>
      </c>
      <c r="DQ5805" t="s">
        <v>30503</v>
      </c>
      <c r="DR5805">
        <v>5</v>
      </c>
      <c r="DS5805">
        <v>3</v>
      </c>
      <c r="DT5805" t="s">
        <v>30501</v>
      </c>
      <c r="DU5805">
        <v>1.113</v>
      </c>
      <c r="DV5805">
        <v>83.025325120000005</v>
      </c>
      <c r="DW5805">
        <v>31</v>
      </c>
      <c r="DX5805">
        <v>27.847999999999999</v>
      </c>
      <c r="DY5805">
        <v>1.2769999999999999</v>
      </c>
      <c r="DZ5805">
        <v>38</v>
      </c>
      <c r="EA5805">
        <v>29.753</v>
      </c>
      <c r="EB5805" t="s">
        <v>30503</v>
      </c>
      <c r="EC5805">
        <v>5</v>
      </c>
      <c r="ED5805">
        <v>0</v>
      </c>
      <c r="EE5805" t="s">
        <v>30501</v>
      </c>
      <c r="EF5805">
        <v>1.4239999999999999</v>
      </c>
      <c r="EG5805">
        <v>99.438740589999995</v>
      </c>
      <c r="EH5805">
        <v>253</v>
      </c>
      <c r="EI5805">
        <v>177.607</v>
      </c>
      <c r="EJ5805">
        <v>1.349</v>
      </c>
      <c r="EK5805">
        <v>252</v>
      </c>
      <c r="EL5805">
        <v>186.87</v>
      </c>
      <c r="EM5805" t="s">
        <v>30503</v>
      </c>
      <c r="EN5805">
        <v>5</v>
      </c>
      <c r="EO5805">
        <v>10</v>
      </c>
      <c r="EP5805" t="s">
        <v>30501</v>
      </c>
      <c r="EQ5805">
        <v>10</v>
      </c>
      <c r="ER5805">
        <v>10</v>
      </c>
      <c r="ES5805" t="s">
        <v>30501</v>
      </c>
      <c r="ET5805">
        <v>10</v>
      </c>
      <c r="EU5805">
        <v>0</v>
      </c>
      <c r="EV5805" t="s">
        <v>30501</v>
      </c>
      <c r="EW5805">
        <v>4</v>
      </c>
      <c r="EX5805">
        <v>55</v>
      </c>
      <c r="EY5805">
        <v>5.0000000000000001E-3</v>
      </c>
      <c r="EZ5805">
        <v>35986</v>
      </c>
      <c r="FA5805" t="s">
        <v>126</v>
      </c>
      <c r="FB5805" t="s">
        <v>39254</v>
      </c>
    </row>
    <row r="5806" spans="1:158" x14ac:dyDescent="0.3">
      <c r="A5806" t="s">
        <v>20311</v>
      </c>
      <c r="B5806">
        <v>452785</v>
      </c>
      <c r="C5806" t="s">
        <v>30501</v>
      </c>
      <c r="D5806" t="s">
        <v>39255</v>
      </c>
      <c r="E5806" t="s">
        <v>19604</v>
      </c>
      <c r="F5806" t="s">
        <v>19125</v>
      </c>
      <c r="G5806">
        <v>75702</v>
      </c>
      <c r="H5806">
        <v>14</v>
      </c>
      <c r="I5806">
        <v>8</v>
      </c>
      <c r="J5806" t="s">
        <v>30501</v>
      </c>
      <c r="K5806">
        <v>4.8800000000000003E-2</v>
      </c>
      <c r="L5806">
        <v>63</v>
      </c>
      <c r="M5806">
        <v>29</v>
      </c>
      <c r="N5806">
        <v>594</v>
      </c>
      <c r="O5806">
        <v>4.53E-2</v>
      </c>
      <c r="P5806">
        <v>30</v>
      </c>
      <c r="Q5806">
        <v>662</v>
      </c>
      <c r="R5806" t="s">
        <v>30503</v>
      </c>
      <c r="S5806">
        <v>5</v>
      </c>
      <c r="T5806">
        <v>2</v>
      </c>
      <c r="U5806" t="s">
        <v>30501</v>
      </c>
      <c r="V5806">
        <v>0.57440000000000002</v>
      </c>
      <c r="W5806">
        <v>61</v>
      </c>
      <c r="X5806">
        <v>363</v>
      </c>
      <c r="Y5806">
        <v>632</v>
      </c>
      <c r="Z5806">
        <v>0.58089999999999997</v>
      </c>
      <c r="AA5806">
        <v>402</v>
      </c>
      <c r="AB5806">
        <v>692</v>
      </c>
      <c r="AC5806" t="s">
        <v>30503</v>
      </c>
      <c r="AD5806">
        <v>5</v>
      </c>
      <c r="AE5806">
        <v>5</v>
      </c>
      <c r="AF5806" t="s">
        <v>30501</v>
      </c>
      <c r="AG5806">
        <v>5</v>
      </c>
      <c r="AH5806">
        <v>10</v>
      </c>
      <c r="AI5806" t="s">
        <v>30501</v>
      </c>
      <c r="AJ5806">
        <v>0.98799999999999999</v>
      </c>
      <c r="AK5806">
        <v>87</v>
      </c>
      <c r="AL5806">
        <v>822</v>
      </c>
      <c r="AM5806">
        <v>832</v>
      </c>
      <c r="AN5806">
        <v>0.98850000000000005</v>
      </c>
      <c r="AO5806">
        <v>857</v>
      </c>
      <c r="AP5806">
        <v>867</v>
      </c>
      <c r="AQ5806" t="s">
        <v>30503</v>
      </c>
      <c r="AR5806">
        <v>7</v>
      </c>
      <c r="AS5806">
        <v>9</v>
      </c>
      <c r="AT5806" t="s">
        <v>30501</v>
      </c>
      <c r="AU5806">
        <v>1.1999999999999999E-3</v>
      </c>
      <c r="AV5806">
        <v>86</v>
      </c>
      <c r="AW5806">
        <v>1</v>
      </c>
      <c r="AX5806">
        <v>840</v>
      </c>
      <c r="AY5806">
        <v>1.1000000000000001E-3</v>
      </c>
      <c r="AZ5806">
        <v>1</v>
      </c>
      <c r="BA5806">
        <v>898</v>
      </c>
      <c r="BB5806" t="s">
        <v>30503</v>
      </c>
      <c r="BC5806">
        <v>7</v>
      </c>
      <c r="BD5806">
        <v>10</v>
      </c>
      <c r="BE5806" t="s">
        <v>30501</v>
      </c>
      <c r="BF5806">
        <v>10</v>
      </c>
      <c r="BG5806">
        <v>0</v>
      </c>
      <c r="BH5806" t="s">
        <v>30501</v>
      </c>
      <c r="BI5806">
        <v>1.6539999999999999</v>
      </c>
      <c r="BJ5806">
        <v>142</v>
      </c>
      <c r="BK5806">
        <v>7</v>
      </c>
      <c r="BL5806">
        <v>4.2329999999999997</v>
      </c>
      <c r="BM5806">
        <v>0</v>
      </c>
      <c r="BN5806">
        <v>0</v>
      </c>
      <c r="BO5806">
        <v>4.141</v>
      </c>
      <c r="BP5806" t="s">
        <v>30503</v>
      </c>
      <c r="BQ5806">
        <v>6</v>
      </c>
      <c r="BR5806">
        <v>10</v>
      </c>
      <c r="BS5806" t="s">
        <v>30501</v>
      </c>
      <c r="BT5806">
        <v>12</v>
      </c>
      <c r="BU5806">
        <v>4</v>
      </c>
      <c r="BV5806" t="s">
        <v>30501</v>
      </c>
      <c r="BW5806">
        <v>7</v>
      </c>
      <c r="BX5806">
        <v>7</v>
      </c>
      <c r="BY5806" t="s">
        <v>30501</v>
      </c>
      <c r="BZ5806" t="s">
        <v>30500</v>
      </c>
      <c r="CA5806">
        <v>32</v>
      </c>
      <c r="CB5806" t="s">
        <v>30500</v>
      </c>
      <c r="CC5806" t="s">
        <v>30500</v>
      </c>
      <c r="CD5806" t="s">
        <v>30500</v>
      </c>
      <c r="CE5806">
        <v>30</v>
      </c>
      <c r="CF5806" t="s">
        <v>30500</v>
      </c>
      <c r="CG5806" t="s">
        <v>30500</v>
      </c>
      <c r="CH5806" t="s">
        <v>30503</v>
      </c>
      <c r="CI5806">
        <v>5</v>
      </c>
      <c r="CJ5806">
        <v>0.69550000000000001</v>
      </c>
      <c r="CK5806">
        <v>0.65429999999999999</v>
      </c>
      <c r="CL5806" t="s">
        <v>30503</v>
      </c>
      <c r="CM5806">
        <v>0.61539999999999995</v>
      </c>
      <c r="CN5806">
        <v>0.63039999999999996</v>
      </c>
      <c r="CO5806" t="s">
        <v>30503</v>
      </c>
      <c r="CP5806">
        <v>0.81659999999999999</v>
      </c>
      <c r="CQ5806">
        <v>0.76529999999999998</v>
      </c>
      <c r="CR5806" t="s">
        <v>30503</v>
      </c>
      <c r="CS5806">
        <v>0.65239999999999998</v>
      </c>
      <c r="CT5806">
        <v>0.5373</v>
      </c>
      <c r="CU5806" t="s">
        <v>30503</v>
      </c>
      <c r="CV5806">
        <v>0.70530000000000004</v>
      </c>
      <c r="CW5806">
        <v>0.70730000000000004</v>
      </c>
      <c r="CX5806" t="s">
        <v>30503</v>
      </c>
      <c r="CY5806">
        <v>0.81</v>
      </c>
      <c r="CZ5806">
        <v>0.69810000000000005</v>
      </c>
      <c r="DA5806" t="s">
        <v>30503</v>
      </c>
      <c r="DB5806">
        <v>10</v>
      </c>
      <c r="DC5806" t="s">
        <v>30501</v>
      </c>
      <c r="DD5806">
        <v>9</v>
      </c>
      <c r="DE5806">
        <v>10</v>
      </c>
      <c r="DF5806" t="s">
        <v>30501</v>
      </c>
      <c r="DG5806">
        <v>10</v>
      </c>
      <c r="DH5806">
        <v>7</v>
      </c>
      <c r="DI5806" t="s">
        <v>30501</v>
      </c>
      <c r="DJ5806">
        <v>0.78200000000000003</v>
      </c>
      <c r="DK5806">
        <v>51</v>
      </c>
      <c r="DL5806">
        <v>9</v>
      </c>
      <c r="DM5806">
        <v>11.509</v>
      </c>
      <c r="DN5806">
        <v>0.92300000000000004</v>
      </c>
      <c r="DO5806">
        <v>15</v>
      </c>
      <c r="DP5806">
        <v>16.248000000000001</v>
      </c>
      <c r="DQ5806" t="s">
        <v>30503</v>
      </c>
      <c r="DR5806">
        <v>5</v>
      </c>
      <c r="DS5806">
        <v>10</v>
      </c>
      <c r="DT5806" t="s">
        <v>30501</v>
      </c>
      <c r="DU5806">
        <v>0.38100000000000001</v>
      </c>
      <c r="DV5806">
        <v>44.670773439999998</v>
      </c>
      <c r="DW5806">
        <v>6</v>
      </c>
      <c r="DX5806">
        <v>15.74</v>
      </c>
      <c r="DY5806">
        <v>0.79400000000000004</v>
      </c>
      <c r="DZ5806">
        <v>14</v>
      </c>
      <c r="EA5806">
        <v>17.643000000000001</v>
      </c>
      <c r="EB5806" t="s">
        <v>30503</v>
      </c>
      <c r="EC5806">
        <v>5</v>
      </c>
      <c r="ED5806">
        <v>10</v>
      </c>
      <c r="EE5806" t="s">
        <v>30501</v>
      </c>
      <c r="EF5806">
        <v>0.59599999999999997</v>
      </c>
      <c r="EG5806">
        <v>54.132785759999997</v>
      </c>
      <c r="EH5806">
        <v>52</v>
      </c>
      <c r="EI5806">
        <v>87.221000000000004</v>
      </c>
      <c r="EJ5806">
        <v>0.71599999999999997</v>
      </c>
      <c r="EK5806">
        <v>74</v>
      </c>
      <c r="EL5806">
        <v>103.35599999999999</v>
      </c>
      <c r="EM5806" t="s">
        <v>30503</v>
      </c>
      <c r="EN5806">
        <v>5</v>
      </c>
      <c r="EO5806">
        <v>10</v>
      </c>
      <c r="EP5806" t="s">
        <v>30501</v>
      </c>
      <c r="EQ5806">
        <v>10</v>
      </c>
      <c r="ER5806">
        <v>10</v>
      </c>
      <c r="ES5806" t="s">
        <v>30501</v>
      </c>
      <c r="ET5806">
        <v>10</v>
      </c>
      <c r="EU5806">
        <v>4</v>
      </c>
      <c r="EV5806" t="s">
        <v>30501</v>
      </c>
      <c r="EW5806">
        <v>4</v>
      </c>
      <c r="EX5806">
        <v>74</v>
      </c>
      <c r="EY5806" t="s">
        <v>30515</v>
      </c>
      <c r="EZ5806" t="s">
        <v>20314</v>
      </c>
      <c r="FA5806" t="s">
        <v>139</v>
      </c>
      <c r="FB5806">
        <v>38721</v>
      </c>
    </row>
    <row r="5807" spans="1:158" x14ac:dyDescent="0.3">
      <c r="A5807" t="s">
        <v>20315</v>
      </c>
      <c r="B5807">
        <v>452786</v>
      </c>
      <c r="C5807" t="s">
        <v>30501</v>
      </c>
      <c r="D5807" t="s">
        <v>39256</v>
      </c>
      <c r="E5807" t="s">
        <v>20317</v>
      </c>
      <c r="F5807" t="s">
        <v>19125</v>
      </c>
      <c r="G5807">
        <v>77459</v>
      </c>
      <c r="H5807">
        <v>14</v>
      </c>
      <c r="I5807">
        <v>6</v>
      </c>
      <c r="J5807" t="s">
        <v>30501</v>
      </c>
      <c r="K5807">
        <v>9.3299999999999994E-2</v>
      </c>
      <c r="L5807">
        <v>68</v>
      </c>
      <c r="M5807">
        <v>47</v>
      </c>
      <c r="N5807">
        <v>504</v>
      </c>
      <c r="O5807">
        <v>0.1231</v>
      </c>
      <c r="P5807">
        <v>40</v>
      </c>
      <c r="Q5807">
        <v>325</v>
      </c>
      <c r="R5807" t="s">
        <v>30503</v>
      </c>
      <c r="S5807">
        <v>5</v>
      </c>
      <c r="T5807">
        <v>7</v>
      </c>
      <c r="U5807" t="s">
        <v>30501</v>
      </c>
      <c r="V5807">
        <v>0.71909999999999996</v>
      </c>
      <c r="W5807">
        <v>69</v>
      </c>
      <c r="X5807">
        <v>517</v>
      </c>
      <c r="Y5807">
        <v>719</v>
      </c>
      <c r="Z5807">
        <v>0.78249999999999997</v>
      </c>
      <c r="AA5807">
        <v>259</v>
      </c>
      <c r="AB5807">
        <v>331</v>
      </c>
      <c r="AC5807" t="s">
        <v>30503</v>
      </c>
      <c r="AD5807">
        <v>5</v>
      </c>
      <c r="AE5807">
        <v>7</v>
      </c>
      <c r="AF5807" t="s">
        <v>30501</v>
      </c>
      <c r="AG5807">
        <v>5</v>
      </c>
      <c r="AH5807">
        <v>10</v>
      </c>
      <c r="AI5807" t="s">
        <v>30501</v>
      </c>
      <c r="AJ5807">
        <v>0.99050000000000005</v>
      </c>
      <c r="AK5807">
        <v>100</v>
      </c>
      <c r="AL5807">
        <v>938</v>
      </c>
      <c r="AM5807">
        <v>947</v>
      </c>
      <c r="AN5807">
        <v>0.98829999999999996</v>
      </c>
      <c r="AO5807">
        <v>422</v>
      </c>
      <c r="AP5807">
        <v>427</v>
      </c>
      <c r="AQ5807" t="s">
        <v>30503</v>
      </c>
      <c r="AR5807">
        <v>7</v>
      </c>
      <c r="AS5807">
        <v>9</v>
      </c>
      <c r="AT5807" t="s">
        <v>30501</v>
      </c>
      <c r="AU5807">
        <v>1E-3</v>
      </c>
      <c r="AV5807">
        <v>101</v>
      </c>
      <c r="AW5807">
        <v>1</v>
      </c>
      <c r="AX5807">
        <v>989</v>
      </c>
      <c r="AY5807">
        <v>2.0999999999999999E-3</v>
      </c>
      <c r="AZ5807">
        <v>1</v>
      </c>
      <c r="BA5807">
        <v>467</v>
      </c>
      <c r="BB5807" t="s">
        <v>30503</v>
      </c>
      <c r="BC5807">
        <v>7</v>
      </c>
      <c r="BD5807">
        <v>10</v>
      </c>
      <c r="BE5807" t="s">
        <v>30501</v>
      </c>
      <c r="BF5807">
        <v>10</v>
      </c>
      <c r="BG5807">
        <v>6</v>
      </c>
      <c r="BH5807" t="s">
        <v>30501</v>
      </c>
      <c r="BI5807">
        <v>0.63500000000000001</v>
      </c>
      <c r="BJ5807">
        <v>150</v>
      </c>
      <c r="BK5807">
        <v>4</v>
      </c>
      <c r="BL5807">
        <v>6.3010000000000002</v>
      </c>
      <c r="BM5807">
        <v>0.67500000000000004</v>
      </c>
      <c r="BN5807">
        <v>4</v>
      </c>
      <c r="BO5807">
        <v>5.9269999999999996</v>
      </c>
      <c r="BP5807" t="s">
        <v>30503</v>
      </c>
      <c r="BQ5807">
        <v>6</v>
      </c>
      <c r="BR5807">
        <v>10</v>
      </c>
      <c r="BS5807" t="s">
        <v>30501</v>
      </c>
      <c r="BT5807">
        <v>12</v>
      </c>
      <c r="BU5807">
        <v>8</v>
      </c>
      <c r="BV5807" t="s">
        <v>30501</v>
      </c>
      <c r="BW5807">
        <v>7</v>
      </c>
      <c r="BX5807">
        <v>2</v>
      </c>
      <c r="BY5807" t="s">
        <v>30501</v>
      </c>
      <c r="BZ5807" t="s">
        <v>30500</v>
      </c>
      <c r="CA5807">
        <v>41</v>
      </c>
      <c r="CB5807" t="s">
        <v>30500</v>
      </c>
      <c r="CC5807" t="s">
        <v>30500</v>
      </c>
      <c r="CD5807" t="s">
        <v>30500</v>
      </c>
      <c r="CE5807">
        <v>37</v>
      </c>
      <c r="CF5807" t="s">
        <v>30500</v>
      </c>
      <c r="CG5807" t="s">
        <v>30500</v>
      </c>
      <c r="CH5807" t="s">
        <v>30503</v>
      </c>
      <c r="CI5807">
        <v>5</v>
      </c>
      <c r="CJ5807">
        <v>0.58889999999999998</v>
      </c>
      <c r="CK5807">
        <v>0.64239999999999997</v>
      </c>
      <c r="CL5807" t="s">
        <v>30503</v>
      </c>
      <c r="CM5807">
        <v>0.5202</v>
      </c>
      <c r="CN5807">
        <v>0.5403</v>
      </c>
      <c r="CO5807" t="s">
        <v>30503</v>
      </c>
      <c r="CP5807">
        <v>0.85840000000000005</v>
      </c>
      <c r="CQ5807">
        <v>0.87949999999999995</v>
      </c>
      <c r="CR5807" t="s">
        <v>30503</v>
      </c>
      <c r="CS5807">
        <v>0.46460000000000001</v>
      </c>
      <c r="CT5807">
        <v>0.57550000000000001</v>
      </c>
      <c r="CU5807" t="s">
        <v>30503</v>
      </c>
      <c r="CV5807">
        <v>0.50560000000000005</v>
      </c>
      <c r="CW5807">
        <v>0.58660000000000001</v>
      </c>
      <c r="CX5807" t="s">
        <v>30503</v>
      </c>
      <c r="CY5807">
        <v>0.59809999999999997</v>
      </c>
      <c r="CZ5807">
        <v>0.58169999999999999</v>
      </c>
      <c r="DA5807" t="s">
        <v>30503</v>
      </c>
      <c r="DB5807">
        <v>10</v>
      </c>
      <c r="DC5807" t="s">
        <v>30501</v>
      </c>
      <c r="DD5807">
        <v>9</v>
      </c>
      <c r="DE5807">
        <v>10</v>
      </c>
      <c r="DF5807" t="s">
        <v>30501</v>
      </c>
      <c r="DG5807">
        <v>10</v>
      </c>
      <c r="DH5807">
        <v>6</v>
      </c>
      <c r="DI5807" t="s">
        <v>30501</v>
      </c>
      <c r="DJ5807">
        <v>0.89700000000000002</v>
      </c>
      <c r="DK5807">
        <v>77</v>
      </c>
      <c r="DL5807">
        <v>17</v>
      </c>
      <c r="DM5807">
        <v>18.952000000000002</v>
      </c>
      <c r="DN5807">
        <v>1.421</v>
      </c>
      <c r="DO5807">
        <v>22</v>
      </c>
      <c r="DP5807">
        <v>15.477</v>
      </c>
      <c r="DQ5807" t="s">
        <v>30503</v>
      </c>
      <c r="DR5807">
        <v>5</v>
      </c>
      <c r="DS5807">
        <v>9</v>
      </c>
      <c r="DT5807" t="s">
        <v>30501</v>
      </c>
      <c r="DU5807">
        <v>0.47099999999999997</v>
      </c>
      <c r="DV5807">
        <v>41.834360029999999</v>
      </c>
      <c r="DW5807">
        <v>7</v>
      </c>
      <c r="DX5807">
        <v>14.862</v>
      </c>
      <c r="DY5807">
        <v>0.92100000000000004</v>
      </c>
      <c r="DZ5807">
        <v>10</v>
      </c>
      <c r="EA5807">
        <v>10.861000000000001</v>
      </c>
      <c r="EB5807" t="s">
        <v>30503</v>
      </c>
      <c r="EC5807">
        <v>5</v>
      </c>
      <c r="ED5807">
        <v>9</v>
      </c>
      <c r="EE5807" t="s">
        <v>30501</v>
      </c>
      <c r="EF5807">
        <v>0.69199999999999995</v>
      </c>
      <c r="EG5807">
        <v>53.267624910000002</v>
      </c>
      <c r="EH5807">
        <v>65</v>
      </c>
      <c r="EI5807">
        <v>93.873000000000005</v>
      </c>
      <c r="EJ5807">
        <v>1.133</v>
      </c>
      <c r="EK5807">
        <v>81</v>
      </c>
      <c r="EL5807">
        <v>71.484999999999999</v>
      </c>
      <c r="EM5807" t="s">
        <v>30503</v>
      </c>
      <c r="EN5807">
        <v>5</v>
      </c>
      <c r="EO5807">
        <v>10</v>
      </c>
      <c r="EP5807" t="s">
        <v>30501</v>
      </c>
      <c r="EQ5807">
        <v>10</v>
      </c>
      <c r="ER5807">
        <v>10</v>
      </c>
      <c r="ES5807" t="s">
        <v>30501</v>
      </c>
      <c r="ET5807">
        <v>10</v>
      </c>
      <c r="EU5807">
        <v>4</v>
      </c>
      <c r="EV5807" t="s">
        <v>30501</v>
      </c>
      <c r="EW5807">
        <v>4</v>
      </c>
      <c r="EX5807">
        <v>71</v>
      </c>
      <c r="EY5807" t="s">
        <v>30515</v>
      </c>
      <c r="EZ5807">
        <v>35926</v>
      </c>
      <c r="FA5807" t="s">
        <v>139</v>
      </c>
      <c r="FB5807">
        <v>37804</v>
      </c>
    </row>
    <row r="5808" spans="1:158" x14ac:dyDescent="0.3">
      <c r="A5808" t="s">
        <v>39257</v>
      </c>
      <c r="B5808">
        <v>452787</v>
      </c>
      <c r="C5808" t="s">
        <v>30501</v>
      </c>
      <c r="D5808" t="s">
        <v>39258</v>
      </c>
      <c r="E5808" t="s">
        <v>177</v>
      </c>
      <c r="F5808" t="s">
        <v>19125</v>
      </c>
      <c r="G5808">
        <v>77090</v>
      </c>
      <c r="H5808">
        <v>14</v>
      </c>
      <c r="I5808">
        <v>5</v>
      </c>
      <c r="J5808" t="s">
        <v>30501</v>
      </c>
      <c r="K5808">
        <v>9.6500000000000002E-2</v>
      </c>
      <c r="L5808">
        <v>43</v>
      </c>
      <c r="M5808">
        <v>33</v>
      </c>
      <c r="N5808">
        <v>342</v>
      </c>
      <c r="O5808">
        <v>0.1024</v>
      </c>
      <c r="P5808">
        <v>34</v>
      </c>
      <c r="Q5808">
        <v>332</v>
      </c>
      <c r="R5808" t="s">
        <v>30503</v>
      </c>
      <c r="S5808">
        <v>5</v>
      </c>
      <c r="T5808">
        <v>3</v>
      </c>
      <c r="U5808" t="s">
        <v>30501</v>
      </c>
      <c r="V5808">
        <v>0.61360000000000003</v>
      </c>
      <c r="W5808">
        <v>43</v>
      </c>
      <c r="X5808">
        <v>289</v>
      </c>
      <c r="Y5808">
        <v>471</v>
      </c>
      <c r="Z5808">
        <v>0.57140000000000002</v>
      </c>
      <c r="AA5808">
        <v>192</v>
      </c>
      <c r="AB5808">
        <v>336</v>
      </c>
      <c r="AC5808" t="s">
        <v>30503</v>
      </c>
      <c r="AD5808">
        <v>5</v>
      </c>
      <c r="AE5808">
        <v>4</v>
      </c>
      <c r="AF5808" t="s">
        <v>30501</v>
      </c>
      <c r="AG5808">
        <v>5</v>
      </c>
      <c r="AH5808">
        <v>7</v>
      </c>
      <c r="AI5808" t="s">
        <v>30501</v>
      </c>
      <c r="AJ5808">
        <v>0.96230000000000004</v>
      </c>
      <c r="AK5808">
        <v>103</v>
      </c>
      <c r="AL5808">
        <v>970</v>
      </c>
      <c r="AM5808">
        <v>1008</v>
      </c>
      <c r="AN5808">
        <v>0.97960000000000003</v>
      </c>
      <c r="AO5808">
        <v>575</v>
      </c>
      <c r="AP5808">
        <v>587</v>
      </c>
      <c r="AQ5808" t="s">
        <v>30503</v>
      </c>
      <c r="AR5808">
        <v>7</v>
      </c>
      <c r="AS5808">
        <v>5</v>
      </c>
      <c r="AT5808" t="s">
        <v>30501</v>
      </c>
      <c r="AU5808">
        <v>1.09E-2</v>
      </c>
      <c r="AV5808">
        <v>96</v>
      </c>
      <c r="AW5808">
        <v>11</v>
      </c>
      <c r="AX5808">
        <v>1013</v>
      </c>
      <c r="AY5808">
        <v>1.6799999999999999E-2</v>
      </c>
      <c r="AZ5808">
        <v>10</v>
      </c>
      <c r="BA5808">
        <v>597</v>
      </c>
      <c r="BB5808" t="s">
        <v>30503</v>
      </c>
      <c r="BC5808">
        <v>7</v>
      </c>
      <c r="BD5808">
        <v>10</v>
      </c>
      <c r="BE5808" t="s">
        <v>30501</v>
      </c>
      <c r="BF5808">
        <v>10</v>
      </c>
      <c r="BG5808">
        <v>0</v>
      </c>
      <c r="BH5808" t="s">
        <v>30501</v>
      </c>
      <c r="BI5808">
        <v>1.9059999999999999</v>
      </c>
      <c r="BJ5808">
        <v>93</v>
      </c>
      <c r="BK5808">
        <v>8</v>
      </c>
      <c r="BL5808">
        <v>4.1980000000000004</v>
      </c>
      <c r="BM5808">
        <v>1.0620000000000001</v>
      </c>
      <c r="BN5808">
        <v>6</v>
      </c>
      <c r="BO5808">
        <v>5.649</v>
      </c>
      <c r="BP5808" t="s">
        <v>30503</v>
      </c>
      <c r="BQ5808">
        <v>6</v>
      </c>
      <c r="BR5808">
        <v>10</v>
      </c>
      <c r="BS5808" t="s">
        <v>30501</v>
      </c>
      <c r="BT5808">
        <v>12</v>
      </c>
      <c r="BU5808">
        <v>4</v>
      </c>
      <c r="BV5808" t="s">
        <v>30501</v>
      </c>
      <c r="BW5808">
        <v>7</v>
      </c>
      <c r="BX5808" t="s">
        <v>30497</v>
      </c>
      <c r="BY5808">
        <v>5</v>
      </c>
      <c r="BZ5808" t="s">
        <v>30500</v>
      </c>
      <c r="CA5808">
        <v>26</v>
      </c>
      <c r="CB5808" t="s">
        <v>30500</v>
      </c>
      <c r="CC5808" t="s">
        <v>30500</v>
      </c>
      <c r="CD5808" t="s">
        <v>30500</v>
      </c>
      <c r="CE5808">
        <v>44</v>
      </c>
      <c r="CF5808" t="s">
        <v>30500</v>
      </c>
      <c r="CG5808" t="s">
        <v>30500</v>
      </c>
      <c r="CH5808" t="s">
        <v>30500</v>
      </c>
      <c r="CI5808">
        <v>5</v>
      </c>
      <c r="CJ5808" t="s">
        <v>30498</v>
      </c>
      <c r="CK5808">
        <v>0.69899999999999995</v>
      </c>
      <c r="CL5808" t="s">
        <v>30500</v>
      </c>
      <c r="CM5808" t="s">
        <v>30498</v>
      </c>
      <c r="CN5808">
        <v>0.57899999999999996</v>
      </c>
      <c r="CO5808" t="s">
        <v>30500</v>
      </c>
      <c r="CP5808" t="s">
        <v>30498</v>
      </c>
      <c r="CQ5808">
        <v>0.80630000000000002</v>
      </c>
      <c r="CR5808" t="s">
        <v>30500</v>
      </c>
      <c r="CS5808" t="s">
        <v>30498</v>
      </c>
      <c r="CT5808">
        <v>0.6391</v>
      </c>
      <c r="CU5808" t="s">
        <v>30500</v>
      </c>
      <c r="CV5808" t="s">
        <v>30498</v>
      </c>
      <c r="CW5808">
        <v>0.53690000000000004</v>
      </c>
      <c r="CX5808" t="s">
        <v>30500</v>
      </c>
      <c r="CY5808" t="s">
        <v>30498</v>
      </c>
      <c r="CZ5808">
        <v>0.63759999999999994</v>
      </c>
      <c r="DA5808" t="s">
        <v>30500</v>
      </c>
      <c r="DB5808">
        <v>9</v>
      </c>
      <c r="DC5808" t="s">
        <v>30501</v>
      </c>
      <c r="DD5808">
        <v>9</v>
      </c>
      <c r="DE5808">
        <v>10</v>
      </c>
      <c r="DF5808" t="s">
        <v>30501</v>
      </c>
      <c r="DG5808">
        <v>10</v>
      </c>
      <c r="DH5808">
        <v>0</v>
      </c>
      <c r="DI5808" t="s">
        <v>30501</v>
      </c>
      <c r="DJ5808">
        <v>1.3120000000000001</v>
      </c>
      <c r="DK5808">
        <v>91</v>
      </c>
      <c r="DL5808">
        <v>28</v>
      </c>
      <c r="DM5808">
        <v>21.335000000000001</v>
      </c>
      <c r="DN5808">
        <v>0.61199999999999999</v>
      </c>
      <c r="DO5808">
        <v>7</v>
      </c>
      <c r="DP5808">
        <v>11.435</v>
      </c>
      <c r="DQ5808" t="s">
        <v>30503</v>
      </c>
      <c r="DR5808">
        <v>5</v>
      </c>
      <c r="DS5808">
        <v>4</v>
      </c>
      <c r="DT5808" t="s">
        <v>30501</v>
      </c>
      <c r="DU5808">
        <v>1.0049999999999999</v>
      </c>
      <c r="DV5808">
        <v>37.686516079999997</v>
      </c>
      <c r="DW5808">
        <v>12</v>
      </c>
      <c r="DX5808">
        <v>11.939</v>
      </c>
      <c r="DY5808">
        <v>0.81</v>
      </c>
      <c r="DZ5808">
        <v>11</v>
      </c>
      <c r="EA5808">
        <v>13.586</v>
      </c>
      <c r="EB5808" t="s">
        <v>30503</v>
      </c>
      <c r="EC5808">
        <v>5</v>
      </c>
      <c r="ED5808">
        <v>3</v>
      </c>
      <c r="EE5808" t="s">
        <v>30501</v>
      </c>
      <c r="EF5808">
        <v>1.1100000000000001</v>
      </c>
      <c r="EG5808">
        <v>45.147159479999999</v>
      </c>
      <c r="EH5808">
        <v>85</v>
      </c>
      <c r="EI5808">
        <v>76.587000000000003</v>
      </c>
      <c r="EJ5808">
        <v>0.88800000000000001</v>
      </c>
      <c r="EK5808">
        <v>73</v>
      </c>
      <c r="EL5808">
        <v>82.167000000000002</v>
      </c>
      <c r="EM5808" t="s">
        <v>30503</v>
      </c>
      <c r="EN5808">
        <v>5</v>
      </c>
      <c r="EO5808">
        <v>10</v>
      </c>
      <c r="EP5808" t="s">
        <v>30501</v>
      </c>
      <c r="EQ5808">
        <v>10</v>
      </c>
      <c r="ER5808">
        <v>10</v>
      </c>
      <c r="ES5808" t="s">
        <v>30501</v>
      </c>
      <c r="ET5808">
        <v>10</v>
      </c>
      <c r="EU5808">
        <v>4</v>
      </c>
      <c r="EV5808" t="s">
        <v>30501</v>
      </c>
      <c r="EW5808">
        <v>4</v>
      </c>
      <c r="EX5808">
        <v>43</v>
      </c>
      <c r="EY5808">
        <v>0.01</v>
      </c>
      <c r="EZ5808">
        <v>35986</v>
      </c>
      <c r="FA5808" t="s">
        <v>126</v>
      </c>
      <c r="FB5808" t="s">
        <v>39259</v>
      </c>
    </row>
    <row r="5809" spans="1:158" x14ac:dyDescent="0.3">
      <c r="A5809" t="s">
        <v>39260</v>
      </c>
      <c r="B5809">
        <v>452788</v>
      </c>
      <c r="C5809" t="s">
        <v>30501</v>
      </c>
      <c r="D5809" t="s">
        <v>39261</v>
      </c>
      <c r="E5809" t="s">
        <v>20323</v>
      </c>
      <c r="F5809" t="s">
        <v>19125</v>
      </c>
      <c r="G5809">
        <v>78640</v>
      </c>
      <c r="H5809">
        <v>14</v>
      </c>
      <c r="I5809">
        <v>9</v>
      </c>
      <c r="J5809" t="s">
        <v>30501</v>
      </c>
      <c r="K5809">
        <v>4.5699999999999998E-2</v>
      </c>
      <c r="L5809">
        <v>50</v>
      </c>
      <c r="M5809">
        <v>21</v>
      </c>
      <c r="N5809">
        <v>460</v>
      </c>
      <c r="O5809">
        <v>6.54E-2</v>
      </c>
      <c r="P5809">
        <v>41</v>
      </c>
      <c r="Q5809">
        <v>627</v>
      </c>
      <c r="R5809" t="s">
        <v>30503</v>
      </c>
      <c r="S5809">
        <v>5</v>
      </c>
      <c r="T5809">
        <v>10</v>
      </c>
      <c r="U5809" t="s">
        <v>30501</v>
      </c>
      <c r="V5809">
        <v>0.82210000000000005</v>
      </c>
      <c r="W5809">
        <v>47</v>
      </c>
      <c r="X5809">
        <v>402</v>
      </c>
      <c r="Y5809">
        <v>489</v>
      </c>
      <c r="Z5809">
        <v>0.66969999999999996</v>
      </c>
      <c r="AA5809">
        <v>440</v>
      </c>
      <c r="AB5809">
        <v>657</v>
      </c>
      <c r="AC5809" t="s">
        <v>30503</v>
      </c>
      <c r="AD5809">
        <v>5</v>
      </c>
      <c r="AE5809">
        <v>9</v>
      </c>
      <c r="AF5809" t="s">
        <v>30501</v>
      </c>
      <c r="AG5809">
        <v>5</v>
      </c>
      <c r="AH5809">
        <v>8</v>
      </c>
      <c r="AI5809" t="s">
        <v>30501</v>
      </c>
      <c r="AJ5809">
        <v>0.97360000000000002</v>
      </c>
      <c r="AK5809">
        <v>79</v>
      </c>
      <c r="AL5809">
        <v>663</v>
      </c>
      <c r="AM5809">
        <v>681</v>
      </c>
      <c r="AN5809">
        <v>0.95330000000000004</v>
      </c>
      <c r="AO5809">
        <v>858</v>
      </c>
      <c r="AP5809">
        <v>900</v>
      </c>
      <c r="AQ5809" t="s">
        <v>30503</v>
      </c>
      <c r="AR5809">
        <v>7</v>
      </c>
      <c r="AS5809">
        <v>9</v>
      </c>
      <c r="AT5809" t="s">
        <v>30501</v>
      </c>
      <c r="AU5809">
        <v>1.5E-3</v>
      </c>
      <c r="AV5809">
        <v>79</v>
      </c>
      <c r="AW5809">
        <v>1</v>
      </c>
      <c r="AX5809">
        <v>685</v>
      </c>
      <c r="AY5809">
        <v>2.2000000000000001E-3</v>
      </c>
      <c r="AZ5809">
        <v>2</v>
      </c>
      <c r="BA5809">
        <v>895</v>
      </c>
      <c r="BB5809" t="s">
        <v>30503</v>
      </c>
      <c r="BC5809">
        <v>7</v>
      </c>
      <c r="BD5809">
        <v>10</v>
      </c>
      <c r="BE5809" t="s">
        <v>30501</v>
      </c>
      <c r="BF5809">
        <v>10</v>
      </c>
      <c r="BG5809">
        <v>0</v>
      </c>
      <c r="BH5809" t="s">
        <v>30501</v>
      </c>
      <c r="BI5809">
        <v>1.8149999999999999</v>
      </c>
      <c r="BJ5809">
        <v>111</v>
      </c>
      <c r="BK5809">
        <v>7</v>
      </c>
      <c r="BL5809">
        <v>3.8580000000000001</v>
      </c>
      <c r="BM5809">
        <v>0.193</v>
      </c>
      <c r="BN5809">
        <v>1</v>
      </c>
      <c r="BO5809">
        <v>5.1870000000000003</v>
      </c>
      <c r="BP5809" t="s">
        <v>30503</v>
      </c>
      <c r="BQ5809">
        <v>6</v>
      </c>
      <c r="BR5809">
        <v>10</v>
      </c>
      <c r="BS5809" t="s">
        <v>30501</v>
      </c>
      <c r="BT5809">
        <v>12</v>
      </c>
      <c r="BU5809">
        <v>4</v>
      </c>
      <c r="BV5809" t="s">
        <v>30501</v>
      </c>
      <c r="BW5809">
        <v>7</v>
      </c>
      <c r="BX5809" t="s">
        <v>30497</v>
      </c>
      <c r="BY5809">
        <v>5</v>
      </c>
      <c r="BZ5809" t="s">
        <v>30500</v>
      </c>
      <c r="CA5809">
        <v>26</v>
      </c>
      <c r="CB5809" t="s">
        <v>30500</v>
      </c>
      <c r="CC5809" t="s">
        <v>30500</v>
      </c>
      <c r="CD5809" t="s">
        <v>30500</v>
      </c>
      <c r="CE5809">
        <v>47</v>
      </c>
      <c r="CF5809" t="s">
        <v>30500</v>
      </c>
      <c r="CG5809" t="s">
        <v>30500</v>
      </c>
      <c r="CH5809" t="s">
        <v>30500</v>
      </c>
      <c r="CI5809">
        <v>5</v>
      </c>
      <c r="CJ5809" t="s">
        <v>30498</v>
      </c>
      <c r="CK5809">
        <v>0.69340000000000002</v>
      </c>
      <c r="CL5809" t="s">
        <v>30500</v>
      </c>
      <c r="CM5809" t="s">
        <v>30498</v>
      </c>
      <c r="CN5809">
        <v>0.50429999999999997</v>
      </c>
      <c r="CO5809" t="s">
        <v>30500</v>
      </c>
      <c r="CP5809" t="s">
        <v>30498</v>
      </c>
      <c r="CQ5809">
        <v>0.79020000000000001</v>
      </c>
      <c r="CR5809" t="s">
        <v>30500</v>
      </c>
      <c r="CS5809" t="s">
        <v>30498</v>
      </c>
      <c r="CT5809">
        <v>0.58109999999999995</v>
      </c>
      <c r="CU5809" t="s">
        <v>30500</v>
      </c>
      <c r="CV5809" t="s">
        <v>30498</v>
      </c>
      <c r="CW5809">
        <v>0.4577</v>
      </c>
      <c r="CX5809" t="s">
        <v>30500</v>
      </c>
      <c r="CY5809" t="s">
        <v>30498</v>
      </c>
      <c r="CZ5809">
        <v>0.60860000000000003</v>
      </c>
      <c r="DA5809" t="s">
        <v>30500</v>
      </c>
      <c r="DB5809">
        <v>8</v>
      </c>
      <c r="DC5809" t="s">
        <v>30501</v>
      </c>
      <c r="DD5809">
        <v>9</v>
      </c>
      <c r="DE5809">
        <v>10</v>
      </c>
      <c r="DF5809" t="s">
        <v>30501</v>
      </c>
      <c r="DG5809">
        <v>10</v>
      </c>
      <c r="DH5809">
        <v>9</v>
      </c>
      <c r="DI5809" t="s">
        <v>30501</v>
      </c>
      <c r="DJ5809">
        <v>0.69599999999999995</v>
      </c>
      <c r="DK5809">
        <v>60</v>
      </c>
      <c r="DL5809">
        <v>9</v>
      </c>
      <c r="DM5809">
        <v>12.922000000000001</v>
      </c>
      <c r="DN5809">
        <v>0.876</v>
      </c>
      <c r="DO5809">
        <v>19</v>
      </c>
      <c r="DP5809">
        <v>21.695</v>
      </c>
      <c r="DQ5809" t="s">
        <v>30503</v>
      </c>
      <c r="DR5809">
        <v>5</v>
      </c>
      <c r="DS5809">
        <v>7</v>
      </c>
      <c r="DT5809" t="s">
        <v>30501</v>
      </c>
      <c r="DU5809">
        <v>0.66400000000000003</v>
      </c>
      <c r="DV5809">
        <v>37.697467490000001</v>
      </c>
      <c r="DW5809">
        <v>9</v>
      </c>
      <c r="DX5809">
        <v>13.544</v>
      </c>
      <c r="DY5809">
        <v>0.42299999999999999</v>
      </c>
      <c r="DZ5809">
        <v>8</v>
      </c>
      <c r="EA5809">
        <v>18.895</v>
      </c>
      <c r="EB5809" t="s">
        <v>30503</v>
      </c>
      <c r="EC5809">
        <v>5</v>
      </c>
      <c r="ED5809">
        <v>8</v>
      </c>
      <c r="EE5809" t="s">
        <v>30501</v>
      </c>
      <c r="EF5809">
        <v>0.73899999999999999</v>
      </c>
      <c r="EG5809">
        <v>44.865160850000002</v>
      </c>
      <c r="EH5809">
        <v>60</v>
      </c>
      <c r="EI5809">
        <v>81.146000000000001</v>
      </c>
      <c r="EJ5809">
        <v>0.86899999999999999</v>
      </c>
      <c r="EK5809">
        <v>94</v>
      </c>
      <c r="EL5809">
        <v>108.16800000000001</v>
      </c>
      <c r="EM5809" t="s">
        <v>30503</v>
      </c>
      <c r="EN5809">
        <v>5</v>
      </c>
      <c r="EO5809">
        <v>10</v>
      </c>
      <c r="EP5809" t="s">
        <v>30501</v>
      </c>
      <c r="EQ5809">
        <v>10</v>
      </c>
      <c r="ER5809">
        <v>10</v>
      </c>
      <c r="ES5809" t="s">
        <v>30501</v>
      </c>
      <c r="ET5809">
        <v>10</v>
      </c>
      <c r="EU5809">
        <v>0</v>
      </c>
      <c r="EV5809" t="s">
        <v>30501</v>
      </c>
      <c r="EW5809">
        <v>4</v>
      </c>
      <c r="EX5809">
        <v>76</v>
      </c>
      <c r="EY5809" t="s">
        <v>30515</v>
      </c>
      <c r="EZ5809">
        <v>36080</v>
      </c>
      <c r="FA5809" t="s">
        <v>1939</v>
      </c>
      <c r="FB5809">
        <v>42558</v>
      </c>
    </row>
    <row r="5810" spans="1:158" x14ac:dyDescent="0.3">
      <c r="A5810" t="s">
        <v>39262</v>
      </c>
      <c r="B5810">
        <v>452789</v>
      </c>
      <c r="C5810" t="s">
        <v>30501</v>
      </c>
      <c r="D5810" t="s">
        <v>39263</v>
      </c>
      <c r="E5810" t="s">
        <v>19216</v>
      </c>
      <c r="F5810" t="s">
        <v>19125</v>
      </c>
      <c r="G5810">
        <v>78723</v>
      </c>
      <c r="H5810">
        <v>14</v>
      </c>
      <c r="I5810">
        <v>8</v>
      </c>
      <c r="J5810" t="s">
        <v>30501</v>
      </c>
      <c r="K5810">
        <v>6.1199999999999997E-2</v>
      </c>
      <c r="L5810">
        <v>159</v>
      </c>
      <c r="M5810">
        <v>92</v>
      </c>
      <c r="N5810">
        <v>1503</v>
      </c>
      <c r="O5810">
        <v>4.82E-2</v>
      </c>
      <c r="P5810">
        <v>74</v>
      </c>
      <c r="Q5810">
        <v>1536</v>
      </c>
      <c r="R5810" t="s">
        <v>30503</v>
      </c>
      <c r="S5810">
        <v>5</v>
      </c>
      <c r="T5810">
        <v>5</v>
      </c>
      <c r="U5810" t="s">
        <v>30501</v>
      </c>
      <c r="V5810">
        <v>0.67130000000000001</v>
      </c>
      <c r="W5810">
        <v>153</v>
      </c>
      <c r="X5810">
        <v>1074</v>
      </c>
      <c r="Y5810">
        <v>1600</v>
      </c>
      <c r="Z5810">
        <v>0.67210000000000003</v>
      </c>
      <c r="AA5810">
        <v>1072</v>
      </c>
      <c r="AB5810">
        <v>1595</v>
      </c>
      <c r="AC5810" t="s">
        <v>30503</v>
      </c>
      <c r="AD5810">
        <v>5</v>
      </c>
      <c r="AE5810">
        <v>7</v>
      </c>
      <c r="AF5810" t="s">
        <v>30501</v>
      </c>
      <c r="AG5810">
        <v>5</v>
      </c>
      <c r="AH5810">
        <v>4</v>
      </c>
      <c r="AI5810" t="s">
        <v>30501</v>
      </c>
      <c r="AJ5810">
        <v>0.94340000000000002</v>
      </c>
      <c r="AK5810">
        <v>240</v>
      </c>
      <c r="AL5810">
        <v>2235</v>
      </c>
      <c r="AM5810">
        <v>2369</v>
      </c>
      <c r="AN5810">
        <v>0.94089999999999996</v>
      </c>
      <c r="AO5810">
        <v>2245</v>
      </c>
      <c r="AP5810">
        <v>2386</v>
      </c>
      <c r="AQ5810" t="s">
        <v>30503</v>
      </c>
      <c r="AR5810">
        <v>7</v>
      </c>
      <c r="AS5810">
        <v>8</v>
      </c>
      <c r="AT5810" t="s">
        <v>30501</v>
      </c>
      <c r="AU5810">
        <v>4.4000000000000003E-3</v>
      </c>
      <c r="AV5810">
        <v>248</v>
      </c>
      <c r="AW5810">
        <v>11</v>
      </c>
      <c r="AX5810">
        <v>2506</v>
      </c>
      <c r="AY5810">
        <v>2.3999999999999998E-3</v>
      </c>
      <c r="AZ5810">
        <v>6</v>
      </c>
      <c r="BA5810">
        <v>2527</v>
      </c>
      <c r="BB5810" t="s">
        <v>30503</v>
      </c>
      <c r="BC5810">
        <v>7</v>
      </c>
      <c r="BD5810">
        <v>10</v>
      </c>
      <c r="BE5810" t="s">
        <v>30501</v>
      </c>
      <c r="BF5810">
        <v>10</v>
      </c>
      <c r="BG5810">
        <v>7</v>
      </c>
      <c r="BH5810" t="s">
        <v>30501</v>
      </c>
      <c r="BI5810">
        <v>0.51100000000000001</v>
      </c>
      <c r="BJ5810">
        <v>290</v>
      </c>
      <c r="BK5810">
        <v>7</v>
      </c>
      <c r="BL5810">
        <v>13.712</v>
      </c>
      <c r="BM5810">
        <v>0.14299999999999999</v>
      </c>
      <c r="BN5810">
        <v>2</v>
      </c>
      <c r="BO5810">
        <v>13.972</v>
      </c>
      <c r="BP5810" t="s">
        <v>30503</v>
      </c>
      <c r="BQ5810">
        <v>6</v>
      </c>
      <c r="BR5810">
        <v>10</v>
      </c>
      <c r="BS5810" t="s">
        <v>30501</v>
      </c>
      <c r="BT5810">
        <v>12</v>
      </c>
      <c r="BU5810">
        <v>8</v>
      </c>
      <c r="BV5810" t="s">
        <v>30501</v>
      </c>
      <c r="BW5810">
        <v>7</v>
      </c>
      <c r="BX5810">
        <v>2</v>
      </c>
      <c r="BY5810" t="s">
        <v>30501</v>
      </c>
      <c r="BZ5810" t="s">
        <v>30500</v>
      </c>
      <c r="CA5810">
        <v>97</v>
      </c>
      <c r="CB5810" t="s">
        <v>30500</v>
      </c>
      <c r="CC5810" t="s">
        <v>30500</v>
      </c>
      <c r="CD5810" t="s">
        <v>30500</v>
      </c>
      <c r="CE5810">
        <v>105</v>
      </c>
      <c r="CF5810" t="s">
        <v>30500</v>
      </c>
      <c r="CG5810" t="s">
        <v>30500</v>
      </c>
      <c r="CH5810" t="s">
        <v>30503</v>
      </c>
      <c r="CI5810">
        <v>5</v>
      </c>
      <c r="CJ5810">
        <v>0.63539999999999996</v>
      </c>
      <c r="CK5810">
        <v>0.62129999999999996</v>
      </c>
      <c r="CL5810" t="s">
        <v>30503</v>
      </c>
      <c r="CM5810">
        <v>0.49890000000000001</v>
      </c>
      <c r="CN5810">
        <v>0.53939999999999999</v>
      </c>
      <c r="CO5810" t="s">
        <v>30503</v>
      </c>
      <c r="CP5810">
        <v>0.7571</v>
      </c>
      <c r="CQ5810">
        <v>0.72360000000000002</v>
      </c>
      <c r="CR5810" t="s">
        <v>30503</v>
      </c>
      <c r="CS5810">
        <v>0.60750000000000004</v>
      </c>
      <c r="CT5810">
        <v>0.54649999999999999</v>
      </c>
      <c r="CU5810" t="s">
        <v>30503</v>
      </c>
      <c r="CV5810">
        <v>0.51680000000000004</v>
      </c>
      <c r="CW5810">
        <v>0.47870000000000001</v>
      </c>
      <c r="CX5810" t="s">
        <v>30503</v>
      </c>
      <c r="CY5810">
        <v>0.53490000000000004</v>
      </c>
      <c r="CZ5810">
        <v>0.56230000000000002</v>
      </c>
      <c r="DA5810" t="s">
        <v>30503</v>
      </c>
      <c r="DB5810">
        <v>7</v>
      </c>
      <c r="DC5810" t="s">
        <v>30501</v>
      </c>
      <c r="DD5810">
        <v>9</v>
      </c>
      <c r="DE5810">
        <v>10</v>
      </c>
      <c r="DF5810" t="s">
        <v>30501</v>
      </c>
      <c r="DG5810">
        <v>10</v>
      </c>
      <c r="DH5810">
        <v>6</v>
      </c>
      <c r="DI5810" t="s">
        <v>30501</v>
      </c>
      <c r="DJ5810">
        <v>0.84899999999999998</v>
      </c>
      <c r="DK5810">
        <v>264</v>
      </c>
      <c r="DL5810">
        <v>57</v>
      </c>
      <c r="DM5810">
        <v>67.117999999999995</v>
      </c>
      <c r="DN5810">
        <v>0.997</v>
      </c>
      <c r="DO5810">
        <v>69</v>
      </c>
      <c r="DP5810">
        <v>69.203999999999994</v>
      </c>
      <c r="DQ5810" t="s">
        <v>30503</v>
      </c>
      <c r="DR5810">
        <v>5</v>
      </c>
      <c r="DS5810">
        <v>9</v>
      </c>
      <c r="DT5810" t="s">
        <v>30501</v>
      </c>
      <c r="DU5810">
        <v>0.52500000000000002</v>
      </c>
      <c r="DV5810">
        <v>129.56331280000001</v>
      </c>
      <c r="DW5810">
        <v>24</v>
      </c>
      <c r="DX5810">
        <v>45.686999999999998</v>
      </c>
      <c r="DY5810">
        <v>0.74299999999999999</v>
      </c>
      <c r="DZ5810">
        <v>34</v>
      </c>
      <c r="EA5810">
        <v>45.741999999999997</v>
      </c>
      <c r="EB5810" t="s">
        <v>30503</v>
      </c>
      <c r="EC5810">
        <v>5</v>
      </c>
      <c r="ED5810">
        <v>3</v>
      </c>
      <c r="EE5810" t="s">
        <v>30501</v>
      </c>
      <c r="EF5810">
        <v>1.0960000000000001</v>
      </c>
      <c r="EG5810">
        <v>144.57221079999999</v>
      </c>
      <c r="EH5810">
        <v>282</v>
      </c>
      <c r="EI5810">
        <v>257.23700000000002</v>
      </c>
      <c r="EJ5810">
        <v>1.0780000000000001</v>
      </c>
      <c r="EK5810">
        <v>282</v>
      </c>
      <c r="EL5810">
        <v>261.60500000000002</v>
      </c>
      <c r="EM5810" t="s">
        <v>30503</v>
      </c>
      <c r="EN5810">
        <v>5</v>
      </c>
      <c r="EO5810">
        <v>10</v>
      </c>
      <c r="EP5810" t="s">
        <v>30501</v>
      </c>
      <c r="EQ5810">
        <v>10</v>
      </c>
      <c r="ER5810">
        <v>10</v>
      </c>
      <c r="ES5810" t="s">
        <v>30501</v>
      </c>
      <c r="ET5810">
        <v>10</v>
      </c>
      <c r="EU5810">
        <v>0</v>
      </c>
      <c r="EV5810" t="s">
        <v>30501</v>
      </c>
      <c r="EW5810">
        <v>4</v>
      </c>
      <c r="EX5810">
        <v>56</v>
      </c>
      <c r="EY5810">
        <v>5.0000000000000001E-3</v>
      </c>
      <c r="EZ5810" t="s">
        <v>10519</v>
      </c>
      <c r="FA5810" t="s">
        <v>19362</v>
      </c>
      <c r="FB5810">
        <v>41673</v>
      </c>
    </row>
    <row r="5811" spans="1:158" x14ac:dyDescent="0.3">
      <c r="A5811" t="s">
        <v>39264</v>
      </c>
      <c r="B5811">
        <v>452790</v>
      </c>
      <c r="C5811" t="s">
        <v>30501</v>
      </c>
      <c r="D5811" t="s">
        <v>39265</v>
      </c>
      <c r="E5811" t="s">
        <v>19216</v>
      </c>
      <c r="F5811" t="s">
        <v>19125</v>
      </c>
      <c r="G5811">
        <v>78758</v>
      </c>
      <c r="H5811">
        <v>14</v>
      </c>
      <c r="I5811">
        <v>7</v>
      </c>
      <c r="J5811" t="s">
        <v>30501</v>
      </c>
      <c r="K5811">
        <v>6.4600000000000005E-2</v>
      </c>
      <c r="L5811">
        <v>120</v>
      </c>
      <c r="M5811">
        <v>66</v>
      </c>
      <c r="N5811">
        <v>1022</v>
      </c>
      <c r="O5811">
        <v>3.7900000000000003E-2</v>
      </c>
      <c r="P5811">
        <v>41</v>
      </c>
      <c r="Q5811">
        <v>1083</v>
      </c>
      <c r="R5811" t="s">
        <v>30503</v>
      </c>
      <c r="S5811">
        <v>5</v>
      </c>
      <c r="T5811">
        <v>2</v>
      </c>
      <c r="U5811" t="s">
        <v>30501</v>
      </c>
      <c r="V5811">
        <v>0.58440000000000003</v>
      </c>
      <c r="W5811">
        <v>102</v>
      </c>
      <c r="X5811">
        <v>613</v>
      </c>
      <c r="Y5811">
        <v>1049</v>
      </c>
      <c r="Z5811">
        <v>0.63060000000000005</v>
      </c>
      <c r="AA5811">
        <v>734</v>
      </c>
      <c r="AB5811">
        <v>1164</v>
      </c>
      <c r="AC5811" t="s">
        <v>30503</v>
      </c>
      <c r="AD5811">
        <v>5</v>
      </c>
      <c r="AE5811">
        <v>5</v>
      </c>
      <c r="AF5811" t="s">
        <v>30501</v>
      </c>
      <c r="AG5811">
        <v>5</v>
      </c>
      <c r="AH5811">
        <v>2</v>
      </c>
      <c r="AI5811" t="s">
        <v>30501</v>
      </c>
      <c r="AJ5811">
        <v>0.92300000000000004</v>
      </c>
      <c r="AK5811">
        <v>205</v>
      </c>
      <c r="AL5811">
        <v>1402</v>
      </c>
      <c r="AM5811">
        <v>1519</v>
      </c>
      <c r="AN5811">
        <v>0.91259999999999997</v>
      </c>
      <c r="AO5811">
        <v>1640</v>
      </c>
      <c r="AP5811">
        <v>1797</v>
      </c>
      <c r="AQ5811" t="s">
        <v>30503</v>
      </c>
      <c r="AR5811">
        <v>7</v>
      </c>
      <c r="AS5811">
        <v>8</v>
      </c>
      <c r="AT5811" t="s">
        <v>30501</v>
      </c>
      <c r="AU5811">
        <v>5.0000000000000001E-3</v>
      </c>
      <c r="AV5811">
        <v>223</v>
      </c>
      <c r="AW5811">
        <v>8</v>
      </c>
      <c r="AX5811">
        <v>1604</v>
      </c>
      <c r="AY5811">
        <v>1.2999999999999999E-2</v>
      </c>
      <c r="AZ5811">
        <v>25</v>
      </c>
      <c r="BA5811">
        <v>1919</v>
      </c>
      <c r="BB5811" t="s">
        <v>30503</v>
      </c>
      <c r="BC5811">
        <v>7</v>
      </c>
      <c r="BD5811">
        <v>10</v>
      </c>
      <c r="BE5811" t="s">
        <v>30501</v>
      </c>
      <c r="BF5811">
        <v>10</v>
      </c>
      <c r="BG5811">
        <v>1</v>
      </c>
      <c r="BH5811" t="s">
        <v>30501</v>
      </c>
      <c r="BI5811">
        <v>1.43</v>
      </c>
      <c r="BJ5811">
        <v>198</v>
      </c>
      <c r="BK5811">
        <v>12</v>
      </c>
      <c r="BL5811">
        <v>8.3889999999999993</v>
      </c>
      <c r="BM5811">
        <v>0.55100000000000005</v>
      </c>
      <c r="BN5811">
        <v>4</v>
      </c>
      <c r="BO5811">
        <v>7.2649999999999997</v>
      </c>
      <c r="BP5811" t="s">
        <v>30503</v>
      </c>
      <c r="BQ5811">
        <v>6</v>
      </c>
      <c r="BR5811">
        <v>10</v>
      </c>
      <c r="BS5811" t="s">
        <v>30501</v>
      </c>
      <c r="BT5811">
        <v>12</v>
      </c>
      <c r="BU5811">
        <v>5</v>
      </c>
      <c r="BV5811" t="s">
        <v>30501</v>
      </c>
      <c r="BW5811">
        <v>7</v>
      </c>
      <c r="BX5811">
        <v>7</v>
      </c>
      <c r="BY5811" t="s">
        <v>30501</v>
      </c>
      <c r="BZ5811" t="s">
        <v>30500</v>
      </c>
      <c r="CA5811">
        <v>67</v>
      </c>
      <c r="CB5811" t="s">
        <v>30500</v>
      </c>
      <c r="CC5811" t="s">
        <v>30500</v>
      </c>
      <c r="CD5811" t="s">
        <v>30500</v>
      </c>
      <c r="CE5811">
        <v>80</v>
      </c>
      <c r="CF5811" t="s">
        <v>30500</v>
      </c>
      <c r="CG5811" t="s">
        <v>30500</v>
      </c>
      <c r="CH5811" t="s">
        <v>30503</v>
      </c>
      <c r="CI5811">
        <v>5</v>
      </c>
      <c r="CJ5811">
        <v>0.67859999999999998</v>
      </c>
      <c r="CK5811">
        <v>0.65480000000000005</v>
      </c>
      <c r="CL5811" t="s">
        <v>30503</v>
      </c>
      <c r="CM5811">
        <v>0.66739999999999999</v>
      </c>
      <c r="CN5811">
        <v>0.67359999999999998</v>
      </c>
      <c r="CO5811" t="s">
        <v>30503</v>
      </c>
      <c r="CP5811">
        <v>0.84179999999999999</v>
      </c>
      <c r="CQ5811">
        <v>0.8236</v>
      </c>
      <c r="CR5811" t="s">
        <v>30503</v>
      </c>
      <c r="CS5811">
        <v>0.63460000000000005</v>
      </c>
      <c r="CT5811">
        <v>0.55500000000000005</v>
      </c>
      <c r="CU5811" t="s">
        <v>30503</v>
      </c>
      <c r="CV5811">
        <v>0.7329</v>
      </c>
      <c r="CW5811">
        <v>0.76339999999999997</v>
      </c>
      <c r="CX5811" t="s">
        <v>30503</v>
      </c>
      <c r="CY5811">
        <v>0.78259999999999996</v>
      </c>
      <c r="CZ5811">
        <v>0.79720000000000002</v>
      </c>
      <c r="DA5811" t="s">
        <v>30503</v>
      </c>
      <c r="DB5811">
        <v>9</v>
      </c>
      <c r="DC5811" t="s">
        <v>30501</v>
      </c>
      <c r="DD5811">
        <v>9</v>
      </c>
      <c r="DE5811">
        <v>10</v>
      </c>
      <c r="DF5811" t="s">
        <v>30501</v>
      </c>
      <c r="DG5811">
        <v>10</v>
      </c>
      <c r="DH5811">
        <v>0</v>
      </c>
      <c r="DI5811" t="s">
        <v>30501</v>
      </c>
      <c r="DJ5811">
        <v>1.286</v>
      </c>
      <c r="DK5811">
        <v>180</v>
      </c>
      <c r="DL5811">
        <v>55</v>
      </c>
      <c r="DM5811">
        <v>42.774000000000001</v>
      </c>
      <c r="DN5811">
        <v>1.123</v>
      </c>
      <c r="DO5811">
        <v>47</v>
      </c>
      <c r="DP5811">
        <v>41.838999999999999</v>
      </c>
      <c r="DQ5811" t="s">
        <v>30503</v>
      </c>
      <c r="DR5811">
        <v>5</v>
      </c>
      <c r="DS5811">
        <v>9</v>
      </c>
      <c r="DT5811" t="s">
        <v>30501</v>
      </c>
      <c r="DU5811">
        <v>0.51200000000000001</v>
      </c>
      <c r="DV5811">
        <v>93.147159479999999</v>
      </c>
      <c r="DW5811">
        <v>16</v>
      </c>
      <c r="DX5811">
        <v>31.228999999999999</v>
      </c>
      <c r="DY5811">
        <v>0.84</v>
      </c>
      <c r="DZ5811">
        <v>29</v>
      </c>
      <c r="EA5811">
        <v>34.530999999999999</v>
      </c>
      <c r="EB5811" t="s">
        <v>30503</v>
      </c>
      <c r="EC5811">
        <v>5</v>
      </c>
      <c r="ED5811">
        <v>4</v>
      </c>
      <c r="EE5811" t="s">
        <v>30501</v>
      </c>
      <c r="EF5811">
        <v>1.054</v>
      </c>
      <c r="EG5811">
        <v>111.9835729</v>
      </c>
      <c r="EH5811">
        <v>203</v>
      </c>
      <c r="EI5811">
        <v>192.589</v>
      </c>
      <c r="EJ5811">
        <v>0.93100000000000005</v>
      </c>
      <c r="EK5811">
        <v>173</v>
      </c>
      <c r="EL5811">
        <v>185.85900000000001</v>
      </c>
      <c r="EM5811" t="s">
        <v>30503</v>
      </c>
      <c r="EN5811">
        <v>5</v>
      </c>
      <c r="EO5811">
        <v>10</v>
      </c>
      <c r="EP5811" t="s">
        <v>30501</v>
      </c>
      <c r="EQ5811">
        <v>10</v>
      </c>
      <c r="ER5811">
        <v>10</v>
      </c>
      <c r="ES5811" t="s">
        <v>30501</v>
      </c>
      <c r="ET5811">
        <v>10</v>
      </c>
      <c r="EU5811">
        <v>0</v>
      </c>
      <c r="EV5811" t="s">
        <v>30501</v>
      </c>
      <c r="EW5811">
        <v>4</v>
      </c>
      <c r="EX5811">
        <v>50</v>
      </c>
      <c r="EY5811">
        <v>5.0000000000000001E-3</v>
      </c>
      <c r="EZ5811" t="s">
        <v>1202</v>
      </c>
      <c r="FA5811" t="s">
        <v>1939</v>
      </c>
      <c r="FB5811">
        <v>39114</v>
      </c>
    </row>
    <row r="5812" spans="1:158" x14ac:dyDescent="0.3">
      <c r="A5812" t="s">
        <v>19365</v>
      </c>
      <c r="B5812">
        <v>452791</v>
      </c>
      <c r="C5812" t="s">
        <v>30501</v>
      </c>
      <c r="D5812" t="s">
        <v>39266</v>
      </c>
      <c r="E5812" t="s">
        <v>19367</v>
      </c>
      <c r="F5812" t="s">
        <v>19125</v>
      </c>
      <c r="G5812">
        <v>75965</v>
      </c>
      <c r="H5812">
        <v>14</v>
      </c>
      <c r="I5812">
        <v>9</v>
      </c>
      <c r="J5812" t="s">
        <v>30501</v>
      </c>
      <c r="K5812">
        <v>3.3099999999999997E-2</v>
      </c>
      <c r="L5812">
        <v>67</v>
      </c>
      <c r="M5812">
        <v>22</v>
      </c>
      <c r="N5812">
        <v>664</v>
      </c>
      <c r="O5812">
        <v>1.3299999999999999E-2</v>
      </c>
      <c r="P5812">
        <v>9</v>
      </c>
      <c r="Q5812">
        <v>678</v>
      </c>
      <c r="R5812" t="s">
        <v>30503</v>
      </c>
      <c r="S5812">
        <v>5</v>
      </c>
      <c r="T5812">
        <v>1</v>
      </c>
      <c r="U5812" t="s">
        <v>30501</v>
      </c>
      <c r="V5812">
        <v>0.55700000000000005</v>
      </c>
      <c r="W5812">
        <v>66</v>
      </c>
      <c r="X5812">
        <v>386</v>
      </c>
      <c r="Y5812">
        <v>693</v>
      </c>
      <c r="Z5812">
        <v>0.61580000000000001</v>
      </c>
      <c r="AA5812">
        <v>428</v>
      </c>
      <c r="AB5812">
        <v>695</v>
      </c>
      <c r="AC5812" t="s">
        <v>30503</v>
      </c>
      <c r="AD5812">
        <v>5</v>
      </c>
      <c r="AE5812">
        <v>5</v>
      </c>
      <c r="AF5812" t="s">
        <v>30501</v>
      </c>
      <c r="AG5812">
        <v>5</v>
      </c>
      <c r="AH5812">
        <v>7</v>
      </c>
      <c r="AI5812" t="s">
        <v>30501</v>
      </c>
      <c r="AJ5812">
        <v>0.96699999999999997</v>
      </c>
      <c r="AK5812">
        <v>97</v>
      </c>
      <c r="AL5812">
        <v>879</v>
      </c>
      <c r="AM5812">
        <v>909</v>
      </c>
      <c r="AN5812">
        <v>0.98950000000000005</v>
      </c>
      <c r="AO5812">
        <v>938</v>
      </c>
      <c r="AP5812">
        <v>948</v>
      </c>
      <c r="AQ5812" t="s">
        <v>30503</v>
      </c>
      <c r="AR5812">
        <v>7</v>
      </c>
      <c r="AS5812">
        <v>4</v>
      </c>
      <c r="AT5812" t="s">
        <v>30501</v>
      </c>
      <c r="AU5812">
        <v>1.5299999999999999E-2</v>
      </c>
      <c r="AV5812">
        <v>96</v>
      </c>
      <c r="AW5812">
        <v>14</v>
      </c>
      <c r="AX5812">
        <v>918</v>
      </c>
      <c r="AY5812">
        <v>1.04E-2</v>
      </c>
      <c r="AZ5812">
        <v>10</v>
      </c>
      <c r="BA5812">
        <v>960</v>
      </c>
      <c r="BB5812" t="s">
        <v>30503</v>
      </c>
      <c r="BC5812">
        <v>7</v>
      </c>
      <c r="BD5812">
        <v>10</v>
      </c>
      <c r="BE5812" t="s">
        <v>30501</v>
      </c>
      <c r="BF5812">
        <v>10</v>
      </c>
      <c r="BG5812">
        <v>8</v>
      </c>
      <c r="BH5812" t="s">
        <v>30501</v>
      </c>
      <c r="BI5812">
        <v>0.189</v>
      </c>
      <c r="BJ5812">
        <v>113</v>
      </c>
      <c r="BK5812">
        <v>1</v>
      </c>
      <c r="BL5812">
        <v>5.2850000000000001</v>
      </c>
      <c r="BM5812">
        <v>0</v>
      </c>
      <c r="BN5812">
        <v>0</v>
      </c>
      <c r="BO5812">
        <v>5.1989999999999998</v>
      </c>
      <c r="BP5812" t="s">
        <v>30503</v>
      </c>
      <c r="BQ5812">
        <v>6</v>
      </c>
      <c r="BR5812">
        <v>10</v>
      </c>
      <c r="BS5812" t="s">
        <v>30501</v>
      </c>
      <c r="BT5812">
        <v>12</v>
      </c>
      <c r="BU5812">
        <v>9</v>
      </c>
      <c r="BV5812" t="s">
        <v>30501</v>
      </c>
      <c r="BW5812">
        <v>7</v>
      </c>
      <c r="BX5812">
        <v>6</v>
      </c>
      <c r="BY5812" t="s">
        <v>30501</v>
      </c>
      <c r="BZ5812" t="s">
        <v>30500</v>
      </c>
      <c r="CA5812">
        <v>31</v>
      </c>
      <c r="CB5812" t="s">
        <v>30500</v>
      </c>
      <c r="CC5812" t="s">
        <v>30500</v>
      </c>
      <c r="CD5812" t="s">
        <v>30500</v>
      </c>
      <c r="CE5812">
        <v>25</v>
      </c>
      <c r="CF5812" t="s">
        <v>30500</v>
      </c>
      <c r="CG5812" t="s">
        <v>30500</v>
      </c>
      <c r="CH5812" t="s">
        <v>30503</v>
      </c>
      <c r="CI5812">
        <v>5</v>
      </c>
      <c r="CJ5812">
        <v>0.7722</v>
      </c>
      <c r="CK5812" t="s">
        <v>30498</v>
      </c>
      <c r="CL5812" t="s">
        <v>30503</v>
      </c>
      <c r="CM5812">
        <v>0.54330000000000001</v>
      </c>
      <c r="CN5812" t="s">
        <v>30498</v>
      </c>
      <c r="CO5812" t="s">
        <v>30503</v>
      </c>
      <c r="CP5812">
        <v>0.84160000000000001</v>
      </c>
      <c r="CQ5812" t="s">
        <v>30498</v>
      </c>
      <c r="CR5812" t="s">
        <v>30503</v>
      </c>
      <c r="CS5812">
        <v>0.64749999999999996</v>
      </c>
      <c r="CT5812" t="s">
        <v>30498</v>
      </c>
      <c r="CU5812" t="s">
        <v>30503</v>
      </c>
      <c r="CV5812">
        <v>0.63149999999999995</v>
      </c>
      <c r="CW5812" t="s">
        <v>30498</v>
      </c>
      <c r="CX5812" t="s">
        <v>30503</v>
      </c>
      <c r="CY5812">
        <v>0.65720000000000001</v>
      </c>
      <c r="CZ5812" t="s">
        <v>30498</v>
      </c>
      <c r="DA5812" t="s">
        <v>30503</v>
      </c>
      <c r="DB5812">
        <v>10</v>
      </c>
      <c r="DC5812" t="s">
        <v>30501</v>
      </c>
      <c r="DD5812">
        <v>9</v>
      </c>
      <c r="DE5812">
        <v>10</v>
      </c>
      <c r="DF5812" t="s">
        <v>30501</v>
      </c>
      <c r="DG5812">
        <v>10</v>
      </c>
      <c r="DH5812">
        <v>5</v>
      </c>
      <c r="DI5812" t="s">
        <v>30501</v>
      </c>
      <c r="DJ5812">
        <v>0.97699999999999998</v>
      </c>
      <c r="DK5812">
        <v>101</v>
      </c>
      <c r="DL5812">
        <v>23</v>
      </c>
      <c r="DM5812">
        <v>23.532</v>
      </c>
      <c r="DN5812">
        <v>0.78600000000000003</v>
      </c>
      <c r="DO5812">
        <v>11</v>
      </c>
      <c r="DP5812">
        <v>13.99</v>
      </c>
      <c r="DQ5812" t="s">
        <v>30503</v>
      </c>
      <c r="DR5812">
        <v>5</v>
      </c>
      <c r="DS5812">
        <v>4</v>
      </c>
      <c r="DT5812" t="s">
        <v>30501</v>
      </c>
      <c r="DU5812">
        <v>1.0409999999999999</v>
      </c>
      <c r="DV5812">
        <v>53.475701569999998</v>
      </c>
      <c r="DW5812">
        <v>20</v>
      </c>
      <c r="DX5812">
        <v>19.213000000000001</v>
      </c>
      <c r="DY5812">
        <v>1.0549999999999999</v>
      </c>
      <c r="DZ5812">
        <v>23</v>
      </c>
      <c r="EA5812">
        <v>21.798999999999999</v>
      </c>
      <c r="EB5812" t="s">
        <v>30503</v>
      </c>
      <c r="EC5812">
        <v>5</v>
      </c>
      <c r="ED5812">
        <v>6</v>
      </c>
      <c r="EE5812" t="s">
        <v>30501</v>
      </c>
      <c r="EF5812">
        <v>0.87</v>
      </c>
      <c r="EG5812">
        <v>64.835044490000001</v>
      </c>
      <c r="EH5812">
        <v>95</v>
      </c>
      <c r="EI5812">
        <v>109.258</v>
      </c>
      <c r="EJ5812">
        <v>0.72199999999999998</v>
      </c>
      <c r="EK5812">
        <v>79</v>
      </c>
      <c r="EL5812">
        <v>109.479</v>
      </c>
      <c r="EM5812" t="s">
        <v>30503</v>
      </c>
      <c r="EN5812">
        <v>5</v>
      </c>
      <c r="EO5812">
        <v>10</v>
      </c>
      <c r="EP5812" t="s">
        <v>30501</v>
      </c>
      <c r="EQ5812">
        <v>10</v>
      </c>
      <c r="ER5812">
        <v>10</v>
      </c>
      <c r="ES5812" t="s">
        <v>30501</v>
      </c>
      <c r="ET5812">
        <v>10</v>
      </c>
      <c r="EU5812">
        <v>5</v>
      </c>
      <c r="EV5812" t="s">
        <v>30501</v>
      </c>
      <c r="EW5812">
        <v>4</v>
      </c>
      <c r="EX5812">
        <v>65</v>
      </c>
      <c r="EY5812" t="s">
        <v>30515</v>
      </c>
      <c r="EZ5812" t="s">
        <v>19369</v>
      </c>
      <c r="FA5812" t="s">
        <v>158</v>
      </c>
      <c r="FB5812" t="s">
        <v>38221</v>
      </c>
    </row>
    <row r="5813" spans="1:158" x14ac:dyDescent="0.3">
      <c r="A5813" t="s">
        <v>19436</v>
      </c>
      <c r="B5813">
        <v>452792</v>
      </c>
      <c r="C5813" t="s">
        <v>30501</v>
      </c>
      <c r="D5813" t="s">
        <v>39267</v>
      </c>
      <c r="E5813" t="s">
        <v>19439</v>
      </c>
      <c r="F5813" t="s">
        <v>19125</v>
      </c>
      <c r="G5813">
        <v>79416</v>
      </c>
      <c r="H5813">
        <v>14</v>
      </c>
      <c r="I5813">
        <v>0</v>
      </c>
      <c r="J5813" t="s">
        <v>30501</v>
      </c>
      <c r="K5813">
        <v>0.20150000000000001</v>
      </c>
      <c r="L5813">
        <v>145</v>
      </c>
      <c r="M5813">
        <v>244</v>
      </c>
      <c r="N5813">
        <v>1211</v>
      </c>
      <c r="O5813">
        <v>0.12870000000000001</v>
      </c>
      <c r="P5813">
        <v>190</v>
      </c>
      <c r="Q5813">
        <v>1476</v>
      </c>
      <c r="R5813" t="s">
        <v>30503</v>
      </c>
      <c r="S5813">
        <v>5</v>
      </c>
      <c r="T5813">
        <v>2</v>
      </c>
      <c r="U5813" t="s">
        <v>30501</v>
      </c>
      <c r="V5813">
        <v>0.58660000000000001</v>
      </c>
      <c r="W5813">
        <v>132</v>
      </c>
      <c r="X5813">
        <v>762</v>
      </c>
      <c r="Y5813">
        <v>1299</v>
      </c>
      <c r="Z5813">
        <v>0.66749999999999998</v>
      </c>
      <c r="AA5813">
        <v>1028</v>
      </c>
      <c r="AB5813">
        <v>1540</v>
      </c>
      <c r="AC5813" t="s">
        <v>30503</v>
      </c>
      <c r="AD5813">
        <v>5</v>
      </c>
      <c r="AE5813">
        <v>1</v>
      </c>
      <c r="AF5813" t="s">
        <v>30501</v>
      </c>
      <c r="AG5813">
        <v>5</v>
      </c>
      <c r="AH5813">
        <v>9</v>
      </c>
      <c r="AI5813" t="s">
        <v>30501</v>
      </c>
      <c r="AJ5813">
        <v>0.9788</v>
      </c>
      <c r="AK5813">
        <v>252</v>
      </c>
      <c r="AL5813">
        <v>1989</v>
      </c>
      <c r="AM5813">
        <v>2032</v>
      </c>
      <c r="AN5813">
        <v>0.97389999999999999</v>
      </c>
      <c r="AO5813">
        <v>2050</v>
      </c>
      <c r="AP5813">
        <v>2105</v>
      </c>
      <c r="AQ5813" t="s">
        <v>30503</v>
      </c>
      <c r="AR5813">
        <v>7</v>
      </c>
      <c r="AS5813">
        <v>8</v>
      </c>
      <c r="AT5813" t="s">
        <v>30501</v>
      </c>
      <c r="AU5813">
        <v>4.3E-3</v>
      </c>
      <c r="AV5813">
        <v>253</v>
      </c>
      <c r="AW5813">
        <v>9</v>
      </c>
      <c r="AX5813">
        <v>2087</v>
      </c>
      <c r="AY5813">
        <v>3.3E-3</v>
      </c>
      <c r="AZ5813">
        <v>7</v>
      </c>
      <c r="BA5813">
        <v>2144</v>
      </c>
      <c r="BB5813" t="s">
        <v>30503</v>
      </c>
      <c r="BC5813">
        <v>7</v>
      </c>
      <c r="BD5813">
        <v>10</v>
      </c>
      <c r="BE5813" t="s">
        <v>30501</v>
      </c>
      <c r="BF5813">
        <v>10</v>
      </c>
      <c r="BG5813">
        <v>7</v>
      </c>
      <c r="BH5813" t="s">
        <v>30501</v>
      </c>
      <c r="BI5813">
        <v>0.39700000000000002</v>
      </c>
      <c r="BJ5813">
        <v>308</v>
      </c>
      <c r="BK5813">
        <v>7</v>
      </c>
      <c r="BL5813">
        <v>17.646000000000001</v>
      </c>
      <c r="BM5813">
        <v>0.28399999999999997</v>
      </c>
      <c r="BN5813">
        <v>4</v>
      </c>
      <c r="BO5813">
        <v>14.103999999999999</v>
      </c>
      <c r="BP5813" t="s">
        <v>30503</v>
      </c>
      <c r="BQ5813">
        <v>6</v>
      </c>
      <c r="BR5813">
        <v>10</v>
      </c>
      <c r="BS5813" t="s">
        <v>30501</v>
      </c>
      <c r="BT5813">
        <v>12</v>
      </c>
      <c r="BU5813">
        <v>8</v>
      </c>
      <c r="BV5813" t="s">
        <v>30501</v>
      </c>
      <c r="BW5813">
        <v>7</v>
      </c>
      <c r="BX5813">
        <v>2</v>
      </c>
      <c r="BY5813" t="s">
        <v>30501</v>
      </c>
      <c r="BZ5813" t="s">
        <v>30500</v>
      </c>
      <c r="CA5813">
        <v>54</v>
      </c>
      <c r="CB5813" t="s">
        <v>30500</v>
      </c>
      <c r="CC5813" t="s">
        <v>30500</v>
      </c>
      <c r="CD5813" t="s">
        <v>30500</v>
      </c>
      <c r="CE5813">
        <v>65</v>
      </c>
      <c r="CF5813" t="s">
        <v>30500</v>
      </c>
      <c r="CG5813" t="s">
        <v>30500</v>
      </c>
      <c r="CH5813" t="s">
        <v>30503</v>
      </c>
      <c r="CI5813">
        <v>5</v>
      </c>
      <c r="CJ5813">
        <v>0.61170000000000002</v>
      </c>
      <c r="CK5813">
        <v>0.63939999999999997</v>
      </c>
      <c r="CL5813" t="s">
        <v>30503</v>
      </c>
      <c r="CM5813">
        <v>0.58979999999999999</v>
      </c>
      <c r="CN5813">
        <v>0.56620000000000004</v>
      </c>
      <c r="CO5813" t="s">
        <v>30503</v>
      </c>
      <c r="CP5813">
        <v>0.75290000000000001</v>
      </c>
      <c r="CQ5813">
        <v>0.69379999999999997</v>
      </c>
      <c r="CR5813" t="s">
        <v>30502</v>
      </c>
      <c r="CS5813">
        <v>0.47749999999999998</v>
      </c>
      <c r="CT5813">
        <v>0.59940000000000004</v>
      </c>
      <c r="CU5813" t="s">
        <v>30503</v>
      </c>
      <c r="CV5813">
        <v>0.43049999999999999</v>
      </c>
      <c r="CW5813">
        <v>0.53490000000000004</v>
      </c>
      <c r="CX5813" t="s">
        <v>30503</v>
      </c>
      <c r="CY5813">
        <v>0.52849999999999997</v>
      </c>
      <c r="CZ5813">
        <v>0.57469999999999999</v>
      </c>
      <c r="DA5813" t="s">
        <v>30503</v>
      </c>
      <c r="DB5813">
        <v>10</v>
      </c>
      <c r="DC5813" t="s">
        <v>30501</v>
      </c>
      <c r="DD5813">
        <v>9</v>
      </c>
      <c r="DE5813">
        <v>10</v>
      </c>
      <c r="DF5813" t="s">
        <v>30501</v>
      </c>
      <c r="DG5813">
        <v>10</v>
      </c>
      <c r="DH5813">
        <v>5</v>
      </c>
      <c r="DI5813" t="s">
        <v>30501</v>
      </c>
      <c r="DJ5813">
        <v>0.96499999999999997</v>
      </c>
      <c r="DK5813">
        <v>265</v>
      </c>
      <c r="DL5813">
        <v>75</v>
      </c>
      <c r="DM5813">
        <v>77.757000000000005</v>
      </c>
      <c r="DN5813">
        <v>1.1279999999999999</v>
      </c>
      <c r="DO5813">
        <v>71</v>
      </c>
      <c r="DP5813">
        <v>62.948999999999998</v>
      </c>
      <c r="DQ5813" t="s">
        <v>30503</v>
      </c>
      <c r="DR5813">
        <v>5</v>
      </c>
      <c r="DS5813">
        <v>4</v>
      </c>
      <c r="DT5813" t="s">
        <v>30501</v>
      </c>
      <c r="DU5813">
        <v>1.0589999999999999</v>
      </c>
      <c r="DV5813">
        <v>103.6769336</v>
      </c>
      <c r="DW5813">
        <v>41</v>
      </c>
      <c r="DX5813">
        <v>38.715000000000003</v>
      </c>
      <c r="DY5813">
        <v>0.64600000000000002</v>
      </c>
      <c r="DZ5813">
        <v>30</v>
      </c>
      <c r="EA5813">
        <v>46.454999999999998</v>
      </c>
      <c r="EB5813" t="s">
        <v>30503</v>
      </c>
      <c r="EC5813">
        <v>5</v>
      </c>
      <c r="ED5813">
        <v>5</v>
      </c>
      <c r="EE5813" t="s">
        <v>30501</v>
      </c>
      <c r="EF5813">
        <v>0.97199999999999998</v>
      </c>
      <c r="EG5813">
        <v>133.8316222</v>
      </c>
      <c r="EH5813">
        <v>243</v>
      </c>
      <c r="EI5813">
        <v>249.96299999999999</v>
      </c>
      <c r="EJ5813">
        <v>0.88100000000000001</v>
      </c>
      <c r="EK5813">
        <v>258</v>
      </c>
      <c r="EL5813">
        <v>292.96800000000002</v>
      </c>
      <c r="EM5813" t="s">
        <v>30503</v>
      </c>
      <c r="EN5813">
        <v>5</v>
      </c>
      <c r="EO5813">
        <v>10</v>
      </c>
      <c r="EP5813" t="s">
        <v>30501</v>
      </c>
      <c r="EQ5813">
        <v>10</v>
      </c>
      <c r="ER5813">
        <v>10</v>
      </c>
      <c r="ES5813" t="s">
        <v>30501</v>
      </c>
      <c r="ET5813">
        <v>10</v>
      </c>
      <c r="EU5813">
        <v>0</v>
      </c>
      <c r="EV5813" t="s">
        <v>30501</v>
      </c>
      <c r="EW5813">
        <v>4</v>
      </c>
      <c r="EX5813">
        <v>52</v>
      </c>
      <c r="EY5813">
        <v>5.0000000000000001E-3</v>
      </c>
      <c r="EZ5813">
        <v>36252</v>
      </c>
      <c r="FA5813" t="s">
        <v>139</v>
      </c>
      <c r="FB5813" t="s">
        <v>10931</v>
      </c>
    </row>
    <row r="5814" spans="1:158" x14ac:dyDescent="0.3">
      <c r="A5814" t="s">
        <v>19441</v>
      </c>
      <c r="B5814">
        <v>452793</v>
      </c>
      <c r="C5814" t="s">
        <v>30501</v>
      </c>
      <c r="D5814" t="s">
        <v>39268</v>
      </c>
      <c r="E5814" t="s">
        <v>4546</v>
      </c>
      <c r="F5814" t="s">
        <v>19125</v>
      </c>
      <c r="G5814">
        <v>75160</v>
      </c>
      <c r="H5814">
        <v>14</v>
      </c>
      <c r="I5814">
        <v>5</v>
      </c>
      <c r="J5814" t="s">
        <v>30501</v>
      </c>
      <c r="K5814">
        <v>0.1027</v>
      </c>
      <c r="L5814">
        <v>72</v>
      </c>
      <c r="M5814">
        <v>68</v>
      </c>
      <c r="N5814">
        <v>662</v>
      </c>
      <c r="O5814">
        <v>9.0499999999999997E-2</v>
      </c>
      <c r="P5814">
        <v>63</v>
      </c>
      <c r="Q5814">
        <v>696</v>
      </c>
      <c r="R5814" t="s">
        <v>30503</v>
      </c>
      <c r="S5814">
        <v>5</v>
      </c>
      <c r="T5814">
        <v>2</v>
      </c>
      <c r="U5814" t="s">
        <v>30501</v>
      </c>
      <c r="V5814">
        <v>0.58250000000000002</v>
      </c>
      <c r="W5814">
        <v>67</v>
      </c>
      <c r="X5814">
        <v>406</v>
      </c>
      <c r="Y5814">
        <v>697</v>
      </c>
      <c r="Z5814">
        <v>0.56430000000000002</v>
      </c>
      <c r="AA5814">
        <v>417</v>
      </c>
      <c r="AB5814">
        <v>739</v>
      </c>
      <c r="AC5814" t="s">
        <v>30503</v>
      </c>
      <c r="AD5814">
        <v>5</v>
      </c>
      <c r="AE5814">
        <v>4</v>
      </c>
      <c r="AF5814" t="s">
        <v>30501</v>
      </c>
      <c r="AG5814">
        <v>5</v>
      </c>
      <c r="AH5814">
        <v>8</v>
      </c>
      <c r="AI5814" t="s">
        <v>30501</v>
      </c>
      <c r="AJ5814">
        <v>0.97489999999999999</v>
      </c>
      <c r="AK5814">
        <v>107</v>
      </c>
      <c r="AL5814">
        <v>973</v>
      </c>
      <c r="AM5814">
        <v>998</v>
      </c>
      <c r="AN5814">
        <v>0.99170000000000003</v>
      </c>
      <c r="AO5814">
        <v>953</v>
      </c>
      <c r="AP5814">
        <v>961</v>
      </c>
      <c r="AQ5814" t="s">
        <v>30503</v>
      </c>
      <c r="AR5814">
        <v>7</v>
      </c>
      <c r="AS5814">
        <v>7</v>
      </c>
      <c r="AT5814" t="s">
        <v>30501</v>
      </c>
      <c r="AU5814">
        <v>6.8999999999999999E-3</v>
      </c>
      <c r="AV5814">
        <v>107</v>
      </c>
      <c r="AW5814">
        <v>7</v>
      </c>
      <c r="AX5814">
        <v>1012</v>
      </c>
      <c r="AY5814">
        <v>2E-3</v>
      </c>
      <c r="AZ5814">
        <v>2</v>
      </c>
      <c r="BA5814">
        <v>986</v>
      </c>
      <c r="BB5814" t="s">
        <v>30503</v>
      </c>
      <c r="BC5814">
        <v>7</v>
      </c>
      <c r="BD5814">
        <v>10</v>
      </c>
      <c r="BE5814" t="s">
        <v>30501</v>
      </c>
      <c r="BF5814">
        <v>10</v>
      </c>
      <c r="BG5814">
        <v>4</v>
      </c>
      <c r="BH5814" t="s">
        <v>30501</v>
      </c>
      <c r="BI5814">
        <v>0.93100000000000005</v>
      </c>
      <c r="BJ5814">
        <v>135</v>
      </c>
      <c r="BK5814">
        <v>6</v>
      </c>
      <c r="BL5814">
        <v>6.4429999999999996</v>
      </c>
      <c r="BM5814">
        <v>0.81299999999999994</v>
      </c>
      <c r="BN5814">
        <v>5</v>
      </c>
      <c r="BO5814">
        <v>6.1509999999999998</v>
      </c>
      <c r="BP5814" t="s">
        <v>30503</v>
      </c>
      <c r="BQ5814">
        <v>6</v>
      </c>
      <c r="BR5814">
        <v>10</v>
      </c>
      <c r="BS5814" t="s">
        <v>30501</v>
      </c>
      <c r="BT5814">
        <v>12</v>
      </c>
      <c r="BU5814">
        <v>6</v>
      </c>
      <c r="BV5814" t="s">
        <v>30501</v>
      </c>
      <c r="BW5814">
        <v>7</v>
      </c>
      <c r="BX5814">
        <v>7</v>
      </c>
      <c r="BY5814" t="s">
        <v>30501</v>
      </c>
      <c r="BZ5814" t="s">
        <v>30500</v>
      </c>
      <c r="CA5814">
        <v>37</v>
      </c>
      <c r="CB5814" t="s">
        <v>30500</v>
      </c>
      <c r="CC5814" t="s">
        <v>30500</v>
      </c>
      <c r="CD5814" t="s">
        <v>30500</v>
      </c>
      <c r="CE5814">
        <v>43</v>
      </c>
      <c r="CF5814" t="s">
        <v>30500</v>
      </c>
      <c r="CG5814" t="s">
        <v>30500</v>
      </c>
      <c r="CH5814" t="s">
        <v>30503</v>
      </c>
      <c r="CI5814">
        <v>5</v>
      </c>
      <c r="CJ5814">
        <v>0.72970000000000002</v>
      </c>
      <c r="CK5814" t="s">
        <v>30498</v>
      </c>
      <c r="CL5814" t="s">
        <v>30503</v>
      </c>
      <c r="CM5814">
        <v>0.68279999999999996</v>
      </c>
      <c r="CN5814" t="s">
        <v>30498</v>
      </c>
      <c r="CO5814" t="s">
        <v>30503</v>
      </c>
      <c r="CP5814">
        <v>0.85129999999999995</v>
      </c>
      <c r="CQ5814" t="s">
        <v>30498</v>
      </c>
      <c r="CR5814" t="s">
        <v>30503</v>
      </c>
      <c r="CS5814">
        <v>0.70130000000000003</v>
      </c>
      <c r="CT5814" t="s">
        <v>30498</v>
      </c>
      <c r="CU5814" t="s">
        <v>30503</v>
      </c>
      <c r="CV5814">
        <v>0.73270000000000002</v>
      </c>
      <c r="CW5814" t="s">
        <v>30498</v>
      </c>
      <c r="CX5814" t="s">
        <v>30503</v>
      </c>
      <c r="CY5814">
        <v>0.72230000000000005</v>
      </c>
      <c r="CZ5814" t="s">
        <v>30498</v>
      </c>
      <c r="DA5814" t="s">
        <v>30503</v>
      </c>
      <c r="DB5814">
        <v>10</v>
      </c>
      <c r="DC5814" t="s">
        <v>30501</v>
      </c>
      <c r="DD5814">
        <v>9</v>
      </c>
      <c r="DE5814">
        <v>10</v>
      </c>
      <c r="DF5814" t="s">
        <v>30501</v>
      </c>
      <c r="DG5814">
        <v>10</v>
      </c>
      <c r="DH5814">
        <v>8</v>
      </c>
      <c r="DI5814" t="s">
        <v>30501</v>
      </c>
      <c r="DJ5814">
        <v>0.71799999999999997</v>
      </c>
      <c r="DK5814">
        <v>81</v>
      </c>
      <c r="DL5814">
        <v>15</v>
      </c>
      <c r="DM5814">
        <v>20.89</v>
      </c>
      <c r="DN5814">
        <v>0.67900000000000005</v>
      </c>
      <c r="DO5814">
        <v>13</v>
      </c>
      <c r="DP5814">
        <v>19.155999999999999</v>
      </c>
      <c r="DQ5814" t="s">
        <v>30503</v>
      </c>
      <c r="DR5814">
        <v>5</v>
      </c>
      <c r="DS5814">
        <v>7</v>
      </c>
      <c r="DT5814" t="s">
        <v>30501</v>
      </c>
      <c r="DU5814">
        <v>0.76700000000000002</v>
      </c>
      <c r="DV5814">
        <v>51.939767279999998</v>
      </c>
      <c r="DW5814">
        <v>14</v>
      </c>
      <c r="DX5814">
        <v>18.251999999999999</v>
      </c>
      <c r="DY5814">
        <v>0.4</v>
      </c>
      <c r="DZ5814">
        <v>7</v>
      </c>
      <c r="EA5814">
        <v>17.498999999999999</v>
      </c>
      <c r="EB5814" t="s">
        <v>30503</v>
      </c>
      <c r="EC5814">
        <v>5</v>
      </c>
      <c r="ED5814">
        <v>8</v>
      </c>
      <c r="EE5814" t="s">
        <v>30501</v>
      </c>
      <c r="EF5814">
        <v>0.73699999999999999</v>
      </c>
      <c r="EG5814">
        <v>61.300479119999999</v>
      </c>
      <c r="EH5814">
        <v>78</v>
      </c>
      <c r="EI5814">
        <v>105.807</v>
      </c>
      <c r="EJ5814">
        <v>0.66800000000000004</v>
      </c>
      <c r="EK5814">
        <v>77</v>
      </c>
      <c r="EL5814">
        <v>115.199</v>
      </c>
      <c r="EM5814" t="s">
        <v>30503</v>
      </c>
      <c r="EN5814">
        <v>5</v>
      </c>
      <c r="EO5814">
        <v>10</v>
      </c>
      <c r="EP5814" t="s">
        <v>30501</v>
      </c>
      <c r="EQ5814">
        <v>10</v>
      </c>
      <c r="ER5814">
        <v>10</v>
      </c>
      <c r="ES5814" t="s">
        <v>30501</v>
      </c>
      <c r="ET5814">
        <v>10</v>
      </c>
      <c r="EU5814">
        <v>0</v>
      </c>
      <c r="EV5814" t="s">
        <v>30501</v>
      </c>
      <c r="EW5814">
        <v>4</v>
      </c>
      <c r="EX5814">
        <v>69</v>
      </c>
      <c r="EY5814" t="s">
        <v>30515</v>
      </c>
      <c r="EZ5814" t="s">
        <v>4597</v>
      </c>
      <c r="FA5814" t="s">
        <v>139</v>
      </c>
      <c r="FB5814">
        <v>38931</v>
      </c>
    </row>
    <row r="5815" spans="1:158" x14ac:dyDescent="0.3">
      <c r="A5815" t="s">
        <v>19445</v>
      </c>
      <c r="B5815">
        <v>452794</v>
      </c>
      <c r="C5815" t="s">
        <v>30501</v>
      </c>
      <c r="D5815" t="s">
        <v>39269</v>
      </c>
      <c r="E5815" t="s">
        <v>19443</v>
      </c>
      <c r="F5815" t="s">
        <v>19125</v>
      </c>
      <c r="G5815">
        <v>75142</v>
      </c>
      <c r="H5815">
        <v>14</v>
      </c>
      <c r="I5815">
        <v>10</v>
      </c>
      <c r="J5815" t="s">
        <v>30501</v>
      </c>
      <c r="K5815">
        <v>1.9800000000000002E-2</v>
      </c>
      <c r="L5815">
        <v>33</v>
      </c>
      <c r="M5815">
        <v>6</v>
      </c>
      <c r="N5815">
        <v>303</v>
      </c>
      <c r="O5815">
        <v>3.3E-3</v>
      </c>
      <c r="P5815">
        <v>1</v>
      </c>
      <c r="Q5815">
        <v>306</v>
      </c>
      <c r="R5815" t="s">
        <v>30503</v>
      </c>
      <c r="S5815">
        <v>5</v>
      </c>
      <c r="T5815">
        <v>0</v>
      </c>
      <c r="U5815" t="s">
        <v>30501</v>
      </c>
      <c r="V5815">
        <v>0.41770000000000002</v>
      </c>
      <c r="W5815">
        <v>30</v>
      </c>
      <c r="X5815">
        <v>132</v>
      </c>
      <c r="Y5815">
        <v>316</v>
      </c>
      <c r="Z5815">
        <v>0.49390000000000001</v>
      </c>
      <c r="AA5815">
        <v>163</v>
      </c>
      <c r="AB5815">
        <v>330</v>
      </c>
      <c r="AC5815" t="s">
        <v>30503</v>
      </c>
      <c r="AD5815">
        <v>5</v>
      </c>
      <c r="AE5815">
        <v>5</v>
      </c>
      <c r="AF5815" t="s">
        <v>30501</v>
      </c>
      <c r="AG5815">
        <v>5</v>
      </c>
      <c r="AH5815">
        <v>9</v>
      </c>
      <c r="AI5815" t="s">
        <v>30501</v>
      </c>
      <c r="AJ5815">
        <v>0.98270000000000002</v>
      </c>
      <c r="AK5815">
        <v>48</v>
      </c>
      <c r="AL5815">
        <v>397</v>
      </c>
      <c r="AM5815">
        <v>404</v>
      </c>
      <c r="AN5815">
        <v>0.96730000000000005</v>
      </c>
      <c r="AO5815">
        <v>414</v>
      </c>
      <c r="AP5815">
        <v>428</v>
      </c>
      <c r="AQ5815" t="s">
        <v>30503</v>
      </c>
      <c r="AR5815">
        <v>7</v>
      </c>
      <c r="AS5815">
        <v>7</v>
      </c>
      <c r="AT5815" t="s">
        <v>30501</v>
      </c>
      <c r="AU5815">
        <v>7.0000000000000001E-3</v>
      </c>
      <c r="AV5815">
        <v>51</v>
      </c>
      <c r="AW5815">
        <v>3</v>
      </c>
      <c r="AX5815">
        <v>431</v>
      </c>
      <c r="AY5815">
        <v>1.06E-2</v>
      </c>
      <c r="AZ5815">
        <v>5</v>
      </c>
      <c r="BA5815">
        <v>470</v>
      </c>
      <c r="BB5815" t="s">
        <v>30503</v>
      </c>
      <c r="BC5815">
        <v>7</v>
      </c>
      <c r="BD5815">
        <v>10</v>
      </c>
      <c r="BE5815" t="s">
        <v>30501</v>
      </c>
      <c r="BF5815">
        <v>10</v>
      </c>
      <c r="BG5815">
        <v>7</v>
      </c>
      <c r="BH5815" t="s">
        <v>30501</v>
      </c>
      <c r="BI5815">
        <v>0.45600000000000002</v>
      </c>
      <c r="BJ5815">
        <v>60</v>
      </c>
      <c r="BK5815">
        <v>1</v>
      </c>
      <c r="BL5815">
        <v>2.1930000000000001</v>
      </c>
      <c r="BM5815">
        <v>0</v>
      </c>
      <c r="BN5815">
        <v>0</v>
      </c>
      <c r="BO5815">
        <v>2.2650000000000001</v>
      </c>
      <c r="BP5815" t="s">
        <v>30503</v>
      </c>
      <c r="BQ5815">
        <v>6</v>
      </c>
      <c r="BR5815">
        <v>10</v>
      </c>
      <c r="BS5815" t="s">
        <v>30501</v>
      </c>
      <c r="BT5815">
        <v>12</v>
      </c>
      <c r="BU5815">
        <v>8</v>
      </c>
      <c r="BV5815" t="s">
        <v>30501</v>
      </c>
      <c r="BW5815">
        <v>7</v>
      </c>
      <c r="BX5815" t="s">
        <v>30497</v>
      </c>
      <c r="BY5815">
        <v>5</v>
      </c>
      <c r="BZ5815" t="s">
        <v>30500</v>
      </c>
      <c r="CA5815">
        <v>19</v>
      </c>
      <c r="CB5815" t="s">
        <v>30500</v>
      </c>
      <c r="CC5815" t="s">
        <v>30500</v>
      </c>
      <c r="CD5815" t="s">
        <v>30500</v>
      </c>
      <c r="CE5815">
        <v>28</v>
      </c>
      <c r="CF5815" t="s">
        <v>30500</v>
      </c>
      <c r="CG5815" t="s">
        <v>30500</v>
      </c>
      <c r="CH5815" t="s">
        <v>30500</v>
      </c>
      <c r="CI5815">
        <v>5</v>
      </c>
      <c r="CJ5815" t="s">
        <v>30498</v>
      </c>
      <c r="CK5815" t="s">
        <v>30498</v>
      </c>
      <c r="CL5815" t="s">
        <v>30500</v>
      </c>
      <c r="CM5815" t="s">
        <v>30498</v>
      </c>
      <c r="CN5815" t="s">
        <v>30498</v>
      </c>
      <c r="CO5815" t="s">
        <v>30500</v>
      </c>
      <c r="CP5815" t="s">
        <v>30498</v>
      </c>
      <c r="CQ5815" t="s">
        <v>30498</v>
      </c>
      <c r="CR5815" t="s">
        <v>30500</v>
      </c>
      <c r="CS5815" t="s">
        <v>30498</v>
      </c>
      <c r="CT5815" t="s">
        <v>30498</v>
      </c>
      <c r="CU5815" t="s">
        <v>30500</v>
      </c>
      <c r="CV5815" t="s">
        <v>30498</v>
      </c>
      <c r="CW5815" t="s">
        <v>30498</v>
      </c>
      <c r="CX5815" t="s">
        <v>30500</v>
      </c>
      <c r="CY5815" t="s">
        <v>30498</v>
      </c>
      <c r="CZ5815" t="s">
        <v>30498</v>
      </c>
      <c r="DA5815" t="s">
        <v>30500</v>
      </c>
      <c r="DB5815">
        <v>9</v>
      </c>
      <c r="DC5815" t="s">
        <v>30501</v>
      </c>
      <c r="DD5815">
        <v>9</v>
      </c>
      <c r="DE5815">
        <v>10</v>
      </c>
      <c r="DF5815" t="s">
        <v>30501</v>
      </c>
      <c r="DG5815">
        <v>10</v>
      </c>
      <c r="DH5815">
        <v>4</v>
      </c>
      <c r="DI5815" t="s">
        <v>30501</v>
      </c>
      <c r="DJ5815">
        <v>1.0069999999999999</v>
      </c>
      <c r="DK5815">
        <v>61</v>
      </c>
      <c r="DL5815">
        <v>18</v>
      </c>
      <c r="DM5815">
        <v>17.88</v>
      </c>
      <c r="DN5815">
        <v>1.1819999999999999</v>
      </c>
      <c r="DO5815">
        <v>16</v>
      </c>
      <c r="DP5815">
        <v>13.532999999999999</v>
      </c>
      <c r="DQ5815" t="s">
        <v>30503</v>
      </c>
      <c r="DR5815">
        <v>5</v>
      </c>
      <c r="DS5815">
        <v>5</v>
      </c>
      <c r="DT5815" t="s">
        <v>30501</v>
      </c>
      <c r="DU5815">
        <v>0.96399999999999997</v>
      </c>
      <c r="DV5815">
        <v>23.258042440000001</v>
      </c>
      <c r="DW5815">
        <v>8</v>
      </c>
      <c r="DX5815">
        <v>8.298</v>
      </c>
      <c r="DY5815">
        <v>0.128</v>
      </c>
      <c r="DZ5815">
        <v>1</v>
      </c>
      <c r="EA5815">
        <v>7.8070000000000004</v>
      </c>
      <c r="EB5815" t="s">
        <v>30503</v>
      </c>
      <c r="EC5815">
        <v>5</v>
      </c>
      <c r="ED5815">
        <v>0</v>
      </c>
      <c r="EE5815" t="s">
        <v>30501</v>
      </c>
      <c r="EF5815">
        <v>1.264</v>
      </c>
      <c r="EG5815">
        <v>28.919917860000002</v>
      </c>
      <c r="EH5815">
        <v>67</v>
      </c>
      <c r="EI5815">
        <v>53.018000000000001</v>
      </c>
      <c r="EJ5815">
        <v>0.997</v>
      </c>
      <c r="EK5815">
        <v>54</v>
      </c>
      <c r="EL5815">
        <v>54.174999999999997</v>
      </c>
      <c r="EM5815" t="s">
        <v>30503</v>
      </c>
      <c r="EN5815">
        <v>5</v>
      </c>
      <c r="EO5815">
        <v>10</v>
      </c>
      <c r="EP5815" t="s">
        <v>30501</v>
      </c>
      <c r="EQ5815">
        <v>10</v>
      </c>
      <c r="ER5815">
        <v>10</v>
      </c>
      <c r="ES5815" t="s">
        <v>30501</v>
      </c>
      <c r="ET5815">
        <v>10</v>
      </c>
      <c r="EU5815">
        <v>0</v>
      </c>
      <c r="EV5815" t="s">
        <v>30501</v>
      </c>
      <c r="EW5815">
        <v>4</v>
      </c>
      <c r="EX5815">
        <v>58</v>
      </c>
      <c r="EY5815">
        <v>5.0000000000000001E-3</v>
      </c>
      <c r="EZ5815" t="s">
        <v>19448</v>
      </c>
      <c r="FA5815" t="s">
        <v>139</v>
      </c>
      <c r="FB5815" t="s">
        <v>13256</v>
      </c>
    </row>
    <row r="5816" spans="1:158" x14ac:dyDescent="0.3">
      <c r="A5816" t="s">
        <v>19764</v>
      </c>
      <c r="B5816">
        <v>452796</v>
      </c>
      <c r="C5816" t="s">
        <v>30501</v>
      </c>
      <c r="D5816" t="s">
        <v>39270</v>
      </c>
      <c r="E5816" t="s">
        <v>19467</v>
      </c>
      <c r="F5816" t="s">
        <v>19125</v>
      </c>
      <c r="G5816">
        <v>78240</v>
      </c>
      <c r="H5816">
        <v>14</v>
      </c>
      <c r="I5816">
        <v>8</v>
      </c>
      <c r="J5816" t="s">
        <v>30501</v>
      </c>
      <c r="K5816">
        <v>5.4100000000000002E-2</v>
      </c>
      <c r="L5816">
        <v>53</v>
      </c>
      <c r="M5816">
        <v>27</v>
      </c>
      <c r="N5816">
        <v>499</v>
      </c>
      <c r="O5816">
        <v>6.7299999999999999E-2</v>
      </c>
      <c r="P5816">
        <v>35</v>
      </c>
      <c r="Q5816">
        <v>520</v>
      </c>
      <c r="R5816" t="s">
        <v>30503</v>
      </c>
      <c r="S5816">
        <v>5</v>
      </c>
      <c r="T5816">
        <v>6</v>
      </c>
      <c r="U5816" t="s">
        <v>30501</v>
      </c>
      <c r="V5816">
        <v>0.70569999999999999</v>
      </c>
      <c r="W5816">
        <v>48</v>
      </c>
      <c r="X5816">
        <v>362</v>
      </c>
      <c r="Y5816">
        <v>513</v>
      </c>
      <c r="Z5816">
        <v>0.66169999999999995</v>
      </c>
      <c r="AA5816">
        <v>358</v>
      </c>
      <c r="AB5816">
        <v>541</v>
      </c>
      <c r="AC5816" t="s">
        <v>30503</v>
      </c>
      <c r="AD5816">
        <v>5</v>
      </c>
      <c r="AE5816">
        <v>7</v>
      </c>
      <c r="AF5816" t="s">
        <v>30501</v>
      </c>
      <c r="AG5816">
        <v>5</v>
      </c>
      <c r="AH5816">
        <v>10</v>
      </c>
      <c r="AI5816" t="s">
        <v>30501</v>
      </c>
      <c r="AJ5816">
        <v>0.99219999999999997</v>
      </c>
      <c r="AK5816">
        <v>85</v>
      </c>
      <c r="AL5816">
        <v>767</v>
      </c>
      <c r="AM5816">
        <v>773</v>
      </c>
      <c r="AN5816">
        <v>0.97960000000000003</v>
      </c>
      <c r="AO5816">
        <v>769</v>
      </c>
      <c r="AP5816">
        <v>785</v>
      </c>
      <c r="AQ5816" t="s">
        <v>30503</v>
      </c>
      <c r="AR5816">
        <v>7</v>
      </c>
      <c r="AS5816">
        <v>9</v>
      </c>
      <c r="AT5816" t="s">
        <v>30501</v>
      </c>
      <c r="AU5816">
        <v>2.5000000000000001E-3</v>
      </c>
      <c r="AV5816">
        <v>86</v>
      </c>
      <c r="AW5816">
        <v>2</v>
      </c>
      <c r="AX5816">
        <v>788</v>
      </c>
      <c r="AY5816">
        <v>7.3000000000000001E-3</v>
      </c>
      <c r="AZ5816">
        <v>6</v>
      </c>
      <c r="BA5816">
        <v>821</v>
      </c>
      <c r="BB5816" t="s">
        <v>30503</v>
      </c>
      <c r="BC5816">
        <v>7</v>
      </c>
      <c r="BD5816">
        <v>10</v>
      </c>
      <c r="BE5816" t="s">
        <v>30501</v>
      </c>
      <c r="BF5816">
        <v>10</v>
      </c>
      <c r="BG5816">
        <v>8</v>
      </c>
      <c r="BH5816" t="s">
        <v>30501</v>
      </c>
      <c r="BI5816">
        <v>0.23200000000000001</v>
      </c>
      <c r="BJ5816">
        <v>149</v>
      </c>
      <c r="BK5816">
        <v>1</v>
      </c>
      <c r="BL5816">
        <v>4.3109999999999999</v>
      </c>
      <c r="BM5816">
        <v>0.23599999999999999</v>
      </c>
      <c r="BN5816">
        <v>1</v>
      </c>
      <c r="BO5816">
        <v>4.242</v>
      </c>
      <c r="BP5816" t="s">
        <v>30503</v>
      </c>
      <c r="BQ5816">
        <v>6</v>
      </c>
      <c r="BR5816">
        <v>10</v>
      </c>
      <c r="BS5816" t="s">
        <v>30501</v>
      </c>
      <c r="BT5816">
        <v>12</v>
      </c>
      <c r="BU5816">
        <v>9</v>
      </c>
      <c r="BV5816" t="s">
        <v>30501</v>
      </c>
      <c r="BW5816">
        <v>7</v>
      </c>
      <c r="BX5816" t="s">
        <v>30497</v>
      </c>
      <c r="BY5816">
        <v>5</v>
      </c>
      <c r="BZ5816" t="s">
        <v>30500</v>
      </c>
      <c r="CA5816">
        <v>29</v>
      </c>
      <c r="CB5816" t="s">
        <v>30500</v>
      </c>
      <c r="CC5816" t="s">
        <v>30500</v>
      </c>
      <c r="CD5816" t="s">
        <v>30500</v>
      </c>
      <c r="CE5816">
        <v>31</v>
      </c>
      <c r="CF5816" t="s">
        <v>30500</v>
      </c>
      <c r="CG5816" t="s">
        <v>30500</v>
      </c>
      <c r="CH5816" t="s">
        <v>30500</v>
      </c>
      <c r="CI5816">
        <v>5</v>
      </c>
      <c r="CJ5816" t="s">
        <v>30498</v>
      </c>
      <c r="CK5816">
        <v>0.84570000000000001</v>
      </c>
      <c r="CL5816" t="s">
        <v>30500</v>
      </c>
      <c r="CM5816" t="s">
        <v>30498</v>
      </c>
      <c r="CN5816">
        <v>0.66400000000000003</v>
      </c>
      <c r="CO5816" t="s">
        <v>30500</v>
      </c>
      <c r="CP5816" t="s">
        <v>30498</v>
      </c>
      <c r="CQ5816">
        <v>0.81379999999999997</v>
      </c>
      <c r="CR5816" t="s">
        <v>30500</v>
      </c>
      <c r="CS5816" t="s">
        <v>30498</v>
      </c>
      <c r="CT5816">
        <v>0.91180000000000005</v>
      </c>
      <c r="CU5816" t="s">
        <v>30500</v>
      </c>
      <c r="CV5816" t="s">
        <v>30498</v>
      </c>
      <c r="CW5816">
        <v>0.59970000000000001</v>
      </c>
      <c r="CX5816" t="s">
        <v>30500</v>
      </c>
      <c r="CY5816" t="s">
        <v>30498</v>
      </c>
      <c r="CZ5816">
        <v>0.63239999999999996</v>
      </c>
      <c r="DA5816" t="s">
        <v>30500</v>
      </c>
      <c r="DB5816">
        <v>10</v>
      </c>
      <c r="DC5816" t="s">
        <v>30501</v>
      </c>
      <c r="DD5816">
        <v>9</v>
      </c>
      <c r="DE5816">
        <v>10</v>
      </c>
      <c r="DF5816" t="s">
        <v>30501</v>
      </c>
      <c r="DG5816">
        <v>10</v>
      </c>
      <c r="DH5816">
        <v>5</v>
      </c>
      <c r="DI5816" t="s">
        <v>30501</v>
      </c>
      <c r="DJ5816">
        <v>0.94299999999999995</v>
      </c>
      <c r="DK5816">
        <v>68</v>
      </c>
      <c r="DL5816">
        <v>14</v>
      </c>
      <c r="DM5816">
        <v>14.846</v>
      </c>
      <c r="DN5816">
        <v>0.82299999999999995</v>
      </c>
      <c r="DO5816">
        <v>16</v>
      </c>
      <c r="DP5816">
        <v>19.436</v>
      </c>
      <c r="DQ5816" t="s">
        <v>30503</v>
      </c>
      <c r="DR5816">
        <v>5</v>
      </c>
      <c r="DS5816">
        <v>9</v>
      </c>
      <c r="DT5816" t="s">
        <v>30501</v>
      </c>
      <c r="DU5816">
        <v>0.53400000000000003</v>
      </c>
      <c r="DV5816">
        <v>36.331279950000003</v>
      </c>
      <c r="DW5816">
        <v>7</v>
      </c>
      <c r="DX5816">
        <v>13.098000000000001</v>
      </c>
      <c r="DY5816">
        <v>0.98299999999999998</v>
      </c>
      <c r="DZ5816">
        <v>13</v>
      </c>
      <c r="EA5816">
        <v>13.224</v>
      </c>
      <c r="EB5816" t="s">
        <v>30503</v>
      </c>
      <c r="EC5816">
        <v>5</v>
      </c>
      <c r="ED5816">
        <v>6</v>
      </c>
      <c r="EE5816" t="s">
        <v>30501</v>
      </c>
      <c r="EF5816">
        <v>0.88200000000000001</v>
      </c>
      <c r="EG5816">
        <v>46.663928820000002</v>
      </c>
      <c r="EH5816">
        <v>69</v>
      </c>
      <c r="EI5816">
        <v>78.195999999999998</v>
      </c>
      <c r="EJ5816">
        <v>0.82199999999999995</v>
      </c>
      <c r="EK5816">
        <v>80</v>
      </c>
      <c r="EL5816">
        <v>97.292000000000002</v>
      </c>
      <c r="EM5816" t="s">
        <v>30503</v>
      </c>
      <c r="EN5816">
        <v>5</v>
      </c>
      <c r="EO5816">
        <v>10</v>
      </c>
      <c r="EP5816" t="s">
        <v>30501</v>
      </c>
      <c r="EQ5816">
        <v>10</v>
      </c>
      <c r="ER5816">
        <v>10</v>
      </c>
      <c r="ES5816" t="s">
        <v>30501</v>
      </c>
      <c r="ET5816">
        <v>10</v>
      </c>
      <c r="EU5816">
        <v>6</v>
      </c>
      <c r="EV5816" t="s">
        <v>30501</v>
      </c>
      <c r="EW5816">
        <v>4</v>
      </c>
      <c r="EX5816">
        <v>80</v>
      </c>
      <c r="EY5816" t="s">
        <v>30515</v>
      </c>
      <c r="EZ5816">
        <v>36050</v>
      </c>
      <c r="FA5816" t="s">
        <v>139</v>
      </c>
      <c r="FB5816">
        <v>37654</v>
      </c>
    </row>
    <row r="5817" spans="1:158" x14ac:dyDescent="0.3">
      <c r="A5817" t="s">
        <v>39271</v>
      </c>
      <c r="B5817">
        <v>452797</v>
      </c>
      <c r="C5817" t="s">
        <v>30501</v>
      </c>
      <c r="D5817" t="s">
        <v>39272</v>
      </c>
      <c r="E5817" t="s">
        <v>19216</v>
      </c>
      <c r="F5817" t="s">
        <v>19125</v>
      </c>
      <c r="G5817">
        <v>78704</v>
      </c>
      <c r="H5817">
        <v>14</v>
      </c>
      <c r="I5817">
        <v>9</v>
      </c>
      <c r="J5817" t="s">
        <v>30501</v>
      </c>
      <c r="K5817">
        <v>4.2900000000000001E-2</v>
      </c>
      <c r="L5817">
        <v>120</v>
      </c>
      <c r="M5817">
        <v>51</v>
      </c>
      <c r="N5817">
        <v>1188</v>
      </c>
      <c r="O5817">
        <v>6.7900000000000002E-2</v>
      </c>
      <c r="P5817">
        <v>90</v>
      </c>
      <c r="Q5817">
        <v>1326</v>
      </c>
      <c r="R5817" t="s">
        <v>30503</v>
      </c>
      <c r="S5817">
        <v>5</v>
      </c>
      <c r="T5817">
        <v>7</v>
      </c>
      <c r="U5817" t="s">
        <v>30501</v>
      </c>
      <c r="V5817">
        <v>0.72440000000000004</v>
      </c>
      <c r="W5817">
        <v>112</v>
      </c>
      <c r="X5817">
        <v>883</v>
      </c>
      <c r="Y5817">
        <v>1219</v>
      </c>
      <c r="Z5817">
        <v>0.67830000000000001</v>
      </c>
      <c r="AA5817">
        <v>951</v>
      </c>
      <c r="AB5817">
        <v>1402</v>
      </c>
      <c r="AC5817" t="s">
        <v>30503</v>
      </c>
      <c r="AD5817">
        <v>5</v>
      </c>
      <c r="AE5817">
        <v>8</v>
      </c>
      <c r="AF5817" t="s">
        <v>30501</v>
      </c>
      <c r="AG5817">
        <v>5</v>
      </c>
      <c r="AH5817">
        <v>8</v>
      </c>
      <c r="AI5817" t="s">
        <v>30501</v>
      </c>
      <c r="AJ5817">
        <v>0.97309999999999997</v>
      </c>
      <c r="AK5817">
        <v>155</v>
      </c>
      <c r="AL5817">
        <v>1519</v>
      </c>
      <c r="AM5817">
        <v>1561</v>
      </c>
      <c r="AN5817">
        <v>0.97060000000000002</v>
      </c>
      <c r="AO5817">
        <v>1583</v>
      </c>
      <c r="AP5817">
        <v>1631</v>
      </c>
      <c r="AQ5817" t="s">
        <v>30503</v>
      </c>
      <c r="AR5817">
        <v>7</v>
      </c>
      <c r="AS5817">
        <v>9</v>
      </c>
      <c r="AT5817" t="s">
        <v>30501</v>
      </c>
      <c r="AU5817">
        <v>1.8E-3</v>
      </c>
      <c r="AV5817">
        <v>164</v>
      </c>
      <c r="AW5817">
        <v>3</v>
      </c>
      <c r="AX5817">
        <v>1699</v>
      </c>
      <c r="AY5817">
        <v>3.8E-3</v>
      </c>
      <c r="AZ5817">
        <v>7</v>
      </c>
      <c r="BA5817">
        <v>1834</v>
      </c>
      <c r="BB5817" t="s">
        <v>30503</v>
      </c>
      <c r="BC5817">
        <v>7</v>
      </c>
      <c r="BD5817">
        <v>10</v>
      </c>
      <c r="BE5817" t="s">
        <v>30501</v>
      </c>
      <c r="BF5817">
        <v>10</v>
      </c>
      <c r="BG5817">
        <v>6</v>
      </c>
      <c r="BH5817" t="s">
        <v>30501</v>
      </c>
      <c r="BI5817">
        <v>0.61</v>
      </c>
      <c r="BJ5817">
        <v>206</v>
      </c>
      <c r="BK5817">
        <v>5</v>
      </c>
      <c r="BL5817">
        <v>8.2029999999999994</v>
      </c>
      <c r="BM5817">
        <v>0.96599999999999997</v>
      </c>
      <c r="BN5817">
        <v>9</v>
      </c>
      <c r="BO5817">
        <v>9.3160000000000007</v>
      </c>
      <c r="BP5817" t="s">
        <v>30503</v>
      </c>
      <c r="BQ5817">
        <v>6</v>
      </c>
      <c r="BR5817">
        <v>10</v>
      </c>
      <c r="BS5817" t="s">
        <v>30501</v>
      </c>
      <c r="BT5817">
        <v>12</v>
      </c>
      <c r="BU5817">
        <v>8</v>
      </c>
      <c r="BV5817" t="s">
        <v>30501</v>
      </c>
      <c r="BW5817">
        <v>7</v>
      </c>
      <c r="BX5817">
        <v>6</v>
      </c>
      <c r="BY5817" t="s">
        <v>30501</v>
      </c>
      <c r="BZ5817" t="s">
        <v>30500</v>
      </c>
      <c r="CA5817">
        <v>80</v>
      </c>
      <c r="CB5817" t="s">
        <v>30500</v>
      </c>
      <c r="CC5817" t="s">
        <v>30500</v>
      </c>
      <c r="CD5817" t="s">
        <v>30500</v>
      </c>
      <c r="CE5817">
        <v>86</v>
      </c>
      <c r="CF5817" t="s">
        <v>30500</v>
      </c>
      <c r="CG5817" t="s">
        <v>30500</v>
      </c>
      <c r="CH5817" t="s">
        <v>30503</v>
      </c>
      <c r="CI5817">
        <v>5</v>
      </c>
      <c r="CJ5817">
        <v>0.75049999999999994</v>
      </c>
      <c r="CK5817">
        <v>0.74099999999999999</v>
      </c>
      <c r="CL5817" t="s">
        <v>30503</v>
      </c>
      <c r="CM5817">
        <v>0.61370000000000002</v>
      </c>
      <c r="CN5817">
        <v>0.59850000000000003</v>
      </c>
      <c r="CO5817" t="s">
        <v>30503</v>
      </c>
      <c r="CP5817">
        <v>0.82030000000000003</v>
      </c>
      <c r="CQ5817">
        <v>0.80740000000000001</v>
      </c>
      <c r="CR5817" t="s">
        <v>30503</v>
      </c>
      <c r="CS5817">
        <v>0.69169999999999998</v>
      </c>
      <c r="CT5817">
        <v>0.68520000000000003</v>
      </c>
      <c r="CU5817" t="s">
        <v>30503</v>
      </c>
      <c r="CV5817">
        <v>0.67469999999999997</v>
      </c>
      <c r="CW5817">
        <v>0.56000000000000005</v>
      </c>
      <c r="CX5817" t="s">
        <v>30503</v>
      </c>
      <c r="CY5817">
        <v>0.68049999999999999</v>
      </c>
      <c r="CZ5817">
        <v>0.68300000000000005</v>
      </c>
      <c r="DA5817" t="s">
        <v>30503</v>
      </c>
      <c r="DB5817">
        <v>10</v>
      </c>
      <c r="DC5817" t="s">
        <v>30501</v>
      </c>
      <c r="DD5817">
        <v>9</v>
      </c>
      <c r="DE5817">
        <v>10</v>
      </c>
      <c r="DF5817" t="s">
        <v>30501</v>
      </c>
      <c r="DG5817">
        <v>10</v>
      </c>
      <c r="DH5817">
        <v>7</v>
      </c>
      <c r="DI5817" t="s">
        <v>30501</v>
      </c>
      <c r="DJ5817">
        <v>0.84299999999999997</v>
      </c>
      <c r="DK5817">
        <v>161</v>
      </c>
      <c r="DL5817">
        <v>36</v>
      </c>
      <c r="DM5817">
        <v>42.704999999999998</v>
      </c>
      <c r="DN5817">
        <v>0.73199999999999998</v>
      </c>
      <c r="DO5817">
        <v>34</v>
      </c>
      <c r="DP5817">
        <v>46.470999999999997</v>
      </c>
      <c r="DQ5817" t="s">
        <v>30503</v>
      </c>
      <c r="DR5817">
        <v>5</v>
      </c>
      <c r="DS5817">
        <v>6</v>
      </c>
      <c r="DT5817" t="s">
        <v>30501</v>
      </c>
      <c r="DU5817">
        <v>0.79600000000000004</v>
      </c>
      <c r="DV5817">
        <v>90.450376449999993</v>
      </c>
      <c r="DW5817">
        <v>26</v>
      </c>
      <c r="DX5817">
        <v>32.648000000000003</v>
      </c>
      <c r="DY5817">
        <v>0.52200000000000002</v>
      </c>
      <c r="DZ5817">
        <v>19</v>
      </c>
      <c r="EA5817">
        <v>36.412999999999997</v>
      </c>
      <c r="EB5817" t="s">
        <v>30503</v>
      </c>
      <c r="EC5817">
        <v>5</v>
      </c>
      <c r="ED5817">
        <v>5</v>
      </c>
      <c r="EE5817" t="s">
        <v>30501</v>
      </c>
      <c r="EF5817">
        <v>0.93400000000000005</v>
      </c>
      <c r="EG5817">
        <v>111.73169059999999</v>
      </c>
      <c r="EH5817">
        <v>193</v>
      </c>
      <c r="EI5817">
        <v>206.57400000000001</v>
      </c>
      <c r="EJ5817">
        <v>0.93600000000000005</v>
      </c>
      <c r="EK5817">
        <v>208</v>
      </c>
      <c r="EL5817">
        <v>222.15199999999999</v>
      </c>
      <c r="EM5817" t="s">
        <v>30503</v>
      </c>
      <c r="EN5817">
        <v>5</v>
      </c>
      <c r="EO5817">
        <v>10</v>
      </c>
      <c r="EP5817" t="s">
        <v>30501</v>
      </c>
      <c r="EQ5817">
        <v>10</v>
      </c>
      <c r="ER5817">
        <v>10</v>
      </c>
      <c r="ES5817" t="s">
        <v>30501</v>
      </c>
      <c r="ET5817">
        <v>10</v>
      </c>
      <c r="EU5817">
        <v>0</v>
      </c>
      <c r="EV5817" t="s">
        <v>30501</v>
      </c>
      <c r="EW5817">
        <v>4</v>
      </c>
      <c r="EX5817">
        <v>71</v>
      </c>
      <c r="EY5817" t="s">
        <v>30515</v>
      </c>
      <c r="EZ5817" t="s">
        <v>7092</v>
      </c>
      <c r="FA5817" t="s">
        <v>1939</v>
      </c>
      <c r="FB5817">
        <v>39114</v>
      </c>
    </row>
    <row r="5818" spans="1:158" x14ac:dyDescent="0.3">
      <c r="A5818" t="s">
        <v>39273</v>
      </c>
      <c r="B5818">
        <v>452798</v>
      </c>
      <c r="C5818" t="s">
        <v>30501</v>
      </c>
      <c r="D5818" t="s">
        <v>39274</v>
      </c>
      <c r="E5818" t="s">
        <v>19771</v>
      </c>
      <c r="F5818" t="s">
        <v>19125</v>
      </c>
      <c r="G5818">
        <v>78130</v>
      </c>
      <c r="H5818">
        <v>14</v>
      </c>
      <c r="I5818">
        <v>7</v>
      </c>
      <c r="J5818" t="s">
        <v>30501</v>
      </c>
      <c r="K5818">
        <v>7.6499999999999999E-2</v>
      </c>
      <c r="L5818">
        <v>92</v>
      </c>
      <c r="M5818">
        <v>56</v>
      </c>
      <c r="N5818">
        <v>732</v>
      </c>
      <c r="O5818">
        <v>7.5899999999999995E-2</v>
      </c>
      <c r="P5818">
        <v>56</v>
      </c>
      <c r="Q5818">
        <v>738</v>
      </c>
      <c r="R5818" t="s">
        <v>30503</v>
      </c>
      <c r="S5818">
        <v>5</v>
      </c>
      <c r="T5818">
        <v>3</v>
      </c>
      <c r="U5818" t="s">
        <v>30501</v>
      </c>
      <c r="V5818">
        <v>0.60050000000000003</v>
      </c>
      <c r="W5818">
        <v>85</v>
      </c>
      <c r="X5818">
        <v>490</v>
      </c>
      <c r="Y5818">
        <v>816</v>
      </c>
      <c r="Z5818">
        <v>0.53600000000000003</v>
      </c>
      <c r="AA5818">
        <v>439</v>
      </c>
      <c r="AB5818">
        <v>819</v>
      </c>
      <c r="AC5818" t="s">
        <v>30503</v>
      </c>
      <c r="AD5818">
        <v>5</v>
      </c>
      <c r="AE5818">
        <v>5</v>
      </c>
      <c r="AF5818" t="s">
        <v>30501</v>
      </c>
      <c r="AG5818">
        <v>5</v>
      </c>
      <c r="AH5818">
        <v>9</v>
      </c>
      <c r="AI5818" t="s">
        <v>30501</v>
      </c>
      <c r="AJ5818">
        <v>0.97809999999999997</v>
      </c>
      <c r="AK5818">
        <v>149</v>
      </c>
      <c r="AL5818">
        <v>1252</v>
      </c>
      <c r="AM5818">
        <v>1280</v>
      </c>
      <c r="AN5818">
        <v>0.9748</v>
      </c>
      <c r="AO5818">
        <v>1121</v>
      </c>
      <c r="AP5818">
        <v>1150</v>
      </c>
      <c r="AQ5818" t="s">
        <v>30503</v>
      </c>
      <c r="AR5818">
        <v>7</v>
      </c>
      <c r="AS5818">
        <v>8</v>
      </c>
      <c r="AT5818" t="s">
        <v>30501</v>
      </c>
      <c r="AU5818">
        <v>4.7000000000000002E-3</v>
      </c>
      <c r="AV5818">
        <v>142</v>
      </c>
      <c r="AW5818">
        <v>6</v>
      </c>
      <c r="AX5818">
        <v>1288</v>
      </c>
      <c r="AY5818">
        <v>6.0000000000000001E-3</v>
      </c>
      <c r="AZ5818">
        <v>7</v>
      </c>
      <c r="BA5818">
        <v>1160</v>
      </c>
      <c r="BB5818" t="s">
        <v>30503</v>
      </c>
      <c r="BC5818">
        <v>7</v>
      </c>
      <c r="BD5818">
        <v>10</v>
      </c>
      <c r="BE5818" t="s">
        <v>30501</v>
      </c>
      <c r="BF5818">
        <v>10</v>
      </c>
      <c r="BG5818">
        <v>3</v>
      </c>
      <c r="BH5818" t="s">
        <v>30501</v>
      </c>
      <c r="BI5818">
        <v>1.1970000000000001</v>
      </c>
      <c r="BJ5818">
        <v>182</v>
      </c>
      <c r="BK5818">
        <v>9</v>
      </c>
      <c r="BL5818">
        <v>7.5220000000000002</v>
      </c>
      <c r="BM5818">
        <v>1.028</v>
      </c>
      <c r="BN5818">
        <v>7</v>
      </c>
      <c r="BO5818">
        <v>6.8120000000000003</v>
      </c>
      <c r="BP5818" t="s">
        <v>30503</v>
      </c>
      <c r="BQ5818">
        <v>6</v>
      </c>
      <c r="BR5818">
        <v>10</v>
      </c>
      <c r="BS5818" t="s">
        <v>30501</v>
      </c>
      <c r="BT5818">
        <v>12</v>
      </c>
      <c r="BU5818">
        <v>6</v>
      </c>
      <c r="BV5818" t="s">
        <v>30501</v>
      </c>
      <c r="BW5818">
        <v>7</v>
      </c>
      <c r="BX5818">
        <v>9</v>
      </c>
      <c r="BY5818" t="s">
        <v>30501</v>
      </c>
      <c r="BZ5818" t="s">
        <v>30500</v>
      </c>
      <c r="CA5818">
        <v>61</v>
      </c>
      <c r="CB5818" t="s">
        <v>30500</v>
      </c>
      <c r="CC5818" t="s">
        <v>30500</v>
      </c>
      <c r="CD5818" t="s">
        <v>30500</v>
      </c>
      <c r="CE5818">
        <v>60</v>
      </c>
      <c r="CF5818" t="s">
        <v>30500</v>
      </c>
      <c r="CG5818" t="s">
        <v>30500</v>
      </c>
      <c r="CH5818" t="s">
        <v>30503</v>
      </c>
      <c r="CI5818">
        <v>5</v>
      </c>
      <c r="CJ5818">
        <v>0.77280000000000004</v>
      </c>
      <c r="CK5818">
        <v>0.62670000000000003</v>
      </c>
      <c r="CL5818" t="s">
        <v>30503</v>
      </c>
      <c r="CM5818">
        <v>0.72950000000000004</v>
      </c>
      <c r="CN5818">
        <v>0.63339999999999996</v>
      </c>
      <c r="CO5818" t="s">
        <v>30503</v>
      </c>
      <c r="CP5818">
        <v>0.89019999999999999</v>
      </c>
      <c r="CQ5818">
        <v>0.83009999999999995</v>
      </c>
      <c r="CR5818" t="s">
        <v>30503</v>
      </c>
      <c r="CS5818">
        <v>0.67530000000000001</v>
      </c>
      <c r="CT5818">
        <v>0.51029999999999998</v>
      </c>
      <c r="CU5818" t="s">
        <v>30503</v>
      </c>
      <c r="CV5818">
        <v>0.72860000000000003</v>
      </c>
      <c r="CW5818">
        <v>0.57040000000000002</v>
      </c>
      <c r="CX5818" t="s">
        <v>30503</v>
      </c>
      <c r="CY5818">
        <v>0.78369999999999995</v>
      </c>
      <c r="CZ5818">
        <v>0.69179999999999997</v>
      </c>
      <c r="DA5818" t="s">
        <v>30503</v>
      </c>
      <c r="DB5818">
        <v>10</v>
      </c>
      <c r="DC5818" t="s">
        <v>30501</v>
      </c>
      <c r="DD5818">
        <v>9</v>
      </c>
      <c r="DE5818">
        <v>10</v>
      </c>
      <c r="DF5818" t="s">
        <v>30501</v>
      </c>
      <c r="DG5818">
        <v>10</v>
      </c>
      <c r="DH5818">
        <v>3</v>
      </c>
      <c r="DI5818" t="s">
        <v>30501</v>
      </c>
      <c r="DJ5818">
        <v>1.1140000000000001</v>
      </c>
      <c r="DK5818">
        <v>151</v>
      </c>
      <c r="DL5818">
        <v>42</v>
      </c>
      <c r="DM5818">
        <v>37.686</v>
      </c>
      <c r="DN5818">
        <v>1.244</v>
      </c>
      <c r="DO5818">
        <v>31</v>
      </c>
      <c r="DP5818">
        <v>24.914000000000001</v>
      </c>
      <c r="DQ5818" t="s">
        <v>30503</v>
      </c>
      <c r="DR5818">
        <v>5</v>
      </c>
      <c r="DS5818">
        <v>8</v>
      </c>
      <c r="DT5818" t="s">
        <v>30501</v>
      </c>
      <c r="DU5818">
        <v>0.60899999999999999</v>
      </c>
      <c r="DV5818">
        <v>59.778234089999998</v>
      </c>
      <c r="DW5818">
        <v>13</v>
      </c>
      <c r="DX5818">
        <v>21.349</v>
      </c>
      <c r="DY5818">
        <v>0.45800000000000002</v>
      </c>
      <c r="DZ5818">
        <v>11</v>
      </c>
      <c r="EA5818">
        <v>24.021000000000001</v>
      </c>
      <c r="EB5818" t="s">
        <v>30503</v>
      </c>
      <c r="EC5818">
        <v>5</v>
      </c>
      <c r="ED5818">
        <v>2</v>
      </c>
      <c r="EE5818" t="s">
        <v>30501</v>
      </c>
      <c r="EF5818">
        <v>1.175</v>
      </c>
      <c r="EG5818">
        <v>72.835044490000001</v>
      </c>
      <c r="EH5818">
        <v>149</v>
      </c>
      <c r="EI5818">
        <v>126.79900000000001</v>
      </c>
      <c r="EJ5818">
        <v>0.79</v>
      </c>
      <c r="EK5818">
        <v>103</v>
      </c>
      <c r="EL5818">
        <v>130.363</v>
      </c>
      <c r="EM5818" t="s">
        <v>30503</v>
      </c>
      <c r="EN5818">
        <v>5</v>
      </c>
      <c r="EO5818">
        <v>10</v>
      </c>
      <c r="EP5818" t="s">
        <v>30501</v>
      </c>
      <c r="EQ5818">
        <v>10</v>
      </c>
      <c r="ER5818">
        <v>10</v>
      </c>
      <c r="ES5818" t="s">
        <v>30501</v>
      </c>
      <c r="ET5818">
        <v>10</v>
      </c>
      <c r="EU5818">
        <v>4</v>
      </c>
      <c r="EV5818" t="s">
        <v>30501</v>
      </c>
      <c r="EW5818">
        <v>4</v>
      </c>
      <c r="EX5818">
        <v>67</v>
      </c>
      <c r="EY5818" t="s">
        <v>30515</v>
      </c>
      <c r="EZ5818" t="s">
        <v>7092</v>
      </c>
      <c r="FA5818" t="s">
        <v>126</v>
      </c>
      <c r="FB5818">
        <v>43226</v>
      </c>
    </row>
    <row r="5819" spans="1:158" x14ac:dyDescent="0.3">
      <c r="A5819" t="s">
        <v>19774</v>
      </c>
      <c r="B5819">
        <v>452799</v>
      </c>
      <c r="C5819" t="s">
        <v>30501</v>
      </c>
      <c r="D5819" t="s">
        <v>39275</v>
      </c>
      <c r="E5819" t="s">
        <v>19297</v>
      </c>
      <c r="F5819" t="s">
        <v>19125</v>
      </c>
      <c r="G5819">
        <v>76105</v>
      </c>
      <c r="H5819">
        <v>14</v>
      </c>
      <c r="I5819">
        <v>0</v>
      </c>
      <c r="J5819" t="s">
        <v>30501</v>
      </c>
      <c r="K5819">
        <v>0.17280000000000001</v>
      </c>
      <c r="L5819">
        <v>93</v>
      </c>
      <c r="M5819">
        <v>150</v>
      </c>
      <c r="N5819">
        <v>868</v>
      </c>
      <c r="O5819">
        <v>0.18049999999999999</v>
      </c>
      <c r="P5819">
        <v>163</v>
      </c>
      <c r="Q5819">
        <v>903</v>
      </c>
      <c r="R5819" t="s">
        <v>30503</v>
      </c>
      <c r="S5819">
        <v>5</v>
      </c>
      <c r="T5819">
        <v>0</v>
      </c>
      <c r="U5819" t="s">
        <v>30501</v>
      </c>
      <c r="V5819">
        <v>0.45619999999999999</v>
      </c>
      <c r="W5819">
        <v>85</v>
      </c>
      <c r="X5819">
        <v>411</v>
      </c>
      <c r="Y5819">
        <v>901</v>
      </c>
      <c r="Z5819">
        <v>0.50160000000000005</v>
      </c>
      <c r="AA5819">
        <v>485</v>
      </c>
      <c r="AB5819">
        <v>967</v>
      </c>
      <c r="AC5819" t="s">
        <v>30503</v>
      </c>
      <c r="AD5819">
        <v>5</v>
      </c>
      <c r="AE5819">
        <v>0</v>
      </c>
      <c r="AF5819" t="s">
        <v>30501</v>
      </c>
      <c r="AG5819">
        <v>5</v>
      </c>
      <c r="AH5819">
        <v>6</v>
      </c>
      <c r="AI5819" t="s">
        <v>30501</v>
      </c>
      <c r="AJ5819">
        <v>0.9597</v>
      </c>
      <c r="AK5819">
        <v>140</v>
      </c>
      <c r="AL5819">
        <v>1237</v>
      </c>
      <c r="AM5819">
        <v>1289</v>
      </c>
      <c r="AN5819">
        <v>0.95379999999999998</v>
      </c>
      <c r="AO5819">
        <v>1259</v>
      </c>
      <c r="AP5819">
        <v>1320</v>
      </c>
      <c r="AQ5819" t="s">
        <v>30503</v>
      </c>
      <c r="AR5819">
        <v>7</v>
      </c>
      <c r="AS5819">
        <v>9</v>
      </c>
      <c r="AT5819" t="s">
        <v>30501</v>
      </c>
      <c r="AU5819">
        <v>1.6000000000000001E-3</v>
      </c>
      <c r="AV5819">
        <v>136</v>
      </c>
      <c r="AW5819">
        <v>2</v>
      </c>
      <c r="AX5819">
        <v>1288</v>
      </c>
      <c r="AY5819">
        <v>6.7999999999999996E-3</v>
      </c>
      <c r="AZ5819">
        <v>9</v>
      </c>
      <c r="BA5819">
        <v>1320</v>
      </c>
      <c r="BB5819" t="s">
        <v>30503</v>
      </c>
      <c r="BC5819">
        <v>7</v>
      </c>
      <c r="BD5819">
        <v>10</v>
      </c>
      <c r="BE5819" t="s">
        <v>30501</v>
      </c>
      <c r="BF5819">
        <v>10</v>
      </c>
      <c r="BG5819">
        <v>7</v>
      </c>
      <c r="BH5819" t="s">
        <v>30501</v>
      </c>
      <c r="BI5819">
        <v>0.44900000000000001</v>
      </c>
      <c r="BJ5819">
        <v>165</v>
      </c>
      <c r="BK5819">
        <v>5</v>
      </c>
      <c r="BL5819">
        <v>11.146000000000001</v>
      </c>
      <c r="BM5819">
        <v>0.27100000000000002</v>
      </c>
      <c r="BN5819">
        <v>3</v>
      </c>
      <c r="BO5819">
        <v>11.077999999999999</v>
      </c>
      <c r="BP5819" t="s">
        <v>30503</v>
      </c>
      <c r="BQ5819">
        <v>6</v>
      </c>
      <c r="BR5819">
        <v>10</v>
      </c>
      <c r="BS5819" t="s">
        <v>30501</v>
      </c>
      <c r="BT5819">
        <v>12</v>
      </c>
      <c r="BU5819">
        <v>8</v>
      </c>
      <c r="BV5819" t="s">
        <v>30501</v>
      </c>
      <c r="BW5819">
        <v>7</v>
      </c>
      <c r="BX5819">
        <v>3</v>
      </c>
      <c r="BY5819" t="s">
        <v>30501</v>
      </c>
      <c r="BZ5819" t="s">
        <v>30500</v>
      </c>
      <c r="CA5819">
        <v>98</v>
      </c>
      <c r="CB5819" t="s">
        <v>30500</v>
      </c>
      <c r="CC5819" t="s">
        <v>30500</v>
      </c>
      <c r="CD5819" t="s">
        <v>30500</v>
      </c>
      <c r="CE5819">
        <v>95</v>
      </c>
      <c r="CF5819" t="s">
        <v>30500</v>
      </c>
      <c r="CG5819" t="s">
        <v>30500</v>
      </c>
      <c r="CH5819" t="s">
        <v>30503</v>
      </c>
      <c r="CI5819">
        <v>5</v>
      </c>
      <c r="CJ5819">
        <v>0.69899999999999995</v>
      </c>
      <c r="CK5819">
        <v>0.71530000000000005</v>
      </c>
      <c r="CL5819" t="s">
        <v>30503</v>
      </c>
      <c r="CM5819">
        <v>0.55579999999999996</v>
      </c>
      <c r="CN5819">
        <v>0.59960000000000002</v>
      </c>
      <c r="CO5819" t="s">
        <v>30503</v>
      </c>
      <c r="CP5819">
        <v>0.81379999999999997</v>
      </c>
      <c r="CQ5819">
        <v>0.79359999999999997</v>
      </c>
      <c r="CR5819" t="s">
        <v>30503</v>
      </c>
      <c r="CS5819">
        <v>0.56330000000000002</v>
      </c>
      <c r="CT5819">
        <v>0.46789999999999998</v>
      </c>
      <c r="CU5819" t="s">
        <v>30503</v>
      </c>
      <c r="CV5819">
        <v>0.50860000000000005</v>
      </c>
      <c r="CW5819">
        <v>0.49469999999999997</v>
      </c>
      <c r="CX5819" t="s">
        <v>30503</v>
      </c>
      <c r="CY5819">
        <v>0.54149999999999998</v>
      </c>
      <c r="CZ5819">
        <v>0.51929999999999998</v>
      </c>
      <c r="DA5819" t="s">
        <v>30503</v>
      </c>
      <c r="DB5819">
        <v>10</v>
      </c>
      <c r="DC5819" t="s">
        <v>30501</v>
      </c>
      <c r="DD5819">
        <v>9</v>
      </c>
      <c r="DE5819">
        <v>10</v>
      </c>
      <c r="DF5819" t="s">
        <v>30501</v>
      </c>
      <c r="DG5819">
        <v>10</v>
      </c>
      <c r="DH5819">
        <v>4</v>
      </c>
      <c r="DI5819" t="s">
        <v>30501</v>
      </c>
      <c r="DJ5819">
        <v>1.0369999999999999</v>
      </c>
      <c r="DK5819">
        <v>149</v>
      </c>
      <c r="DL5819">
        <v>44</v>
      </c>
      <c r="DM5819">
        <v>42.447000000000003</v>
      </c>
      <c r="DN5819">
        <v>0.79500000000000004</v>
      </c>
      <c r="DO5819">
        <v>29</v>
      </c>
      <c r="DP5819">
        <v>36.496000000000002</v>
      </c>
      <c r="DQ5819" t="s">
        <v>30503</v>
      </c>
      <c r="DR5819">
        <v>5</v>
      </c>
      <c r="DS5819">
        <v>7</v>
      </c>
      <c r="DT5819" t="s">
        <v>30501</v>
      </c>
      <c r="DU5819">
        <v>0.67700000000000005</v>
      </c>
      <c r="DV5819">
        <v>64.435318280000004</v>
      </c>
      <c r="DW5819">
        <v>15</v>
      </c>
      <c r="DX5819">
        <v>22.146000000000001</v>
      </c>
      <c r="DY5819">
        <v>0.78600000000000003</v>
      </c>
      <c r="DZ5819">
        <v>18</v>
      </c>
      <c r="EA5819">
        <v>22.902000000000001</v>
      </c>
      <c r="EB5819" t="s">
        <v>30503</v>
      </c>
      <c r="EC5819">
        <v>5</v>
      </c>
      <c r="ED5819">
        <v>5</v>
      </c>
      <c r="EE5819" t="s">
        <v>30501</v>
      </c>
      <c r="EF5819">
        <v>0.95399999999999996</v>
      </c>
      <c r="EG5819">
        <v>83.301848050000004</v>
      </c>
      <c r="EH5819">
        <v>147</v>
      </c>
      <c r="EI5819">
        <v>154.125</v>
      </c>
      <c r="EJ5819">
        <v>0.94099999999999995</v>
      </c>
      <c r="EK5819">
        <v>149</v>
      </c>
      <c r="EL5819">
        <v>158.33500000000001</v>
      </c>
      <c r="EM5819" t="s">
        <v>30503</v>
      </c>
      <c r="EN5819">
        <v>5</v>
      </c>
      <c r="EO5819">
        <v>10</v>
      </c>
      <c r="EP5819" t="s">
        <v>30501</v>
      </c>
      <c r="EQ5819">
        <v>10</v>
      </c>
      <c r="ER5819">
        <v>10</v>
      </c>
      <c r="ES5819" t="s">
        <v>30501</v>
      </c>
      <c r="ET5819">
        <v>10</v>
      </c>
      <c r="EU5819">
        <v>2</v>
      </c>
      <c r="EV5819" t="s">
        <v>30501</v>
      </c>
      <c r="EW5819">
        <v>4</v>
      </c>
      <c r="EX5819">
        <v>50</v>
      </c>
      <c r="EY5819">
        <v>5.0000000000000001E-3</v>
      </c>
      <c r="EZ5819" t="s">
        <v>19778</v>
      </c>
      <c r="FA5819" t="s">
        <v>19777</v>
      </c>
      <c r="FB5819">
        <v>38755</v>
      </c>
    </row>
    <row r="5820" spans="1:158" x14ac:dyDescent="0.3">
      <c r="A5820" t="s">
        <v>39276</v>
      </c>
      <c r="B5820">
        <v>452800</v>
      </c>
      <c r="C5820" t="s">
        <v>30501</v>
      </c>
      <c r="D5820" t="s">
        <v>39277</v>
      </c>
      <c r="E5820" t="s">
        <v>19781</v>
      </c>
      <c r="F5820" t="s">
        <v>19125</v>
      </c>
      <c r="G5820">
        <v>78405</v>
      </c>
      <c r="H5820">
        <v>14</v>
      </c>
      <c r="I5820">
        <v>6</v>
      </c>
      <c r="J5820" t="s">
        <v>30501</v>
      </c>
      <c r="K5820">
        <v>9.06E-2</v>
      </c>
      <c r="L5820">
        <v>47</v>
      </c>
      <c r="M5820">
        <v>27</v>
      </c>
      <c r="N5820">
        <v>298</v>
      </c>
      <c r="O5820">
        <v>0.1308</v>
      </c>
      <c r="P5820">
        <v>31</v>
      </c>
      <c r="Q5820">
        <v>237</v>
      </c>
      <c r="R5820" t="s">
        <v>30503</v>
      </c>
      <c r="S5820">
        <v>5</v>
      </c>
      <c r="T5820">
        <v>6</v>
      </c>
      <c r="U5820" t="s">
        <v>30501</v>
      </c>
      <c r="V5820">
        <v>0.68479999999999996</v>
      </c>
      <c r="W5820">
        <v>47</v>
      </c>
      <c r="X5820">
        <v>302</v>
      </c>
      <c r="Y5820">
        <v>441</v>
      </c>
      <c r="Z5820">
        <v>0.51590000000000003</v>
      </c>
      <c r="AA5820">
        <v>130</v>
      </c>
      <c r="AB5820">
        <v>252</v>
      </c>
      <c r="AC5820" t="s">
        <v>30503</v>
      </c>
      <c r="AD5820">
        <v>5</v>
      </c>
      <c r="AE5820">
        <v>6</v>
      </c>
      <c r="AF5820" t="s">
        <v>30501</v>
      </c>
      <c r="AG5820">
        <v>5</v>
      </c>
      <c r="AH5820">
        <v>5</v>
      </c>
      <c r="AI5820" t="s">
        <v>30501</v>
      </c>
      <c r="AJ5820">
        <v>0.95199999999999996</v>
      </c>
      <c r="AK5820">
        <v>114</v>
      </c>
      <c r="AL5820">
        <v>912</v>
      </c>
      <c r="AM5820">
        <v>958</v>
      </c>
      <c r="AN5820">
        <v>0.96120000000000005</v>
      </c>
      <c r="AO5820">
        <v>495</v>
      </c>
      <c r="AP5820">
        <v>515</v>
      </c>
      <c r="AQ5820" t="s">
        <v>30503</v>
      </c>
      <c r="AR5820">
        <v>7</v>
      </c>
      <c r="AS5820">
        <v>0</v>
      </c>
      <c r="AT5820" t="s">
        <v>30501</v>
      </c>
      <c r="AU5820">
        <v>0.13750000000000001</v>
      </c>
      <c r="AV5820">
        <v>100</v>
      </c>
      <c r="AW5820">
        <v>133</v>
      </c>
      <c r="AX5820">
        <v>967</v>
      </c>
      <c r="AY5820">
        <v>2E-3</v>
      </c>
      <c r="AZ5820">
        <v>1</v>
      </c>
      <c r="BA5820">
        <v>498</v>
      </c>
      <c r="BB5820" t="s">
        <v>30503</v>
      </c>
      <c r="BC5820">
        <v>7</v>
      </c>
      <c r="BD5820">
        <v>10</v>
      </c>
      <c r="BE5820" t="s">
        <v>30501</v>
      </c>
      <c r="BF5820">
        <v>10</v>
      </c>
      <c r="BG5820">
        <v>7</v>
      </c>
      <c r="BH5820" t="s">
        <v>30501</v>
      </c>
      <c r="BI5820">
        <v>0.38500000000000001</v>
      </c>
      <c r="BJ5820">
        <v>151</v>
      </c>
      <c r="BK5820">
        <v>2</v>
      </c>
      <c r="BL5820">
        <v>5.194</v>
      </c>
      <c r="BM5820">
        <v>2.0640000000000001</v>
      </c>
      <c r="BN5820">
        <v>17</v>
      </c>
      <c r="BO5820">
        <v>8.2370000000000001</v>
      </c>
      <c r="BP5820" t="s">
        <v>30503</v>
      </c>
      <c r="BQ5820">
        <v>6</v>
      </c>
      <c r="BR5820">
        <v>10</v>
      </c>
      <c r="BS5820" t="s">
        <v>30501</v>
      </c>
      <c r="BT5820">
        <v>12</v>
      </c>
      <c r="BU5820">
        <v>8</v>
      </c>
      <c r="BV5820" t="s">
        <v>30501</v>
      </c>
      <c r="BW5820">
        <v>7</v>
      </c>
      <c r="BX5820">
        <v>5</v>
      </c>
      <c r="BY5820" t="s">
        <v>30501</v>
      </c>
      <c r="BZ5820" t="s">
        <v>30500</v>
      </c>
      <c r="CA5820">
        <v>46</v>
      </c>
      <c r="CB5820" t="s">
        <v>30500</v>
      </c>
      <c r="CC5820" t="s">
        <v>30500</v>
      </c>
      <c r="CD5820" t="s">
        <v>30500</v>
      </c>
      <c r="CE5820">
        <v>61</v>
      </c>
      <c r="CF5820" t="s">
        <v>30500</v>
      </c>
      <c r="CG5820" t="s">
        <v>30500</v>
      </c>
      <c r="CH5820" t="s">
        <v>30503</v>
      </c>
      <c r="CI5820">
        <v>5</v>
      </c>
      <c r="CJ5820">
        <v>0.67830000000000001</v>
      </c>
      <c r="CK5820">
        <v>0.66359999999999997</v>
      </c>
      <c r="CL5820" t="s">
        <v>30503</v>
      </c>
      <c r="CM5820">
        <v>0.67510000000000003</v>
      </c>
      <c r="CN5820">
        <v>0.64700000000000002</v>
      </c>
      <c r="CO5820" t="s">
        <v>30503</v>
      </c>
      <c r="CP5820">
        <v>0.70179999999999998</v>
      </c>
      <c r="CQ5820">
        <v>0.71179999999999999</v>
      </c>
      <c r="CR5820" t="s">
        <v>30503</v>
      </c>
      <c r="CS5820">
        <v>0.66080000000000005</v>
      </c>
      <c r="CT5820">
        <v>0.65290000000000004</v>
      </c>
      <c r="CU5820" t="s">
        <v>30503</v>
      </c>
      <c r="CV5820">
        <v>0.60960000000000003</v>
      </c>
      <c r="CW5820">
        <v>0.61609999999999998</v>
      </c>
      <c r="CX5820" t="s">
        <v>30503</v>
      </c>
      <c r="CY5820">
        <v>0.62629999999999997</v>
      </c>
      <c r="CZ5820">
        <v>0.69</v>
      </c>
      <c r="DA5820" t="s">
        <v>30503</v>
      </c>
      <c r="DB5820">
        <v>9</v>
      </c>
      <c r="DC5820" t="s">
        <v>30501</v>
      </c>
      <c r="DD5820">
        <v>9</v>
      </c>
      <c r="DE5820">
        <v>10</v>
      </c>
      <c r="DF5820" t="s">
        <v>30501</v>
      </c>
      <c r="DG5820">
        <v>10</v>
      </c>
      <c r="DH5820">
        <v>7</v>
      </c>
      <c r="DI5820" t="s">
        <v>30501</v>
      </c>
      <c r="DJ5820">
        <v>0.77700000000000002</v>
      </c>
      <c r="DK5820">
        <v>87</v>
      </c>
      <c r="DL5820">
        <v>18</v>
      </c>
      <c r="DM5820">
        <v>23.178000000000001</v>
      </c>
      <c r="DN5820">
        <v>1.0549999999999999</v>
      </c>
      <c r="DO5820">
        <v>19</v>
      </c>
      <c r="DP5820">
        <v>18.012</v>
      </c>
      <c r="DQ5820" t="s">
        <v>30503</v>
      </c>
      <c r="DR5820">
        <v>5</v>
      </c>
      <c r="DS5820">
        <v>3</v>
      </c>
      <c r="DT5820" t="s">
        <v>30501</v>
      </c>
      <c r="DU5820">
        <v>1.117</v>
      </c>
      <c r="DV5820">
        <v>31.983572899999999</v>
      </c>
      <c r="DW5820">
        <v>14</v>
      </c>
      <c r="DX5820">
        <v>12.539</v>
      </c>
      <c r="DY5820">
        <v>0.71799999999999997</v>
      </c>
      <c r="DZ5820">
        <v>10</v>
      </c>
      <c r="EA5820">
        <v>13.922000000000001</v>
      </c>
      <c r="EB5820" t="s">
        <v>30503</v>
      </c>
      <c r="EC5820">
        <v>5</v>
      </c>
      <c r="ED5820">
        <v>3</v>
      </c>
      <c r="EE5820" t="s">
        <v>30501</v>
      </c>
      <c r="EF5820">
        <v>1.0840000000000001</v>
      </c>
      <c r="EG5820">
        <v>36.947296369999997</v>
      </c>
      <c r="EH5820">
        <v>80</v>
      </c>
      <c r="EI5820">
        <v>73.813000000000002</v>
      </c>
      <c r="EJ5820">
        <v>1.032</v>
      </c>
      <c r="EK5820">
        <v>86</v>
      </c>
      <c r="EL5820">
        <v>83.322999999999993</v>
      </c>
      <c r="EM5820" t="s">
        <v>30503</v>
      </c>
      <c r="EN5820">
        <v>5</v>
      </c>
      <c r="EO5820">
        <v>10</v>
      </c>
      <c r="EP5820" t="s">
        <v>30501</v>
      </c>
      <c r="EQ5820">
        <v>10</v>
      </c>
      <c r="ER5820">
        <v>10</v>
      </c>
      <c r="ES5820" t="s">
        <v>30501</v>
      </c>
      <c r="ET5820">
        <v>10</v>
      </c>
      <c r="EU5820">
        <v>2</v>
      </c>
      <c r="EV5820" t="s">
        <v>30501</v>
      </c>
      <c r="EW5820">
        <v>4</v>
      </c>
      <c r="EX5820">
        <v>58</v>
      </c>
      <c r="EY5820">
        <v>5.0000000000000001E-3</v>
      </c>
      <c r="EZ5820" t="s">
        <v>19784</v>
      </c>
      <c r="FA5820" t="s">
        <v>126</v>
      </c>
      <c r="FB5820" t="s">
        <v>39278</v>
      </c>
    </row>
    <row r="5821" spans="1:158" x14ac:dyDescent="0.3">
      <c r="A5821" t="s">
        <v>19850</v>
      </c>
      <c r="B5821">
        <v>452801</v>
      </c>
      <c r="C5821" t="s">
        <v>30501</v>
      </c>
      <c r="D5821" t="s">
        <v>39279</v>
      </c>
      <c r="E5821" t="s">
        <v>19852</v>
      </c>
      <c r="F5821" t="s">
        <v>19125</v>
      </c>
      <c r="G5821">
        <v>77477</v>
      </c>
      <c r="H5821">
        <v>14</v>
      </c>
      <c r="I5821">
        <v>3</v>
      </c>
      <c r="J5821" t="s">
        <v>30501</v>
      </c>
      <c r="K5821">
        <v>0.1346</v>
      </c>
      <c r="L5821">
        <v>61</v>
      </c>
      <c r="M5821">
        <v>65</v>
      </c>
      <c r="N5821">
        <v>483</v>
      </c>
      <c r="O5821">
        <v>0.12859999999999999</v>
      </c>
      <c r="P5821">
        <v>72</v>
      </c>
      <c r="Q5821">
        <v>560</v>
      </c>
      <c r="R5821" t="s">
        <v>30503</v>
      </c>
      <c r="S5821">
        <v>5</v>
      </c>
      <c r="T5821">
        <v>4</v>
      </c>
      <c r="U5821" t="s">
        <v>30501</v>
      </c>
      <c r="V5821">
        <v>0.65290000000000004</v>
      </c>
      <c r="W5821">
        <v>52</v>
      </c>
      <c r="X5821">
        <v>331</v>
      </c>
      <c r="Y5821">
        <v>507</v>
      </c>
      <c r="Z5821">
        <v>0.63700000000000001</v>
      </c>
      <c r="AA5821">
        <v>393</v>
      </c>
      <c r="AB5821">
        <v>617</v>
      </c>
      <c r="AC5821" t="s">
        <v>30503</v>
      </c>
      <c r="AD5821">
        <v>5</v>
      </c>
      <c r="AE5821">
        <v>3</v>
      </c>
      <c r="AF5821" t="s">
        <v>30501</v>
      </c>
      <c r="AG5821">
        <v>5</v>
      </c>
      <c r="AH5821">
        <v>9</v>
      </c>
      <c r="AI5821" t="s">
        <v>30501</v>
      </c>
      <c r="AJ5821">
        <v>0.97789999999999999</v>
      </c>
      <c r="AK5821">
        <v>132</v>
      </c>
      <c r="AL5821">
        <v>973</v>
      </c>
      <c r="AM5821">
        <v>995</v>
      </c>
      <c r="AN5821">
        <v>0.91679999999999995</v>
      </c>
      <c r="AO5821">
        <v>1025</v>
      </c>
      <c r="AP5821">
        <v>1118</v>
      </c>
      <c r="AQ5821" t="s">
        <v>30503</v>
      </c>
      <c r="AR5821">
        <v>7</v>
      </c>
      <c r="AS5821">
        <v>0</v>
      </c>
      <c r="AT5821" t="s">
        <v>30501</v>
      </c>
      <c r="AU5821">
        <v>2.53E-2</v>
      </c>
      <c r="AV5821">
        <v>127</v>
      </c>
      <c r="AW5821">
        <v>26</v>
      </c>
      <c r="AX5821">
        <v>1027</v>
      </c>
      <c r="AY5821">
        <v>1.6999999999999999E-3</v>
      </c>
      <c r="AZ5821">
        <v>2</v>
      </c>
      <c r="BA5821">
        <v>1180</v>
      </c>
      <c r="BB5821" t="s">
        <v>30503</v>
      </c>
      <c r="BC5821">
        <v>7</v>
      </c>
      <c r="BD5821">
        <v>0</v>
      </c>
      <c r="BE5821" t="s">
        <v>30501</v>
      </c>
      <c r="BF5821">
        <v>10</v>
      </c>
      <c r="BG5821" t="s">
        <v>30497</v>
      </c>
      <c r="BH5821">
        <v>1</v>
      </c>
      <c r="BI5821">
        <v>2.2509999999999999</v>
      </c>
      <c r="BJ5821" t="s">
        <v>30499</v>
      </c>
      <c r="BM5821">
        <v>1.248</v>
      </c>
      <c r="BP5821" t="s">
        <v>30500</v>
      </c>
      <c r="BQ5821">
        <v>6</v>
      </c>
      <c r="BR5821" t="s">
        <v>30497</v>
      </c>
      <c r="BS5821">
        <v>1</v>
      </c>
      <c r="BT5821" t="s">
        <v>30500</v>
      </c>
      <c r="BU5821" t="s">
        <v>30497</v>
      </c>
      <c r="BV5821">
        <v>1</v>
      </c>
      <c r="BW5821">
        <v>7</v>
      </c>
      <c r="BX5821" t="s">
        <v>30497</v>
      </c>
      <c r="BY5821">
        <v>5</v>
      </c>
      <c r="BZ5821" t="s">
        <v>30500</v>
      </c>
      <c r="CA5821" t="s">
        <v>30499</v>
      </c>
      <c r="CB5821" t="s">
        <v>30500</v>
      </c>
      <c r="CC5821" t="s">
        <v>30500</v>
      </c>
      <c r="CD5821" t="s">
        <v>30500</v>
      </c>
      <c r="CE5821" t="s">
        <v>30500</v>
      </c>
      <c r="CF5821" t="s">
        <v>30500</v>
      </c>
      <c r="CG5821" t="s">
        <v>30500</v>
      </c>
      <c r="CH5821" t="s">
        <v>30500</v>
      </c>
      <c r="CI5821">
        <v>5</v>
      </c>
      <c r="CJ5821" t="s">
        <v>30498</v>
      </c>
      <c r="CK5821" t="s">
        <v>30498</v>
      </c>
      <c r="CL5821" t="s">
        <v>30500</v>
      </c>
      <c r="CM5821" t="s">
        <v>30498</v>
      </c>
      <c r="CN5821" t="s">
        <v>30498</v>
      </c>
      <c r="CO5821" t="s">
        <v>30500</v>
      </c>
      <c r="CP5821" t="s">
        <v>30498</v>
      </c>
      <c r="CQ5821" t="s">
        <v>30498</v>
      </c>
      <c r="CR5821" t="s">
        <v>30500</v>
      </c>
      <c r="CS5821" t="s">
        <v>30498</v>
      </c>
      <c r="CT5821" t="s">
        <v>30498</v>
      </c>
      <c r="CU5821" t="s">
        <v>30500</v>
      </c>
      <c r="CV5821" t="s">
        <v>30498</v>
      </c>
      <c r="CW5821" t="s">
        <v>30498</v>
      </c>
      <c r="CX5821" t="s">
        <v>30500</v>
      </c>
      <c r="CY5821" t="s">
        <v>30498</v>
      </c>
      <c r="CZ5821" t="s">
        <v>30498</v>
      </c>
      <c r="DA5821" t="s">
        <v>30500</v>
      </c>
      <c r="DB5821">
        <v>10</v>
      </c>
      <c r="DC5821" t="s">
        <v>30501</v>
      </c>
      <c r="DD5821">
        <v>9</v>
      </c>
      <c r="DE5821">
        <v>10</v>
      </c>
      <c r="DF5821" t="s">
        <v>30501</v>
      </c>
      <c r="DG5821">
        <v>10</v>
      </c>
      <c r="DH5821">
        <v>2</v>
      </c>
      <c r="DI5821" t="s">
        <v>30501</v>
      </c>
      <c r="DJ5821">
        <v>1.1950000000000001</v>
      </c>
      <c r="DK5821">
        <v>124</v>
      </c>
      <c r="DL5821">
        <v>42</v>
      </c>
      <c r="DM5821">
        <v>35.154000000000003</v>
      </c>
      <c r="DN5821">
        <v>1.0740000000000001</v>
      </c>
      <c r="DO5821">
        <v>45</v>
      </c>
      <c r="DP5821">
        <v>41.887999999999998</v>
      </c>
      <c r="DQ5821" t="s">
        <v>30503</v>
      </c>
      <c r="DR5821">
        <v>5</v>
      </c>
      <c r="DS5821">
        <v>5</v>
      </c>
      <c r="DT5821" t="s">
        <v>30501</v>
      </c>
      <c r="DU5821">
        <v>1.1359999999999999</v>
      </c>
      <c r="DV5821">
        <v>54.338124569999998</v>
      </c>
      <c r="DW5821">
        <v>17</v>
      </c>
      <c r="DX5821">
        <v>14.961</v>
      </c>
      <c r="DY5821">
        <v>2.06</v>
      </c>
      <c r="DZ5821">
        <v>40</v>
      </c>
      <c r="EA5821">
        <v>19.416</v>
      </c>
      <c r="EB5821" t="s">
        <v>30502</v>
      </c>
      <c r="EC5821">
        <v>5</v>
      </c>
      <c r="ED5821">
        <v>3</v>
      </c>
      <c r="EE5821" t="s">
        <v>30501</v>
      </c>
      <c r="EF5821">
        <v>1.069</v>
      </c>
      <c r="EG5821">
        <v>60.898015059999999</v>
      </c>
      <c r="EH5821">
        <v>125</v>
      </c>
      <c r="EI5821">
        <v>116.974</v>
      </c>
      <c r="EJ5821">
        <v>1.331</v>
      </c>
      <c r="EK5821">
        <v>188</v>
      </c>
      <c r="EL5821">
        <v>141.23500000000001</v>
      </c>
      <c r="EM5821" t="s">
        <v>30503</v>
      </c>
      <c r="EN5821">
        <v>5</v>
      </c>
      <c r="EO5821">
        <v>7</v>
      </c>
      <c r="EP5821" t="s">
        <v>30501</v>
      </c>
      <c r="EQ5821">
        <v>10</v>
      </c>
      <c r="ER5821">
        <v>5</v>
      </c>
      <c r="ES5821" t="s">
        <v>30501</v>
      </c>
      <c r="ET5821">
        <v>10</v>
      </c>
      <c r="EU5821" t="s">
        <v>30497</v>
      </c>
      <c r="EV5821">
        <v>1</v>
      </c>
      <c r="EW5821">
        <v>4</v>
      </c>
      <c r="EX5821">
        <v>45</v>
      </c>
      <c r="EY5821">
        <v>0.01</v>
      </c>
      <c r="EZ5821">
        <v>36258</v>
      </c>
      <c r="FA5821" t="s">
        <v>30506</v>
      </c>
      <c r="FB5821">
        <v>42835</v>
      </c>
    </row>
    <row r="5822" spans="1:158" x14ac:dyDescent="0.3">
      <c r="A5822" t="s">
        <v>39280</v>
      </c>
      <c r="B5822">
        <v>452802</v>
      </c>
      <c r="C5822" t="s">
        <v>30501</v>
      </c>
      <c r="D5822" t="s">
        <v>39281</v>
      </c>
      <c r="E5822" t="s">
        <v>1850</v>
      </c>
      <c r="F5822" t="s">
        <v>19125</v>
      </c>
      <c r="G5822">
        <v>77630</v>
      </c>
      <c r="H5822">
        <v>14</v>
      </c>
      <c r="I5822">
        <v>7</v>
      </c>
      <c r="J5822" t="s">
        <v>30501</v>
      </c>
      <c r="K5822">
        <v>6.3299999999999995E-2</v>
      </c>
      <c r="L5822">
        <v>32</v>
      </c>
      <c r="M5822">
        <v>14</v>
      </c>
      <c r="N5822">
        <v>221</v>
      </c>
      <c r="O5822">
        <v>9.8000000000000004E-2</v>
      </c>
      <c r="P5822">
        <v>10</v>
      </c>
      <c r="Q5822">
        <v>102</v>
      </c>
      <c r="R5822" t="s">
        <v>30503</v>
      </c>
      <c r="S5822">
        <v>5</v>
      </c>
      <c r="T5822">
        <v>5</v>
      </c>
      <c r="U5822" t="s">
        <v>30501</v>
      </c>
      <c r="V5822">
        <v>0.67500000000000004</v>
      </c>
      <c r="W5822">
        <v>32</v>
      </c>
      <c r="X5822">
        <v>216</v>
      </c>
      <c r="Y5822">
        <v>320</v>
      </c>
      <c r="Z5822">
        <v>0.71299999999999997</v>
      </c>
      <c r="AA5822">
        <v>77</v>
      </c>
      <c r="AB5822">
        <v>108</v>
      </c>
      <c r="AC5822" t="s">
        <v>30503</v>
      </c>
      <c r="AD5822">
        <v>5</v>
      </c>
      <c r="AE5822">
        <v>6</v>
      </c>
      <c r="AF5822" t="s">
        <v>30501</v>
      </c>
      <c r="AG5822">
        <v>5</v>
      </c>
      <c r="AH5822">
        <v>9</v>
      </c>
      <c r="AI5822" t="s">
        <v>30501</v>
      </c>
      <c r="AJ5822">
        <v>0.98509999999999998</v>
      </c>
      <c r="AK5822">
        <v>54</v>
      </c>
      <c r="AL5822">
        <v>463</v>
      </c>
      <c r="AM5822">
        <v>470</v>
      </c>
      <c r="AN5822">
        <v>0.99360000000000004</v>
      </c>
      <c r="AO5822">
        <v>156</v>
      </c>
      <c r="AP5822">
        <v>157</v>
      </c>
      <c r="AQ5822" t="s">
        <v>30503</v>
      </c>
      <c r="AR5822">
        <v>7</v>
      </c>
      <c r="AS5822">
        <v>10</v>
      </c>
      <c r="AT5822" t="s">
        <v>30501</v>
      </c>
      <c r="AU5822">
        <v>0</v>
      </c>
      <c r="AV5822">
        <v>52</v>
      </c>
      <c r="AW5822">
        <v>0</v>
      </c>
      <c r="AX5822">
        <v>472</v>
      </c>
      <c r="AY5822">
        <v>0</v>
      </c>
      <c r="AZ5822">
        <v>0</v>
      </c>
      <c r="BA5822">
        <v>154</v>
      </c>
      <c r="BB5822" t="s">
        <v>30503</v>
      </c>
      <c r="BC5822">
        <v>7</v>
      </c>
      <c r="BD5822">
        <v>10</v>
      </c>
      <c r="BE5822" t="s">
        <v>30501</v>
      </c>
      <c r="BF5822">
        <v>10</v>
      </c>
      <c r="BG5822">
        <v>1</v>
      </c>
      <c r="BH5822" t="s">
        <v>30501</v>
      </c>
      <c r="BI5822">
        <v>1.5149999999999999</v>
      </c>
      <c r="BJ5822">
        <v>96</v>
      </c>
      <c r="BK5822">
        <v>6</v>
      </c>
      <c r="BL5822">
        <v>3.9620000000000002</v>
      </c>
      <c r="BM5822">
        <v>0.626</v>
      </c>
      <c r="BN5822">
        <v>2</v>
      </c>
      <c r="BO5822">
        <v>3.1949999999999998</v>
      </c>
      <c r="BP5822" t="s">
        <v>30503</v>
      </c>
      <c r="BQ5822">
        <v>6</v>
      </c>
      <c r="BR5822">
        <v>10</v>
      </c>
      <c r="BS5822" t="s">
        <v>30501</v>
      </c>
      <c r="BT5822">
        <v>12</v>
      </c>
      <c r="BU5822">
        <v>5</v>
      </c>
      <c r="BV5822" t="s">
        <v>30501</v>
      </c>
      <c r="BW5822">
        <v>7</v>
      </c>
      <c r="BX5822" t="s">
        <v>30497</v>
      </c>
      <c r="BY5822">
        <v>5</v>
      </c>
      <c r="BZ5822" t="s">
        <v>30500</v>
      </c>
      <c r="CA5822">
        <v>12</v>
      </c>
      <c r="CB5822" t="s">
        <v>30500</v>
      </c>
      <c r="CC5822" t="s">
        <v>30500</v>
      </c>
      <c r="CD5822" t="s">
        <v>30500</v>
      </c>
      <c r="CE5822">
        <v>20</v>
      </c>
      <c r="CF5822" t="s">
        <v>30500</v>
      </c>
      <c r="CG5822" t="s">
        <v>30500</v>
      </c>
      <c r="CH5822" t="s">
        <v>30500</v>
      </c>
      <c r="CI5822">
        <v>5</v>
      </c>
      <c r="CJ5822" t="s">
        <v>30498</v>
      </c>
      <c r="CK5822" t="s">
        <v>30498</v>
      </c>
      <c r="CL5822" t="s">
        <v>30500</v>
      </c>
      <c r="CM5822" t="s">
        <v>30498</v>
      </c>
      <c r="CN5822" t="s">
        <v>30498</v>
      </c>
      <c r="CO5822" t="s">
        <v>30500</v>
      </c>
      <c r="CP5822" t="s">
        <v>30498</v>
      </c>
      <c r="CQ5822" t="s">
        <v>30498</v>
      </c>
      <c r="CR5822" t="s">
        <v>30500</v>
      </c>
      <c r="CS5822" t="s">
        <v>30498</v>
      </c>
      <c r="CT5822" t="s">
        <v>30498</v>
      </c>
      <c r="CU5822" t="s">
        <v>30500</v>
      </c>
      <c r="CV5822" t="s">
        <v>30498</v>
      </c>
      <c r="CW5822" t="s">
        <v>30498</v>
      </c>
      <c r="CX5822" t="s">
        <v>30500</v>
      </c>
      <c r="CY5822" t="s">
        <v>30498</v>
      </c>
      <c r="CZ5822" t="s">
        <v>30498</v>
      </c>
      <c r="DA5822" t="s">
        <v>30500</v>
      </c>
      <c r="DB5822">
        <v>8</v>
      </c>
      <c r="DC5822" t="s">
        <v>30501</v>
      </c>
      <c r="DD5822">
        <v>9</v>
      </c>
      <c r="DE5822">
        <v>10</v>
      </c>
      <c r="DF5822" t="s">
        <v>30501</v>
      </c>
      <c r="DG5822">
        <v>10</v>
      </c>
      <c r="DH5822">
        <v>5</v>
      </c>
      <c r="DI5822" t="s">
        <v>30501</v>
      </c>
      <c r="DJ5822">
        <v>1.0780000000000001</v>
      </c>
      <c r="DK5822">
        <v>21</v>
      </c>
      <c r="DL5822">
        <v>14</v>
      </c>
      <c r="DM5822">
        <v>12.991</v>
      </c>
      <c r="DN5822">
        <v>1.6779999999999999</v>
      </c>
      <c r="DO5822">
        <v>10</v>
      </c>
      <c r="DP5822">
        <v>5.9610000000000003</v>
      </c>
      <c r="DQ5822" t="s">
        <v>30502</v>
      </c>
      <c r="DR5822">
        <v>5</v>
      </c>
      <c r="DS5822">
        <v>3</v>
      </c>
      <c r="DT5822" t="s">
        <v>30501</v>
      </c>
      <c r="DU5822">
        <v>1.139</v>
      </c>
      <c r="DV5822">
        <v>17.604380559999999</v>
      </c>
      <c r="DW5822">
        <v>9</v>
      </c>
      <c r="DX5822">
        <v>6.8150000000000004</v>
      </c>
      <c r="DY5822" t="s">
        <v>30504</v>
      </c>
      <c r="DZ5822" t="s">
        <v>30500</v>
      </c>
      <c r="EA5822" t="s">
        <v>30500</v>
      </c>
      <c r="EB5822" t="s">
        <v>30503</v>
      </c>
      <c r="EC5822">
        <v>5</v>
      </c>
      <c r="ED5822">
        <v>7</v>
      </c>
      <c r="EE5822" t="s">
        <v>30501</v>
      </c>
      <c r="EF5822">
        <v>0.82599999999999996</v>
      </c>
      <c r="EG5822">
        <v>22.62833676</v>
      </c>
      <c r="EH5822">
        <v>38</v>
      </c>
      <c r="EI5822">
        <v>46.012</v>
      </c>
      <c r="EJ5822">
        <v>0.91200000000000003</v>
      </c>
      <c r="EK5822">
        <v>24</v>
      </c>
      <c r="EL5822">
        <v>26.303999999999998</v>
      </c>
      <c r="EM5822" t="s">
        <v>30503</v>
      </c>
      <c r="EN5822">
        <v>5</v>
      </c>
      <c r="EO5822">
        <v>10</v>
      </c>
      <c r="EP5822" t="s">
        <v>30501</v>
      </c>
      <c r="EQ5822">
        <v>10</v>
      </c>
      <c r="ER5822">
        <v>10</v>
      </c>
      <c r="ES5822" t="s">
        <v>30501</v>
      </c>
      <c r="ET5822">
        <v>10</v>
      </c>
      <c r="EU5822">
        <v>9</v>
      </c>
      <c r="EV5822" t="s">
        <v>30501</v>
      </c>
      <c r="EW5822">
        <v>4</v>
      </c>
      <c r="EX5822">
        <v>65</v>
      </c>
      <c r="EY5822" t="s">
        <v>30515</v>
      </c>
      <c r="EZ5822" t="s">
        <v>11782</v>
      </c>
      <c r="FA5822" t="s">
        <v>1689</v>
      </c>
      <c r="FB5822" t="s">
        <v>10808</v>
      </c>
    </row>
    <row r="5823" spans="1:158" x14ac:dyDescent="0.3">
      <c r="A5823" t="s">
        <v>39282</v>
      </c>
      <c r="B5823">
        <v>452803</v>
      </c>
      <c r="C5823" t="s">
        <v>30501</v>
      </c>
      <c r="D5823" t="s">
        <v>39283</v>
      </c>
      <c r="E5823" t="s">
        <v>11160</v>
      </c>
      <c r="F5823" t="s">
        <v>19125</v>
      </c>
      <c r="G5823">
        <v>75652</v>
      </c>
      <c r="H5823">
        <v>14</v>
      </c>
      <c r="I5823">
        <v>6</v>
      </c>
      <c r="J5823" t="s">
        <v>30501</v>
      </c>
      <c r="K5823">
        <v>8.4599999999999995E-2</v>
      </c>
      <c r="L5823">
        <v>43</v>
      </c>
      <c r="M5823">
        <v>33</v>
      </c>
      <c r="N5823">
        <v>390</v>
      </c>
      <c r="O5823">
        <v>8.0199999999999994E-2</v>
      </c>
      <c r="P5823">
        <v>34</v>
      </c>
      <c r="Q5823">
        <v>424</v>
      </c>
      <c r="R5823" t="s">
        <v>30503</v>
      </c>
      <c r="S5823">
        <v>5</v>
      </c>
      <c r="T5823">
        <v>0</v>
      </c>
      <c r="U5823" t="s">
        <v>30501</v>
      </c>
      <c r="V5823">
        <v>0.46710000000000002</v>
      </c>
      <c r="W5823">
        <v>42</v>
      </c>
      <c r="X5823">
        <v>199</v>
      </c>
      <c r="Y5823">
        <v>426</v>
      </c>
      <c r="Z5823">
        <v>0.47449999999999998</v>
      </c>
      <c r="AA5823">
        <v>205</v>
      </c>
      <c r="AB5823">
        <v>432</v>
      </c>
      <c r="AC5823" t="s">
        <v>30503</v>
      </c>
      <c r="AD5823">
        <v>5</v>
      </c>
      <c r="AE5823">
        <v>3</v>
      </c>
      <c r="AF5823" t="s">
        <v>30501</v>
      </c>
      <c r="AG5823">
        <v>5</v>
      </c>
      <c r="AH5823">
        <v>8</v>
      </c>
      <c r="AI5823" t="s">
        <v>30501</v>
      </c>
      <c r="AJ5823">
        <v>0.9758</v>
      </c>
      <c r="AK5823">
        <v>60</v>
      </c>
      <c r="AL5823">
        <v>564</v>
      </c>
      <c r="AM5823">
        <v>578</v>
      </c>
      <c r="AN5823">
        <v>0.97240000000000004</v>
      </c>
      <c r="AO5823">
        <v>563</v>
      </c>
      <c r="AP5823">
        <v>579</v>
      </c>
      <c r="AQ5823" t="s">
        <v>30503</v>
      </c>
      <c r="AR5823">
        <v>7</v>
      </c>
      <c r="AS5823">
        <v>10</v>
      </c>
      <c r="AT5823" t="s">
        <v>30501</v>
      </c>
      <c r="AU5823">
        <v>0</v>
      </c>
      <c r="AV5823">
        <v>59</v>
      </c>
      <c r="AW5823">
        <v>0</v>
      </c>
      <c r="AX5823">
        <v>576</v>
      </c>
      <c r="AY5823">
        <v>0</v>
      </c>
      <c r="AZ5823">
        <v>0</v>
      </c>
      <c r="BA5823">
        <v>587</v>
      </c>
      <c r="BB5823" t="s">
        <v>30503</v>
      </c>
      <c r="BC5823">
        <v>7</v>
      </c>
      <c r="BD5823">
        <v>10</v>
      </c>
      <c r="BE5823" t="s">
        <v>30501</v>
      </c>
      <c r="BF5823">
        <v>10</v>
      </c>
      <c r="BG5823">
        <v>3</v>
      </c>
      <c r="BH5823" t="s">
        <v>30501</v>
      </c>
      <c r="BI5823">
        <v>1.1719999999999999</v>
      </c>
      <c r="BJ5823">
        <v>75</v>
      </c>
      <c r="BK5823">
        <v>4</v>
      </c>
      <c r="BL5823">
        <v>3.4129999999999998</v>
      </c>
      <c r="BM5823">
        <v>1.1000000000000001</v>
      </c>
      <c r="BN5823">
        <v>4</v>
      </c>
      <c r="BO5823">
        <v>3.6360000000000001</v>
      </c>
      <c r="BP5823" t="s">
        <v>30503</v>
      </c>
      <c r="BQ5823">
        <v>6</v>
      </c>
      <c r="BR5823">
        <v>10</v>
      </c>
      <c r="BS5823" t="s">
        <v>30501</v>
      </c>
      <c r="BT5823">
        <v>12</v>
      </c>
      <c r="BU5823">
        <v>6</v>
      </c>
      <c r="BV5823" t="s">
        <v>30501</v>
      </c>
      <c r="BW5823">
        <v>7</v>
      </c>
      <c r="BX5823">
        <v>2</v>
      </c>
      <c r="BY5823" t="s">
        <v>30501</v>
      </c>
      <c r="BZ5823" t="s">
        <v>30500</v>
      </c>
      <c r="CA5823">
        <v>35</v>
      </c>
      <c r="CB5823" t="s">
        <v>30500</v>
      </c>
      <c r="CC5823" t="s">
        <v>30500</v>
      </c>
      <c r="CD5823" t="s">
        <v>30500</v>
      </c>
      <c r="CE5823">
        <v>29</v>
      </c>
      <c r="CF5823" t="s">
        <v>30500</v>
      </c>
      <c r="CG5823" t="s">
        <v>30500</v>
      </c>
      <c r="CH5823" t="s">
        <v>30503</v>
      </c>
      <c r="CI5823">
        <v>5</v>
      </c>
      <c r="CJ5823">
        <v>0.50829999999999997</v>
      </c>
      <c r="CK5823" t="s">
        <v>30498</v>
      </c>
      <c r="CL5823" t="s">
        <v>30503</v>
      </c>
      <c r="CM5823">
        <v>0.57969999999999999</v>
      </c>
      <c r="CN5823" t="s">
        <v>30498</v>
      </c>
      <c r="CO5823" t="s">
        <v>30503</v>
      </c>
      <c r="CP5823">
        <v>0.67549999999999999</v>
      </c>
      <c r="CQ5823" t="s">
        <v>30498</v>
      </c>
      <c r="CR5823" t="s">
        <v>30503</v>
      </c>
      <c r="CS5823">
        <v>0.50690000000000002</v>
      </c>
      <c r="CT5823" t="s">
        <v>30498</v>
      </c>
      <c r="CU5823" t="s">
        <v>30503</v>
      </c>
      <c r="CV5823">
        <v>0.63439999999999996</v>
      </c>
      <c r="CW5823" t="s">
        <v>30498</v>
      </c>
      <c r="CX5823" t="s">
        <v>30503</v>
      </c>
      <c r="CY5823">
        <v>0.66930000000000001</v>
      </c>
      <c r="CZ5823" t="s">
        <v>30498</v>
      </c>
      <c r="DA5823" t="s">
        <v>30503</v>
      </c>
      <c r="DB5823">
        <v>10</v>
      </c>
      <c r="DC5823" t="s">
        <v>30501</v>
      </c>
      <c r="DD5823">
        <v>9</v>
      </c>
      <c r="DE5823">
        <v>10</v>
      </c>
      <c r="DF5823" t="s">
        <v>30501</v>
      </c>
      <c r="DG5823">
        <v>10</v>
      </c>
      <c r="DH5823">
        <v>4</v>
      </c>
      <c r="DI5823" t="s">
        <v>30501</v>
      </c>
      <c r="DJ5823">
        <v>0.995</v>
      </c>
      <c r="DK5823">
        <v>46</v>
      </c>
      <c r="DL5823">
        <v>11</v>
      </c>
      <c r="DM5823">
        <v>11.05</v>
      </c>
      <c r="DN5823">
        <v>0.69299999999999995</v>
      </c>
      <c r="DO5823">
        <v>11</v>
      </c>
      <c r="DP5823">
        <v>15.882</v>
      </c>
      <c r="DQ5823" t="s">
        <v>30503</v>
      </c>
      <c r="DR5823">
        <v>5</v>
      </c>
      <c r="DS5823">
        <v>5</v>
      </c>
      <c r="DT5823" t="s">
        <v>30501</v>
      </c>
      <c r="DU5823">
        <v>0.93500000000000005</v>
      </c>
      <c r="DV5823">
        <v>26.466803559999999</v>
      </c>
      <c r="DW5823">
        <v>9</v>
      </c>
      <c r="DX5823">
        <v>9.6259999999999994</v>
      </c>
      <c r="DY5823">
        <v>0.96599999999999997</v>
      </c>
      <c r="DZ5823">
        <v>11</v>
      </c>
      <c r="EA5823">
        <v>11.39</v>
      </c>
      <c r="EB5823" t="s">
        <v>30503</v>
      </c>
      <c r="EC5823">
        <v>5</v>
      </c>
      <c r="ED5823">
        <v>9</v>
      </c>
      <c r="EE5823" t="s">
        <v>30501</v>
      </c>
      <c r="EF5823">
        <v>0.69399999999999995</v>
      </c>
      <c r="EG5823">
        <v>37.256673509999999</v>
      </c>
      <c r="EH5823">
        <v>48</v>
      </c>
      <c r="EI5823">
        <v>69.203000000000003</v>
      </c>
      <c r="EJ5823">
        <v>0.86799999999999999</v>
      </c>
      <c r="EK5823">
        <v>69</v>
      </c>
      <c r="EL5823">
        <v>79.522999999999996</v>
      </c>
      <c r="EM5823" t="s">
        <v>30503</v>
      </c>
      <c r="EN5823">
        <v>5</v>
      </c>
      <c r="EO5823">
        <v>10</v>
      </c>
      <c r="EP5823" t="s">
        <v>30501</v>
      </c>
      <c r="EQ5823">
        <v>10</v>
      </c>
      <c r="ER5823">
        <v>10</v>
      </c>
      <c r="ES5823" t="s">
        <v>30501</v>
      </c>
      <c r="ET5823">
        <v>10</v>
      </c>
      <c r="EU5823">
        <v>10</v>
      </c>
      <c r="EV5823" t="s">
        <v>30501</v>
      </c>
      <c r="EW5823">
        <v>4</v>
      </c>
      <c r="EX5823">
        <v>55</v>
      </c>
      <c r="EY5823">
        <v>5.0000000000000001E-3</v>
      </c>
      <c r="EZ5823" t="s">
        <v>23355</v>
      </c>
      <c r="FA5823" t="s">
        <v>126</v>
      </c>
      <c r="FB5823">
        <v>38391</v>
      </c>
    </row>
    <row r="5824" spans="1:158" x14ac:dyDescent="0.3">
      <c r="A5824" t="s">
        <v>23356</v>
      </c>
      <c r="B5824">
        <v>452804</v>
      </c>
      <c r="C5824" t="s">
        <v>30501</v>
      </c>
      <c r="D5824" t="s">
        <v>39284</v>
      </c>
      <c r="E5824" t="s">
        <v>19467</v>
      </c>
      <c r="F5824" t="s">
        <v>19125</v>
      </c>
      <c r="G5824">
        <v>78210</v>
      </c>
      <c r="H5824">
        <v>14</v>
      </c>
      <c r="I5824">
        <v>10</v>
      </c>
      <c r="J5824" t="s">
        <v>30501</v>
      </c>
      <c r="K5824">
        <v>0</v>
      </c>
      <c r="L5824">
        <v>12</v>
      </c>
      <c r="M5824">
        <v>0</v>
      </c>
      <c r="N5824">
        <v>71</v>
      </c>
      <c r="O5824" t="s">
        <v>30498</v>
      </c>
      <c r="P5824" t="s">
        <v>30500</v>
      </c>
      <c r="Q5824" t="s">
        <v>30500</v>
      </c>
      <c r="R5824" t="s">
        <v>30503</v>
      </c>
      <c r="S5824">
        <v>5</v>
      </c>
      <c r="T5824">
        <v>3</v>
      </c>
      <c r="U5824" t="s">
        <v>30501</v>
      </c>
      <c r="V5824">
        <v>0.61</v>
      </c>
      <c r="W5824">
        <v>12</v>
      </c>
      <c r="X5824">
        <v>38</v>
      </c>
      <c r="Y5824">
        <v>97</v>
      </c>
      <c r="Z5824" t="s">
        <v>30498</v>
      </c>
      <c r="AA5824" t="s">
        <v>30500</v>
      </c>
      <c r="AB5824" t="s">
        <v>30500</v>
      </c>
      <c r="AC5824" t="s">
        <v>30503</v>
      </c>
      <c r="AD5824">
        <v>5</v>
      </c>
      <c r="AE5824">
        <v>7</v>
      </c>
      <c r="AF5824" t="s">
        <v>30501</v>
      </c>
      <c r="AG5824">
        <v>5</v>
      </c>
      <c r="AH5824">
        <v>8</v>
      </c>
      <c r="AI5824" t="s">
        <v>30501</v>
      </c>
      <c r="AJ5824">
        <v>0.96819999999999995</v>
      </c>
      <c r="AK5824">
        <v>23</v>
      </c>
      <c r="AL5824">
        <v>160</v>
      </c>
      <c r="AM5824">
        <v>166</v>
      </c>
      <c r="AN5824">
        <v>0.84150000000000003</v>
      </c>
      <c r="AO5824">
        <v>154</v>
      </c>
      <c r="AP5824">
        <v>183</v>
      </c>
      <c r="AQ5824" t="s">
        <v>30502</v>
      </c>
      <c r="AR5824">
        <v>7</v>
      </c>
      <c r="AS5824">
        <v>3</v>
      </c>
      <c r="AT5824" t="s">
        <v>30501</v>
      </c>
      <c r="AU5824">
        <v>1.8599999999999998E-2</v>
      </c>
      <c r="AV5824">
        <v>24</v>
      </c>
      <c r="AW5824">
        <v>4</v>
      </c>
      <c r="AX5824">
        <v>199</v>
      </c>
      <c r="AY5824">
        <v>8.8999999999999999E-3</v>
      </c>
      <c r="AZ5824">
        <v>2</v>
      </c>
      <c r="BA5824">
        <v>225</v>
      </c>
      <c r="BB5824" t="s">
        <v>30503</v>
      </c>
      <c r="BC5824">
        <v>7</v>
      </c>
      <c r="BD5824">
        <v>0</v>
      </c>
      <c r="BE5824" t="s">
        <v>30501</v>
      </c>
      <c r="BF5824">
        <v>10</v>
      </c>
      <c r="BG5824">
        <v>10</v>
      </c>
      <c r="BH5824" t="s">
        <v>30501</v>
      </c>
      <c r="BI5824">
        <v>0</v>
      </c>
      <c r="BJ5824">
        <v>58</v>
      </c>
      <c r="BK5824">
        <v>0</v>
      </c>
      <c r="BL5824">
        <v>0.84099999999999997</v>
      </c>
      <c r="BM5824">
        <v>0.83199999999999996</v>
      </c>
      <c r="BN5824">
        <v>1</v>
      </c>
      <c r="BO5824">
        <v>1.202</v>
      </c>
      <c r="BP5824" t="s">
        <v>30503</v>
      </c>
      <c r="BQ5824">
        <v>6</v>
      </c>
      <c r="BR5824">
        <v>10</v>
      </c>
      <c r="BS5824" t="s">
        <v>30501</v>
      </c>
      <c r="BT5824">
        <v>12</v>
      </c>
      <c r="BU5824">
        <v>10</v>
      </c>
      <c r="BV5824" t="s">
        <v>30501</v>
      </c>
      <c r="BW5824">
        <v>7</v>
      </c>
      <c r="BX5824" t="s">
        <v>30497</v>
      </c>
      <c r="BY5824">
        <v>10</v>
      </c>
      <c r="BZ5824" t="s">
        <v>30500</v>
      </c>
      <c r="CA5824" t="s">
        <v>30499</v>
      </c>
      <c r="CB5824" t="s">
        <v>30500</v>
      </c>
      <c r="CC5824" t="s">
        <v>30500</v>
      </c>
      <c r="CD5824" t="s">
        <v>30500</v>
      </c>
      <c r="CE5824" t="s">
        <v>30499</v>
      </c>
      <c r="CF5824" t="s">
        <v>30500</v>
      </c>
      <c r="CG5824" t="s">
        <v>30500</v>
      </c>
      <c r="CH5824" t="s">
        <v>30500</v>
      </c>
      <c r="CI5824">
        <v>5</v>
      </c>
      <c r="CJ5824" t="s">
        <v>30498</v>
      </c>
      <c r="CK5824" t="s">
        <v>30498</v>
      </c>
      <c r="CL5824" t="s">
        <v>30500</v>
      </c>
      <c r="CM5824" t="s">
        <v>30498</v>
      </c>
      <c r="CN5824" t="s">
        <v>30498</v>
      </c>
      <c r="CO5824" t="s">
        <v>30500</v>
      </c>
      <c r="CP5824" t="s">
        <v>30498</v>
      </c>
      <c r="CQ5824" t="s">
        <v>30498</v>
      </c>
      <c r="CR5824" t="s">
        <v>30500</v>
      </c>
      <c r="CS5824" t="s">
        <v>30498</v>
      </c>
      <c r="CT5824" t="s">
        <v>30498</v>
      </c>
      <c r="CU5824" t="s">
        <v>30500</v>
      </c>
      <c r="CV5824" t="s">
        <v>30498</v>
      </c>
      <c r="CW5824" t="s">
        <v>30498</v>
      </c>
      <c r="CX5824" t="s">
        <v>30500</v>
      </c>
      <c r="CY5824" t="s">
        <v>30498</v>
      </c>
      <c r="CZ5824" t="s">
        <v>30498</v>
      </c>
      <c r="DA5824" t="s">
        <v>30500</v>
      </c>
      <c r="DB5824" t="s">
        <v>30497</v>
      </c>
      <c r="DC5824">
        <v>1</v>
      </c>
      <c r="DD5824">
        <v>9</v>
      </c>
      <c r="DE5824" t="s">
        <v>30497</v>
      </c>
      <c r="DF5824">
        <v>1</v>
      </c>
      <c r="DG5824">
        <v>10</v>
      </c>
      <c r="DH5824">
        <v>5</v>
      </c>
      <c r="DI5824" t="s">
        <v>30501</v>
      </c>
      <c r="DJ5824">
        <v>0.96499999999999997</v>
      </c>
      <c r="DK5824">
        <v>19</v>
      </c>
      <c r="DL5824">
        <v>6</v>
      </c>
      <c r="DM5824">
        <v>4.4219999999999997</v>
      </c>
      <c r="DN5824">
        <v>1.0629999999999999</v>
      </c>
      <c r="DO5824">
        <v>6</v>
      </c>
      <c r="DP5824">
        <v>5.6440000000000001</v>
      </c>
      <c r="DQ5824" t="s">
        <v>30503</v>
      </c>
      <c r="DR5824">
        <v>5</v>
      </c>
      <c r="DS5824" t="s">
        <v>30497</v>
      </c>
      <c r="DT5824">
        <v>15</v>
      </c>
      <c r="DU5824" t="s">
        <v>30504</v>
      </c>
      <c r="DV5824" t="s">
        <v>30505</v>
      </c>
      <c r="DY5824" t="s">
        <v>30504</v>
      </c>
      <c r="EB5824" t="s">
        <v>30500</v>
      </c>
      <c r="EC5824">
        <v>5</v>
      </c>
      <c r="ED5824">
        <v>4</v>
      </c>
      <c r="EE5824" t="s">
        <v>30501</v>
      </c>
      <c r="EF5824">
        <v>1.1919999999999999</v>
      </c>
      <c r="EG5824">
        <v>8.9746748800000002</v>
      </c>
      <c r="EH5824">
        <v>22</v>
      </c>
      <c r="EI5824">
        <v>13.087</v>
      </c>
      <c r="EJ5824">
        <v>1.5429999999999999</v>
      </c>
      <c r="EK5824">
        <v>24</v>
      </c>
      <c r="EL5824">
        <v>15.557</v>
      </c>
      <c r="EM5824" t="s">
        <v>30502</v>
      </c>
      <c r="EN5824">
        <v>5</v>
      </c>
      <c r="EO5824">
        <v>10</v>
      </c>
      <c r="EP5824" t="s">
        <v>30501</v>
      </c>
      <c r="EQ5824">
        <v>10</v>
      </c>
      <c r="ER5824">
        <v>5</v>
      </c>
      <c r="ES5824" t="s">
        <v>30501</v>
      </c>
      <c r="ET5824">
        <v>10</v>
      </c>
      <c r="EU5824">
        <v>9</v>
      </c>
      <c r="EV5824" t="s">
        <v>30501</v>
      </c>
      <c r="EW5824">
        <v>4</v>
      </c>
      <c r="EX5824">
        <v>65</v>
      </c>
      <c r="EY5824" t="s">
        <v>30515</v>
      </c>
      <c r="EZ5824" t="s">
        <v>23359</v>
      </c>
      <c r="FA5824" t="s">
        <v>30506</v>
      </c>
      <c r="FB5824">
        <v>38117</v>
      </c>
    </row>
    <row r="5825" spans="1:158" x14ac:dyDescent="0.3">
      <c r="A5825" t="s">
        <v>23360</v>
      </c>
      <c r="B5825">
        <v>452805</v>
      </c>
      <c r="C5825" t="s">
        <v>30501</v>
      </c>
      <c r="D5825" t="s">
        <v>39285</v>
      </c>
      <c r="E5825" t="s">
        <v>23363</v>
      </c>
      <c r="F5825" t="s">
        <v>19125</v>
      </c>
      <c r="G5825">
        <v>76048</v>
      </c>
      <c r="H5825">
        <v>14</v>
      </c>
      <c r="I5825">
        <v>0</v>
      </c>
      <c r="J5825" t="s">
        <v>30501</v>
      </c>
      <c r="K5825">
        <v>0.21110000000000001</v>
      </c>
      <c r="L5825">
        <v>79</v>
      </c>
      <c r="M5825">
        <v>126</v>
      </c>
      <c r="N5825">
        <v>597</v>
      </c>
      <c r="O5825">
        <v>0.17730000000000001</v>
      </c>
      <c r="P5825">
        <v>86</v>
      </c>
      <c r="Q5825">
        <v>485</v>
      </c>
      <c r="R5825" t="s">
        <v>30503</v>
      </c>
      <c r="S5825">
        <v>5</v>
      </c>
      <c r="T5825">
        <v>4</v>
      </c>
      <c r="U5825" t="s">
        <v>30501</v>
      </c>
      <c r="V5825">
        <v>0.63729999999999998</v>
      </c>
      <c r="W5825">
        <v>75</v>
      </c>
      <c r="X5825">
        <v>434</v>
      </c>
      <c r="Y5825">
        <v>681</v>
      </c>
      <c r="Z5825">
        <v>0.62919999999999998</v>
      </c>
      <c r="AA5825">
        <v>336</v>
      </c>
      <c r="AB5825">
        <v>534</v>
      </c>
      <c r="AC5825" t="s">
        <v>30503</v>
      </c>
      <c r="AD5825">
        <v>5</v>
      </c>
      <c r="AE5825">
        <v>2</v>
      </c>
      <c r="AF5825" t="s">
        <v>30501</v>
      </c>
      <c r="AG5825">
        <v>5</v>
      </c>
      <c r="AH5825">
        <v>4</v>
      </c>
      <c r="AI5825" t="s">
        <v>30501</v>
      </c>
      <c r="AJ5825">
        <v>0.94369999999999998</v>
      </c>
      <c r="AK5825">
        <v>105</v>
      </c>
      <c r="AL5825">
        <v>754</v>
      </c>
      <c r="AM5825">
        <v>799</v>
      </c>
      <c r="AN5825">
        <v>0.98429999999999995</v>
      </c>
      <c r="AO5825">
        <v>626</v>
      </c>
      <c r="AP5825">
        <v>636</v>
      </c>
      <c r="AQ5825" t="s">
        <v>30503</v>
      </c>
      <c r="AR5825">
        <v>7</v>
      </c>
      <c r="AS5825">
        <v>6</v>
      </c>
      <c r="AT5825" t="s">
        <v>30501</v>
      </c>
      <c r="AU5825">
        <v>9.7999999999999997E-3</v>
      </c>
      <c r="AV5825">
        <v>105</v>
      </c>
      <c r="AW5825">
        <v>8</v>
      </c>
      <c r="AX5825">
        <v>820</v>
      </c>
      <c r="AY5825">
        <v>0</v>
      </c>
      <c r="AZ5825">
        <v>0</v>
      </c>
      <c r="BA5825">
        <v>651</v>
      </c>
      <c r="BB5825" t="s">
        <v>30503</v>
      </c>
      <c r="BC5825">
        <v>7</v>
      </c>
      <c r="BD5825">
        <v>10</v>
      </c>
      <c r="BE5825" t="s">
        <v>30501</v>
      </c>
      <c r="BF5825">
        <v>10</v>
      </c>
      <c r="BG5825">
        <v>6</v>
      </c>
      <c r="BH5825" t="s">
        <v>30501</v>
      </c>
      <c r="BI5825">
        <v>0.627</v>
      </c>
      <c r="BJ5825">
        <v>126</v>
      </c>
      <c r="BK5825">
        <v>4</v>
      </c>
      <c r="BL5825">
        <v>6.3789999999999996</v>
      </c>
      <c r="BM5825">
        <v>0.35799999999999998</v>
      </c>
      <c r="BN5825">
        <v>2</v>
      </c>
      <c r="BO5825">
        <v>5.5830000000000002</v>
      </c>
      <c r="BP5825" t="s">
        <v>30503</v>
      </c>
      <c r="BQ5825">
        <v>6</v>
      </c>
      <c r="BR5825">
        <v>10</v>
      </c>
      <c r="BS5825" t="s">
        <v>30501</v>
      </c>
      <c r="BT5825">
        <v>12</v>
      </c>
      <c r="BU5825">
        <v>8</v>
      </c>
      <c r="BV5825" t="s">
        <v>30501</v>
      </c>
      <c r="BW5825">
        <v>7</v>
      </c>
      <c r="BX5825">
        <v>5</v>
      </c>
      <c r="BY5825" t="s">
        <v>30501</v>
      </c>
      <c r="BZ5825" t="s">
        <v>30500</v>
      </c>
      <c r="CA5825">
        <v>35</v>
      </c>
      <c r="CB5825" t="s">
        <v>30500</v>
      </c>
      <c r="CC5825" t="s">
        <v>30500</v>
      </c>
      <c r="CD5825" t="s">
        <v>30500</v>
      </c>
      <c r="CE5825">
        <v>32</v>
      </c>
      <c r="CF5825" t="s">
        <v>30500</v>
      </c>
      <c r="CG5825" t="s">
        <v>30500</v>
      </c>
      <c r="CH5825" t="s">
        <v>30503</v>
      </c>
      <c r="CI5825">
        <v>5</v>
      </c>
      <c r="CJ5825">
        <v>0.6663</v>
      </c>
      <c r="CK5825">
        <v>0.62970000000000004</v>
      </c>
      <c r="CL5825" t="s">
        <v>30503</v>
      </c>
      <c r="CM5825">
        <v>0.61499999999999999</v>
      </c>
      <c r="CN5825">
        <v>0.62419999999999998</v>
      </c>
      <c r="CO5825" t="s">
        <v>30503</v>
      </c>
      <c r="CP5825">
        <v>0.73619999999999997</v>
      </c>
      <c r="CQ5825">
        <v>0.77900000000000003</v>
      </c>
      <c r="CR5825" t="s">
        <v>30503</v>
      </c>
      <c r="CS5825">
        <v>0.62790000000000001</v>
      </c>
      <c r="CT5825">
        <v>0.59489999999999998</v>
      </c>
      <c r="CU5825" t="s">
        <v>30503</v>
      </c>
      <c r="CV5825">
        <v>0.65439999999999998</v>
      </c>
      <c r="CW5825">
        <v>0.74490000000000001</v>
      </c>
      <c r="CX5825" t="s">
        <v>30503</v>
      </c>
      <c r="CY5825">
        <v>0.73919999999999997</v>
      </c>
      <c r="CZ5825">
        <v>0.74670000000000003</v>
      </c>
      <c r="DA5825" t="s">
        <v>30503</v>
      </c>
      <c r="DB5825">
        <v>6</v>
      </c>
      <c r="DC5825" t="s">
        <v>30501</v>
      </c>
      <c r="DD5825">
        <v>9</v>
      </c>
      <c r="DE5825">
        <v>10</v>
      </c>
      <c r="DF5825" t="s">
        <v>30501</v>
      </c>
      <c r="DG5825">
        <v>10</v>
      </c>
      <c r="DH5825">
        <v>7</v>
      </c>
      <c r="DI5825" t="s">
        <v>30501</v>
      </c>
      <c r="DJ5825">
        <v>0.83199999999999996</v>
      </c>
      <c r="DK5825">
        <v>93</v>
      </c>
      <c r="DL5825">
        <v>19</v>
      </c>
      <c r="DM5825">
        <v>22.834</v>
      </c>
      <c r="DN5825">
        <v>0.91800000000000004</v>
      </c>
      <c r="DO5825">
        <v>16</v>
      </c>
      <c r="DP5825">
        <v>17.43</v>
      </c>
      <c r="DQ5825" t="s">
        <v>30503</v>
      </c>
      <c r="DR5825">
        <v>5</v>
      </c>
      <c r="DS5825">
        <v>7</v>
      </c>
      <c r="DT5825" t="s">
        <v>30501</v>
      </c>
      <c r="DU5825">
        <v>0.70699999999999996</v>
      </c>
      <c r="DV5825">
        <v>43.526351810000001</v>
      </c>
      <c r="DW5825">
        <v>11</v>
      </c>
      <c r="DX5825">
        <v>15.568</v>
      </c>
      <c r="DY5825">
        <v>1.216</v>
      </c>
      <c r="DZ5825">
        <v>15</v>
      </c>
      <c r="EA5825">
        <v>12.337999999999999</v>
      </c>
      <c r="EB5825" t="s">
        <v>30503</v>
      </c>
      <c r="EC5825">
        <v>5</v>
      </c>
      <c r="ED5825">
        <v>5</v>
      </c>
      <c r="EE5825" t="s">
        <v>30501</v>
      </c>
      <c r="EF5825">
        <v>0.96199999999999997</v>
      </c>
      <c r="EG5825">
        <v>55.041752219999999</v>
      </c>
      <c r="EH5825">
        <v>103</v>
      </c>
      <c r="EI5825">
        <v>107.06</v>
      </c>
      <c r="EJ5825">
        <v>0.90900000000000003</v>
      </c>
      <c r="EK5825">
        <v>77</v>
      </c>
      <c r="EL5825">
        <v>84.745000000000005</v>
      </c>
      <c r="EM5825" t="s">
        <v>30503</v>
      </c>
      <c r="EN5825">
        <v>5</v>
      </c>
      <c r="EO5825">
        <v>10</v>
      </c>
      <c r="EP5825" t="s">
        <v>30501</v>
      </c>
      <c r="EQ5825">
        <v>10</v>
      </c>
      <c r="ER5825">
        <v>10</v>
      </c>
      <c r="ES5825" t="s">
        <v>30501</v>
      </c>
      <c r="ET5825">
        <v>10</v>
      </c>
      <c r="EU5825">
        <v>4</v>
      </c>
      <c r="EV5825" t="s">
        <v>30501</v>
      </c>
      <c r="EW5825">
        <v>4</v>
      </c>
      <c r="EX5825">
        <v>56</v>
      </c>
      <c r="EY5825">
        <v>5.0000000000000001E-3</v>
      </c>
      <c r="EZ5825" t="s">
        <v>1663</v>
      </c>
      <c r="FA5825" t="s">
        <v>139</v>
      </c>
      <c r="FB5825">
        <v>42381</v>
      </c>
    </row>
    <row r="5826" spans="1:158" x14ac:dyDescent="0.3">
      <c r="A5826" t="s">
        <v>23366</v>
      </c>
      <c r="B5826">
        <v>452806</v>
      </c>
      <c r="C5826" t="s">
        <v>30501</v>
      </c>
      <c r="D5826" t="s">
        <v>39286</v>
      </c>
      <c r="E5826" t="s">
        <v>23368</v>
      </c>
      <c r="F5826" t="s">
        <v>19125</v>
      </c>
      <c r="G5826">
        <v>76504</v>
      </c>
      <c r="H5826">
        <v>14</v>
      </c>
      <c r="I5826">
        <v>5</v>
      </c>
      <c r="J5826" t="s">
        <v>30501</v>
      </c>
      <c r="K5826">
        <v>0.1014</v>
      </c>
      <c r="L5826">
        <v>33</v>
      </c>
      <c r="M5826">
        <v>22</v>
      </c>
      <c r="N5826">
        <v>217</v>
      </c>
      <c r="O5826">
        <v>0.15379999999999999</v>
      </c>
      <c r="P5826">
        <v>18</v>
      </c>
      <c r="Q5826">
        <v>117</v>
      </c>
      <c r="R5826" t="s">
        <v>30503</v>
      </c>
      <c r="S5826">
        <v>5</v>
      </c>
      <c r="T5826">
        <v>4</v>
      </c>
      <c r="U5826" t="s">
        <v>30501</v>
      </c>
      <c r="V5826">
        <v>0.64639999999999997</v>
      </c>
      <c r="W5826">
        <v>30</v>
      </c>
      <c r="X5826">
        <v>170</v>
      </c>
      <c r="Y5826">
        <v>263</v>
      </c>
      <c r="Z5826">
        <v>0.57779999999999998</v>
      </c>
      <c r="AA5826">
        <v>78</v>
      </c>
      <c r="AB5826">
        <v>135</v>
      </c>
      <c r="AC5826" t="s">
        <v>30503</v>
      </c>
      <c r="AD5826">
        <v>5</v>
      </c>
      <c r="AE5826">
        <v>5</v>
      </c>
      <c r="AF5826" t="s">
        <v>30501</v>
      </c>
      <c r="AG5826">
        <v>5</v>
      </c>
      <c r="AH5826">
        <v>9</v>
      </c>
      <c r="AI5826" t="s">
        <v>30501</v>
      </c>
      <c r="AJ5826">
        <v>0.98180000000000001</v>
      </c>
      <c r="AK5826">
        <v>67</v>
      </c>
      <c r="AL5826">
        <v>378</v>
      </c>
      <c r="AM5826">
        <v>385</v>
      </c>
      <c r="AN5826">
        <v>0.97189999999999999</v>
      </c>
      <c r="AO5826">
        <v>173</v>
      </c>
      <c r="AP5826">
        <v>178</v>
      </c>
      <c r="AQ5826" t="s">
        <v>30503</v>
      </c>
      <c r="AR5826">
        <v>7</v>
      </c>
      <c r="AS5826">
        <v>7</v>
      </c>
      <c r="AT5826" t="s">
        <v>30501</v>
      </c>
      <c r="AU5826">
        <v>7.9000000000000008E-3</v>
      </c>
      <c r="AV5826">
        <v>61</v>
      </c>
      <c r="AW5826">
        <v>3</v>
      </c>
      <c r="AX5826">
        <v>378</v>
      </c>
      <c r="AY5826">
        <v>1.0800000000000001E-2</v>
      </c>
      <c r="AZ5826">
        <v>2</v>
      </c>
      <c r="BA5826">
        <v>185</v>
      </c>
      <c r="BB5826" t="s">
        <v>30503</v>
      </c>
      <c r="BC5826">
        <v>7</v>
      </c>
      <c r="BD5826">
        <v>10</v>
      </c>
      <c r="BE5826" t="s">
        <v>30501</v>
      </c>
      <c r="BF5826">
        <v>10</v>
      </c>
      <c r="BG5826">
        <v>7</v>
      </c>
      <c r="BH5826" t="s">
        <v>30501</v>
      </c>
      <c r="BI5826">
        <v>0.39</v>
      </c>
      <c r="BJ5826">
        <v>130</v>
      </c>
      <c r="BK5826">
        <v>1</v>
      </c>
      <c r="BL5826">
        <v>2.5640000000000001</v>
      </c>
      <c r="BM5826">
        <v>0</v>
      </c>
      <c r="BN5826">
        <v>0</v>
      </c>
      <c r="BO5826">
        <v>1.478</v>
      </c>
      <c r="BP5826" t="s">
        <v>30503</v>
      </c>
      <c r="BQ5826">
        <v>6</v>
      </c>
      <c r="BR5826">
        <v>10</v>
      </c>
      <c r="BS5826" t="s">
        <v>30501</v>
      </c>
      <c r="BT5826">
        <v>12</v>
      </c>
      <c r="BU5826">
        <v>8</v>
      </c>
      <c r="BV5826" t="s">
        <v>30501</v>
      </c>
      <c r="BW5826">
        <v>7</v>
      </c>
      <c r="BX5826" t="s">
        <v>30497</v>
      </c>
      <c r="BY5826">
        <v>5</v>
      </c>
      <c r="BZ5826" t="s">
        <v>30500</v>
      </c>
      <c r="CA5826" t="s">
        <v>30499</v>
      </c>
      <c r="CB5826" t="s">
        <v>30500</v>
      </c>
      <c r="CC5826" t="s">
        <v>30500</v>
      </c>
      <c r="CD5826" t="s">
        <v>30500</v>
      </c>
      <c r="CE5826" t="s">
        <v>30499</v>
      </c>
      <c r="CF5826" t="s">
        <v>30500</v>
      </c>
      <c r="CG5826" t="s">
        <v>30500</v>
      </c>
      <c r="CH5826" t="s">
        <v>30500</v>
      </c>
      <c r="CI5826">
        <v>5</v>
      </c>
      <c r="CJ5826" t="s">
        <v>30498</v>
      </c>
      <c r="CK5826" t="s">
        <v>30498</v>
      </c>
      <c r="CL5826" t="s">
        <v>30500</v>
      </c>
      <c r="CM5826" t="s">
        <v>30498</v>
      </c>
      <c r="CN5826" t="s">
        <v>30498</v>
      </c>
      <c r="CO5826" t="s">
        <v>30500</v>
      </c>
      <c r="CP5826" t="s">
        <v>30498</v>
      </c>
      <c r="CQ5826" t="s">
        <v>30498</v>
      </c>
      <c r="CR5826" t="s">
        <v>30500</v>
      </c>
      <c r="CS5826" t="s">
        <v>30498</v>
      </c>
      <c r="CT5826" t="s">
        <v>30498</v>
      </c>
      <c r="CU5826" t="s">
        <v>30500</v>
      </c>
      <c r="CV5826" t="s">
        <v>30498</v>
      </c>
      <c r="CW5826" t="s">
        <v>30498</v>
      </c>
      <c r="CX5826" t="s">
        <v>30500</v>
      </c>
      <c r="CY5826" t="s">
        <v>30498</v>
      </c>
      <c r="CZ5826" t="s">
        <v>30498</v>
      </c>
      <c r="DA5826" t="s">
        <v>30500</v>
      </c>
      <c r="DB5826">
        <v>10</v>
      </c>
      <c r="DC5826" t="s">
        <v>30501</v>
      </c>
      <c r="DD5826">
        <v>9</v>
      </c>
      <c r="DE5826">
        <v>10</v>
      </c>
      <c r="DF5826" t="s">
        <v>30501</v>
      </c>
      <c r="DG5826">
        <v>10</v>
      </c>
      <c r="DH5826">
        <v>9</v>
      </c>
      <c r="DI5826" t="s">
        <v>30501</v>
      </c>
      <c r="DJ5826">
        <v>0.68700000000000006</v>
      </c>
      <c r="DK5826">
        <v>36</v>
      </c>
      <c r="DL5826">
        <v>6</v>
      </c>
      <c r="DM5826">
        <v>8.6379999999999999</v>
      </c>
      <c r="DN5826">
        <v>0.82199999999999995</v>
      </c>
      <c r="DO5826">
        <v>4</v>
      </c>
      <c r="DP5826">
        <v>4.867</v>
      </c>
      <c r="DQ5826" t="s">
        <v>30503</v>
      </c>
      <c r="DR5826">
        <v>5</v>
      </c>
      <c r="DS5826">
        <v>8</v>
      </c>
      <c r="DT5826" t="s">
        <v>30501</v>
      </c>
      <c r="DU5826">
        <v>0.56799999999999995</v>
      </c>
      <c r="DV5826">
        <v>20.068446269999999</v>
      </c>
      <c r="DW5826">
        <v>4</v>
      </c>
      <c r="DX5826">
        <v>6.86</v>
      </c>
      <c r="DY5826">
        <v>0.52900000000000003</v>
      </c>
      <c r="DZ5826">
        <v>2</v>
      </c>
      <c r="EA5826">
        <v>3.78</v>
      </c>
      <c r="EB5826" t="s">
        <v>30503</v>
      </c>
      <c r="EC5826">
        <v>5</v>
      </c>
      <c r="ED5826">
        <v>8</v>
      </c>
      <c r="EE5826" t="s">
        <v>30501</v>
      </c>
      <c r="EF5826">
        <v>0.89700000000000002</v>
      </c>
      <c r="EG5826">
        <v>12.008213550000001</v>
      </c>
      <c r="EH5826">
        <v>37</v>
      </c>
      <c r="EI5826">
        <v>41.258000000000003</v>
      </c>
      <c r="EJ5826">
        <v>1.8420000000000001</v>
      </c>
      <c r="EK5826">
        <v>33</v>
      </c>
      <c r="EL5826">
        <v>17.919</v>
      </c>
      <c r="EM5826" t="s">
        <v>30502</v>
      </c>
      <c r="EN5826">
        <v>5</v>
      </c>
      <c r="EO5826">
        <v>10</v>
      </c>
      <c r="EP5826" t="s">
        <v>30501</v>
      </c>
      <c r="EQ5826">
        <v>10</v>
      </c>
      <c r="ER5826">
        <v>10</v>
      </c>
      <c r="ES5826" t="s">
        <v>30501</v>
      </c>
      <c r="ET5826">
        <v>10</v>
      </c>
      <c r="EU5826">
        <v>6</v>
      </c>
      <c r="EV5826" t="s">
        <v>30501</v>
      </c>
      <c r="EW5826">
        <v>4</v>
      </c>
      <c r="EX5826">
        <v>79</v>
      </c>
      <c r="EY5826" t="s">
        <v>30515</v>
      </c>
      <c r="EZ5826" t="s">
        <v>19763</v>
      </c>
      <c r="FA5826" t="s">
        <v>139</v>
      </c>
      <c r="FB5826">
        <v>39728</v>
      </c>
    </row>
    <row r="5827" spans="1:158" x14ac:dyDescent="0.3">
      <c r="A5827" t="s">
        <v>19184</v>
      </c>
      <c r="B5827">
        <v>452808</v>
      </c>
      <c r="C5827" t="s">
        <v>30501</v>
      </c>
      <c r="D5827" t="s">
        <v>39287</v>
      </c>
      <c r="E5827" t="s">
        <v>1850</v>
      </c>
      <c r="F5827" t="s">
        <v>19125</v>
      </c>
      <c r="G5827">
        <v>77630</v>
      </c>
      <c r="H5827">
        <v>14</v>
      </c>
      <c r="I5827">
        <v>0</v>
      </c>
      <c r="J5827" t="s">
        <v>30501</v>
      </c>
      <c r="K5827">
        <v>0.19600000000000001</v>
      </c>
      <c r="L5827">
        <v>31</v>
      </c>
      <c r="M5827">
        <v>49</v>
      </c>
      <c r="N5827">
        <v>250</v>
      </c>
      <c r="O5827">
        <v>0.1643</v>
      </c>
      <c r="P5827">
        <v>47</v>
      </c>
      <c r="Q5827">
        <v>286</v>
      </c>
      <c r="R5827" t="s">
        <v>30503</v>
      </c>
      <c r="S5827">
        <v>5</v>
      </c>
      <c r="T5827">
        <v>0</v>
      </c>
      <c r="U5827" t="s">
        <v>30501</v>
      </c>
      <c r="V5827">
        <v>0.53849999999999998</v>
      </c>
      <c r="W5827">
        <v>31</v>
      </c>
      <c r="X5827">
        <v>161</v>
      </c>
      <c r="Y5827">
        <v>299</v>
      </c>
      <c r="Z5827">
        <v>0.71240000000000003</v>
      </c>
      <c r="AA5827">
        <v>213</v>
      </c>
      <c r="AB5827">
        <v>299</v>
      </c>
      <c r="AC5827" t="s">
        <v>30503</v>
      </c>
      <c r="AD5827">
        <v>5</v>
      </c>
      <c r="AE5827">
        <v>0</v>
      </c>
      <c r="AF5827" t="s">
        <v>30501</v>
      </c>
      <c r="AG5827">
        <v>5</v>
      </c>
      <c r="AH5827">
        <v>0</v>
      </c>
      <c r="AI5827" t="s">
        <v>30501</v>
      </c>
      <c r="AJ5827">
        <v>0.8448</v>
      </c>
      <c r="AK5827">
        <v>54</v>
      </c>
      <c r="AL5827">
        <v>381</v>
      </c>
      <c r="AM5827">
        <v>451</v>
      </c>
      <c r="AN5827">
        <v>0.94389999999999996</v>
      </c>
      <c r="AO5827">
        <v>387</v>
      </c>
      <c r="AP5827">
        <v>410</v>
      </c>
      <c r="AQ5827" t="s">
        <v>30503</v>
      </c>
      <c r="AR5827">
        <v>7</v>
      </c>
      <c r="AS5827">
        <v>0</v>
      </c>
      <c r="AT5827" t="s">
        <v>30501</v>
      </c>
      <c r="AU5827">
        <v>0.1009</v>
      </c>
      <c r="AV5827">
        <v>52</v>
      </c>
      <c r="AW5827">
        <v>47</v>
      </c>
      <c r="AX5827">
        <v>466</v>
      </c>
      <c r="AY5827">
        <v>1.4200000000000001E-2</v>
      </c>
      <c r="AZ5827">
        <v>6</v>
      </c>
      <c r="BA5827">
        <v>424</v>
      </c>
      <c r="BB5827" t="s">
        <v>30503</v>
      </c>
      <c r="BC5827">
        <v>7</v>
      </c>
      <c r="BD5827">
        <v>10</v>
      </c>
      <c r="BE5827" t="s">
        <v>30501</v>
      </c>
      <c r="BF5827">
        <v>10</v>
      </c>
      <c r="BG5827">
        <v>3</v>
      </c>
      <c r="BH5827" t="s">
        <v>30501</v>
      </c>
      <c r="BI5827">
        <v>1.101</v>
      </c>
      <c r="BJ5827">
        <v>72</v>
      </c>
      <c r="BK5827">
        <v>6</v>
      </c>
      <c r="BL5827">
        <v>5.4489999999999998</v>
      </c>
      <c r="BM5827">
        <v>0.63200000000000001</v>
      </c>
      <c r="BN5827">
        <v>2</v>
      </c>
      <c r="BO5827">
        <v>3.1659999999999999</v>
      </c>
      <c r="BP5827" t="s">
        <v>30503</v>
      </c>
      <c r="BQ5827">
        <v>6</v>
      </c>
      <c r="BR5827">
        <v>10</v>
      </c>
      <c r="BS5827" t="s">
        <v>30501</v>
      </c>
      <c r="BT5827">
        <v>12</v>
      </c>
      <c r="BU5827">
        <v>6</v>
      </c>
      <c r="BV5827" t="s">
        <v>30501</v>
      </c>
      <c r="BW5827">
        <v>7</v>
      </c>
      <c r="BX5827" t="s">
        <v>30497</v>
      </c>
      <c r="BY5827">
        <v>5</v>
      </c>
      <c r="BZ5827" t="s">
        <v>30500</v>
      </c>
      <c r="CA5827" t="s">
        <v>30499</v>
      </c>
      <c r="CB5827" t="s">
        <v>30500</v>
      </c>
      <c r="CC5827" t="s">
        <v>30500</v>
      </c>
      <c r="CD5827" t="s">
        <v>30500</v>
      </c>
      <c r="CE5827">
        <v>12</v>
      </c>
      <c r="CF5827" t="s">
        <v>30500</v>
      </c>
      <c r="CG5827" t="s">
        <v>30500</v>
      </c>
      <c r="CH5827" t="s">
        <v>30500</v>
      </c>
      <c r="CI5827">
        <v>5</v>
      </c>
      <c r="CJ5827" t="s">
        <v>30498</v>
      </c>
      <c r="CK5827" t="s">
        <v>30498</v>
      </c>
      <c r="CL5827" t="s">
        <v>30500</v>
      </c>
      <c r="CM5827" t="s">
        <v>30498</v>
      </c>
      <c r="CN5827" t="s">
        <v>30498</v>
      </c>
      <c r="CO5827" t="s">
        <v>30500</v>
      </c>
      <c r="CP5827" t="s">
        <v>30498</v>
      </c>
      <c r="CQ5827" t="s">
        <v>30498</v>
      </c>
      <c r="CR5827" t="s">
        <v>30500</v>
      </c>
      <c r="CS5827" t="s">
        <v>30498</v>
      </c>
      <c r="CT5827" t="s">
        <v>30498</v>
      </c>
      <c r="CU5827" t="s">
        <v>30500</v>
      </c>
      <c r="CV5827" t="s">
        <v>30498</v>
      </c>
      <c r="CW5827" t="s">
        <v>30498</v>
      </c>
      <c r="CX5827" t="s">
        <v>30500</v>
      </c>
      <c r="CY5827" t="s">
        <v>30498</v>
      </c>
      <c r="CZ5827" t="s">
        <v>30498</v>
      </c>
      <c r="DA5827" t="s">
        <v>30500</v>
      </c>
      <c r="DB5827">
        <v>8</v>
      </c>
      <c r="DC5827" t="s">
        <v>30501</v>
      </c>
      <c r="DD5827">
        <v>9</v>
      </c>
      <c r="DE5827">
        <v>8</v>
      </c>
      <c r="DF5827" t="s">
        <v>30501</v>
      </c>
      <c r="DG5827">
        <v>10</v>
      </c>
      <c r="DH5827">
        <v>4</v>
      </c>
      <c r="DI5827" t="s">
        <v>30501</v>
      </c>
      <c r="DJ5827">
        <v>1.0860000000000001</v>
      </c>
      <c r="DK5827">
        <v>78</v>
      </c>
      <c r="DL5827">
        <v>20</v>
      </c>
      <c r="DM5827">
        <v>18.414000000000001</v>
      </c>
      <c r="DN5827">
        <v>1.51</v>
      </c>
      <c r="DO5827">
        <v>28</v>
      </c>
      <c r="DP5827">
        <v>18.545999999999999</v>
      </c>
      <c r="DQ5827" t="s">
        <v>30502</v>
      </c>
      <c r="DR5827">
        <v>5</v>
      </c>
      <c r="DS5827">
        <v>4</v>
      </c>
      <c r="DT5827" t="s">
        <v>30501</v>
      </c>
      <c r="DU5827">
        <v>1.3919999999999999</v>
      </c>
      <c r="DV5827">
        <v>19.559206020000001</v>
      </c>
      <c r="DW5827">
        <v>14</v>
      </c>
      <c r="DX5827">
        <v>9.5570000000000004</v>
      </c>
      <c r="DY5827">
        <v>2.2429999999999999</v>
      </c>
      <c r="DZ5827">
        <v>19</v>
      </c>
      <c r="EA5827">
        <v>8.4710000000000001</v>
      </c>
      <c r="EB5827" t="s">
        <v>30502</v>
      </c>
      <c r="EC5827">
        <v>5</v>
      </c>
      <c r="ED5827">
        <v>4</v>
      </c>
      <c r="EE5827" t="s">
        <v>30501</v>
      </c>
      <c r="EF5827">
        <v>1.115</v>
      </c>
      <c r="EG5827">
        <v>26.891170429999999</v>
      </c>
      <c r="EH5827">
        <v>70</v>
      </c>
      <c r="EI5827">
        <v>62.756999999999998</v>
      </c>
      <c r="EJ5827">
        <v>1.444</v>
      </c>
      <c r="EK5827">
        <v>80</v>
      </c>
      <c r="EL5827">
        <v>55.401000000000003</v>
      </c>
      <c r="EM5827" t="s">
        <v>30502</v>
      </c>
      <c r="EN5827">
        <v>5</v>
      </c>
      <c r="EO5827">
        <v>9</v>
      </c>
      <c r="EP5827" t="s">
        <v>30501</v>
      </c>
      <c r="EQ5827">
        <v>10</v>
      </c>
      <c r="ER5827">
        <v>8</v>
      </c>
      <c r="ES5827" t="s">
        <v>30501</v>
      </c>
      <c r="ET5827">
        <v>10</v>
      </c>
      <c r="EU5827">
        <v>3</v>
      </c>
      <c r="EV5827" t="s">
        <v>30501</v>
      </c>
      <c r="EW5827">
        <v>4</v>
      </c>
      <c r="EX5827">
        <v>32</v>
      </c>
      <c r="EY5827">
        <v>1.4999999999999999E-2</v>
      </c>
      <c r="EZ5827" t="s">
        <v>23372</v>
      </c>
      <c r="FA5827" t="s">
        <v>139</v>
      </c>
      <c r="FB5827">
        <v>42778</v>
      </c>
    </row>
    <row r="5828" spans="1:158" x14ac:dyDescent="0.3">
      <c r="A5828" t="s">
        <v>23437</v>
      </c>
      <c r="B5828">
        <v>452809</v>
      </c>
      <c r="C5828" t="s">
        <v>30501</v>
      </c>
      <c r="D5828" t="s">
        <v>39288</v>
      </c>
      <c r="E5828" t="s">
        <v>3026</v>
      </c>
      <c r="F5828" t="s">
        <v>19125</v>
      </c>
      <c r="G5828">
        <v>79902</v>
      </c>
      <c r="H5828">
        <v>14</v>
      </c>
      <c r="I5828">
        <v>6</v>
      </c>
      <c r="J5828" t="s">
        <v>30501</v>
      </c>
      <c r="K5828">
        <v>9.1700000000000004E-2</v>
      </c>
      <c r="L5828">
        <v>26</v>
      </c>
      <c r="M5828">
        <v>21</v>
      </c>
      <c r="N5828">
        <v>229</v>
      </c>
      <c r="O5828">
        <v>4.58E-2</v>
      </c>
      <c r="P5828">
        <v>11</v>
      </c>
      <c r="Q5828">
        <v>240</v>
      </c>
      <c r="R5828" t="s">
        <v>30503</v>
      </c>
      <c r="S5828">
        <v>5</v>
      </c>
      <c r="T5828">
        <v>10</v>
      </c>
      <c r="U5828" t="s">
        <v>30501</v>
      </c>
      <c r="V5828">
        <v>0.80500000000000005</v>
      </c>
      <c r="W5828">
        <v>24</v>
      </c>
      <c r="X5828">
        <v>194</v>
      </c>
      <c r="Y5828">
        <v>241</v>
      </c>
      <c r="Z5828">
        <v>0.81669999999999998</v>
      </c>
      <c r="AA5828">
        <v>205</v>
      </c>
      <c r="AB5828">
        <v>251</v>
      </c>
      <c r="AC5828" t="s">
        <v>30503</v>
      </c>
      <c r="AD5828">
        <v>5</v>
      </c>
      <c r="AE5828">
        <v>8</v>
      </c>
      <c r="AF5828" t="s">
        <v>30501</v>
      </c>
      <c r="AG5828">
        <v>5</v>
      </c>
      <c r="AH5828">
        <v>10</v>
      </c>
      <c r="AI5828" t="s">
        <v>30501</v>
      </c>
      <c r="AJ5828">
        <v>0.99560000000000004</v>
      </c>
      <c r="AK5828">
        <v>51</v>
      </c>
      <c r="AL5828">
        <v>451</v>
      </c>
      <c r="AM5828">
        <v>453</v>
      </c>
      <c r="AN5828">
        <v>0.98950000000000005</v>
      </c>
      <c r="AO5828">
        <v>472</v>
      </c>
      <c r="AP5828">
        <v>477</v>
      </c>
      <c r="AQ5828" t="s">
        <v>30503</v>
      </c>
      <c r="AR5828">
        <v>7</v>
      </c>
      <c r="AS5828">
        <v>5</v>
      </c>
      <c r="AT5828" t="s">
        <v>30501</v>
      </c>
      <c r="AU5828">
        <v>1.12E-2</v>
      </c>
      <c r="AV5828">
        <v>50</v>
      </c>
      <c r="AW5828">
        <v>5</v>
      </c>
      <c r="AX5828">
        <v>445</v>
      </c>
      <c r="AY5828">
        <v>1.47E-2</v>
      </c>
      <c r="AZ5828">
        <v>7</v>
      </c>
      <c r="BA5828">
        <v>475</v>
      </c>
      <c r="BB5828" t="s">
        <v>30503</v>
      </c>
      <c r="BC5828">
        <v>7</v>
      </c>
      <c r="BD5828">
        <v>10</v>
      </c>
      <c r="BE5828" t="s">
        <v>30501</v>
      </c>
      <c r="BF5828">
        <v>10</v>
      </c>
      <c r="BG5828">
        <v>5</v>
      </c>
      <c r="BH5828" t="s">
        <v>30501</v>
      </c>
      <c r="BI5828">
        <v>0.83899999999999997</v>
      </c>
      <c r="BJ5828">
        <v>61</v>
      </c>
      <c r="BK5828">
        <v>2</v>
      </c>
      <c r="BL5828">
        <v>2.383</v>
      </c>
      <c r="BM5828">
        <v>0.35699999999999998</v>
      </c>
      <c r="BN5828">
        <v>1</v>
      </c>
      <c r="BO5828">
        <v>2.7989999999999999</v>
      </c>
      <c r="BP5828" t="s">
        <v>30503</v>
      </c>
      <c r="BQ5828">
        <v>6</v>
      </c>
      <c r="BR5828">
        <v>10</v>
      </c>
      <c r="BS5828" t="s">
        <v>30501</v>
      </c>
      <c r="BT5828">
        <v>12</v>
      </c>
      <c r="BU5828">
        <v>7</v>
      </c>
      <c r="BV5828" t="s">
        <v>30501</v>
      </c>
      <c r="BW5828">
        <v>7</v>
      </c>
      <c r="BX5828" t="s">
        <v>30497</v>
      </c>
      <c r="BY5828">
        <v>10</v>
      </c>
      <c r="BZ5828" t="s">
        <v>30500</v>
      </c>
      <c r="CA5828">
        <v>24</v>
      </c>
      <c r="CB5828" t="s">
        <v>30500</v>
      </c>
      <c r="CC5828" t="s">
        <v>30500</v>
      </c>
      <c r="CD5828" t="s">
        <v>30500</v>
      </c>
      <c r="CE5828">
        <v>29</v>
      </c>
      <c r="CF5828" t="s">
        <v>30500</v>
      </c>
      <c r="CG5828" t="s">
        <v>30500</v>
      </c>
      <c r="CH5828" t="s">
        <v>30500</v>
      </c>
      <c r="CI5828">
        <v>5</v>
      </c>
      <c r="CJ5828" t="s">
        <v>30498</v>
      </c>
      <c r="CK5828" t="s">
        <v>30498</v>
      </c>
      <c r="CL5828" t="s">
        <v>30500</v>
      </c>
      <c r="CM5828" t="s">
        <v>30498</v>
      </c>
      <c r="CN5828" t="s">
        <v>30498</v>
      </c>
      <c r="CO5828" t="s">
        <v>30500</v>
      </c>
      <c r="CP5828" t="s">
        <v>30498</v>
      </c>
      <c r="CQ5828" t="s">
        <v>30498</v>
      </c>
      <c r="CR5828" t="s">
        <v>30500</v>
      </c>
      <c r="CS5828" t="s">
        <v>30498</v>
      </c>
      <c r="CT5828" t="s">
        <v>30498</v>
      </c>
      <c r="CU5828" t="s">
        <v>30500</v>
      </c>
      <c r="CV5828" t="s">
        <v>30498</v>
      </c>
      <c r="CW5828" t="s">
        <v>30498</v>
      </c>
      <c r="CX5828" t="s">
        <v>30500</v>
      </c>
      <c r="CY5828" t="s">
        <v>30498</v>
      </c>
      <c r="CZ5828" t="s">
        <v>30498</v>
      </c>
      <c r="DA5828" t="s">
        <v>30500</v>
      </c>
      <c r="DB5828">
        <v>9</v>
      </c>
      <c r="DC5828" t="s">
        <v>30501</v>
      </c>
      <c r="DD5828">
        <v>9</v>
      </c>
      <c r="DE5828">
        <v>10</v>
      </c>
      <c r="DF5828" t="s">
        <v>30501</v>
      </c>
      <c r="DG5828">
        <v>10</v>
      </c>
      <c r="DH5828">
        <v>8</v>
      </c>
      <c r="DI5828" t="s">
        <v>30501</v>
      </c>
      <c r="DJ5828">
        <v>0.77200000000000002</v>
      </c>
      <c r="DK5828">
        <v>42</v>
      </c>
      <c r="DL5828">
        <v>9</v>
      </c>
      <c r="DM5828">
        <v>11.661</v>
      </c>
      <c r="DN5828">
        <v>1.238</v>
      </c>
      <c r="DO5828">
        <v>20</v>
      </c>
      <c r="DP5828">
        <v>16.152000000000001</v>
      </c>
      <c r="DQ5828" t="s">
        <v>30503</v>
      </c>
      <c r="DR5828">
        <v>5</v>
      </c>
      <c r="DS5828">
        <v>0</v>
      </c>
      <c r="DT5828" t="s">
        <v>30501</v>
      </c>
      <c r="DU5828">
        <v>1.99</v>
      </c>
      <c r="DV5828">
        <v>18.992470910000002</v>
      </c>
      <c r="DW5828">
        <v>15</v>
      </c>
      <c r="DX5828">
        <v>6.6950000000000003</v>
      </c>
      <c r="DY5828">
        <v>0.90300000000000002</v>
      </c>
      <c r="DZ5828">
        <v>7</v>
      </c>
      <c r="EA5828">
        <v>7.7539999999999996</v>
      </c>
      <c r="EB5828" t="s">
        <v>30503</v>
      </c>
      <c r="EC5828">
        <v>5</v>
      </c>
      <c r="ED5828">
        <v>3</v>
      </c>
      <c r="EE5828" t="s">
        <v>30501</v>
      </c>
      <c r="EF5828">
        <v>1.1080000000000001</v>
      </c>
      <c r="EG5828">
        <v>24.79671458</v>
      </c>
      <c r="EH5828">
        <v>51</v>
      </c>
      <c r="EI5828">
        <v>46.043999999999997</v>
      </c>
      <c r="EJ5828">
        <v>1.3759999999999999</v>
      </c>
      <c r="EK5828">
        <v>59</v>
      </c>
      <c r="EL5828">
        <v>42.863</v>
      </c>
      <c r="EM5828" t="s">
        <v>30503</v>
      </c>
      <c r="EN5828">
        <v>5</v>
      </c>
      <c r="EO5828">
        <v>10</v>
      </c>
      <c r="EP5828" t="s">
        <v>30501</v>
      </c>
      <c r="EQ5828">
        <v>10</v>
      </c>
      <c r="ER5828">
        <v>10</v>
      </c>
      <c r="ES5828" t="s">
        <v>30501</v>
      </c>
      <c r="ET5828">
        <v>10</v>
      </c>
      <c r="EU5828">
        <v>9</v>
      </c>
      <c r="EV5828" t="s">
        <v>30501</v>
      </c>
      <c r="EW5828">
        <v>4</v>
      </c>
      <c r="EX5828">
        <v>67</v>
      </c>
      <c r="EY5828" t="s">
        <v>30515</v>
      </c>
      <c r="EZ5828" t="s">
        <v>23440</v>
      </c>
      <c r="FA5828" t="s">
        <v>958</v>
      </c>
      <c r="FB5828">
        <v>42370</v>
      </c>
    </row>
    <row r="5829" spans="1:158" x14ac:dyDescent="0.3">
      <c r="A5829" t="s">
        <v>20112</v>
      </c>
      <c r="B5829">
        <v>452811</v>
      </c>
      <c r="C5829" t="s">
        <v>30501</v>
      </c>
      <c r="D5829" t="s">
        <v>39289</v>
      </c>
      <c r="E5829" t="s">
        <v>19467</v>
      </c>
      <c r="F5829" t="s">
        <v>19125</v>
      </c>
      <c r="G5829">
        <v>78258</v>
      </c>
      <c r="H5829">
        <v>14</v>
      </c>
      <c r="I5829">
        <v>4</v>
      </c>
      <c r="J5829" t="s">
        <v>30501</v>
      </c>
      <c r="K5829">
        <v>0.1111</v>
      </c>
      <c r="L5829">
        <v>66</v>
      </c>
      <c r="M5829">
        <v>55</v>
      </c>
      <c r="N5829">
        <v>495</v>
      </c>
      <c r="O5829">
        <v>6.4799999999999996E-2</v>
      </c>
      <c r="P5829">
        <v>35</v>
      </c>
      <c r="Q5829">
        <v>540</v>
      </c>
      <c r="R5829" t="s">
        <v>30503</v>
      </c>
      <c r="S5829">
        <v>5</v>
      </c>
      <c r="T5829">
        <v>8</v>
      </c>
      <c r="U5829" t="s">
        <v>30501</v>
      </c>
      <c r="V5829">
        <v>0.74390000000000001</v>
      </c>
      <c r="W5829">
        <v>63</v>
      </c>
      <c r="X5829">
        <v>424</v>
      </c>
      <c r="Y5829">
        <v>570</v>
      </c>
      <c r="Z5829">
        <v>0.74829999999999997</v>
      </c>
      <c r="AA5829">
        <v>440</v>
      </c>
      <c r="AB5829">
        <v>588</v>
      </c>
      <c r="AC5829" t="s">
        <v>30503</v>
      </c>
      <c r="AD5829">
        <v>5</v>
      </c>
      <c r="AE5829">
        <v>6</v>
      </c>
      <c r="AF5829" t="s">
        <v>30501</v>
      </c>
      <c r="AG5829">
        <v>5</v>
      </c>
      <c r="AH5829">
        <v>7</v>
      </c>
      <c r="AI5829" t="s">
        <v>30501</v>
      </c>
      <c r="AJ5829">
        <v>0.9607</v>
      </c>
      <c r="AK5829">
        <v>132</v>
      </c>
      <c r="AL5829">
        <v>1026</v>
      </c>
      <c r="AM5829">
        <v>1068</v>
      </c>
      <c r="AN5829">
        <v>0.97819999999999996</v>
      </c>
      <c r="AO5829">
        <v>986</v>
      </c>
      <c r="AP5829">
        <v>1008</v>
      </c>
      <c r="AQ5829" t="s">
        <v>30503</v>
      </c>
      <c r="AR5829">
        <v>7</v>
      </c>
      <c r="AS5829">
        <v>3</v>
      </c>
      <c r="AT5829" t="s">
        <v>30501</v>
      </c>
      <c r="AU5829">
        <v>1.7600000000000001E-2</v>
      </c>
      <c r="AV5829">
        <v>129</v>
      </c>
      <c r="AW5829">
        <v>19</v>
      </c>
      <c r="AX5829">
        <v>1078</v>
      </c>
      <c r="AY5829">
        <v>2E-3</v>
      </c>
      <c r="AZ5829">
        <v>2</v>
      </c>
      <c r="BA5829">
        <v>1022</v>
      </c>
      <c r="BB5829" t="s">
        <v>30503</v>
      </c>
      <c r="BC5829">
        <v>7</v>
      </c>
      <c r="BD5829">
        <v>10</v>
      </c>
      <c r="BE5829" t="s">
        <v>30501</v>
      </c>
      <c r="BF5829">
        <v>10</v>
      </c>
      <c r="BG5829">
        <v>7</v>
      </c>
      <c r="BH5829" t="s">
        <v>30501</v>
      </c>
      <c r="BI5829">
        <v>0.36599999999999999</v>
      </c>
      <c r="BJ5829">
        <v>149</v>
      </c>
      <c r="BK5829">
        <v>2</v>
      </c>
      <c r="BL5829">
        <v>5.4610000000000003</v>
      </c>
      <c r="BM5829">
        <v>1.0009999999999999</v>
      </c>
      <c r="BN5829">
        <v>5</v>
      </c>
      <c r="BO5829">
        <v>4.9969999999999999</v>
      </c>
      <c r="BP5829" t="s">
        <v>30503</v>
      </c>
      <c r="BQ5829">
        <v>6</v>
      </c>
      <c r="BR5829">
        <v>10</v>
      </c>
      <c r="BS5829" t="s">
        <v>30501</v>
      </c>
      <c r="BT5829">
        <v>12</v>
      </c>
      <c r="BU5829">
        <v>8</v>
      </c>
      <c r="BV5829" t="s">
        <v>30501</v>
      </c>
      <c r="BW5829">
        <v>7</v>
      </c>
      <c r="BX5829" t="s">
        <v>30497</v>
      </c>
      <c r="BY5829">
        <v>5</v>
      </c>
      <c r="BZ5829" t="s">
        <v>30500</v>
      </c>
      <c r="CA5829">
        <v>27</v>
      </c>
      <c r="CB5829" t="s">
        <v>30500</v>
      </c>
      <c r="CC5829" t="s">
        <v>30500</v>
      </c>
      <c r="CD5829" t="s">
        <v>30500</v>
      </c>
      <c r="CE5829">
        <v>42</v>
      </c>
      <c r="CF5829" t="s">
        <v>30500</v>
      </c>
      <c r="CG5829" t="s">
        <v>30500</v>
      </c>
      <c r="CH5829" t="s">
        <v>30500</v>
      </c>
      <c r="CI5829">
        <v>5</v>
      </c>
      <c r="CJ5829" t="s">
        <v>30498</v>
      </c>
      <c r="CK5829">
        <v>0.65400000000000003</v>
      </c>
      <c r="CL5829" t="s">
        <v>30500</v>
      </c>
      <c r="CM5829" t="s">
        <v>30498</v>
      </c>
      <c r="CN5829">
        <v>0.65639999999999998</v>
      </c>
      <c r="CO5829" t="s">
        <v>30500</v>
      </c>
      <c r="CP5829" t="s">
        <v>30498</v>
      </c>
      <c r="CQ5829">
        <v>0.80120000000000002</v>
      </c>
      <c r="CR5829" t="s">
        <v>30500</v>
      </c>
      <c r="CS5829" t="s">
        <v>30498</v>
      </c>
      <c r="CT5829">
        <v>0.41970000000000002</v>
      </c>
      <c r="CU5829" t="s">
        <v>30500</v>
      </c>
      <c r="CV5829" t="s">
        <v>30498</v>
      </c>
      <c r="CW5829">
        <v>0.62260000000000004</v>
      </c>
      <c r="CX5829" t="s">
        <v>30500</v>
      </c>
      <c r="CY5829" t="s">
        <v>30498</v>
      </c>
      <c r="CZ5829">
        <v>0.68189999999999995</v>
      </c>
      <c r="DA5829" t="s">
        <v>30500</v>
      </c>
      <c r="DB5829">
        <v>9</v>
      </c>
      <c r="DC5829" t="s">
        <v>30501</v>
      </c>
      <c r="DD5829">
        <v>9</v>
      </c>
      <c r="DE5829">
        <v>10</v>
      </c>
      <c r="DF5829" t="s">
        <v>30501</v>
      </c>
      <c r="DG5829">
        <v>10</v>
      </c>
      <c r="DH5829">
        <v>7</v>
      </c>
      <c r="DI5829" t="s">
        <v>30501</v>
      </c>
      <c r="DJ5829">
        <v>0.84099999999999997</v>
      </c>
      <c r="DK5829">
        <v>106</v>
      </c>
      <c r="DL5829">
        <v>23</v>
      </c>
      <c r="DM5829">
        <v>27.363</v>
      </c>
      <c r="DN5829">
        <v>0.96199999999999997</v>
      </c>
      <c r="DO5829">
        <v>29</v>
      </c>
      <c r="DP5829">
        <v>30.145</v>
      </c>
      <c r="DQ5829" t="s">
        <v>30503</v>
      </c>
      <c r="DR5829">
        <v>5</v>
      </c>
      <c r="DS5829">
        <v>8</v>
      </c>
      <c r="DT5829" t="s">
        <v>30501</v>
      </c>
      <c r="DU5829">
        <v>0.54300000000000004</v>
      </c>
      <c r="DV5829">
        <v>46.943189599999997</v>
      </c>
      <c r="DW5829">
        <v>9</v>
      </c>
      <c r="DX5829">
        <v>16.573</v>
      </c>
      <c r="DY5829">
        <v>0.93200000000000005</v>
      </c>
      <c r="DZ5829">
        <v>16</v>
      </c>
      <c r="EA5829">
        <v>17.175999999999998</v>
      </c>
      <c r="EB5829" t="s">
        <v>30503</v>
      </c>
      <c r="EC5829">
        <v>5</v>
      </c>
      <c r="ED5829">
        <v>7</v>
      </c>
      <c r="EE5829" t="s">
        <v>30501</v>
      </c>
      <c r="EF5829">
        <v>0.84599999999999997</v>
      </c>
      <c r="EG5829">
        <v>62.84462697</v>
      </c>
      <c r="EH5829">
        <v>98</v>
      </c>
      <c r="EI5829">
        <v>115.819</v>
      </c>
      <c r="EJ5829">
        <v>1.173</v>
      </c>
      <c r="EK5829">
        <v>130</v>
      </c>
      <c r="EL5829">
        <v>110.82599999999999</v>
      </c>
      <c r="EM5829" t="s">
        <v>30503</v>
      </c>
      <c r="EN5829">
        <v>5</v>
      </c>
      <c r="EO5829">
        <v>10</v>
      </c>
      <c r="EP5829" t="s">
        <v>30501</v>
      </c>
      <c r="EQ5829">
        <v>10</v>
      </c>
      <c r="ER5829">
        <v>10</v>
      </c>
      <c r="ES5829" t="s">
        <v>30501</v>
      </c>
      <c r="ET5829">
        <v>10</v>
      </c>
      <c r="EU5829">
        <v>0</v>
      </c>
      <c r="EV5829" t="s">
        <v>30501</v>
      </c>
      <c r="EW5829">
        <v>4</v>
      </c>
      <c r="EX5829">
        <v>70</v>
      </c>
      <c r="EY5829" t="s">
        <v>30515</v>
      </c>
      <c r="EZ5829">
        <v>36713</v>
      </c>
      <c r="FA5829" t="s">
        <v>139</v>
      </c>
      <c r="FB5829" t="s">
        <v>32623</v>
      </c>
    </row>
    <row r="5830" spans="1:158" x14ac:dyDescent="0.3">
      <c r="A5830" t="s">
        <v>20115</v>
      </c>
      <c r="B5830">
        <v>452812</v>
      </c>
      <c r="C5830" t="s">
        <v>30501</v>
      </c>
      <c r="D5830" t="s">
        <v>39290</v>
      </c>
      <c r="E5830" t="s">
        <v>217</v>
      </c>
      <c r="F5830" t="s">
        <v>19125</v>
      </c>
      <c r="G5830">
        <v>75751</v>
      </c>
      <c r="H5830">
        <v>14</v>
      </c>
      <c r="I5830">
        <v>9</v>
      </c>
      <c r="J5830" t="s">
        <v>30501</v>
      </c>
      <c r="K5830">
        <v>4.5499999999999999E-2</v>
      </c>
      <c r="L5830">
        <v>72</v>
      </c>
      <c r="M5830">
        <v>31</v>
      </c>
      <c r="N5830">
        <v>682</v>
      </c>
      <c r="O5830">
        <v>1.9099999999999999E-2</v>
      </c>
      <c r="P5830">
        <v>14</v>
      </c>
      <c r="Q5830">
        <v>732</v>
      </c>
      <c r="R5830" t="s">
        <v>30503</v>
      </c>
      <c r="S5830">
        <v>5</v>
      </c>
      <c r="T5830">
        <v>0</v>
      </c>
      <c r="U5830" t="s">
        <v>30501</v>
      </c>
      <c r="V5830">
        <v>0.52959999999999996</v>
      </c>
      <c r="W5830">
        <v>67</v>
      </c>
      <c r="X5830">
        <v>376</v>
      </c>
      <c r="Y5830">
        <v>710</v>
      </c>
      <c r="Z5830">
        <v>0.53539999999999999</v>
      </c>
      <c r="AA5830">
        <v>416</v>
      </c>
      <c r="AB5830">
        <v>777</v>
      </c>
      <c r="AC5830" t="s">
        <v>30503</v>
      </c>
      <c r="AD5830">
        <v>5</v>
      </c>
      <c r="AE5830">
        <v>5</v>
      </c>
      <c r="AF5830" t="s">
        <v>30501</v>
      </c>
      <c r="AG5830">
        <v>5</v>
      </c>
      <c r="AH5830">
        <v>10</v>
      </c>
      <c r="AI5830" t="s">
        <v>30501</v>
      </c>
      <c r="AJ5830">
        <v>0.98929999999999996</v>
      </c>
      <c r="AK5830">
        <v>116</v>
      </c>
      <c r="AL5830">
        <v>1017</v>
      </c>
      <c r="AM5830">
        <v>1028</v>
      </c>
      <c r="AN5830">
        <v>0.9798</v>
      </c>
      <c r="AO5830">
        <v>1017</v>
      </c>
      <c r="AP5830">
        <v>1038</v>
      </c>
      <c r="AQ5830" t="s">
        <v>30503</v>
      </c>
      <c r="AR5830">
        <v>7</v>
      </c>
      <c r="AS5830">
        <v>9</v>
      </c>
      <c r="AT5830" t="s">
        <v>30501</v>
      </c>
      <c r="AU5830">
        <v>1.9E-3</v>
      </c>
      <c r="AV5830">
        <v>116</v>
      </c>
      <c r="AW5830">
        <v>2</v>
      </c>
      <c r="AX5830">
        <v>1039</v>
      </c>
      <c r="AY5830">
        <v>5.5999999999999999E-3</v>
      </c>
      <c r="AZ5830">
        <v>6</v>
      </c>
      <c r="BA5830">
        <v>1075</v>
      </c>
      <c r="BB5830" t="s">
        <v>30503</v>
      </c>
      <c r="BC5830">
        <v>7</v>
      </c>
      <c r="BD5830">
        <v>10</v>
      </c>
      <c r="BE5830" t="s">
        <v>30501</v>
      </c>
      <c r="BF5830">
        <v>10</v>
      </c>
      <c r="BG5830">
        <v>2</v>
      </c>
      <c r="BH5830" t="s">
        <v>30501</v>
      </c>
      <c r="BI5830">
        <v>1.2430000000000001</v>
      </c>
      <c r="BJ5830">
        <v>125</v>
      </c>
      <c r="BK5830">
        <v>6</v>
      </c>
      <c r="BL5830">
        <v>4.827</v>
      </c>
      <c r="BM5830">
        <v>1.4830000000000001</v>
      </c>
      <c r="BN5830">
        <v>6</v>
      </c>
      <c r="BO5830">
        <v>4.0469999999999997</v>
      </c>
      <c r="BP5830" t="s">
        <v>30503</v>
      </c>
      <c r="BQ5830">
        <v>6</v>
      </c>
      <c r="BR5830">
        <v>10</v>
      </c>
      <c r="BS5830" t="s">
        <v>30501</v>
      </c>
      <c r="BT5830">
        <v>12</v>
      </c>
      <c r="BU5830">
        <v>5</v>
      </c>
      <c r="BV5830" t="s">
        <v>30501</v>
      </c>
      <c r="BW5830">
        <v>7</v>
      </c>
      <c r="BX5830" t="s">
        <v>30497</v>
      </c>
      <c r="BY5830">
        <v>5</v>
      </c>
      <c r="BZ5830" t="s">
        <v>30500</v>
      </c>
      <c r="CA5830">
        <v>25</v>
      </c>
      <c r="CB5830" t="s">
        <v>30500</v>
      </c>
      <c r="CC5830" t="s">
        <v>30500</v>
      </c>
      <c r="CD5830" t="s">
        <v>30500</v>
      </c>
      <c r="CE5830">
        <v>41</v>
      </c>
      <c r="CF5830" t="s">
        <v>30500</v>
      </c>
      <c r="CG5830" t="s">
        <v>30500</v>
      </c>
      <c r="CH5830" t="s">
        <v>30500</v>
      </c>
      <c r="CI5830">
        <v>5</v>
      </c>
      <c r="CJ5830" t="s">
        <v>30498</v>
      </c>
      <c r="CK5830">
        <v>0.79659999999999997</v>
      </c>
      <c r="CL5830" t="s">
        <v>30500</v>
      </c>
      <c r="CM5830" t="s">
        <v>30498</v>
      </c>
      <c r="CN5830">
        <v>0.65480000000000005</v>
      </c>
      <c r="CO5830" t="s">
        <v>30500</v>
      </c>
      <c r="CP5830" t="s">
        <v>30498</v>
      </c>
      <c r="CQ5830">
        <v>0.8216</v>
      </c>
      <c r="CR5830" t="s">
        <v>30500</v>
      </c>
      <c r="CS5830" t="s">
        <v>30498</v>
      </c>
      <c r="CT5830">
        <v>0.73780000000000001</v>
      </c>
      <c r="CU5830" t="s">
        <v>30500</v>
      </c>
      <c r="CV5830" t="s">
        <v>30498</v>
      </c>
      <c r="CW5830">
        <v>0.63629999999999998</v>
      </c>
      <c r="CX5830" t="s">
        <v>30500</v>
      </c>
      <c r="CY5830" t="s">
        <v>30498</v>
      </c>
      <c r="CZ5830">
        <v>0.70920000000000005</v>
      </c>
      <c r="DA5830" t="s">
        <v>30500</v>
      </c>
      <c r="DB5830">
        <v>10</v>
      </c>
      <c r="DC5830" t="s">
        <v>30501</v>
      </c>
      <c r="DD5830">
        <v>9</v>
      </c>
      <c r="DE5830">
        <v>10</v>
      </c>
      <c r="DF5830" t="s">
        <v>30501</v>
      </c>
      <c r="DG5830">
        <v>10</v>
      </c>
      <c r="DH5830">
        <v>5</v>
      </c>
      <c r="DI5830" t="s">
        <v>30501</v>
      </c>
      <c r="DJ5830">
        <v>0.95099999999999996</v>
      </c>
      <c r="DK5830">
        <v>113</v>
      </c>
      <c r="DL5830">
        <v>28</v>
      </c>
      <c r="DM5830">
        <v>29.431000000000001</v>
      </c>
      <c r="DN5830">
        <v>0.78400000000000003</v>
      </c>
      <c r="DO5830">
        <v>24</v>
      </c>
      <c r="DP5830">
        <v>30.613</v>
      </c>
      <c r="DQ5830" t="s">
        <v>30503</v>
      </c>
      <c r="DR5830">
        <v>5</v>
      </c>
      <c r="DS5830">
        <v>0</v>
      </c>
      <c r="DT5830" t="s">
        <v>30501</v>
      </c>
      <c r="DU5830">
        <v>1.569</v>
      </c>
      <c r="DV5830">
        <v>52.851471590000003</v>
      </c>
      <c r="DW5830">
        <v>30</v>
      </c>
      <c r="DX5830">
        <v>19.119</v>
      </c>
      <c r="DY5830">
        <v>1.169</v>
      </c>
      <c r="DZ5830">
        <v>26</v>
      </c>
      <c r="EA5830">
        <v>22.239000000000001</v>
      </c>
      <c r="EB5830" t="s">
        <v>30503</v>
      </c>
      <c r="EC5830">
        <v>5</v>
      </c>
      <c r="ED5830">
        <v>6</v>
      </c>
      <c r="EE5830" t="s">
        <v>30501</v>
      </c>
      <c r="EF5830">
        <v>0.91900000000000004</v>
      </c>
      <c r="EG5830">
        <v>72.344969199999994</v>
      </c>
      <c r="EH5830">
        <v>110</v>
      </c>
      <c r="EI5830">
        <v>119.68300000000001</v>
      </c>
      <c r="EJ5830">
        <v>0.79600000000000004</v>
      </c>
      <c r="EK5830">
        <v>104</v>
      </c>
      <c r="EL5830">
        <v>130.65700000000001</v>
      </c>
      <c r="EM5830" t="s">
        <v>30503</v>
      </c>
      <c r="EN5830">
        <v>5</v>
      </c>
      <c r="EO5830">
        <v>10</v>
      </c>
      <c r="EP5830" t="s">
        <v>30501</v>
      </c>
      <c r="EQ5830">
        <v>10</v>
      </c>
      <c r="ER5830">
        <v>10</v>
      </c>
      <c r="ES5830" t="s">
        <v>30501</v>
      </c>
      <c r="ET5830">
        <v>10</v>
      </c>
      <c r="EU5830">
        <v>4</v>
      </c>
      <c r="EV5830" t="s">
        <v>30501</v>
      </c>
      <c r="EW5830">
        <v>4</v>
      </c>
      <c r="EX5830">
        <v>60</v>
      </c>
      <c r="EY5830" t="s">
        <v>30515</v>
      </c>
      <c r="EZ5830" t="s">
        <v>11464</v>
      </c>
      <c r="FA5830" t="s">
        <v>139</v>
      </c>
      <c r="FB5830">
        <v>42405</v>
      </c>
    </row>
    <row r="5831" spans="1:158" x14ac:dyDescent="0.3">
      <c r="A5831" t="s">
        <v>20118</v>
      </c>
      <c r="B5831">
        <v>452813</v>
      </c>
      <c r="C5831" t="s">
        <v>30501</v>
      </c>
      <c r="D5831" t="s">
        <v>39291</v>
      </c>
      <c r="E5831" t="s">
        <v>3026</v>
      </c>
      <c r="F5831" t="s">
        <v>19125</v>
      </c>
      <c r="G5831">
        <v>79925</v>
      </c>
      <c r="H5831">
        <v>14</v>
      </c>
      <c r="I5831">
        <v>6</v>
      </c>
      <c r="J5831" t="s">
        <v>30501</v>
      </c>
      <c r="K5831">
        <v>8.3299999999999999E-2</v>
      </c>
      <c r="L5831">
        <v>38</v>
      </c>
      <c r="M5831">
        <v>29</v>
      </c>
      <c r="N5831">
        <v>348</v>
      </c>
      <c r="O5831">
        <v>8.6999999999999994E-2</v>
      </c>
      <c r="P5831">
        <v>32</v>
      </c>
      <c r="Q5831">
        <v>368</v>
      </c>
      <c r="R5831" t="s">
        <v>30503</v>
      </c>
      <c r="S5831">
        <v>5</v>
      </c>
      <c r="T5831">
        <v>8</v>
      </c>
      <c r="U5831" t="s">
        <v>30501</v>
      </c>
      <c r="V5831">
        <v>0.75919999999999999</v>
      </c>
      <c r="W5831">
        <v>35</v>
      </c>
      <c r="X5831">
        <v>290</v>
      </c>
      <c r="Y5831">
        <v>382</v>
      </c>
      <c r="Z5831">
        <v>0.72289999999999999</v>
      </c>
      <c r="AA5831">
        <v>300</v>
      </c>
      <c r="AB5831">
        <v>415</v>
      </c>
      <c r="AC5831" t="s">
        <v>30503</v>
      </c>
      <c r="AD5831">
        <v>5</v>
      </c>
      <c r="AE5831">
        <v>7</v>
      </c>
      <c r="AF5831" t="s">
        <v>30501</v>
      </c>
      <c r="AG5831">
        <v>5</v>
      </c>
      <c r="AH5831">
        <v>7</v>
      </c>
      <c r="AI5831" t="s">
        <v>30501</v>
      </c>
      <c r="AJ5831">
        <v>0.9657</v>
      </c>
      <c r="AK5831">
        <v>96</v>
      </c>
      <c r="AL5831">
        <v>874</v>
      </c>
      <c r="AM5831">
        <v>905</v>
      </c>
      <c r="AN5831">
        <v>0.97970000000000002</v>
      </c>
      <c r="AO5831">
        <v>821</v>
      </c>
      <c r="AP5831">
        <v>838</v>
      </c>
      <c r="AQ5831" t="s">
        <v>30503</v>
      </c>
      <c r="AR5831">
        <v>7</v>
      </c>
      <c r="AS5831">
        <v>5</v>
      </c>
      <c r="AT5831" t="s">
        <v>30501</v>
      </c>
      <c r="AU5831">
        <v>1.11E-2</v>
      </c>
      <c r="AV5831">
        <v>94</v>
      </c>
      <c r="AW5831">
        <v>10</v>
      </c>
      <c r="AX5831">
        <v>903</v>
      </c>
      <c r="AY5831">
        <v>1.09E-2</v>
      </c>
      <c r="AZ5831">
        <v>9</v>
      </c>
      <c r="BA5831">
        <v>827</v>
      </c>
      <c r="BB5831" t="s">
        <v>30503</v>
      </c>
      <c r="BC5831">
        <v>7</v>
      </c>
      <c r="BD5831">
        <v>10</v>
      </c>
      <c r="BE5831" t="s">
        <v>30501</v>
      </c>
      <c r="BF5831">
        <v>10</v>
      </c>
      <c r="BG5831">
        <v>4</v>
      </c>
      <c r="BH5831" t="s">
        <v>30501</v>
      </c>
      <c r="BI5831">
        <v>0.91900000000000004</v>
      </c>
      <c r="BJ5831">
        <v>164</v>
      </c>
      <c r="BK5831">
        <v>5</v>
      </c>
      <c r="BL5831">
        <v>5.4409999999999998</v>
      </c>
      <c r="BM5831">
        <v>0.66200000000000003</v>
      </c>
      <c r="BN5831">
        <v>3</v>
      </c>
      <c r="BO5831">
        <v>4.5330000000000004</v>
      </c>
      <c r="BP5831" t="s">
        <v>30503</v>
      </c>
      <c r="BQ5831">
        <v>6</v>
      </c>
      <c r="BR5831">
        <v>10</v>
      </c>
      <c r="BS5831" t="s">
        <v>30501</v>
      </c>
      <c r="BT5831">
        <v>12</v>
      </c>
      <c r="BU5831">
        <v>6</v>
      </c>
      <c r="BV5831" t="s">
        <v>30501</v>
      </c>
      <c r="BW5831">
        <v>7</v>
      </c>
      <c r="BX5831" t="s">
        <v>30497</v>
      </c>
      <c r="BY5831">
        <v>5</v>
      </c>
      <c r="BZ5831" t="s">
        <v>30500</v>
      </c>
      <c r="CA5831">
        <v>29</v>
      </c>
      <c r="CB5831" t="s">
        <v>30500</v>
      </c>
      <c r="CC5831" t="s">
        <v>30500</v>
      </c>
      <c r="CD5831" t="s">
        <v>30500</v>
      </c>
      <c r="CE5831">
        <v>38</v>
      </c>
      <c r="CF5831" t="s">
        <v>30500</v>
      </c>
      <c r="CG5831" t="s">
        <v>30500</v>
      </c>
      <c r="CH5831" t="s">
        <v>30500</v>
      </c>
      <c r="CI5831">
        <v>5</v>
      </c>
      <c r="CJ5831" t="s">
        <v>30498</v>
      </c>
      <c r="CK5831">
        <v>0.71760000000000002</v>
      </c>
      <c r="CL5831" t="s">
        <v>30500</v>
      </c>
      <c r="CM5831" t="s">
        <v>30498</v>
      </c>
      <c r="CN5831">
        <v>0.69089999999999996</v>
      </c>
      <c r="CO5831" t="s">
        <v>30500</v>
      </c>
      <c r="CP5831" t="s">
        <v>30498</v>
      </c>
      <c r="CQ5831">
        <v>0.85799999999999998</v>
      </c>
      <c r="CR5831" t="s">
        <v>30500</v>
      </c>
      <c r="CS5831" t="s">
        <v>30498</v>
      </c>
      <c r="CT5831">
        <v>0.69269999999999998</v>
      </c>
      <c r="CU5831" t="s">
        <v>30500</v>
      </c>
      <c r="CV5831" t="s">
        <v>30498</v>
      </c>
      <c r="CW5831">
        <v>0.82110000000000005</v>
      </c>
      <c r="CX5831" t="s">
        <v>30500</v>
      </c>
      <c r="CY5831" t="s">
        <v>30498</v>
      </c>
      <c r="CZ5831">
        <v>0.85070000000000001</v>
      </c>
      <c r="DA5831" t="s">
        <v>30500</v>
      </c>
      <c r="DB5831">
        <v>8</v>
      </c>
      <c r="DC5831" t="s">
        <v>30501</v>
      </c>
      <c r="DD5831">
        <v>9</v>
      </c>
      <c r="DE5831">
        <v>10</v>
      </c>
      <c r="DF5831" t="s">
        <v>30501</v>
      </c>
      <c r="DG5831">
        <v>10</v>
      </c>
      <c r="DH5831">
        <v>3</v>
      </c>
      <c r="DI5831" t="s">
        <v>30501</v>
      </c>
      <c r="DJ5831">
        <v>1.069</v>
      </c>
      <c r="DK5831">
        <v>78</v>
      </c>
      <c r="DL5831">
        <v>20</v>
      </c>
      <c r="DM5831">
        <v>18.716000000000001</v>
      </c>
      <c r="DN5831">
        <v>1.1319999999999999</v>
      </c>
      <c r="DO5831">
        <v>25</v>
      </c>
      <c r="DP5831">
        <v>22.087</v>
      </c>
      <c r="DQ5831" t="s">
        <v>30503</v>
      </c>
      <c r="DR5831">
        <v>5</v>
      </c>
      <c r="DS5831">
        <v>0</v>
      </c>
      <c r="DT5831" t="s">
        <v>30501</v>
      </c>
      <c r="DU5831">
        <v>2.0390000000000001</v>
      </c>
      <c r="DV5831">
        <v>29.987679669999999</v>
      </c>
      <c r="DW5831">
        <v>22</v>
      </c>
      <c r="DX5831">
        <v>10.792</v>
      </c>
      <c r="DY5831">
        <v>1.321</v>
      </c>
      <c r="DZ5831">
        <v>16</v>
      </c>
      <c r="EA5831">
        <v>12.114000000000001</v>
      </c>
      <c r="EB5831" t="s">
        <v>30503</v>
      </c>
      <c r="EC5831">
        <v>5</v>
      </c>
      <c r="ED5831">
        <v>0</v>
      </c>
      <c r="EE5831" t="s">
        <v>30501</v>
      </c>
      <c r="EF5831">
        <v>1.431</v>
      </c>
      <c r="EG5831">
        <v>38.518822720000003</v>
      </c>
      <c r="EH5831">
        <v>93</v>
      </c>
      <c r="EI5831">
        <v>64.994</v>
      </c>
      <c r="EJ5831">
        <v>1.3680000000000001</v>
      </c>
      <c r="EK5831">
        <v>94</v>
      </c>
      <c r="EL5831">
        <v>68.707999999999998</v>
      </c>
      <c r="EM5831" t="s">
        <v>30503</v>
      </c>
      <c r="EN5831">
        <v>5</v>
      </c>
      <c r="EO5831">
        <v>10</v>
      </c>
      <c r="EP5831" t="s">
        <v>30501</v>
      </c>
      <c r="EQ5831">
        <v>10</v>
      </c>
      <c r="ER5831">
        <v>10</v>
      </c>
      <c r="ES5831" t="s">
        <v>30501</v>
      </c>
      <c r="ET5831">
        <v>10</v>
      </c>
      <c r="EU5831">
        <v>0</v>
      </c>
      <c r="EV5831" t="s">
        <v>30501</v>
      </c>
      <c r="EW5831">
        <v>4</v>
      </c>
      <c r="EX5831">
        <v>47</v>
      </c>
      <c r="EY5831">
        <v>0.01</v>
      </c>
      <c r="EZ5831">
        <v>36683</v>
      </c>
      <c r="FA5831" t="s">
        <v>139</v>
      </c>
      <c r="FB5831">
        <v>38029</v>
      </c>
    </row>
    <row r="5832" spans="1:158" x14ac:dyDescent="0.3">
      <c r="A5832" t="s">
        <v>20180</v>
      </c>
      <c r="B5832">
        <v>452814</v>
      </c>
      <c r="C5832" t="s">
        <v>30501</v>
      </c>
      <c r="D5832" t="s">
        <v>39292</v>
      </c>
      <c r="E5832" t="s">
        <v>20182</v>
      </c>
      <c r="F5832" t="s">
        <v>19125</v>
      </c>
      <c r="G5832">
        <v>75069</v>
      </c>
      <c r="H5832">
        <v>14</v>
      </c>
      <c r="I5832">
        <v>5</v>
      </c>
      <c r="J5832" t="s">
        <v>30501</v>
      </c>
      <c r="K5832">
        <v>9.6100000000000005E-2</v>
      </c>
      <c r="L5832">
        <v>76</v>
      </c>
      <c r="M5832">
        <v>56</v>
      </c>
      <c r="N5832">
        <v>583</v>
      </c>
      <c r="O5832">
        <v>7.5800000000000006E-2</v>
      </c>
      <c r="P5832">
        <v>46</v>
      </c>
      <c r="Q5832">
        <v>607</v>
      </c>
      <c r="R5832" t="s">
        <v>30503</v>
      </c>
      <c r="S5832">
        <v>5</v>
      </c>
      <c r="T5832">
        <v>3</v>
      </c>
      <c r="U5832" t="s">
        <v>30501</v>
      </c>
      <c r="V5832">
        <v>0.60060000000000002</v>
      </c>
      <c r="W5832">
        <v>73</v>
      </c>
      <c r="X5832">
        <v>394</v>
      </c>
      <c r="Y5832">
        <v>656</v>
      </c>
      <c r="Z5832">
        <v>0.61599999999999999</v>
      </c>
      <c r="AA5832">
        <v>401</v>
      </c>
      <c r="AB5832">
        <v>651</v>
      </c>
      <c r="AC5832" t="s">
        <v>30503</v>
      </c>
      <c r="AD5832">
        <v>5</v>
      </c>
      <c r="AE5832">
        <v>4</v>
      </c>
      <c r="AF5832" t="s">
        <v>30501</v>
      </c>
      <c r="AG5832">
        <v>5</v>
      </c>
      <c r="AH5832">
        <v>8</v>
      </c>
      <c r="AI5832" t="s">
        <v>30501</v>
      </c>
      <c r="AJ5832">
        <v>0.97460000000000002</v>
      </c>
      <c r="AK5832">
        <v>119</v>
      </c>
      <c r="AL5832">
        <v>883</v>
      </c>
      <c r="AM5832">
        <v>906</v>
      </c>
      <c r="AN5832">
        <v>0.97319999999999995</v>
      </c>
      <c r="AO5832">
        <v>907</v>
      </c>
      <c r="AP5832">
        <v>932</v>
      </c>
      <c r="AQ5832" t="s">
        <v>30503</v>
      </c>
      <c r="AR5832">
        <v>7</v>
      </c>
      <c r="AS5832">
        <v>7</v>
      </c>
      <c r="AT5832" t="s">
        <v>30501</v>
      </c>
      <c r="AU5832">
        <v>5.4999999999999997E-3</v>
      </c>
      <c r="AV5832">
        <v>116</v>
      </c>
      <c r="AW5832">
        <v>5</v>
      </c>
      <c r="AX5832">
        <v>912</v>
      </c>
      <c r="AY5832">
        <v>0</v>
      </c>
      <c r="AZ5832">
        <v>0</v>
      </c>
      <c r="BA5832">
        <v>940</v>
      </c>
      <c r="BB5832" t="s">
        <v>30503</v>
      </c>
      <c r="BC5832">
        <v>7</v>
      </c>
      <c r="BD5832">
        <v>10</v>
      </c>
      <c r="BE5832" t="s">
        <v>30501</v>
      </c>
      <c r="BF5832">
        <v>10</v>
      </c>
      <c r="BG5832">
        <v>7</v>
      </c>
      <c r="BH5832" t="s">
        <v>30501</v>
      </c>
      <c r="BI5832">
        <v>0.52900000000000003</v>
      </c>
      <c r="BJ5832">
        <v>204</v>
      </c>
      <c r="BK5832">
        <v>3</v>
      </c>
      <c r="BL5832">
        <v>5.67</v>
      </c>
      <c r="BM5832">
        <v>1.1539999999999999</v>
      </c>
      <c r="BN5832">
        <v>7</v>
      </c>
      <c r="BO5832">
        <v>6.0650000000000004</v>
      </c>
      <c r="BP5832" t="s">
        <v>30503</v>
      </c>
      <c r="BQ5832">
        <v>6</v>
      </c>
      <c r="BR5832">
        <v>10</v>
      </c>
      <c r="BS5832" t="s">
        <v>30501</v>
      </c>
      <c r="BT5832">
        <v>12</v>
      </c>
      <c r="BU5832">
        <v>8</v>
      </c>
      <c r="BV5832" t="s">
        <v>30501</v>
      </c>
      <c r="BW5832">
        <v>7</v>
      </c>
      <c r="BX5832">
        <v>4</v>
      </c>
      <c r="BY5832" t="s">
        <v>30501</v>
      </c>
      <c r="BZ5832" t="s">
        <v>30500</v>
      </c>
      <c r="CA5832">
        <v>41</v>
      </c>
      <c r="CB5832" t="s">
        <v>30500</v>
      </c>
      <c r="CC5832" t="s">
        <v>30500</v>
      </c>
      <c r="CD5832" t="s">
        <v>30500</v>
      </c>
      <c r="CE5832">
        <v>45</v>
      </c>
      <c r="CF5832" t="s">
        <v>30500</v>
      </c>
      <c r="CG5832" t="s">
        <v>30500</v>
      </c>
      <c r="CH5832" t="s">
        <v>30503</v>
      </c>
      <c r="CI5832">
        <v>5</v>
      </c>
      <c r="CJ5832">
        <v>0.74880000000000002</v>
      </c>
      <c r="CK5832">
        <v>0.75670000000000004</v>
      </c>
      <c r="CL5832" t="s">
        <v>30503</v>
      </c>
      <c r="CM5832">
        <v>0.55120000000000002</v>
      </c>
      <c r="CN5832">
        <v>0.5464</v>
      </c>
      <c r="CO5832" t="s">
        <v>30503</v>
      </c>
      <c r="CP5832">
        <v>0.79990000000000006</v>
      </c>
      <c r="CQ5832">
        <v>0.8216</v>
      </c>
      <c r="CR5832" t="s">
        <v>30503</v>
      </c>
      <c r="CS5832">
        <v>0.69589999999999996</v>
      </c>
      <c r="CT5832">
        <v>0.69040000000000001</v>
      </c>
      <c r="CU5832" t="s">
        <v>30503</v>
      </c>
      <c r="CV5832">
        <v>0.50339999999999996</v>
      </c>
      <c r="CW5832">
        <v>0.50209999999999999</v>
      </c>
      <c r="CX5832" t="s">
        <v>30503</v>
      </c>
      <c r="CY5832">
        <v>0.54730000000000001</v>
      </c>
      <c r="CZ5832">
        <v>0.63600000000000001</v>
      </c>
      <c r="DA5832" t="s">
        <v>30503</v>
      </c>
      <c r="DB5832">
        <v>9</v>
      </c>
      <c r="DC5832" t="s">
        <v>30501</v>
      </c>
      <c r="DD5832">
        <v>9</v>
      </c>
      <c r="DE5832">
        <v>10</v>
      </c>
      <c r="DF5832" t="s">
        <v>30501</v>
      </c>
      <c r="DG5832">
        <v>10</v>
      </c>
      <c r="DH5832">
        <v>0</v>
      </c>
      <c r="DI5832" t="s">
        <v>30501</v>
      </c>
      <c r="DJ5832">
        <v>1.2989999999999999</v>
      </c>
      <c r="DK5832">
        <v>145</v>
      </c>
      <c r="DL5832">
        <v>51</v>
      </c>
      <c r="DM5832">
        <v>39.256999999999998</v>
      </c>
      <c r="DN5832">
        <v>1.1890000000000001</v>
      </c>
      <c r="DO5832">
        <v>39</v>
      </c>
      <c r="DP5832">
        <v>32.802999999999997</v>
      </c>
      <c r="DQ5832" t="s">
        <v>30503</v>
      </c>
      <c r="DR5832">
        <v>5</v>
      </c>
      <c r="DS5832">
        <v>7</v>
      </c>
      <c r="DT5832" t="s">
        <v>30501</v>
      </c>
      <c r="DU5832">
        <v>0.76900000000000002</v>
      </c>
      <c r="DV5832">
        <v>29.423682410000001</v>
      </c>
      <c r="DW5832">
        <v>12</v>
      </c>
      <c r="DX5832">
        <v>15.609</v>
      </c>
      <c r="DY5832">
        <v>1.6619999999999999</v>
      </c>
      <c r="DZ5832">
        <v>19</v>
      </c>
      <c r="EA5832">
        <v>11.433</v>
      </c>
      <c r="EB5832" t="s">
        <v>30502</v>
      </c>
      <c r="EC5832">
        <v>5</v>
      </c>
      <c r="ED5832">
        <v>0</v>
      </c>
      <c r="EE5832" t="s">
        <v>30501</v>
      </c>
      <c r="EF5832">
        <v>1.577</v>
      </c>
      <c r="EG5832">
        <v>56.958247780000001</v>
      </c>
      <c r="EH5832">
        <v>159</v>
      </c>
      <c r="EI5832">
        <v>100.798</v>
      </c>
      <c r="EJ5832">
        <v>1.234</v>
      </c>
      <c r="EK5832">
        <v>126</v>
      </c>
      <c r="EL5832">
        <v>102.068</v>
      </c>
      <c r="EM5832" t="s">
        <v>30503</v>
      </c>
      <c r="EN5832">
        <v>5</v>
      </c>
      <c r="EO5832">
        <v>10</v>
      </c>
      <c r="EP5832" t="s">
        <v>30501</v>
      </c>
      <c r="EQ5832">
        <v>10</v>
      </c>
      <c r="ER5832">
        <v>10</v>
      </c>
      <c r="ES5832" t="s">
        <v>30501</v>
      </c>
      <c r="ET5832">
        <v>10</v>
      </c>
      <c r="EU5832">
        <v>2</v>
      </c>
      <c r="EV5832" t="s">
        <v>30501</v>
      </c>
      <c r="EW5832">
        <v>4</v>
      </c>
      <c r="EX5832">
        <v>51</v>
      </c>
      <c r="EY5832">
        <v>5.0000000000000001E-3</v>
      </c>
      <c r="EZ5832" t="s">
        <v>20184</v>
      </c>
      <c r="FA5832" t="s">
        <v>139</v>
      </c>
      <c r="FB5832" t="s">
        <v>39155</v>
      </c>
    </row>
    <row r="5833" spans="1:158" x14ac:dyDescent="0.3">
      <c r="A5833" t="s">
        <v>20185</v>
      </c>
      <c r="B5833">
        <v>452816</v>
      </c>
      <c r="C5833" t="s">
        <v>30501</v>
      </c>
      <c r="D5833" t="s">
        <v>39293</v>
      </c>
      <c r="E5833" t="s">
        <v>19467</v>
      </c>
      <c r="F5833" t="s">
        <v>19125</v>
      </c>
      <c r="G5833">
        <v>78217</v>
      </c>
      <c r="H5833">
        <v>14</v>
      </c>
      <c r="I5833">
        <v>7</v>
      </c>
      <c r="J5833" t="s">
        <v>30501</v>
      </c>
      <c r="K5833">
        <v>6.4399999999999999E-2</v>
      </c>
      <c r="L5833">
        <v>59</v>
      </c>
      <c r="M5833">
        <v>34</v>
      </c>
      <c r="N5833">
        <v>528</v>
      </c>
      <c r="O5833">
        <v>8.5300000000000001E-2</v>
      </c>
      <c r="P5833">
        <v>40</v>
      </c>
      <c r="Q5833">
        <v>469</v>
      </c>
      <c r="R5833" t="s">
        <v>30503</v>
      </c>
      <c r="S5833">
        <v>5</v>
      </c>
      <c r="T5833">
        <v>9</v>
      </c>
      <c r="U5833" t="s">
        <v>30501</v>
      </c>
      <c r="V5833">
        <v>0.79269999999999996</v>
      </c>
      <c r="W5833">
        <v>56</v>
      </c>
      <c r="X5833">
        <v>455</v>
      </c>
      <c r="Y5833">
        <v>574</v>
      </c>
      <c r="Z5833">
        <v>0.79420000000000002</v>
      </c>
      <c r="AA5833">
        <v>413</v>
      </c>
      <c r="AB5833">
        <v>520</v>
      </c>
      <c r="AC5833" t="s">
        <v>30503</v>
      </c>
      <c r="AD5833">
        <v>5</v>
      </c>
      <c r="AE5833">
        <v>8</v>
      </c>
      <c r="AF5833" t="s">
        <v>30501</v>
      </c>
      <c r="AG5833">
        <v>5</v>
      </c>
      <c r="AH5833">
        <v>7</v>
      </c>
      <c r="AI5833" t="s">
        <v>30501</v>
      </c>
      <c r="AJ5833">
        <v>0.96099999999999997</v>
      </c>
      <c r="AK5833">
        <v>102</v>
      </c>
      <c r="AL5833">
        <v>888</v>
      </c>
      <c r="AM5833">
        <v>924</v>
      </c>
      <c r="AN5833">
        <v>0.95189999999999997</v>
      </c>
      <c r="AO5833">
        <v>811</v>
      </c>
      <c r="AP5833">
        <v>852</v>
      </c>
      <c r="AQ5833" t="s">
        <v>30503</v>
      </c>
      <c r="AR5833">
        <v>7</v>
      </c>
      <c r="AS5833">
        <v>4</v>
      </c>
      <c r="AT5833" t="s">
        <v>30501</v>
      </c>
      <c r="AU5833">
        <v>1.6E-2</v>
      </c>
      <c r="AV5833">
        <v>104</v>
      </c>
      <c r="AW5833">
        <v>15</v>
      </c>
      <c r="AX5833">
        <v>936</v>
      </c>
      <c r="AY5833">
        <v>4.7000000000000002E-3</v>
      </c>
      <c r="AZ5833">
        <v>4</v>
      </c>
      <c r="BA5833">
        <v>860</v>
      </c>
      <c r="BB5833" t="s">
        <v>30503</v>
      </c>
      <c r="BC5833">
        <v>7</v>
      </c>
      <c r="BD5833">
        <v>10</v>
      </c>
      <c r="BE5833" t="s">
        <v>30501</v>
      </c>
      <c r="BF5833">
        <v>10</v>
      </c>
      <c r="BG5833">
        <v>9</v>
      </c>
      <c r="BH5833" t="s">
        <v>30501</v>
      </c>
      <c r="BI5833">
        <v>0.16600000000000001</v>
      </c>
      <c r="BJ5833">
        <v>164</v>
      </c>
      <c r="BK5833">
        <v>1</v>
      </c>
      <c r="BL5833">
        <v>6.0359999999999996</v>
      </c>
      <c r="BM5833">
        <v>0.34100000000000003</v>
      </c>
      <c r="BN5833">
        <v>2</v>
      </c>
      <c r="BO5833">
        <v>5.8739999999999997</v>
      </c>
      <c r="BP5833" t="s">
        <v>30503</v>
      </c>
      <c r="BQ5833">
        <v>6</v>
      </c>
      <c r="BR5833">
        <v>10</v>
      </c>
      <c r="BS5833" t="s">
        <v>30501</v>
      </c>
      <c r="BT5833">
        <v>12</v>
      </c>
      <c r="BU5833">
        <v>9</v>
      </c>
      <c r="BV5833" t="s">
        <v>30501</v>
      </c>
      <c r="BW5833">
        <v>7</v>
      </c>
      <c r="BX5833">
        <v>4</v>
      </c>
      <c r="BY5833" t="s">
        <v>30501</v>
      </c>
      <c r="BZ5833" t="s">
        <v>30500</v>
      </c>
      <c r="CA5833">
        <v>33</v>
      </c>
      <c r="CB5833" t="s">
        <v>30500</v>
      </c>
      <c r="CC5833" t="s">
        <v>30500</v>
      </c>
      <c r="CD5833" t="s">
        <v>30500</v>
      </c>
      <c r="CE5833">
        <v>34</v>
      </c>
      <c r="CF5833" t="s">
        <v>30500</v>
      </c>
      <c r="CG5833" t="s">
        <v>30500</v>
      </c>
      <c r="CH5833" t="s">
        <v>30503</v>
      </c>
      <c r="CI5833">
        <v>5</v>
      </c>
      <c r="CJ5833">
        <v>0.68120000000000003</v>
      </c>
      <c r="CK5833">
        <v>0.82420000000000004</v>
      </c>
      <c r="CL5833" t="s">
        <v>30503</v>
      </c>
      <c r="CM5833">
        <v>0.60240000000000005</v>
      </c>
      <c r="CN5833">
        <v>0.68340000000000001</v>
      </c>
      <c r="CO5833" t="s">
        <v>30503</v>
      </c>
      <c r="CP5833">
        <v>0.76719999999999999</v>
      </c>
      <c r="CQ5833">
        <v>0.84770000000000001</v>
      </c>
      <c r="CR5833" t="s">
        <v>30503</v>
      </c>
      <c r="CS5833">
        <v>0.64339999999999997</v>
      </c>
      <c r="CT5833">
        <v>0.79359999999999997</v>
      </c>
      <c r="CU5833" t="s">
        <v>30503</v>
      </c>
      <c r="CV5833">
        <v>0.52880000000000005</v>
      </c>
      <c r="CW5833">
        <v>0.70989999999999998</v>
      </c>
      <c r="CX5833" t="s">
        <v>30503</v>
      </c>
      <c r="CY5833">
        <v>0.55869999999999997</v>
      </c>
      <c r="CZ5833">
        <v>0.67420000000000002</v>
      </c>
      <c r="DA5833" t="s">
        <v>30503</v>
      </c>
      <c r="DB5833">
        <v>9</v>
      </c>
      <c r="DC5833" t="s">
        <v>30501</v>
      </c>
      <c r="DD5833">
        <v>9</v>
      </c>
      <c r="DE5833">
        <v>10</v>
      </c>
      <c r="DF5833" t="s">
        <v>30501</v>
      </c>
      <c r="DG5833">
        <v>10</v>
      </c>
      <c r="DH5833">
        <v>10</v>
      </c>
      <c r="DI5833" t="s">
        <v>30501</v>
      </c>
      <c r="DJ5833">
        <v>0.55600000000000005</v>
      </c>
      <c r="DK5833">
        <v>64</v>
      </c>
      <c r="DL5833">
        <v>8</v>
      </c>
      <c r="DM5833">
        <v>14.38</v>
      </c>
      <c r="DN5833">
        <v>1.0509999999999999</v>
      </c>
      <c r="DO5833">
        <v>23</v>
      </c>
      <c r="DP5833">
        <v>21.882000000000001</v>
      </c>
      <c r="DQ5833" t="s">
        <v>30503</v>
      </c>
      <c r="DR5833">
        <v>5</v>
      </c>
      <c r="DS5833">
        <v>9</v>
      </c>
      <c r="DT5833" t="s">
        <v>30501</v>
      </c>
      <c r="DU5833">
        <v>0.53300000000000003</v>
      </c>
      <c r="DV5833">
        <v>42.830937710000001</v>
      </c>
      <c r="DW5833">
        <v>8</v>
      </c>
      <c r="DX5833">
        <v>14.997999999999999</v>
      </c>
      <c r="DY5833">
        <v>1.202</v>
      </c>
      <c r="DZ5833">
        <v>15</v>
      </c>
      <c r="EA5833">
        <v>12.478999999999999</v>
      </c>
      <c r="EB5833" t="s">
        <v>30503</v>
      </c>
      <c r="EC5833">
        <v>5</v>
      </c>
      <c r="ED5833">
        <v>9</v>
      </c>
      <c r="EE5833" t="s">
        <v>30501</v>
      </c>
      <c r="EF5833">
        <v>0.71199999999999997</v>
      </c>
      <c r="EG5833">
        <v>52.37234771</v>
      </c>
      <c r="EH5833">
        <v>63</v>
      </c>
      <c r="EI5833">
        <v>88.484999999999999</v>
      </c>
      <c r="EJ5833">
        <v>1.1120000000000001</v>
      </c>
      <c r="EK5833">
        <v>99</v>
      </c>
      <c r="EL5833">
        <v>89.066999999999993</v>
      </c>
      <c r="EM5833" t="s">
        <v>30503</v>
      </c>
      <c r="EN5833">
        <v>5</v>
      </c>
      <c r="EO5833">
        <v>10</v>
      </c>
      <c r="EP5833" t="s">
        <v>30501</v>
      </c>
      <c r="EQ5833">
        <v>10</v>
      </c>
      <c r="ER5833">
        <v>10</v>
      </c>
      <c r="ES5833" t="s">
        <v>30501</v>
      </c>
      <c r="ET5833">
        <v>10</v>
      </c>
      <c r="EU5833">
        <v>3</v>
      </c>
      <c r="EV5833" t="s">
        <v>30501</v>
      </c>
      <c r="EW5833">
        <v>4</v>
      </c>
      <c r="EX5833">
        <v>77</v>
      </c>
      <c r="EY5833" t="s">
        <v>30515</v>
      </c>
      <c r="EZ5833" t="s">
        <v>12204</v>
      </c>
      <c r="FA5833" t="s">
        <v>139</v>
      </c>
      <c r="FB5833">
        <v>38992</v>
      </c>
    </row>
    <row r="5834" spans="1:158" x14ac:dyDescent="0.3">
      <c r="A5834" t="s">
        <v>20188</v>
      </c>
      <c r="B5834">
        <v>452817</v>
      </c>
      <c r="C5834" t="s">
        <v>30501</v>
      </c>
      <c r="D5834" t="s">
        <v>39294</v>
      </c>
      <c r="E5834" t="s">
        <v>20190</v>
      </c>
      <c r="F5834" t="s">
        <v>19125</v>
      </c>
      <c r="G5834">
        <v>78550</v>
      </c>
      <c r="H5834">
        <v>14</v>
      </c>
      <c r="I5834">
        <v>2</v>
      </c>
      <c r="J5834" t="s">
        <v>30501</v>
      </c>
      <c r="K5834">
        <v>0.1489</v>
      </c>
      <c r="L5834">
        <v>145</v>
      </c>
      <c r="M5834">
        <v>210</v>
      </c>
      <c r="N5834">
        <v>1410</v>
      </c>
      <c r="O5834">
        <v>0.1512</v>
      </c>
      <c r="P5834">
        <v>222</v>
      </c>
      <c r="Q5834">
        <v>1468</v>
      </c>
      <c r="R5834" t="s">
        <v>30503</v>
      </c>
      <c r="S5834">
        <v>5</v>
      </c>
      <c r="T5834">
        <v>1</v>
      </c>
      <c r="U5834" t="s">
        <v>30501</v>
      </c>
      <c r="V5834">
        <v>0.56520000000000004</v>
      </c>
      <c r="W5834">
        <v>136</v>
      </c>
      <c r="X5834">
        <v>832</v>
      </c>
      <c r="Y5834">
        <v>1472</v>
      </c>
      <c r="Z5834">
        <v>0.59619999999999995</v>
      </c>
      <c r="AA5834">
        <v>911</v>
      </c>
      <c r="AB5834">
        <v>1528</v>
      </c>
      <c r="AC5834" t="s">
        <v>30503</v>
      </c>
      <c r="AD5834">
        <v>5</v>
      </c>
      <c r="AE5834">
        <v>2</v>
      </c>
      <c r="AF5834" t="s">
        <v>30501</v>
      </c>
      <c r="AG5834">
        <v>5</v>
      </c>
      <c r="AH5834">
        <v>4</v>
      </c>
      <c r="AI5834" t="s">
        <v>30501</v>
      </c>
      <c r="AJ5834">
        <v>0.94369999999999998</v>
      </c>
      <c r="AK5834">
        <v>238</v>
      </c>
      <c r="AL5834">
        <v>2214</v>
      </c>
      <c r="AM5834">
        <v>2346</v>
      </c>
      <c r="AN5834">
        <v>0.95450000000000002</v>
      </c>
      <c r="AO5834">
        <v>2078</v>
      </c>
      <c r="AP5834">
        <v>2177</v>
      </c>
      <c r="AQ5834" t="s">
        <v>30503</v>
      </c>
      <c r="AR5834">
        <v>7</v>
      </c>
      <c r="AS5834">
        <v>5</v>
      </c>
      <c r="AT5834" t="s">
        <v>30501</v>
      </c>
      <c r="AU5834">
        <v>1.3100000000000001E-2</v>
      </c>
      <c r="AV5834">
        <v>236</v>
      </c>
      <c r="AW5834">
        <v>31</v>
      </c>
      <c r="AX5834">
        <v>2363</v>
      </c>
      <c r="AY5834">
        <v>4.1000000000000003E-3</v>
      </c>
      <c r="AZ5834">
        <v>9</v>
      </c>
      <c r="BA5834">
        <v>2185</v>
      </c>
      <c r="BB5834" t="s">
        <v>30503</v>
      </c>
      <c r="BC5834">
        <v>7</v>
      </c>
      <c r="BD5834">
        <v>10</v>
      </c>
      <c r="BE5834" t="s">
        <v>30501</v>
      </c>
      <c r="BF5834">
        <v>10</v>
      </c>
      <c r="BG5834">
        <v>5</v>
      </c>
      <c r="BH5834" t="s">
        <v>30501</v>
      </c>
      <c r="BI5834">
        <v>0.80200000000000005</v>
      </c>
      <c r="BJ5834">
        <v>246</v>
      </c>
      <c r="BK5834">
        <v>12</v>
      </c>
      <c r="BL5834">
        <v>14.965</v>
      </c>
      <c r="BM5834">
        <v>1.698</v>
      </c>
      <c r="BN5834">
        <v>24</v>
      </c>
      <c r="BO5834">
        <v>14.135999999999999</v>
      </c>
      <c r="BP5834" t="s">
        <v>30503</v>
      </c>
      <c r="BQ5834">
        <v>6</v>
      </c>
      <c r="BR5834">
        <v>10</v>
      </c>
      <c r="BS5834" t="s">
        <v>30501</v>
      </c>
      <c r="BT5834">
        <v>12</v>
      </c>
      <c r="BU5834">
        <v>7</v>
      </c>
      <c r="BV5834" t="s">
        <v>30501</v>
      </c>
      <c r="BW5834">
        <v>7</v>
      </c>
      <c r="BX5834">
        <v>6</v>
      </c>
      <c r="BY5834" t="s">
        <v>30501</v>
      </c>
      <c r="BZ5834" t="s">
        <v>30500</v>
      </c>
      <c r="CA5834">
        <v>123</v>
      </c>
      <c r="CB5834" t="s">
        <v>30500</v>
      </c>
      <c r="CC5834" t="s">
        <v>30500</v>
      </c>
      <c r="CD5834" t="s">
        <v>30500</v>
      </c>
      <c r="CE5834">
        <v>131</v>
      </c>
      <c r="CF5834" t="s">
        <v>30500</v>
      </c>
      <c r="CG5834" t="s">
        <v>30500</v>
      </c>
      <c r="CH5834" t="s">
        <v>30503</v>
      </c>
      <c r="CI5834">
        <v>5</v>
      </c>
      <c r="CJ5834">
        <v>0.65849999999999997</v>
      </c>
      <c r="CK5834">
        <v>0.69899999999999995</v>
      </c>
      <c r="CL5834" t="s">
        <v>30503</v>
      </c>
      <c r="CM5834">
        <v>0.67579999999999996</v>
      </c>
      <c r="CN5834">
        <v>0.68130000000000002</v>
      </c>
      <c r="CO5834" t="s">
        <v>30503</v>
      </c>
      <c r="CP5834">
        <v>0.82709999999999995</v>
      </c>
      <c r="CQ5834">
        <v>0.81679999999999997</v>
      </c>
      <c r="CR5834" t="s">
        <v>30503</v>
      </c>
      <c r="CS5834">
        <v>0.59570000000000001</v>
      </c>
      <c r="CT5834">
        <v>0.59870000000000001</v>
      </c>
      <c r="CU5834" t="s">
        <v>30503</v>
      </c>
      <c r="CV5834">
        <v>0.6431</v>
      </c>
      <c r="CW5834">
        <v>0.71340000000000003</v>
      </c>
      <c r="CX5834" t="s">
        <v>30503</v>
      </c>
      <c r="CY5834">
        <v>0.6623</v>
      </c>
      <c r="CZ5834">
        <v>0.75260000000000005</v>
      </c>
      <c r="DA5834" t="s">
        <v>30503</v>
      </c>
      <c r="DB5834">
        <v>10</v>
      </c>
      <c r="DC5834" t="s">
        <v>30501</v>
      </c>
      <c r="DD5834">
        <v>9</v>
      </c>
      <c r="DE5834">
        <v>10</v>
      </c>
      <c r="DF5834" t="s">
        <v>30501</v>
      </c>
      <c r="DG5834">
        <v>10</v>
      </c>
      <c r="DH5834">
        <v>3</v>
      </c>
      <c r="DI5834" t="s">
        <v>30501</v>
      </c>
      <c r="DJ5834">
        <v>1.0860000000000001</v>
      </c>
      <c r="DK5834">
        <v>210</v>
      </c>
      <c r="DL5834">
        <v>53</v>
      </c>
      <c r="DM5834">
        <v>48.808</v>
      </c>
      <c r="DN5834">
        <v>0.96799999999999997</v>
      </c>
      <c r="DO5834">
        <v>52</v>
      </c>
      <c r="DP5834">
        <v>53.709000000000003</v>
      </c>
      <c r="DQ5834" t="s">
        <v>30503</v>
      </c>
      <c r="DR5834">
        <v>5</v>
      </c>
      <c r="DS5834">
        <v>9</v>
      </c>
      <c r="DT5834" t="s">
        <v>30501</v>
      </c>
      <c r="DU5834">
        <v>0.49</v>
      </c>
      <c r="DV5834">
        <v>121.22929499999999</v>
      </c>
      <c r="DW5834">
        <v>24</v>
      </c>
      <c r="DX5834">
        <v>48.996000000000002</v>
      </c>
      <c r="DY5834">
        <v>0.55900000000000005</v>
      </c>
      <c r="DZ5834">
        <v>28</v>
      </c>
      <c r="EA5834">
        <v>50.112000000000002</v>
      </c>
      <c r="EB5834" t="s">
        <v>30503</v>
      </c>
      <c r="EC5834">
        <v>5</v>
      </c>
      <c r="ED5834">
        <v>7</v>
      </c>
      <c r="EE5834" t="s">
        <v>30501</v>
      </c>
      <c r="EF5834">
        <v>0.82199999999999995</v>
      </c>
      <c r="EG5834">
        <v>141.29226560000001</v>
      </c>
      <c r="EH5834">
        <v>211</v>
      </c>
      <c r="EI5834">
        <v>256.79000000000002</v>
      </c>
      <c r="EJ5834">
        <v>0.86599999999999999</v>
      </c>
      <c r="EK5834">
        <v>213</v>
      </c>
      <c r="EL5834">
        <v>245.87200000000001</v>
      </c>
      <c r="EM5834" t="s">
        <v>30503</v>
      </c>
      <c r="EN5834">
        <v>5</v>
      </c>
      <c r="EO5834">
        <v>10</v>
      </c>
      <c r="EP5834" t="s">
        <v>30501</v>
      </c>
      <c r="EQ5834">
        <v>10</v>
      </c>
      <c r="ER5834">
        <v>10</v>
      </c>
      <c r="ES5834" t="s">
        <v>30501</v>
      </c>
      <c r="ET5834">
        <v>10</v>
      </c>
      <c r="EU5834">
        <v>0</v>
      </c>
      <c r="EV5834" t="s">
        <v>30501</v>
      </c>
      <c r="EW5834">
        <v>4</v>
      </c>
      <c r="EX5834">
        <v>56</v>
      </c>
      <c r="EY5834">
        <v>5.0000000000000001E-3</v>
      </c>
      <c r="EZ5834" t="s">
        <v>20192</v>
      </c>
      <c r="FA5834" t="s">
        <v>958</v>
      </c>
      <c r="FB5834">
        <v>39549</v>
      </c>
    </row>
    <row r="5835" spans="1:158" x14ac:dyDescent="0.3">
      <c r="A5835" t="s">
        <v>39295</v>
      </c>
      <c r="B5835">
        <v>452819</v>
      </c>
      <c r="C5835" t="s">
        <v>30501</v>
      </c>
      <c r="D5835" t="s">
        <v>39296</v>
      </c>
      <c r="E5835" t="s">
        <v>19297</v>
      </c>
      <c r="F5835" t="s">
        <v>19125</v>
      </c>
      <c r="G5835">
        <v>76107</v>
      </c>
      <c r="H5835">
        <v>14</v>
      </c>
      <c r="I5835">
        <v>8</v>
      </c>
      <c r="J5835" t="s">
        <v>30501</v>
      </c>
      <c r="K5835">
        <v>5.3800000000000001E-2</v>
      </c>
      <c r="L5835">
        <v>62</v>
      </c>
      <c r="M5835">
        <v>28</v>
      </c>
      <c r="N5835">
        <v>520</v>
      </c>
      <c r="O5835">
        <v>9.5200000000000007E-2</v>
      </c>
      <c r="P5835">
        <v>57</v>
      </c>
      <c r="Q5835">
        <v>599</v>
      </c>
      <c r="R5835" t="s">
        <v>30503</v>
      </c>
      <c r="S5835">
        <v>5</v>
      </c>
      <c r="T5835">
        <v>4</v>
      </c>
      <c r="U5835" t="s">
        <v>30501</v>
      </c>
      <c r="V5835">
        <v>0.64680000000000004</v>
      </c>
      <c r="W5835">
        <v>55</v>
      </c>
      <c r="X5835">
        <v>359</v>
      </c>
      <c r="Y5835">
        <v>555</v>
      </c>
      <c r="Z5835">
        <v>0.56830000000000003</v>
      </c>
      <c r="AA5835">
        <v>362</v>
      </c>
      <c r="AB5835">
        <v>637</v>
      </c>
      <c r="AC5835" t="s">
        <v>30503</v>
      </c>
      <c r="AD5835">
        <v>5</v>
      </c>
      <c r="AE5835">
        <v>6</v>
      </c>
      <c r="AF5835" t="s">
        <v>30501</v>
      </c>
      <c r="AG5835">
        <v>5</v>
      </c>
      <c r="AH5835">
        <v>6</v>
      </c>
      <c r="AI5835" t="s">
        <v>30501</v>
      </c>
      <c r="AJ5835">
        <v>0.95420000000000005</v>
      </c>
      <c r="AK5835">
        <v>101</v>
      </c>
      <c r="AL5835">
        <v>855</v>
      </c>
      <c r="AM5835">
        <v>896</v>
      </c>
      <c r="AN5835">
        <v>0.95530000000000004</v>
      </c>
      <c r="AO5835">
        <v>876</v>
      </c>
      <c r="AP5835">
        <v>917</v>
      </c>
      <c r="AQ5835" t="s">
        <v>30503</v>
      </c>
      <c r="AR5835">
        <v>7</v>
      </c>
      <c r="AS5835">
        <v>6</v>
      </c>
      <c r="AT5835" t="s">
        <v>30501</v>
      </c>
      <c r="AU5835">
        <v>8.9999999999999993E-3</v>
      </c>
      <c r="AV5835">
        <v>96</v>
      </c>
      <c r="AW5835">
        <v>8</v>
      </c>
      <c r="AX5835">
        <v>888</v>
      </c>
      <c r="AY5835">
        <v>6.3E-3</v>
      </c>
      <c r="AZ5835">
        <v>6</v>
      </c>
      <c r="BA5835">
        <v>948</v>
      </c>
      <c r="BB5835" t="s">
        <v>30503</v>
      </c>
      <c r="BC5835">
        <v>7</v>
      </c>
      <c r="BD5835">
        <v>10</v>
      </c>
      <c r="BE5835" t="s">
        <v>30501</v>
      </c>
      <c r="BF5835">
        <v>10</v>
      </c>
      <c r="BG5835">
        <v>2</v>
      </c>
      <c r="BH5835" t="s">
        <v>30501</v>
      </c>
      <c r="BI5835">
        <v>1.298</v>
      </c>
      <c r="BJ5835">
        <v>124</v>
      </c>
      <c r="BK5835">
        <v>6</v>
      </c>
      <c r="BL5835">
        <v>4.6219999999999999</v>
      </c>
      <c r="BM5835">
        <v>0.91500000000000004</v>
      </c>
      <c r="BN5835">
        <v>5</v>
      </c>
      <c r="BO5835">
        <v>5.4669999999999996</v>
      </c>
      <c r="BP5835" t="s">
        <v>30503</v>
      </c>
      <c r="BQ5835">
        <v>6</v>
      </c>
      <c r="BR5835">
        <v>10</v>
      </c>
      <c r="BS5835" t="s">
        <v>30501</v>
      </c>
      <c r="BT5835">
        <v>12</v>
      </c>
      <c r="BU5835">
        <v>5</v>
      </c>
      <c r="BV5835" t="s">
        <v>30501</v>
      </c>
      <c r="BW5835">
        <v>7</v>
      </c>
      <c r="BX5835">
        <v>5</v>
      </c>
      <c r="BY5835" t="s">
        <v>30501</v>
      </c>
      <c r="BZ5835" t="s">
        <v>30500</v>
      </c>
      <c r="CA5835">
        <v>39</v>
      </c>
      <c r="CB5835" t="s">
        <v>30500</v>
      </c>
      <c r="CC5835" t="s">
        <v>30500</v>
      </c>
      <c r="CD5835" t="s">
        <v>30500</v>
      </c>
      <c r="CE5835">
        <v>42</v>
      </c>
      <c r="CF5835" t="s">
        <v>30500</v>
      </c>
      <c r="CG5835" t="s">
        <v>30500</v>
      </c>
      <c r="CH5835" t="s">
        <v>30503</v>
      </c>
      <c r="CI5835">
        <v>5</v>
      </c>
      <c r="CJ5835">
        <v>0.71870000000000001</v>
      </c>
      <c r="CK5835">
        <v>0.67689999999999995</v>
      </c>
      <c r="CL5835" t="s">
        <v>30503</v>
      </c>
      <c r="CM5835">
        <v>0.64500000000000002</v>
      </c>
      <c r="CN5835">
        <v>0.53039999999999998</v>
      </c>
      <c r="CO5835" t="s">
        <v>30503</v>
      </c>
      <c r="CP5835">
        <v>0.86409999999999998</v>
      </c>
      <c r="CQ5835">
        <v>0.80169999999999997</v>
      </c>
      <c r="CR5835" t="s">
        <v>30503</v>
      </c>
      <c r="CS5835">
        <v>0.58150000000000002</v>
      </c>
      <c r="CT5835">
        <v>0.60070000000000001</v>
      </c>
      <c r="CU5835" t="s">
        <v>30503</v>
      </c>
      <c r="CV5835">
        <v>0.55330000000000001</v>
      </c>
      <c r="CW5835">
        <v>0.64270000000000005</v>
      </c>
      <c r="CX5835" t="s">
        <v>30503</v>
      </c>
      <c r="CY5835">
        <v>0.55100000000000005</v>
      </c>
      <c r="CZ5835">
        <v>0.70550000000000002</v>
      </c>
      <c r="DA5835" t="s">
        <v>30503</v>
      </c>
      <c r="DB5835">
        <v>6</v>
      </c>
      <c r="DC5835" t="s">
        <v>30501</v>
      </c>
      <c r="DD5835">
        <v>9</v>
      </c>
      <c r="DE5835">
        <v>10</v>
      </c>
      <c r="DF5835" t="s">
        <v>30501</v>
      </c>
      <c r="DG5835">
        <v>10</v>
      </c>
      <c r="DH5835">
        <v>5</v>
      </c>
      <c r="DI5835" t="s">
        <v>30501</v>
      </c>
      <c r="DJ5835">
        <v>0.92800000000000005</v>
      </c>
      <c r="DK5835">
        <v>117</v>
      </c>
      <c r="DL5835">
        <v>29</v>
      </c>
      <c r="DM5835">
        <v>31.245000000000001</v>
      </c>
      <c r="DN5835">
        <v>1.0089999999999999</v>
      </c>
      <c r="DO5835">
        <v>32</v>
      </c>
      <c r="DP5835">
        <v>31.707000000000001</v>
      </c>
      <c r="DQ5835" t="s">
        <v>30503</v>
      </c>
      <c r="DR5835">
        <v>5</v>
      </c>
      <c r="DS5835">
        <v>10</v>
      </c>
      <c r="DT5835" t="s">
        <v>30501</v>
      </c>
      <c r="DU5835">
        <v>0.313</v>
      </c>
      <c r="DV5835">
        <v>46.308008209999997</v>
      </c>
      <c r="DW5835">
        <v>5</v>
      </c>
      <c r="DX5835">
        <v>15.949</v>
      </c>
      <c r="DY5835">
        <v>0.60299999999999998</v>
      </c>
      <c r="DZ5835">
        <v>11</v>
      </c>
      <c r="EA5835">
        <v>18.257000000000001</v>
      </c>
      <c r="EB5835" t="s">
        <v>30503</v>
      </c>
      <c r="EC5835">
        <v>5</v>
      </c>
      <c r="ED5835">
        <v>1</v>
      </c>
      <c r="EE5835" t="s">
        <v>30501</v>
      </c>
      <c r="EF5835">
        <v>1.212</v>
      </c>
      <c r="EG5835">
        <v>58.236824089999999</v>
      </c>
      <c r="EH5835">
        <v>132</v>
      </c>
      <c r="EI5835">
        <v>108.876</v>
      </c>
      <c r="EJ5835">
        <v>1.0529999999999999</v>
      </c>
      <c r="EK5835">
        <v>132</v>
      </c>
      <c r="EL5835">
        <v>125.375</v>
      </c>
      <c r="EM5835" t="s">
        <v>30503</v>
      </c>
      <c r="EN5835">
        <v>5</v>
      </c>
      <c r="EO5835">
        <v>10</v>
      </c>
      <c r="EP5835" t="s">
        <v>30501</v>
      </c>
      <c r="EQ5835">
        <v>10</v>
      </c>
      <c r="ER5835">
        <v>10</v>
      </c>
      <c r="ES5835" t="s">
        <v>30501</v>
      </c>
      <c r="ET5835">
        <v>10</v>
      </c>
      <c r="EU5835">
        <v>0</v>
      </c>
      <c r="EV5835" t="s">
        <v>30501</v>
      </c>
      <c r="EW5835">
        <v>4</v>
      </c>
      <c r="EX5835">
        <v>56</v>
      </c>
      <c r="EY5835">
        <v>5.0000000000000001E-3</v>
      </c>
      <c r="EZ5835" t="s">
        <v>19300</v>
      </c>
      <c r="FA5835" t="s">
        <v>1689</v>
      </c>
      <c r="FB5835">
        <v>40582</v>
      </c>
    </row>
    <row r="5836" spans="1:158" x14ac:dyDescent="0.3">
      <c r="A5836" t="s">
        <v>19301</v>
      </c>
      <c r="B5836">
        <v>452820</v>
      </c>
      <c r="C5836" t="s">
        <v>30501</v>
      </c>
      <c r="D5836" t="s">
        <v>39297</v>
      </c>
      <c r="E5836" t="s">
        <v>19303</v>
      </c>
      <c r="F5836" t="s">
        <v>19125</v>
      </c>
      <c r="G5836">
        <v>78503</v>
      </c>
      <c r="H5836">
        <v>14</v>
      </c>
      <c r="I5836">
        <v>8</v>
      </c>
      <c r="J5836" t="s">
        <v>30501</v>
      </c>
      <c r="K5836">
        <v>6.08E-2</v>
      </c>
      <c r="L5836">
        <v>83</v>
      </c>
      <c r="M5836">
        <v>29</v>
      </c>
      <c r="N5836">
        <v>477</v>
      </c>
      <c r="O5836">
        <v>4.65E-2</v>
      </c>
      <c r="P5836">
        <v>8</v>
      </c>
      <c r="Q5836">
        <v>172</v>
      </c>
      <c r="R5836" t="s">
        <v>30503</v>
      </c>
      <c r="S5836">
        <v>5</v>
      </c>
      <c r="T5836">
        <v>8</v>
      </c>
      <c r="U5836" t="s">
        <v>30501</v>
      </c>
      <c r="V5836">
        <v>0.74319999999999997</v>
      </c>
      <c r="W5836">
        <v>83</v>
      </c>
      <c r="X5836">
        <v>547</v>
      </c>
      <c r="Y5836">
        <v>736</v>
      </c>
      <c r="Z5836" t="s">
        <v>30498</v>
      </c>
      <c r="AA5836" t="s">
        <v>30500</v>
      </c>
      <c r="AB5836" t="s">
        <v>30500</v>
      </c>
      <c r="AC5836" t="s">
        <v>30503</v>
      </c>
      <c r="AD5836">
        <v>5</v>
      </c>
      <c r="AE5836">
        <v>8</v>
      </c>
      <c r="AF5836" t="s">
        <v>30501</v>
      </c>
      <c r="AG5836">
        <v>5</v>
      </c>
      <c r="AH5836">
        <v>10</v>
      </c>
      <c r="AI5836" t="s">
        <v>30501</v>
      </c>
      <c r="AJ5836">
        <v>0.9889</v>
      </c>
      <c r="AK5836">
        <v>130</v>
      </c>
      <c r="AL5836">
        <v>977</v>
      </c>
      <c r="AM5836">
        <v>988</v>
      </c>
      <c r="AN5836">
        <v>0.98480000000000001</v>
      </c>
      <c r="AO5836">
        <v>259</v>
      </c>
      <c r="AP5836">
        <v>263</v>
      </c>
      <c r="AQ5836" t="s">
        <v>30503</v>
      </c>
      <c r="AR5836">
        <v>7</v>
      </c>
      <c r="AS5836">
        <v>8</v>
      </c>
      <c r="AT5836" t="s">
        <v>30501</v>
      </c>
      <c r="AU5836">
        <v>2.8999999999999998E-3</v>
      </c>
      <c r="AV5836">
        <v>130</v>
      </c>
      <c r="AW5836">
        <v>3</v>
      </c>
      <c r="AX5836">
        <v>1048</v>
      </c>
      <c r="AY5836">
        <v>1.5100000000000001E-2</v>
      </c>
      <c r="AZ5836">
        <v>4</v>
      </c>
      <c r="BA5836">
        <v>265</v>
      </c>
      <c r="BB5836" t="s">
        <v>30503</v>
      </c>
      <c r="BC5836">
        <v>7</v>
      </c>
      <c r="BD5836">
        <v>10</v>
      </c>
      <c r="BE5836" t="s">
        <v>30501</v>
      </c>
      <c r="BF5836">
        <v>10</v>
      </c>
      <c r="BG5836">
        <v>0</v>
      </c>
      <c r="BH5836" t="s">
        <v>30501</v>
      </c>
      <c r="BI5836" t="s">
        <v>30504</v>
      </c>
      <c r="BJ5836">
        <v>156</v>
      </c>
      <c r="BK5836" t="s">
        <v>30500</v>
      </c>
      <c r="BL5836" t="s">
        <v>30500</v>
      </c>
      <c r="BM5836" t="s">
        <v>30504</v>
      </c>
      <c r="BN5836" t="s">
        <v>30500</v>
      </c>
      <c r="BO5836" t="s">
        <v>30500</v>
      </c>
      <c r="BP5836" t="s">
        <v>30503</v>
      </c>
      <c r="BQ5836">
        <v>6</v>
      </c>
      <c r="BR5836">
        <v>2</v>
      </c>
      <c r="BS5836" t="s">
        <v>30501</v>
      </c>
      <c r="BT5836">
        <v>10</v>
      </c>
      <c r="BU5836">
        <v>1</v>
      </c>
      <c r="BV5836" t="s">
        <v>30501</v>
      </c>
      <c r="BW5836">
        <v>7</v>
      </c>
      <c r="BX5836">
        <v>8</v>
      </c>
      <c r="BY5836" t="s">
        <v>30501</v>
      </c>
      <c r="BZ5836" t="s">
        <v>30500</v>
      </c>
      <c r="CA5836">
        <v>31</v>
      </c>
      <c r="CB5836" t="s">
        <v>30500</v>
      </c>
      <c r="CC5836" t="s">
        <v>30500</v>
      </c>
      <c r="CD5836" t="s">
        <v>30500</v>
      </c>
      <c r="CE5836">
        <v>45</v>
      </c>
      <c r="CF5836" t="s">
        <v>30500</v>
      </c>
      <c r="CG5836" t="s">
        <v>30500</v>
      </c>
      <c r="CH5836" t="s">
        <v>30503</v>
      </c>
      <c r="CI5836">
        <v>5</v>
      </c>
      <c r="CJ5836">
        <v>0.6804</v>
      </c>
      <c r="CK5836">
        <v>0.76300000000000001</v>
      </c>
      <c r="CL5836" t="s">
        <v>30503</v>
      </c>
      <c r="CM5836">
        <v>0.69899999999999995</v>
      </c>
      <c r="CN5836">
        <v>0.66039999999999999</v>
      </c>
      <c r="CO5836" t="s">
        <v>30503</v>
      </c>
      <c r="CP5836">
        <v>0.84789999999999999</v>
      </c>
      <c r="CQ5836">
        <v>0.88300000000000001</v>
      </c>
      <c r="CR5836" t="s">
        <v>30503</v>
      </c>
      <c r="CS5836">
        <v>0.66369999999999996</v>
      </c>
      <c r="CT5836">
        <v>0.72150000000000003</v>
      </c>
      <c r="CU5836" t="s">
        <v>30503</v>
      </c>
      <c r="CV5836">
        <v>0.68079999999999996</v>
      </c>
      <c r="CW5836">
        <v>0.6502</v>
      </c>
      <c r="CX5836" t="s">
        <v>30503</v>
      </c>
      <c r="CY5836">
        <v>0.83279999999999998</v>
      </c>
      <c r="CZ5836">
        <v>0.63370000000000004</v>
      </c>
      <c r="DA5836" t="s">
        <v>30503</v>
      </c>
      <c r="DB5836">
        <v>10</v>
      </c>
      <c r="DC5836" t="s">
        <v>30501</v>
      </c>
      <c r="DD5836">
        <v>9</v>
      </c>
      <c r="DE5836">
        <v>10</v>
      </c>
      <c r="DF5836" t="s">
        <v>30501</v>
      </c>
      <c r="DG5836">
        <v>10</v>
      </c>
      <c r="DH5836">
        <v>5</v>
      </c>
      <c r="DI5836" t="s">
        <v>30501</v>
      </c>
      <c r="DJ5836">
        <v>0.96599999999999997</v>
      </c>
      <c r="DK5836">
        <v>129</v>
      </c>
      <c r="DL5836">
        <v>35</v>
      </c>
      <c r="DM5836">
        <v>36.226999999999997</v>
      </c>
      <c r="DN5836">
        <v>1.0640000000000001</v>
      </c>
      <c r="DO5836">
        <v>7</v>
      </c>
      <c r="DP5836">
        <v>6.58</v>
      </c>
      <c r="DQ5836" t="s">
        <v>30503</v>
      </c>
      <c r="DR5836">
        <v>5</v>
      </c>
      <c r="DS5836">
        <v>4</v>
      </c>
      <c r="DT5836" t="s">
        <v>30501</v>
      </c>
      <c r="DU5836">
        <v>1.0029999999999999</v>
      </c>
      <c r="DV5836">
        <v>45.730321699999998</v>
      </c>
      <c r="DW5836">
        <v>18</v>
      </c>
      <c r="DX5836">
        <v>17.945</v>
      </c>
      <c r="DY5836">
        <v>0.8</v>
      </c>
      <c r="DZ5836">
        <v>9</v>
      </c>
      <c r="EA5836">
        <v>11.253</v>
      </c>
      <c r="EB5836" t="s">
        <v>30503</v>
      </c>
      <c r="EC5836">
        <v>5</v>
      </c>
      <c r="ED5836">
        <v>2</v>
      </c>
      <c r="EE5836" t="s">
        <v>30501</v>
      </c>
      <c r="EF5836">
        <v>1.1399999999999999</v>
      </c>
      <c r="EG5836">
        <v>55.274469539999998</v>
      </c>
      <c r="EH5836">
        <v>112</v>
      </c>
      <c r="EI5836">
        <v>98.274000000000001</v>
      </c>
      <c r="EJ5836">
        <v>0.84099999999999997</v>
      </c>
      <c r="EK5836">
        <v>47</v>
      </c>
      <c r="EL5836">
        <v>55.905999999999999</v>
      </c>
      <c r="EM5836" t="s">
        <v>30503</v>
      </c>
      <c r="EN5836">
        <v>5</v>
      </c>
      <c r="EO5836">
        <v>10</v>
      </c>
      <c r="EP5836" t="s">
        <v>30501</v>
      </c>
      <c r="EQ5836">
        <v>10</v>
      </c>
      <c r="ER5836">
        <v>10</v>
      </c>
      <c r="ES5836" t="s">
        <v>30501</v>
      </c>
      <c r="ET5836">
        <v>10</v>
      </c>
      <c r="EU5836">
        <v>4</v>
      </c>
      <c r="EV5836" t="s">
        <v>30501</v>
      </c>
      <c r="EW5836">
        <v>4</v>
      </c>
      <c r="EX5836">
        <v>62</v>
      </c>
      <c r="EY5836" t="s">
        <v>30515</v>
      </c>
      <c r="EZ5836">
        <v>36869</v>
      </c>
      <c r="FA5836" t="s">
        <v>19306</v>
      </c>
      <c r="FB5836">
        <v>38386</v>
      </c>
    </row>
    <row r="5837" spans="1:158" x14ac:dyDescent="0.3">
      <c r="A5837" t="s">
        <v>19307</v>
      </c>
      <c r="B5837">
        <v>452821</v>
      </c>
      <c r="C5837" t="s">
        <v>30501</v>
      </c>
      <c r="D5837" t="s">
        <v>39298</v>
      </c>
      <c r="E5837" t="s">
        <v>19310</v>
      </c>
      <c r="F5837" t="s">
        <v>19125</v>
      </c>
      <c r="G5837">
        <v>78219</v>
      </c>
      <c r="H5837">
        <v>14</v>
      </c>
      <c r="I5837">
        <v>6</v>
      </c>
      <c r="J5837" t="s">
        <v>30501</v>
      </c>
      <c r="K5837">
        <v>8.3199999999999996E-2</v>
      </c>
      <c r="L5837">
        <v>69</v>
      </c>
      <c r="M5837">
        <v>44</v>
      </c>
      <c r="N5837">
        <v>529</v>
      </c>
      <c r="O5837">
        <v>1.35E-2</v>
      </c>
      <c r="P5837">
        <v>7</v>
      </c>
      <c r="Q5837">
        <v>518</v>
      </c>
      <c r="R5837" t="s">
        <v>30503</v>
      </c>
      <c r="S5837">
        <v>5</v>
      </c>
      <c r="T5837">
        <v>9</v>
      </c>
      <c r="U5837" t="s">
        <v>30501</v>
      </c>
      <c r="V5837">
        <v>0.7702</v>
      </c>
      <c r="W5837">
        <v>65</v>
      </c>
      <c r="X5837">
        <v>466</v>
      </c>
      <c r="Y5837">
        <v>605</v>
      </c>
      <c r="Z5837">
        <v>0.8417</v>
      </c>
      <c r="AA5837">
        <v>468</v>
      </c>
      <c r="AB5837">
        <v>556</v>
      </c>
      <c r="AC5837" t="s">
        <v>30503</v>
      </c>
      <c r="AD5837">
        <v>5</v>
      </c>
      <c r="AE5837">
        <v>7</v>
      </c>
      <c r="AF5837" t="s">
        <v>30501</v>
      </c>
      <c r="AG5837">
        <v>5</v>
      </c>
      <c r="AH5837">
        <v>7</v>
      </c>
      <c r="AI5837" t="s">
        <v>30501</v>
      </c>
      <c r="AJ5837">
        <v>0.9627</v>
      </c>
      <c r="AK5837">
        <v>119</v>
      </c>
      <c r="AL5837">
        <v>982</v>
      </c>
      <c r="AM5837">
        <v>1020</v>
      </c>
      <c r="AN5837">
        <v>0.98899999999999999</v>
      </c>
      <c r="AO5837">
        <v>991</v>
      </c>
      <c r="AP5837">
        <v>1002</v>
      </c>
      <c r="AQ5837" t="s">
        <v>30503</v>
      </c>
      <c r="AR5837">
        <v>7</v>
      </c>
      <c r="AS5837">
        <v>8</v>
      </c>
      <c r="AT5837" t="s">
        <v>30501</v>
      </c>
      <c r="AU5837">
        <v>3.8999999999999998E-3</v>
      </c>
      <c r="AV5837">
        <v>116</v>
      </c>
      <c r="AW5837">
        <v>4</v>
      </c>
      <c r="AX5837">
        <v>1023</v>
      </c>
      <c r="AY5837">
        <v>0</v>
      </c>
      <c r="AZ5837">
        <v>0</v>
      </c>
      <c r="BA5837">
        <v>1007</v>
      </c>
      <c r="BB5837" t="s">
        <v>30503</v>
      </c>
      <c r="BC5837">
        <v>7</v>
      </c>
      <c r="BD5837">
        <v>10</v>
      </c>
      <c r="BE5837" t="s">
        <v>30501</v>
      </c>
      <c r="BF5837">
        <v>10</v>
      </c>
      <c r="BG5837">
        <v>7</v>
      </c>
      <c r="BH5837" t="s">
        <v>30501</v>
      </c>
      <c r="BI5837">
        <v>0.39900000000000002</v>
      </c>
      <c r="BJ5837">
        <v>167</v>
      </c>
      <c r="BK5837">
        <v>2</v>
      </c>
      <c r="BL5837">
        <v>5.0190000000000001</v>
      </c>
      <c r="BM5837">
        <v>0.27400000000000002</v>
      </c>
      <c r="BN5837">
        <v>1</v>
      </c>
      <c r="BO5837">
        <v>3.6459999999999999</v>
      </c>
      <c r="BP5837" t="s">
        <v>30503</v>
      </c>
      <c r="BQ5837">
        <v>6</v>
      </c>
      <c r="BR5837">
        <v>10</v>
      </c>
      <c r="BS5837" t="s">
        <v>30501</v>
      </c>
      <c r="BT5837">
        <v>12</v>
      </c>
      <c r="BU5837">
        <v>8</v>
      </c>
      <c r="BV5837" t="s">
        <v>30501</v>
      </c>
      <c r="BW5837">
        <v>7</v>
      </c>
      <c r="BX5837">
        <v>2</v>
      </c>
      <c r="BY5837" t="s">
        <v>30501</v>
      </c>
      <c r="BZ5837" t="s">
        <v>30500</v>
      </c>
      <c r="CA5837">
        <v>42</v>
      </c>
      <c r="CB5837" t="s">
        <v>30500</v>
      </c>
      <c r="CC5837" t="s">
        <v>30500</v>
      </c>
      <c r="CD5837" t="s">
        <v>30500</v>
      </c>
      <c r="CE5837">
        <v>59</v>
      </c>
      <c r="CF5837" t="s">
        <v>30500</v>
      </c>
      <c r="CG5837" t="s">
        <v>30500</v>
      </c>
      <c r="CH5837" t="s">
        <v>30503</v>
      </c>
      <c r="CI5837">
        <v>5</v>
      </c>
      <c r="CJ5837">
        <v>0.50319999999999998</v>
      </c>
      <c r="CK5837">
        <v>0.51790000000000003</v>
      </c>
      <c r="CL5837" t="s">
        <v>30503</v>
      </c>
      <c r="CM5837">
        <v>0.59570000000000001</v>
      </c>
      <c r="CN5837">
        <v>0.59940000000000004</v>
      </c>
      <c r="CO5837" t="s">
        <v>30503</v>
      </c>
      <c r="CP5837">
        <v>0.8</v>
      </c>
      <c r="CQ5837">
        <v>0.74690000000000001</v>
      </c>
      <c r="CR5837" t="s">
        <v>30503</v>
      </c>
      <c r="CS5837">
        <v>0.37780000000000002</v>
      </c>
      <c r="CT5837">
        <v>0.4345</v>
      </c>
      <c r="CU5837" t="s">
        <v>30503</v>
      </c>
      <c r="CV5837">
        <v>0.57699999999999996</v>
      </c>
      <c r="CW5837">
        <v>0.52159999999999995</v>
      </c>
      <c r="CX5837" t="s">
        <v>30503</v>
      </c>
      <c r="CY5837">
        <v>0.48259999999999997</v>
      </c>
      <c r="CZ5837">
        <v>0.66049999999999998</v>
      </c>
      <c r="DA5837" t="s">
        <v>30503</v>
      </c>
      <c r="DB5837">
        <v>9</v>
      </c>
      <c r="DC5837" t="s">
        <v>30501</v>
      </c>
      <c r="DD5837">
        <v>9</v>
      </c>
      <c r="DE5837">
        <v>10</v>
      </c>
      <c r="DF5837" t="s">
        <v>30501</v>
      </c>
      <c r="DG5837">
        <v>10</v>
      </c>
      <c r="DH5837">
        <v>6</v>
      </c>
      <c r="DI5837" t="s">
        <v>30501</v>
      </c>
      <c r="DJ5837">
        <v>0.85199999999999998</v>
      </c>
      <c r="DK5837">
        <v>67</v>
      </c>
      <c r="DL5837">
        <v>15</v>
      </c>
      <c r="DM5837">
        <v>17.596</v>
      </c>
      <c r="DN5837">
        <v>1.1080000000000001</v>
      </c>
      <c r="DO5837">
        <v>22</v>
      </c>
      <c r="DP5837">
        <v>19.856999999999999</v>
      </c>
      <c r="DQ5837" t="s">
        <v>30503</v>
      </c>
      <c r="DR5837">
        <v>5</v>
      </c>
      <c r="DS5837">
        <v>5</v>
      </c>
      <c r="DT5837" t="s">
        <v>30501</v>
      </c>
      <c r="DU5837">
        <v>0.94</v>
      </c>
      <c r="DV5837">
        <v>44.221765910000002</v>
      </c>
      <c r="DW5837">
        <v>16</v>
      </c>
      <c r="DX5837">
        <v>17.027999999999999</v>
      </c>
      <c r="DY5837">
        <v>1.1060000000000001</v>
      </c>
      <c r="DZ5837">
        <v>16</v>
      </c>
      <c r="EA5837">
        <v>14.468</v>
      </c>
      <c r="EB5837" t="s">
        <v>30503</v>
      </c>
      <c r="EC5837">
        <v>5</v>
      </c>
      <c r="ED5837">
        <v>8</v>
      </c>
      <c r="EE5837" t="s">
        <v>30501</v>
      </c>
      <c r="EF5837">
        <v>0.749</v>
      </c>
      <c r="EG5837">
        <v>52.610540729999997</v>
      </c>
      <c r="EH5837">
        <v>75</v>
      </c>
      <c r="EI5837">
        <v>100.163</v>
      </c>
      <c r="EJ5837">
        <v>0.76</v>
      </c>
      <c r="EK5837">
        <v>68</v>
      </c>
      <c r="EL5837">
        <v>89.525999999999996</v>
      </c>
      <c r="EM5837" t="s">
        <v>30503</v>
      </c>
      <c r="EN5837">
        <v>5</v>
      </c>
      <c r="EO5837">
        <v>10</v>
      </c>
      <c r="EP5837" t="s">
        <v>30501</v>
      </c>
      <c r="EQ5837">
        <v>10</v>
      </c>
      <c r="ER5837">
        <v>10</v>
      </c>
      <c r="ES5837" t="s">
        <v>30501</v>
      </c>
      <c r="ET5837">
        <v>10</v>
      </c>
      <c r="EU5837">
        <v>0</v>
      </c>
      <c r="EV5837" t="s">
        <v>30501</v>
      </c>
      <c r="EW5837">
        <v>4</v>
      </c>
      <c r="EX5837">
        <v>61</v>
      </c>
      <c r="EY5837" t="s">
        <v>30515</v>
      </c>
      <c r="EZ5837" t="s">
        <v>19313</v>
      </c>
      <c r="FA5837" t="s">
        <v>139</v>
      </c>
      <c r="FB5837" t="s">
        <v>25711</v>
      </c>
    </row>
    <row r="5838" spans="1:158" x14ac:dyDescent="0.3">
      <c r="A5838" t="s">
        <v>39299</v>
      </c>
      <c r="B5838">
        <v>452822</v>
      </c>
      <c r="C5838" t="s">
        <v>30501</v>
      </c>
      <c r="D5838" t="s">
        <v>39300</v>
      </c>
      <c r="E5838" t="s">
        <v>397</v>
      </c>
      <c r="F5838" t="s">
        <v>19125</v>
      </c>
      <c r="G5838">
        <v>75228</v>
      </c>
      <c r="H5838">
        <v>14</v>
      </c>
      <c r="I5838">
        <v>6</v>
      </c>
      <c r="J5838" t="s">
        <v>30501</v>
      </c>
      <c r="K5838">
        <v>9.1600000000000001E-2</v>
      </c>
      <c r="L5838">
        <v>79</v>
      </c>
      <c r="M5838">
        <v>70</v>
      </c>
      <c r="N5838">
        <v>764</v>
      </c>
      <c r="O5838">
        <v>7.0499999999999993E-2</v>
      </c>
      <c r="P5838">
        <v>53</v>
      </c>
      <c r="Q5838">
        <v>752</v>
      </c>
      <c r="R5838" t="s">
        <v>30503</v>
      </c>
      <c r="S5838">
        <v>5</v>
      </c>
      <c r="T5838">
        <v>3</v>
      </c>
      <c r="U5838" t="s">
        <v>30501</v>
      </c>
      <c r="V5838">
        <v>0.60129999999999995</v>
      </c>
      <c r="W5838">
        <v>76</v>
      </c>
      <c r="X5838">
        <v>481</v>
      </c>
      <c r="Y5838">
        <v>800</v>
      </c>
      <c r="Z5838">
        <v>0.63749999999999996</v>
      </c>
      <c r="AA5838">
        <v>503</v>
      </c>
      <c r="AB5838">
        <v>789</v>
      </c>
      <c r="AC5838" t="s">
        <v>30503</v>
      </c>
      <c r="AD5838">
        <v>5</v>
      </c>
      <c r="AE5838">
        <v>5</v>
      </c>
      <c r="AF5838" t="s">
        <v>30501</v>
      </c>
      <c r="AG5838">
        <v>5</v>
      </c>
      <c r="AH5838">
        <v>9</v>
      </c>
      <c r="AI5838" t="s">
        <v>30501</v>
      </c>
      <c r="AJ5838">
        <v>0.98550000000000004</v>
      </c>
      <c r="AK5838">
        <v>103</v>
      </c>
      <c r="AL5838">
        <v>1020</v>
      </c>
      <c r="AM5838">
        <v>1035</v>
      </c>
      <c r="AN5838">
        <v>0.95379999999999998</v>
      </c>
      <c r="AO5838">
        <v>991</v>
      </c>
      <c r="AP5838">
        <v>1039</v>
      </c>
      <c r="AQ5838" t="s">
        <v>30503</v>
      </c>
      <c r="AR5838">
        <v>7</v>
      </c>
      <c r="AS5838">
        <v>10</v>
      </c>
      <c r="AT5838" t="s">
        <v>30501</v>
      </c>
      <c r="AU5838">
        <v>0</v>
      </c>
      <c r="AV5838">
        <v>105</v>
      </c>
      <c r="AW5838">
        <v>0</v>
      </c>
      <c r="AX5838">
        <v>1048</v>
      </c>
      <c r="AY5838">
        <v>3.8E-3</v>
      </c>
      <c r="AZ5838">
        <v>4</v>
      </c>
      <c r="BA5838">
        <v>1050</v>
      </c>
      <c r="BB5838" t="s">
        <v>30503</v>
      </c>
      <c r="BC5838">
        <v>7</v>
      </c>
      <c r="BD5838">
        <v>10</v>
      </c>
      <c r="BE5838" t="s">
        <v>30501</v>
      </c>
      <c r="BF5838">
        <v>10</v>
      </c>
      <c r="BG5838">
        <v>7</v>
      </c>
      <c r="BH5838" t="s">
        <v>30501</v>
      </c>
      <c r="BI5838">
        <v>0.49199999999999999</v>
      </c>
      <c r="BJ5838">
        <v>126</v>
      </c>
      <c r="BK5838">
        <v>3</v>
      </c>
      <c r="BL5838">
        <v>6.0970000000000004</v>
      </c>
      <c r="BM5838">
        <v>0.747</v>
      </c>
      <c r="BN5838">
        <v>4</v>
      </c>
      <c r="BO5838">
        <v>5.3550000000000004</v>
      </c>
      <c r="BP5838" t="s">
        <v>30503</v>
      </c>
      <c r="BQ5838">
        <v>6</v>
      </c>
      <c r="BR5838">
        <v>10</v>
      </c>
      <c r="BS5838" t="s">
        <v>30501</v>
      </c>
      <c r="BT5838">
        <v>12</v>
      </c>
      <c r="BU5838">
        <v>8</v>
      </c>
      <c r="BV5838" t="s">
        <v>30501</v>
      </c>
      <c r="BW5838">
        <v>7</v>
      </c>
      <c r="BX5838">
        <v>9</v>
      </c>
      <c r="BY5838" t="s">
        <v>30501</v>
      </c>
      <c r="BZ5838" t="s">
        <v>30500</v>
      </c>
      <c r="CA5838">
        <v>52</v>
      </c>
      <c r="CB5838" t="s">
        <v>30500</v>
      </c>
      <c r="CC5838" t="s">
        <v>30500</v>
      </c>
      <c r="CD5838" t="s">
        <v>30500</v>
      </c>
      <c r="CE5838">
        <v>58</v>
      </c>
      <c r="CF5838" t="s">
        <v>30500</v>
      </c>
      <c r="CG5838" t="s">
        <v>30500</v>
      </c>
      <c r="CH5838" t="s">
        <v>30503</v>
      </c>
      <c r="CI5838">
        <v>5</v>
      </c>
      <c r="CJ5838">
        <v>0.68930000000000002</v>
      </c>
      <c r="CK5838">
        <v>0.70740000000000003</v>
      </c>
      <c r="CL5838" t="s">
        <v>30503</v>
      </c>
      <c r="CM5838">
        <v>0.68220000000000003</v>
      </c>
      <c r="CN5838">
        <v>0.6512</v>
      </c>
      <c r="CO5838" t="s">
        <v>30503</v>
      </c>
      <c r="CP5838">
        <v>0.86550000000000005</v>
      </c>
      <c r="CQ5838">
        <v>0.86550000000000005</v>
      </c>
      <c r="CR5838" t="s">
        <v>30503</v>
      </c>
      <c r="CS5838">
        <v>0.72260000000000002</v>
      </c>
      <c r="CT5838">
        <v>0.65459999999999996</v>
      </c>
      <c r="CU5838" t="s">
        <v>30503</v>
      </c>
      <c r="CV5838">
        <v>0.83399999999999996</v>
      </c>
      <c r="CW5838">
        <v>0.71279999999999999</v>
      </c>
      <c r="CX5838" t="s">
        <v>30503</v>
      </c>
      <c r="CY5838">
        <v>0.91549999999999998</v>
      </c>
      <c r="CZ5838">
        <v>0.80610000000000004</v>
      </c>
      <c r="DA5838" t="s">
        <v>30503</v>
      </c>
      <c r="DB5838">
        <v>9</v>
      </c>
      <c r="DC5838" t="s">
        <v>30501</v>
      </c>
      <c r="DD5838">
        <v>9</v>
      </c>
      <c r="DE5838">
        <v>10</v>
      </c>
      <c r="DF5838" t="s">
        <v>30501</v>
      </c>
      <c r="DG5838">
        <v>10</v>
      </c>
      <c r="DH5838">
        <v>5</v>
      </c>
      <c r="DI5838" t="s">
        <v>30501</v>
      </c>
      <c r="DJ5838">
        <v>0.94599999999999995</v>
      </c>
      <c r="DK5838">
        <v>72</v>
      </c>
      <c r="DL5838">
        <v>19</v>
      </c>
      <c r="DM5838">
        <v>20.091999999999999</v>
      </c>
      <c r="DN5838">
        <v>1.073</v>
      </c>
      <c r="DO5838">
        <v>27</v>
      </c>
      <c r="DP5838">
        <v>25.16</v>
      </c>
      <c r="DQ5838" t="s">
        <v>30503</v>
      </c>
      <c r="DR5838">
        <v>5</v>
      </c>
      <c r="DS5838">
        <v>9</v>
      </c>
      <c r="DT5838" t="s">
        <v>30501</v>
      </c>
      <c r="DU5838">
        <v>0.46</v>
      </c>
      <c r="DV5838">
        <v>55.75906913</v>
      </c>
      <c r="DW5838">
        <v>9</v>
      </c>
      <c r="DX5838">
        <v>19.547999999999998</v>
      </c>
      <c r="DY5838">
        <v>1.129</v>
      </c>
      <c r="DZ5838">
        <v>23</v>
      </c>
      <c r="EA5838">
        <v>20.369</v>
      </c>
      <c r="EB5838" t="s">
        <v>30503</v>
      </c>
      <c r="EC5838">
        <v>5</v>
      </c>
      <c r="ED5838">
        <v>10</v>
      </c>
      <c r="EE5838" t="s">
        <v>30501</v>
      </c>
      <c r="EF5838">
        <v>0.66600000000000004</v>
      </c>
      <c r="EG5838">
        <v>68.66529774</v>
      </c>
      <c r="EH5838">
        <v>81</v>
      </c>
      <c r="EI5838">
        <v>121.64</v>
      </c>
      <c r="EJ5838">
        <v>0.81699999999999995</v>
      </c>
      <c r="EK5838">
        <v>99</v>
      </c>
      <c r="EL5838">
        <v>121.238</v>
      </c>
      <c r="EM5838" t="s">
        <v>30503</v>
      </c>
      <c r="EN5838">
        <v>5</v>
      </c>
      <c r="EO5838">
        <v>10</v>
      </c>
      <c r="EP5838" t="s">
        <v>30501</v>
      </c>
      <c r="EQ5838">
        <v>10</v>
      </c>
      <c r="ER5838">
        <v>10</v>
      </c>
      <c r="ES5838" t="s">
        <v>30501</v>
      </c>
      <c r="ET5838">
        <v>10</v>
      </c>
      <c r="EU5838">
        <v>4</v>
      </c>
      <c r="EV5838" t="s">
        <v>30501</v>
      </c>
      <c r="EW5838">
        <v>4</v>
      </c>
      <c r="EX5838">
        <v>79</v>
      </c>
      <c r="EY5838" t="s">
        <v>30515</v>
      </c>
      <c r="EZ5838">
        <v>36749</v>
      </c>
      <c r="FA5838" t="s">
        <v>126</v>
      </c>
      <c r="FB5838" t="s">
        <v>25711</v>
      </c>
    </row>
    <row r="5839" spans="1:158" x14ac:dyDescent="0.3">
      <c r="A5839" t="s">
        <v>19533</v>
      </c>
      <c r="B5839">
        <v>452823</v>
      </c>
      <c r="C5839" t="s">
        <v>30501</v>
      </c>
      <c r="D5839" t="s">
        <v>39301</v>
      </c>
      <c r="E5839" t="s">
        <v>19535</v>
      </c>
      <c r="F5839" t="s">
        <v>19125</v>
      </c>
      <c r="G5839">
        <v>78041</v>
      </c>
      <c r="H5839">
        <v>14</v>
      </c>
      <c r="I5839">
        <v>3</v>
      </c>
      <c r="J5839" t="s">
        <v>30501</v>
      </c>
      <c r="K5839">
        <v>0.13730000000000001</v>
      </c>
      <c r="L5839">
        <v>85</v>
      </c>
      <c r="M5839">
        <v>114</v>
      </c>
      <c r="N5839">
        <v>830</v>
      </c>
      <c r="O5839">
        <v>0.13569999999999999</v>
      </c>
      <c r="P5839">
        <v>121</v>
      </c>
      <c r="Q5839">
        <v>892</v>
      </c>
      <c r="R5839" t="s">
        <v>30503</v>
      </c>
      <c r="S5839">
        <v>5</v>
      </c>
      <c r="T5839">
        <v>0</v>
      </c>
      <c r="U5839" t="s">
        <v>30501</v>
      </c>
      <c r="V5839">
        <v>0.48920000000000002</v>
      </c>
      <c r="W5839">
        <v>80</v>
      </c>
      <c r="X5839">
        <v>429</v>
      </c>
      <c r="Y5839">
        <v>877</v>
      </c>
      <c r="Z5839">
        <v>0.49380000000000002</v>
      </c>
      <c r="AA5839">
        <v>479</v>
      </c>
      <c r="AB5839">
        <v>970</v>
      </c>
      <c r="AC5839" t="s">
        <v>30503</v>
      </c>
      <c r="AD5839">
        <v>5</v>
      </c>
      <c r="AE5839">
        <v>2</v>
      </c>
      <c r="AF5839" t="s">
        <v>30501</v>
      </c>
      <c r="AG5839">
        <v>5</v>
      </c>
      <c r="AH5839">
        <v>9</v>
      </c>
      <c r="AI5839" t="s">
        <v>30501</v>
      </c>
      <c r="AJ5839">
        <v>0.97750000000000004</v>
      </c>
      <c r="AK5839">
        <v>114</v>
      </c>
      <c r="AL5839">
        <v>1131</v>
      </c>
      <c r="AM5839">
        <v>1157</v>
      </c>
      <c r="AN5839">
        <v>0.97509999999999997</v>
      </c>
      <c r="AO5839">
        <v>1136</v>
      </c>
      <c r="AP5839">
        <v>1165</v>
      </c>
      <c r="AQ5839" t="s">
        <v>30503</v>
      </c>
      <c r="AR5839">
        <v>7</v>
      </c>
      <c r="AS5839">
        <v>8</v>
      </c>
      <c r="AT5839" t="s">
        <v>30501</v>
      </c>
      <c r="AU5839">
        <v>3.3999999999999998E-3</v>
      </c>
      <c r="AV5839">
        <v>116</v>
      </c>
      <c r="AW5839">
        <v>4</v>
      </c>
      <c r="AX5839">
        <v>1193</v>
      </c>
      <c r="AY5839">
        <v>0</v>
      </c>
      <c r="AZ5839">
        <v>0</v>
      </c>
      <c r="BA5839">
        <v>1179</v>
      </c>
      <c r="BB5839" t="s">
        <v>30503</v>
      </c>
      <c r="BC5839">
        <v>7</v>
      </c>
      <c r="BD5839">
        <v>10</v>
      </c>
      <c r="BE5839" t="s">
        <v>30501</v>
      </c>
      <c r="BF5839">
        <v>10</v>
      </c>
      <c r="BG5839">
        <v>5</v>
      </c>
      <c r="BH5839" t="s">
        <v>30501</v>
      </c>
      <c r="BI5839">
        <v>0.79200000000000004</v>
      </c>
      <c r="BJ5839">
        <v>128</v>
      </c>
      <c r="BK5839">
        <v>7</v>
      </c>
      <c r="BL5839">
        <v>8.8409999999999993</v>
      </c>
      <c r="BM5839">
        <v>0.95699999999999996</v>
      </c>
      <c r="BN5839">
        <v>9</v>
      </c>
      <c r="BO5839">
        <v>9.407</v>
      </c>
      <c r="BP5839" t="s">
        <v>30503</v>
      </c>
      <c r="BQ5839">
        <v>6</v>
      </c>
      <c r="BR5839">
        <v>10</v>
      </c>
      <c r="BS5839" t="s">
        <v>30501</v>
      </c>
      <c r="BT5839">
        <v>12</v>
      </c>
      <c r="BU5839">
        <v>7</v>
      </c>
      <c r="BV5839" t="s">
        <v>30501</v>
      </c>
      <c r="BW5839">
        <v>7</v>
      </c>
      <c r="BX5839">
        <v>5</v>
      </c>
      <c r="BY5839" t="s">
        <v>30501</v>
      </c>
      <c r="BZ5839" t="s">
        <v>30500</v>
      </c>
      <c r="CA5839">
        <v>60</v>
      </c>
      <c r="CB5839" t="s">
        <v>30500</v>
      </c>
      <c r="CC5839" t="s">
        <v>30500</v>
      </c>
      <c r="CD5839" t="s">
        <v>30500</v>
      </c>
      <c r="CE5839">
        <v>61</v>
      </c>
      <c r="CF5839" t="s">
        <v>30500</v>
      </c>
      <c r="CG5839" t="s">
        <v>30500</v>
      </c>
      <c r="CH5839" t="s">
        <v>30503</v>
      </c>
      <c r="CI5839">
        <v>5</v>
      </c>
      <c r="CJ5839">
        <v>0.69479999999999997</v>
      </c>
      <c r="CK5839">
        <v>0.72689999999999999</v>
      </c>
      <c r="CL5839" t="s">
        <v>30503</v>
      </c>
      <c r="CM5839">
        <v>0.62380000000000002</v>
      </c>
      <c r="CN5839">
        <v>0.59540000000000004</v>
      </c>
      <c r="CO5839" t="s">
        <v>30503</v>
      </c>
      <c r="CP5839">
        <v>0.81889999999999996</v>
      </c>
      <c r="CQ5839">
        <v>0.72570000000000001</v>
      </c>
      <c r="CR5839" t="s">
        <v>30503</v>
      </c>
      <c r="CS5839">
        <v>0.56699999999999995</v>
      </c>
      <c r="CT5839">
        <v>0.63490000000000002</v>
      </c>
      <c r="CU5839" t="s">
        <v>30503</v>
      </c>
      <c r="CV5839">
        <v>0.65590000000000004</v>
      </c>
      <c r="CW5839">
        <v>0.55489999999999995</v>
      </c>
      <c r="CX5839" t="s">
        <v>30503</v>
      </c>
      <c r="CY5839">
        <v>0.66269999999999996</v>
      </c>
      <c r="CZ5839">
        <v>0.60640000000000005</v>
      </c>
      <c r="DA5839" t="s">
        <v>30503</v>
      </c>
      <c r="DB5839">
        <v>10</v>
      </c>
      <c r="DC5839" t="s">
        <v>30501</v>
      </c>
      <c r="DD5839">
        <v>9</v>
      </c>
      <c r="DE5839">
        <v>10</v>
      </c>
      <c r="DF5839" t="s">
        <v>30501</v>
      </c>
      <c r="DG5839">
        <v>10</v>
      </c>
      <c r="DH5839">
        <v>4</v>
      </c>
      <c r="DI5839" t="s">
        <v>30501</v>
      </c>
      <c r="DJ5839">
        <v>1.026</v>
      </c>
      <c r="DK5839">
        <v>130</v>
      </c>
      <c r="DL5839">
        <v>34</v>
      </c>
      <c r="DM5839">
        <v>33.127000000000002</v>
      </c>
      <c r="DN5839">
        <v>1.0409999999999999</v>
      </c>
      <c r="DO5839">
        <v>32</v>
      </c>
      <c r="DP5839">
        <v>30.745000000000001</v>
      </c>
      <c r="DQ5839" t="s">
        <v>30503</v>
      </c>
      <c r="DR5839">
        <v>5</v>
      </c>
      <c r="DS5839">
        <v>0</v>
      </c>
      <c r="DT5839" t="s">
        <v>30501</v>
      </c>
      <c r="DU5839">
        <v>1.6579999999999999</v>
      </c>
      <c r="DV5839">
        <v>62.099931550000001</v>
      </c>
      <c r="DW5839">
        <v>39</v>
      </c>
      <c r="DX5839">
        <v>23.518000000000001</v>
      </c>
      <c r="DY5839">
        <v>1.028</v>
      </c>
      <c r="DZ5839">
        <v>24</v>
      </c>
      <c r="EA5839">
        <v>23.338999999999999</v>
      </c>
      <c r="EB5839" t="s">
        <v>30503</v>
      </c>
      <c r="EC5839">
        <v>5</v>
      </c>
      <c r="ED5839">
        <v>4</v>
      </c>
      <c r="EE5839" t="s">
        <v>30501</v>
      </c>
      <c r="EF5839">
        <v>1.0269999999999999</v>
      </c>
      <c r="EG5839">
        <v>80.684462699999997</v>
      </c>
      <c r="EH5839">
        <v>139</v>
      </c>
      <c r="EI5839">
        <v>135.387</v>
      </c>
      <c r="EJ5839">
        <v>0.90100000000000002</v>
      </c>
      <c r="EK5839">
        <v>124</v>
      </c>
      <c r="EL5839">
        <v>137.642</v>
      </c>
      <c r="EM5839" t="s">
        <v>30503</v>
      </c>
      <c r="EN5839">
        <v>5</v>
      </c>
      <c r="EO5839">
        <v>10</v>
      </c>
      <c r="EP5839" t="s">
        <v>30501</v>
      </c>
      <c r="EQ5839">
        <v>10</v>
      </c>
      <c r="ER5839">
        <v>10</v>
      </c>
      <c r="ES5839" t="s">
        <v>30501</v>
      </c>
      <c r="ET5839">
        <v>10</v>
      </c>
      <c r="EU5839">
        <v>2</v>
      </c>
      <c r="EV5839" t="s">
        <v>30501</v>
      </c>
      <c r="EW5839">
        <v>4</v>
      </c>
      <c r="EX5839">
        <v>52</v>
      </c>
      <c r="EY5839">
        <v>5.0000000000000001E-3</v>
      </c>
      <c r="EZ5839" t="s">
        <v>19538</v>
      </c>
      <c r="FA5839" t="s">
        <v>30506</v>
      </c>
      <c r="FB5839">
        <v>39486</v>
      </c>
    </row>
    <row r="5840" spans="1:158" x14ac:dyDescent="0.3">
      <c r="A5840" t="s">
        <v>19539</v>
      </c>
      <c r="B5840">
        <v>452825</v>
      </c>
      <c r="C5840" t="s">
        <v>30501</v>
      </c>
      <c r="D5840" t="s">
        <v>39302</v>
      </c>
      <c r="E5840" t="s">
        <v>13139</v>
      </c>
      <c r="F5840" t="s">
        <v>19125</v>
      </c>
      <c r="G5840">
        <v>78602</v>
      </c>
      <c r="H5840">
        <v>14</v>
      </c>
      <c r="I5840">
        <v>5</v>
      </c>
      <c r="J5840" t="s">
        <v>30501</v>
      </c>
      <c r="K5840">
        <v>9.9400000000000002E-2</v>
      </c>
      <c r="L5840">
        <v>73</v>
      </c>
      <c r="M5840">
        <v>63</v>
      </c>
      <c r="N5840">
        <v>634</v>
      </c>
      <c r="O5840">
        <v>0.1149</v>
      </c>
      <c r="P5840">
        <v>87</v>
      </c>
      <c r="Q5840">
        <v>757</v>
      </c>
      <c r="R5840" t="s">
        <v>30503</v>
      </c>
      <c r="S5840">
        <v>5</v>
      </c>
      <c r="T5840">
        <v>5</v>
      </c>
      <c r="U5840" t="s">
        <v>30501</v>
      </c>
      <c r="V5840">
        <v>0.67359999999999998</v>
      </c>
      <c r="W5840">
        <v>70</v>
      </c>
      <c r="X5840">
        <v>452</v>
      </c>
      <c r="Y5840">
        <v>671</v>
      </c>
      <c r="Z5840">
        <v>0.60599999999999998</v>
      </c>
      <c r="AA5840">
        <v>483</v>
      </c>
      <c r="AB5840">
        <v>797</v>
      </c>
      <c r="AC5840" t="s">
        <v>30503</v>
      </c>
      <c r="AD5840">
        <v>5</v>
      </c>
      <c r="AE5840">
        <v>5</v>
      </c>
      <c r="AF5840" t="s">
        <v>30501</v>
      </c>
      <c r="AG5840">
        <v>5</v>
      </c>
      <c r="AH5840">
        <v>6</v>
      </c>
      <c r="AI5840" t="s">
        <v>30501</v>
      </c>
      <c r="AJ5840">
        <v>0.95450000000000002</v>
      </c>
      <c r="AK5840">
        <v>93</v>
      </c>
      <c r="AL5840">
        <v>798</v>
      </c>
      <c r="AM5840">
        <v>836</v>
      </c>
      <c r="AN5840">
        <v>0.97130000000000005</v>
      </c>
      <c r="AO5840">
        <v>913</v>
      </c>
      <c r="AP5840">
        <v>940</v>
      </c>
      <c r="AQ5840" t="s">
        <v>30503</v>
      </c>
      <c r="AR5840">
        <v>7</v>
      </c>
      <c r="AS5840">
        <v>9</v>
      </c>
      <c r="AT5840" t="s">
        <v>30501</v>
      </c>
      <c r="AU5840">
        <v>1.1999999999999999E-3</v>
      </c>
      <c r="AV5840">
        <v>95</v>
      </c>
      <c r="AW5840">
        <v>1</v>
      </c>
      <c r="AX5840">
        <v>857</v>
      </c>
      <c r="AY5840">
        <v>6.8999999999999999E-3</v>
      </c>
      <c r="AZ5840">
        <v>7</v>
      </c>
      <c r="BA5840">
        <v>1009</v>
      </c>
      <c r="BB5840" t="s">
        <v>30503</v>
      </c>
      <c r="BC5840">
        <v>7</v>
      </c>
      <c r="BD5840">
        <v>10</v>
      </c>
      <c r="BE5840" t="s">
        <v>30501</v>
      </c>
      <c r="BF5840">
        <v>10</v>
      </c>
      <c r="BG5840">
        <v>7</v>
      </c>
      <c r="BH5840" t="s">
        <v>30501</v>
      </c>
      <c r="BI5840">
        <v>0.38600000000000001</v>
      </c>
      <c r="BJ5840">
        <v>142</v>
      </c>
      <c r="BK5840">
        <v>2</v>
      </c>
      <c r="BL5840">
        <v>5.1749999999999998</v>
      </c>
      <c r="BM5840">
        <v>0.29299999999999998</v>
      </c>
      <c r="BN5840">
        <v>2</v>
      </c>
      <c r="BO5840">
        <v>6.819</v>
      </c>
      <c r="BP5840" t="s">
        <v>30503</v>
      </c>
      <c r="BQ5840">
        <v>6</v>
      </c>
      <c r="BR5840">
        <v>10</v>
      </c>
      <c r="BS5840" t="s">
        <v>30501</v>
      </c>
      <c r="BT5840">
        <v>12</v>
      </c>
      <c r="BU5840">
        <v>8</v>
      </c>
      <c r="BV5840" t="s">
        <v>30501</v>
      </c>
      <c r="BW5840">
        <v>7</v>
      </c>
      <c r="BX5840">
        <v>6</v>
      </c>
      <c r="BY5840" t="s">
        <v>30501</v>
      </c>
      <c r="BZ5840" t="s">
        <v>30500</v>
      </c>
      <c r="CA5840">
        <v>41</v>
      </c>
      <c r="CB5840" t="s">
        <v>30500</v>
      </c>
      <c r="CC5840" t="s">
        <v>30500</v>
      </c>
      <c r="CD5840" t="s">
        <v>30500</v>
      </c>
      <c r="CE5840">
        <v>49</v>
      </c>
      <c r="CF5840" t="s">
        <v>30500</v>
      </c>
      <c r="CG5840" t="s">
        <v>30500</v>
      </c>
      <c r="CH5840" t="s">
        <v>30503</v>
      </c>
      <c r="CI5840">
        <v>5</v>
      </c>
      <c r="CJ5840">
        <v>0.74199999999999999</v>
      </c>
      <c r="CK5840">
        <v>0.74319999999999997</v>
      </c>
      <c r="CL5840" t="s">
        <v>30503</v>
      </c>
      <c r="CM5840">
        <v>0.69810000000000005</v>
      </c>
      <c r="CN5840">
        <v>0.67959999999999998</v>
      </c>
      <c r="CO5840" t="s">
        <v>30503</v>
      </c>
      <c r="CP5840">
        <v>0.84640000000000004</v>
      </c>
      <c r="CQ5840">
        <v>0.85050000000000003</v>
      </c>
      <c r="CR5840" t="s">
        <v>30503</v>
      </c>
      <c r="CS5840">
        <v>0.55210000000000004</v>
      </c>
      <c r="CT5840">
        <v>0.60760000000000003</v>
      </c>
      <c r="CU5840" t="s">
        <v>30503</v>
      </c>
      <c r="CV5840">
        <v>0.66010000000000002</v>
      </c>
      <c r="CW5840">
        <v>0.78420000000000001</v>
      </c>
      <c r="CX5840" t="s">
        <v>30503</v>
      </c>
      <c r="CY5840">
        <v>0.68459999999999999</v>
      </c>
      <c r="CZ5840">
        <v>0.76759999999999995</v>
      </c>
      <c r="DA5840" t="s">
        <v>30503</v>
      </c>
      <c r="DB5840">
        <v>10</v>
      </c>
      <c r="DC5840" t="s">
        <v>30501</v>
      </c>
      <c r="DD5840">
        <v>9</v>
      </c>
      <c r="DE5840">
        <v>10</v>
      </c>
      <c r="DF5840" t="s">
        <v>30501</v>
      </c>
      <c r="DG5840">
        <v>10</v>
      </c>
      <c r="DH5840">
        <v>4</v>
      </c>
      <c r="DI5840" t="s">
        <v>30501</v>
      </c>
      <c r="DJ5840">
        <v>1.032</v>
      </c>
      <c r="DK5840">
        <v>143</v>
      </c>
      <c r="DL5840">
        <v>41</v>
      </c>
      <c r="DM5840">
        <v>39.735999999999997</v>
      </c>
      <c r="DN5840">
        <v>1.0649999999999999</v>
      </c>
      <c r="DO5840">
        <v>41</v>
      </c>
      <c r="DP5840">
        <v>38.479999999999997</v>
      </c>
      <c r="DQ5840" t="s">
        <v>30503</v>
      </c>
      <c r="DR5840">
        <v>5</v>
      </c>
      <c r="DS5840">
        <v>9</v>
      </c>
      <c r="DT5840" t="s">
        <v>30501</v>
      </c>
      <c r="DU5840">
        <v>0.47499999999999998</v>
      </c>
      <c r="DV5840">
        <v>48.525667349999999</v>
      </c>
      <c r="DW5840">
        <v>9</v>
      </c>
      <c r="DX5840">
        <v>18.963000000000001</v>
      </c>
      <c r="DY5840">
        <v>0.90100000000000002</v>
      </c>
      <c r="DZ5840">
        <v>20</v>
      </c>
      <c r="EA5840">
        <v>22.187000000000001</v>
      </c>
      <c r="EB5840" t="s">
        <v>30503</v>
      </c>
      <c r="EC5840">
        <v>5</v>
      </c>
      <c r="ED5840">
        <v>4</v>
      </c>
      <c r="EE5840" t="s">
        <v>30501</v>
      </c>
      <c r="EF5840">
        <v>1.032</v>
      </c>
      <c r="EG5840">
        <v>62.39835729</v>
      </c>
      <c r="EH5840">
        <v>146</v>
      </c>
      <c r="EI5840">
        <v>141.47</v>
      </c>
      <c r="EJ5840">
        <v>0.95699999999999996</v>
      </c>
      <c r="EK5840">
        <v>145</v>
      </c>
      <c r="EL5840">
        <v>151.47399999999999</v>
      </c>
      <c r="EM5840" t="s">
        <v>30503</v>
      </c>
      <c r="EN5840">
        <v>5</v>
      </c>
      <c r="EO5840">
        <v>10</v>
      </c>
      <c r="EP5840" t="s">
        <v>30501</v>
      </c>
      <c r="EQ5840">
        <v>10</v>
      </c>
      <c r="ER5840">
        <v>10</v>
      </c>
      <c r="ES5840" t="s">
        <v>30501</v>
      </c>
      <c r="ET5840">
        <v>10</v>
      </c>
      <c r="EU5840">
        <v>2</v>
      </c>
      <c r="EV5840" t="s">
        <v>30501</v>
      </c>
      <c r="EW5840">
        <v>4</v>
      </c>
      <c r="EX5840">
        <v>63</v>
      </c>
      <c r="EY5840" t="s">
        <v>30515</v>
      </c>
      <c r="EZ5840" t="s">
        <v>19542</v>
      </c>
      <c r="FA5840" t="s">
        <v>139</v>
      </c>
      <c r="FB5840">
        <v>39731</v>
      </c>
    </row>
    <row r="5841" spans="1:158" x14ac:dyDescent="0.3">
      <c r="A5841" t="s">
        <v>25022</v>
      </c>
      <c r="B5841">
        <v>452826</v>
      </c>
      <c r="C5841" t="s">
        <v>30501</v>
      </c>
      <c r="D5841" t="s">
        <v>39303</v>
      </c>
      <c r="E5841" t="s">
        <v>25024</v>
      </c>
      <c r="F5841" t="s">
        <v>19125</v>
      </c>
      <c r="G5841">
        <v>75165</v>
      </c>
      <c r="H5841">
        <v>14</v>
      </c>
      <c r="I5841">
        <v>8</v>
      </c>
      <c r="J5841" t="s">
        <v>30501</v>
      </c>
      <c r="K5841">
        <v>5.2299999999999999E-2</v>
      </c>
      <c r="L5841">
        <v>63</v>
      </c>
      <c r="M5841">
        <v>24</v>
      </c>
      <c r="N5841">
        <v>459</v>
      </c>
      <c r="O5841">
        <v>4.7899999999999998E-2</v>
      </c>
      <c r="P5841">
        <v>23</v>
      </c>
      <c r="Q5841">
        <v>480</v>
      </c>
      <c r="R5841" t="s">
        <v>30503</v>
      </c>
      <c r="S5841">
        <v>5</v>
      </c>
      <c r="T5841">
        <v>0</v>
      </c>
      <c r="U5841" t="s">
        <v>30501</v>
      </c>
      <c r="V5841">
        <v>0.53269999999999995</v>
      </c>
      <c r="W5841">
        <v>53</v>
      </c>
      <c r="X5841">
        <v>269</v>
      </c>
      <c r="Y5841">
        <v>505</v>
      </c>
      <c r="Z5841">
        <v>0.54879999999999995</v>
      </c>
      <c r="AA5841">
        <v>281</v>
      </c>
      <c r="AB5841">
        <v>512</v>
      </c>
      <c r="AC5841" t="s">
        <v>30503</v>
      </c>
      <c r="AD5841">
        <v>5</v>
      </c>
      <c r="AE5841">
        <v>4</v>
      </c>
      <c r="AF5841" t="s">
        <v>30501</v>
      </c>
      <c r="AG5841">
        <v>5</v>
      </c>
      <c r="AH5841">
        <v>9</v>
      </c>
      <c r="AI5841" t="s">
        <v>30501</v>
      </c>
      <c r="AJ5841">
        <v>0.9778</v>
      </c>
      <c r="AK5841">
        <v>86</v>
      </c>
      <c r="AL5841">
        <v>618</v>
      </c>
      <c r="AM5841">
        <v>632</v>
      </c>
      <c r="AN5841">
        <v>0.96279999999999999</v>
      </c>
      <c r="AO5841">
        <v>622</v>
      </c>
      <c r="AP5841">
        <v>646</v>
      </c>
      <c r="AQ5841" t="s">
        <v>30503</v>
      </c>
      <c r="AR5841">
        <v>7</v>
      </c>
      <c r="AS5841">
        <v>2</v>
      </c>
      <c r="AT5841" t="s">
        <v>30501</v>
      </c>
      <c r="AU5841">
        <v>2.06E-2</v>
      </c>
      <c r="AV5841">
        <v>83</v>
      </c>
      <c r="AW5841">
        <v>13</v>
      </c>
      <c r="AX5841">
        <v>630</v>
      </c>
      <c r="AY5841">
        <v>9.2999999999999992E-3</v>
      </c>
      <c r="AZ5841">
        <v>6</v>
      </c>
      <c r="BA5841">
        <v>643</v>
      </c>
      <c r="BB5841" t="s">
        <v>30503</v>
      </c>
      <c r="BC5841">
        <v>7</v>
      </c>
      <c r="BD5841">
        <v>10</v>
      </c>
      <c r="BE5841" t="s">
        <v>30501</v>
      </c>
      <c r="BF5841">
        <v>10</v>
      </c>
      <c r="BG5841">
        <v>7</v>
      </c>
      <c r="BH5841" t="s">
        <v>30501</v>
      </c>
      <c r="BI5841">
        <v>0.47099999999999997</v>
      </c>
      <c r="BJ5841">
        <v>141</v>
      </c>
      <c r="BK5841">
        <v>2</v>
      </c>
      <c r="BL5841">
        <v>4.2460000000000004</v>
      </c>
      <c r="BM5841">
        <v>0.27100000000000002</v>
      </c>
      <c r="BN5841">
        <v>1</v>
      </c>
      <c r="BO5841">
        <v>3.694</v>
      </c>
      <c r="BP5841" t="s">
        <v>30503</v>
      </c>
      <c r="BQ5841">
        <v>6</v>
      </c>
      <c r="BR5841">
        <v>10</v>
      </c>
      <c r="BS5841" t="s">
        <v>30501</v>
      </c>
      <c r="BT5841">
        <v>12</v>
      </c>
      <c r="BU5841">
        <v>8</v>
      </c>
      <c r="BV5841" t="s">
        <v>30501</v>
      </c>
      <c r="BW5841">
        <v>7</v>
      </c>
      <c r="BX5841" t="s">
        <v>30497</v>
      </c>
      <c r="BY5841">
        <v>5</v>
      </c>
      <c r="BZ5841" t="s">
        <v>30500</v>
      </c>
      <c r="CA5841">
        <v>25</v>
      </c>
      <c r="CB5841" t="s">
        <v>30500</v>
      </c>
      <c r="CC5841" t="s">
        <v>30500</v>
      </c>
      <c r="CD5841" t="s">
        <v>30500</v>
      </c>
      <c r="CE5841">
        <v>24</v>
      </c>
      <c r="CF5841" t="s">
        <v>30500</v>
      </c>
      <c r="CG5841" t="s">
        <v>30500</v>
      </c>
      <c r="CH5841" t="s">
        <v>30500</v>
      </c>
      <c r="CI5841">
        <v>5</v>
      </c>
      <c r="CJ5841" t="s">
        <v>30498</v>
      </c>
      <c r="CK5841" t="s">
        <v>30498</v>
      </c>
      <c r="CL5841" t="s">
        <v>30500</v>
      </c>
      <c r="CM5841" t="s">
        <v>30498</v>
      </c>
      <c r="CN5841" t="s">
        <v>30498</v>
      </c>
      <c r="CO5841" t="s">
        <v>30500</v>
      </c>
      <c r="CP5841" t="s">
        <v>30498</v>
      </c>
      <c r="CQ5841" t="s">
        <v>30498</v>
      </c>
      <c r="CR5841" t="s">
        <v>30500</v>
      </c>
      <c r="CS5841" t="s">
        <v>30498</v>
      </c>
      <c r="CT5841" t="s">
        <v>30498</v>
      </c>
      <c r="CU5841" t="s">
        <v>30500</v>
      </c>
      <c r="CV5841" t="s">
        <v>30498</v>
      </c>
      <c r="CW5841" t="s">
        <v>30498</v>
      </c>
      <c r="CX5841" t="s">
        <v>30500</v>
      </c>
      <c r="CY5841" t="s">
        <v>30498</v>
      </c>
      <c r="CZ5841" t="s">
        <v>30498</v>
      </c>
      <c r="DA5841" t="s">
        <v>30500</v>
      </c>
      <c r="DB5841">
        <v>10</v>
      </c>
      <c r="DC5841" t="s">
        <v>30501</v>
      </c>
      <c r="DD5841">
        <v>9</v>
      </c>
      <c r="DE5841">
        <v>10</v>
      </c>
      <c r="DF5841" t="s">
        <v>30501</v>
      </c>
      <c r="DG5841">
        <v>10</v>
      </c>
      <c r="DH5841">
        <v>7</v>
      </c>
      <c r="DI5841" t="s">
        <v>30501</v>
      </c>
      <c r="DJ5841">
        <v>0.79200000000000004</v>
      </c>
      <c r="DK5841">
        <v>65</v>
      </c>
      <c r="DL5841">
        <v>12</v>
      </c>
      <c r="DM5841">
        <v>15.157999999999999</v>
      </c>
      <c r="DN5841">
        <v>1.3009999999999999</v>
      </c>
      <c r="DO5841">
        <v>27</v>
      </c>
      <c r="DP5841">
        <v>20.75</v>
      </c>
      <c r="DQ5841" t="s">
        <v>30503</v>
      </c>
      <c r="DR5841">
        <v>5</v>
      </c>
      <c r="DS5841">
        <v>3</v>
      </c>
      <c r="DT5841" t="s">
        <v>30501</v>
      </c>
      <c r="DU5841">
        <v>1.141</v>
      </c>
      <c r="DV5841">
        <v>34.04791239</v>
      </c>
      <c r="DW5841">
        <v>14</v>
      </c>
      <c r="DX5841">
        <v>12.266</v>
      </c>
      <c r="DY5841">
        <v>0.99399999999999999</v>
      </c>
      <c r="DZ5841">
        <v>15</v>
      </c>
      <c r="EA5841">
        <v>15.098000000000001</v>
      </c>
      <c r="EB5841" t="s">
        <v>30503</v>
      </c>
      <c r="EC5841">
        <v>5</v>
      </c>
      <c r="ED5841">
        <v>6</v>
      </c>
      <c r="EE5841" t="s">
        <v>30501</v>
      </c>
      <c r="EF5841">
        <v>0.86799999999999999</v>
      </c>
      <c r="EG5841">
        <v>42.453114309999997</v>
      </c>
      <c r="EH5841">
        <v>74</v>
      </c>
      <c r="EI5841">
        <v>85.266999999999996</v>
      </c>
      <c r="EJ5841">
        <v>0.86199999999999999</v>
      </c>
      <c r="EK5841">
        <v>73</v>
      </c>
      <c r="EL5841">
        <v>84.707999999999998</v>
      </c>
      <c r="EM5841" t="s">
        <v>30503</v>
      </c>
      <c r="EN5841">
        <v>5</v>
      </c>
      <c r="EO5841">
        <v>10</v>
      </c>
      <c r="EP5841" t="s">
        <v>30501</v>
      </c>
      <c r="EQ5841">
        <v>10</v>
      </c>
      <c r="ER5841">
        <v>10</v>
      </c>
      <c r="ES5841" t="s">
        <v>30501</v>
      </c>
      <c r="ET5841">
        <v>10</v>
      </c>
      <c r="EU5841">
        <v>5</v>
      </c>
      <c r="EV5841" t="s">
        <v>30501</v>
      </c>
      <c r="EW5841">
        <v>4</v>
      </c>
      <c r="EX5841">
        <v>64</v>
      </c>
      <c r="EY5841" t="s">
        <v>30515</v>
      </c>
      <c r="EZ5841" t="s">
        <v>25026</v>
      </c>
      <c r="FA5841" t="s">
        <v>139</v>
      </c>
      <c r="FB5841" t="s">
        <v>39304</v>
      </c>
    </row>
    <row r="5842" spans="1:158" x14ac:dyDescent="0.3">
      <c r="A5842" t="s">
        <v>25027</v>
      </c>
      <c r="B5842">
        <v>452827</v>
      </c>
      <c r="C5842" t="s">
        <v>30501</v>
      </c>
      <c r="D5842" t="s">
        <v>39305</v>
      </c>
      <c r="E5842" t="s">
        <v>25029</v>
      </c>
      <c r="F5842" t="s">
        <v>19125</v>
      </c>
      <c r="G5842">
        <v>78654</v>
      </c>
      <c r="H5842">
        <v>14</v>
      </c>
      <c r="I5842">
        <v>10</v>
      </c>
      <c r="J5842" t="s">
        <v>30501</v>
      </c>
      <c r="K5842">
        <v>1.5900000000000001E-2</v>
      </c>
      <c r="L5842">
        <v>57</v>
      </c>
      <c r="M5842">
        <v>8</v>
      </c>
      <c r="N5842">
        <v>502</v>
      </c>
      <c r="O5842">
        <v>1.2800000000000001E-2</v>
      </c>
      <c r="P5842">
        <v>6</v>
      </c>
      <c r="Q5842">
        <v>467</v>
      </c>
      <c r="R5842" t="s">
        <v>30503</v>
      </c>
      <c r="S5842">
        <v>5</v>
      </c>
      <c r="T5842">
        <v>10</v>
      </c>
      <c r="U5842" t="s">
        <v>30501</v>
      </c>
      <c r="V5842">
        <v>0.83940000000000003</v>
      </c>
      <c r="W5842">
        <v>53</v>
      </c>
      <c r="X5842">
        <v>465</v>
      </c>
      <c r="Y5842">
        <v>554</v>
      </c>
      <c r="Z5842">
        <v>0.78039999999999998</v>
      </c>
      <c r="AA5842">
        <v>398</v>
      </c>
      <c r="AB5842">
        <v>510</v>
      </c>
      <c r="AC5842" t="s">
        <v>30503</v>
      </c>
      <c r="AD5842">
        <v>5</v>
      </c>
      <c r="AE5842">
        <v>10</v>
      </c>
      <c r="AF5842" t="s">
        <v>30501</v>
      </c>
      <c r="AG5842">
        <v>5</v>
      </c>
      <c r="AH5842">
        <v>7</v>
      </c>
      <c r="AI5842" t="s">
        <v>30501</v>
      </c>
      <c r="AJ5842">
        <v>0.96779999999999999</v>
      </c>
      <c r="AK5842">
        <v>75</v>
      </c>
      <c r="AL5842">
        <v>662</v>
      </c>
      <c r="AM5842">
        <v>684</v>
      </c>
      <c r="AN5842">
        <v>0.96230000000000004</v>
      </c>
      <c r="AO5842">
        <v>639</v>
      </c>
      <c r="AP5842">
        <v>664</v>
      </c>
      <c r="AQ5842" t="s">
        <v>30503</v>
      </c>
      <c r="AR5842">
        <v>7</v>
      </c>
      <c r="AS5842">
        <v>8</v>
      </c>
      <c r="AT5842" t="s">
        <v>30501</v>
      </c>
      <c r="AU5842">
        <v>5.1999999999999998E-3</v>
      </c>
      <c r="AV5842">
        <v>81</v>
      </c>
      <c r="AW5842">
        <v>4</v>
      </c>
      <c r="AX5842">
        <v>764</v>
      </c>
      <c r="AY5842">
        <v>0</v>
      </c>
      <c r="AZ5842">
        <v>0</v>
      </c>
      <c r="BA5842">
        <v>753</v>
      </c>
      <c r="BB5842" t="s">
        <v>30503</v>
      </c>
      <c r="BC5842">
        <v>7</v>
      </c>
      <c r="BD5842">
        <v>10</v>
      </c>
      <c r="BE5842" t="s">
        <v>30501</v>
      </c>
      <c r="BF5842">
        <v>10</v>
      </c>
      <c r="BG5842">
        <v>8</v>
      </c>
      <c r="BH5842" t="s">
        <v>30501</v>
      </c>
      <c r="BI5842">
        <v>0.26700000000000002</v>
      </c>
      <c r="BJ5842">
        <v>112</v>
      </c>
      <c r="BK5842">
        <v>1</v>
      </c>
      <c r="BL5842">
        <v>3.7509999999999999</v>
      </c>
      <c r="BM5842">
        <v>0.54</v>
      </c>
      <c r="BN5842">
        <v>2</v>
      </c>
      <c r="BO5842">
        <v>3.7040000000000002</v>
      </c>
      <c r="BP5842" t="s">
        <v>30503</v>
      </c>
      <c r="BQ5842">
        <v>6</v>
      </c>
      <c r="BR5842">
        <v>10</v>
      </c>
      <c r="BS5842" t="s">
        <v>30501</v>
      </c>
      <c r="BT5842">
        <v>12</v>
      </c>
      <c r="BU5842">
        <v>9</v>
      </c>
      <c r="BV5842" t="s">
        <v>30501</v>
      </c>
      <c r="BW5842">
        <v>7</v>
      </c>
      <c r="BX5842" t="s">
        <v>30497</v>
      </c>
      <c r="BY5842">
        <v>5</v>
      </c>
      <c r="BZ5842" t="s">
        <v>30500</v>
      </c>
      <c r="CA5842">
        <v>28</v>
      </c>
      <c r="CB5842" t="s">
        <v>30500</v>
      </c>
      <c r="CC5842" t="s">
        <v>30500</v>
      </c>
      <c r="CD5842" t="s">
        <v>30500</v>
      </c>
      <c r="CE5842">
        <v>32</v>
      </c>
      <c r="CF5842" t="s">
        <v>30500</v>
      </c>
      <c r="CG5842" t="s">
        <v>30500</v>
      </c>
      <c r="CH5842" t="s">
        <v>30500</v>
      </c>
      <c r="CI5842">
        <v>5</v>
      </c>
      <c r="CJ5842" t="s">
        <v>30498</v>
      </c>
      <c r="CK5842">
        <v>0.64290000000000003</v>
      </c>
      <c r="CL5842" t="s">
        <v>30500</v>
      </c>
      <c r="CM5842" t="s">
        <v>30498</v>
      </c>
      <c r="CN5842">
        <v>0.64219999999999999</v>
      </c>
      <c r="CO5842" t="s">
        <v>30500</v>
      </c>
      <c r="CP5842" t="s">
        <v>30498</v>
      </c>
      <c r="CQ5842">
        <v>0.80120000000000002</v>
      </c>
      <c r="CR5842" t="s">
        <v>30500</v>
      </c>
      <c r="CS5842" t="s">
        <v>30498</v>
      </c>
      <c r="CT5842">
        <v>0.436</v>
      </c>
      <c r="CU5842" t="s">
        <v>30500</v>
      </c>
      <c r="CV5842" t="s">
        <v>30498</v>
      </c>
      <c r="CW5842">
        <v>0.70109999999999995</v>
      </c>
      <c r="CX5842" t="s">
        <v>30500</v>
      </c>
      <c r="CY5842" t="s">
        <v>30498</v>
      </c>
      <c r="CZ5842">
        <v>0.73480000000000001</v>
      </c>
      <c r="DA5842" t="s">
        <v>30500</v>
      </c>
      <c r="DB5842">
        <v>10</v>
      </c>
      <c r="DC5842" t="s">
        <v>30501</v>
      </c>
      <c r="DD5842">
        <v>9</v>
      </c>
      <c r="DE5842">
        <v>10</v>
      </c>
      <c r="DF5842" t="s">
        <v>30501</v>
      </c>
      <c r="DG5842">
        <v>10</v>
      </c>
      <c r="DH5842">
        <v>2</v>
      </c>
      <c r="DI5842" t="s">
        <v>30501</v>
      </c>
      <c r="DJ5842">
        <v>1.1919999999999999</v>
      </c>
      <c r="DK5842">
        <v>81</v>
      </c>
      <c r="DL5842">
        <v>29</v>
      </c>
      <c r="DM5842">
        <v>24.321999999999999</v>
      </c>
      <c r="DN5842">
        <v>0.97499999999999998</v>
      </c>
      <c r="DO5842">
        <v>31</v>
      </c>
      <c r="DP5842">
        <v>31.79</v>
      </c>
      <c r="DQ5842" t="s">
        <v>30503</v>
      </c>
      <c r="DR5842">
        <v>5</v>
      </c>
      <c r="DS5842">
        <v>8</v>
      </c>
      <c r="DT5842" t="s">
        <v>30501</v>
      </c>
      <c r="DU5842">
        <v>1.1240000000000001</v>
      </c>
      <c r="DV5842">
        <v>20.941820669999998</v>
      </c>
      <c r="DW5842">
        <v>16</v>
      </c>
      <c r="DX5842">
        <v>14.24</v>
      </c>
      <c r="DY5842">
        <v>3.9329999999999998</v>
      </c>
      <c r="DZ5842">
        <v>33</v>
      </c>
      <c r="EA5842">
        <v>8.391</v>
      </c>
      <c r="EB5842" t="s">
        <v>30502</v>
      </c>
      <c r="EC5842">
        <v>5</v>
      </c>
      <c r="ED5842">
        <v>6</v>
      </c>
      <c r="EE5842" t="s">
        <v>30501</v>
      </c>
      <c r="EF5842">
        <v>0.90300000000000002</v>
      </c>
      <c r="EG5842">
        <v>52.410677620000001</v>
      </c>
      <c r="EH5842">
        <v>103</v>
      </c>
      <c r="EI5842">
        <v>114.104</v>
      </c>
      <c r="EJ5842">
        <v>1.234</v>
      </c>
      <c r="EK5842">
        <v>124</v>
      </c>
      <c r="EL5842">
        <v>100.461</v>
      </c>
      <c r="EM5842" t="s">
        <v>30503</v>
      </c>
      <c r="EN5842">
        <v>5</v>
      </c>
      <c r="EO5842">
        <v>10</v>
      </c>
      <c r="EP5842" t="s">
        <v>30501</v>
      </c>
      <c r="EQ5842">
        <v>10</v>
      </c>
      <c r="ER5842">
        <v>10</v>
      </c>
      <c r="ES5842" t="s">
        <v>30501</v>
      </c>
      <c r="ET5842">
        <v>10</v>
      </c>
      <c r="EU5842">
        <v>6</v>
      </c>
      <c r="EV5842" t="s">
        <v>30501</v>
      </c>
      <c r="EW5842">
        <v>4</v>
      </c>
      <c r="EX5842">
        <v>74</v>
      </c>
      <c r="EY5842" t="s">
        <v>30515</v>
      </c>
      <c r="EZ5842" t="s">
        <v>25033</v>
      </c>
      <c r="FA5842" t="s">
        <v>25032</v>
      </c>
      <c r="FB5842">
        <v>38721</v>
      </c>
    </row>
    <row r="5843" spans="1:158" x14ac:dyDescent="0.3">
      <c r="A5843" t="s">
        <v>25094</v>
      </c>
      <c r="B5843">
        <v>452828</v>
      </c>
      <c r="C5843" t="s">
        <v>30501</v>
      </c>
      <c r="D5843" t="s">
        <v>39306</v>
      </c>
      <c r="E5843" t="s">
        <v>397</v>
      </c>
      <c r="F5843" t="s">
        <v>19125</v>
      </c>
      <c r="G5843">
        <v>75247</v>
      </c>
      <c r="H5843">
        <v>14</v>
      </c>
      <c r="I5843" t="s">
        <v>30497</v>
      </c>
      <c r="J5843">
        <v>1</v>
      </c>
      <c r="K5843" t="s">
        <v>30498</v>
      </c>
      <c r="L5843" t="s">
        <v>30499</v>
      </c>
      <c r="O5843">
        <v>0.10100000000000001</v>
      </c>
      <c r="R5843" t="s">
        <v>30500</v>
      </c>
      <c r="S5843">
        <v>5</v>
      </c>
      <c r="T5843" t="s">
        <v>30497</v>
      </c>
      <c r="U5843">
        <v>1</v>
      </c>
      <c r="V5843" t="s">
        <v>30498</v>
      </c>
      <c r="W5843" t="s">
        <v>30499</v>
      </c>
      <c r="Z5843">
        <v>0.625</v>
      </c>
      <c r="AC5843" t="s">
        <v>30500</v>
      </c>
      <c r="AD5843">
        <v>5</v>
      </c>
      <c r="AE5843" t="s">
        <v>30497</v>
      </c>
      <c r="AF5843">
        <v>1</v>
      </c>
      <c r="AG5843">
        <v>5</v>
      </c>
      <c r="AH5843" t="s">
        <v>30497</v>
      </c>
      <c r="AI5843">
        <v>1</v>
      </c>
      <c r="AJ5843" t="s">
        <v>30498</v>
      </c>
      <c r="AK5843" t="s">
        <v>30499</v>
      </c>
      <c r="AN5843">
        <v>0.34620000000000001</v>
      </c>
      <c r="AQ5843" t="s">
        <v>30500</v>
      </c>
      <c r="AR5843">
        <v>7</v>
      </c>
      <c r="AS5843">
        <v>10</v>
      </c>
      <c r="AT5843" t="s">
        <v>30501</v>
      </c>
      <c r="AU5843">
        <v>0</v>
      </c>
      <c r="AV5843">
        <v>20</v>
      </c>
      <c r="AW5843">
        <v>0</v>
      </c>
      <c r="AX5843">
        <v>152</v>
      </c>
      <c r="AY5843">
        <v>4.4299999999999999E-2</v>
      </c>
      <c r="AZ5843">
        <v>9</v>
      </c>
      <c r="BA5843">
        <v>203</v>
      </c>
      <c r="BB5843" t="s">
        <v>30503</v>
      </c>
      <c r="BC5843">
        <v>7</v>
      </c>
      <c r="BD5843">
        <v>10</v>
      </c>
      <c r="BE5843" t="s">
        <v>30501</v>
      </c>
      <c r="BF5843">
        <v>10</v>
      </c>
      <c r="BG5843" t="s">
        <v>30497</v>
      </c>
      <c r="BH5843" t="s">
        <v>30667</v>
      </c>
      <c r="BI5843" t="s">
        <v>30504</v>
      </c>
      <c r="BJ5843" t="s">
        <v>30499</v>
      </c>
      <c r="BM5843" t="s">
        <v>30504</v>
      </c>
      <c r="BP5843" t="s">
        <v>30500</v>
      </c>
      <c r="BQ5843">
        <v>6</v>
      </c>
      <c r="BR5843" t="s">
        <v>30497</v>
      </c>
      <c r="BS5843" t="s">
        <v>30667</v>
      </c>
      <c r="BT5843" t="s">
        <v>30500</v>
      </c>
      <c r="BU5843" t="s">
        <v>30497</v>
      </c>
      <c r="BV5843" t="s">
        <v>30667</v>
      </c>
      <c r="BW5843">
        <v>7</v>
      </c>
      <c r="BX5843" t="s">
        <v>30497</v>
      </c>
      <c r="BY5843">
        <v>6</v>
      </c>
      <c r="BZ5843" t="s">
        <v>30500</v>
      </c>
      <c r="CA5843" t="s">
        <v>30499</v>
      </c>
      <c r="CB5843" t="s">
        <v>30500</v>
      </c>
      <c r="CC5843" t="s">
        <v>30500</v>
      </c>
      <c r="CD5843" t="s">
        <v>30500</v>
      </c>
      <c r="CE5843" t="s">
        <v>30499</v>
      </c>
      <c r="CF5843" t="s">
        <v>30500</v>
      </c>
      <c r="CG5843" t="s">
        <v>30500</v>
      </c>
      <c r="CH5843" t="s">
        <v>30500</v>
      </c>
      <c r="CI5843">
        <v>5</v>
      </c>
      <c r="CJ5843" t="s">
        <v>30498</v>
      </c>
      <c r="CK5843" t="s">
        <v>30498</v>
      </c>
      <c r="CL5843" t="s">
        <v>30500</v>
      </c>
      <c r="CM5843" t="s">
        <v>30498</v>
      </c>
      <c r="CN5843" t="s">
        <v>30498</v>
      </c>
      <c r="CO5843" t="s">
        <v>30500</v>
      </c>
      <c r="CP5843" t="s">
        <v>30498</v>
      </c>
      <c r="CQ5843" t="s">
        <v>30498</v>
      </c>
      <c r="CR5843" t="s">
        <v>30500</v>
      </c>
      <c r="CS5843" t="s">
        <v>30498</v>
      </c>
      <c r="CT5843" t="s">
        <v>30498</v>
      </c>
      <c r="CU5843" t="s">
        <v>30500</v>
      </c>
      <c r="CV5843" t="s">
        <v>30498</v>
      </c>
      <c r="CW5843" t="s">
        <v>30498</v>
      </c>
      <c r="CX5843" t="s">
        <v>30500</v>
      </c>
      <c r="CY5843" t="s">
        <v>30498</v>
      </c>
      <c r="CZ5843" t="s">
        <v>30498</v>
      </c>
      <c r="DA5843" t="s">
        <v>30500</v>
      </c>
      <c r="DB5843" t="s">
        <v>30497</v>
      </c>
      <c r="DC5843">
        <v>1</v>
      </c>
      <c r="DD5843">
        <v>9</v>
      </c>
      <c r="DE5843">
        <v>10</v>
      </c>
      <c r="DF5843" t="s">
        <v>30501</v>
      </c>
      <c r="DG5843">
        <v>10</v>
      </c>
      <c r="DH5843">
        <v>5</v>
      </c>
      <c r="DI5843" t="s">
        <v>30501</v>
      </c>
      <c r="DJ5843">
        <v>0.91800000000000004</v>
      </c>
      <c r="DK5843">
        <v>13</v>
      </c>
      <c r="DL5843">
        <v>5</v>
      </c>
      <c r="DM5843">
        <v>3.2570000000000001</v>
      </c>
      <c r="DN5843" t="s">
        <v>30504</v>
      </c>
      <c r="DO5843" t="s">
        <v>30500</v>
      </c>
      <c r="DP5843" t="s">
        <v>30500</v>
      </c>
      <c r="DQ5843" t="s">
        <v>30503</v>
      </c>
      <c r="DR5843">
        <v>5</v>
      </c>
      <c r="DS5843" t="s">
        <v>30497</v>
      </c>
      <c r="DT5843">
        <v>15</v>
      </c>
      <c r="DU5843" t="s">
        <v>30504</v>
      </c>
      <c r="DV5843" t="s">
        <v>30505</v>
      </c>
      <c r="DY5843" t="s">
        <v>30504</v>
      </c>
      <c r="EB5843" t="s">
        <v>30500</v>
      </c>
      <c r="EC5843">
        <v>5</v>
      </c>
      <c r="ED5843">
        <v>7</v>
      </c>
      <c r="EE5843" t="s">
        <v>30501</v>
      </c>
      <c r="EF5843">
        <v>0.82899999999999996</v>
      </c>
      <c r="EG5843">
        <v>7.4661191000000002</v>
      </c>
      <c r="EH5843">
        <v>10</v>
      </c>
      <c r="EI5843">
        <v>10.193</v>
      </c>
      <c r="EJ5843">
        <v>0.70899999999999996</v>
      </c>
      <c r="EK5843">
        <v>12</v>
      </c>
      <c r="EL5843">
        <v>16.922000000000001</v>
      </c>
      <c r="EM5843" t="s">
        <v>30503</v>
      </c>
      <c r="EN5843">
        <v>5</v>
      </c>
      <c r="EO5843">
        <v>9</v>
      </c>
      <c r="EP5843" t="s">
        <v>30501</v>
      </c>
      <c r="EQ5843">
        <v>10</v>
      </c>
      <c r="ER5843">
        <v>10</v>
      </c>
      <c r="ES5843" t="s">
        <v>30501</v>
      </c>
      <c r="ET5843">
        <v>10</v>
      </c>
      <c r="EU5843" t="s">
        <v>30497</v>
      </c>
      <c r="EV5843">
        <v>1</v>
      </c>
      <c r="EW5843">
        <v>4</v>
      </c>
      <c r="EX5843">
        <v>75</v>
      </c>
      <c r="EY5843" t="s">
        <v>30515</v>
      </c>
      <c r="EZ5843">
        <v>36955</v>
      </c>
      <c r="FA5843" t="s">
        <v>139</v>
      </c>
      <c r="FB5843" t="s">
        <v>18941</v>
      </c>
    </row>
    <row r="5844" spans="1:158" x14ac:dyDescent="0.3">
      <c r="A5844" t="s">
        <v>25097</v>
      </c>
      <c r="B5844">
        <v>452829</v>
      </c>
      <c r="C5844" t="s">
        <v>30501</v>
      </c>
      <c r="D5844" t="s">
        <v>39307</v>
      </c>
      <c r="E5844" t="s">
        <v>19467</v>
      </c>
      <c r="F5844" t="s">
        <v>19125</v>
      </c>
      <c r="G5844">
        <v>78229</v>
      </c>
      <c r="H5844">
        <v>14</v>
      </c>
      <c r="I5844">
        <v>8</v>
      </c>
      <c r="J5844" t="s">
        <v>30501</v>
      </c>
      <c r="K5844">
        <v>5.5800000000000002E-2</v>
      </c>
      <c r="L5844">
        <v>20</v>
      </c>
      <c r="M5844">
        <v>11</v>
      </c>
      <c r="N5844">
        <v>174</v>
      </c>
      <c r="O5844">
        <v>0.15490000000000001</v>
      </c>
      <c r="P5844">
        <v>33</v>
      </c>
      <c r="Q5844">
        <v>213</v>
      </c>
      <c r="R5844" t="s">
        <v>30503</v>
      </c>
      <c r="S5844">
        <v>5</v>
      </c>
      <c r="T5844">
        <v>9</v>
      </c>
      <c r="U5844" t="s">
        <v>30501</v>
      </c>
      <c r="V5844">
        <v>0.78600000000000003</v>
      </c>
      <c r="W5844">
        <v>19</v>
      </c>
      <c r="X5844">
        <v>147</v>
      </c>
      <c r="Y5844">
        <v>188</v>
      </c>
      <c r="Z5844">
        <v>0.63600000000000001</v>
      </c>
      <c r="AA5844">
        <v>145</v>
      </c>
      <c r="AB5844">
        <v>228</v>
      </c>
      <c r="AC5844" t="s">
        <v>30503</v>
      </c>
      <c r="AD5844">
        <v>5</v>
      </c>
      <c r="AE5844">
        <v>8</v>
      </c>
      <c r="AF5844" t="s">
        <v>30501</v>
      </c>
      <c r="AG5844">
        <v>5</v>
      </c>
      <c r="AH5844">
        <v>6</v>
      </c>
      <c r="AI5844" t="s">
        <v>30501</v>
      </c>
      <c r="AJ5844">
        <v>0.9325</v>
      </c>
      <c r="AK5844">
        <v>64</v>
      </c>
      <c r="AL5844">
        <v>456</v>
      </c>
      <c r="AM5844">
        <v>489</v>
      </c>
      <c r="AN5844">
        <v>0.85140000000000005</v>
      </c>
      <c r="AO5844">
        <v>447</v>
      </c>
      <c r="AP5844">
        <v>525</v>
      </c>
      <c r="AQ5844" t="s">
        <v>30502</v>
      </c>
      <c r="AR5844">
        <v>7</v>
      </c>
      <c r="AS5844">
        <v>0</v>
      </c>
      <c r="AT5844" t="s">
        <v>30501</v>
      </c>
      <c r="AU5844">
        <v>2.87E-2</v>
      </c>
      <c r="AV5844">
        <v>54</v>
      </c>
      <c r="AW5844">
        <v>15</v>
      </c>
      <c r="AX5844">
        <v>523</v>
      </c>
      <c r="AY5844">
        <v>1.4999999999999999E-2</v>
      </c>
      <c r="AZ5844">
        <v>9</v>
      </c>
      <c r="BA5844">
        <v>601</v>
      </c>
      <c r="BB5844" t="s">
        <v>30503</v>
      </c>
      <c r="BC5844">
        <v>7</v>
      </c>
      <c r="BD5844">
        <v>0</v>
      </c>
      <c r="BE5844" t="s">
        <v>30501</v>
      </c>
      <c r="BF5844">
        <v>10</v>
      </c>
      <c r="BG5844">
        <v>10</v>
      </c>
      <c r="BH5844" t="s">
        <v>30501</v>
      </c>
      <c r="BI5844">
        <v>0</v>
      </c>
      <c r="BJ5844">
        <v>74</v>
      </c>
      <c r="BK5844">
        <v>0</v>
      </c>
      <c r="BL5844">
        <v>2.9129999999999998</v>
      </c>
      <c r="BM5844">
        <v>0.436</v>
      </c>
      <c r="BN5844">
        <v>2</v>
      </c>
      <c r="BO5844">
        <v>4.5869999999999997</v>
      </c>
      <c r="BP5844" t="s">
        <v>30503</v>
      </c>
      <c r="BQ5844">
        <v>6</v>
      </c>
      <c r="BR5844">
        <v>10</v>
      </c>
      <c r="BS5844" t="s">
        <v>30501</v>
      </c>
      <c r="BT5844">
        <v>12</v>
      </c>
      <c r="BU5844">
        <v>10</v>
      </c>
      <c r="BV5844" t="s">
        <v>30501</v>
      </c>
      <c r="BW5844">
        <v>7</v>
      </c>
      <c r="BX5844" t="s">
        <v>30497</v>
      </c>
      <c r="BY5844">
        <v>5</v>
      </c>
      <c r="BZ5844" t="s">
        <v>30500</v>
      </c>
      <c r="CA5844">
        <v>25</v>
      </c>
      <c r="CB5844" t="s">
        <v>30500</v>
      </c>
      <c r="CC5844" t="s">
        <v>30500</v>
      </c>
      <c r="CD5844" t="s">
        <v>30500</v>
      </c>
      <c r="CE5844">
        <v>36</v>
      </c>
      <c r="CF5844" t="s">
        <v>30500</v>
      </c>
      <c r="CG5844" t="s">
        <v>30500</v>
      </c>
      <c r="CH5844" t="s">
        <v>30500</v>
      </c>
      <c r="CI5844">
        <v>5</v>
      </c>
      <c r="CJ5844" t="s">
        <v>30498</v>
      </c>
      <c r="CK5844">
        <v>0.75729999999999997</v>
      </c>
      <c r="CL5844" t="s">
        <v>30500</v>
      </c>
      <c r="CM5844" t="s">
        <v>30498</v>
      </c>
      <c r="CN5844">
        <v>0.66059999999999997</v>
      </c>
      <c r="CO5844" t="s">
        <v>30500</v>
      </c>
      <c r="CP5844" t="s">
        <v>30498</v>
      </c>
      <c r="CQ5844">
        <v>0.75329999999999997</v>
      </c>
      <c r="CR5844" t="s">
        <v>30500</v>
      </c>
      <c r="CS5844" t="s">
        <v>30498</v>
      </c>
      <c r="CT5844">
        <v>0.72189999999999999</v>
      </c>
      <c r="CU5844" t="s">
        <v>30500</v>
      </c>
      <c r="CV5844" t="s">
        <v>30498</v>
      </c>
      <c r="CW5844">
        <v>0.64329999999999998</v>
      </c>
      <c r="CX5844" t="s">
        <v>30500</v>
      </c>
      <c r="CY5844" t="s">
        <v>30498</v>
      </c>
      <c r="CZ5844">
        <v>0.75619999999999998</v>
      </c>
      <c r="DA5844" t="s">
        <v>30500</v>
      </c>
      <c r="DB5844">
        <v>10</v>
      </c>
      <c r="DC5844" t="s">
        <v>30501</v>
      </c>
      <c r="DD5844">
        <v>9</v>
      </c>
      <c r="DE5844">
        <v>10</v>
      </c>
      <c r="DF5844" t="s">
        <v>30501</v>
      </c>
      <c r="DG5844">
        <v>10</v>
      </c>
      <c r="DH5844">
        <v>8</v>
      </c>
      <c r="DI5844" t="s">
        <v>30501</v>
      </c>
      <c r="DJ5844">
        <v>0.73199999999999998</v>
      </c>
      <c r="DK5844">
        <v>39</v>
      </c>
      <c r="DL5844">
        <v>6</v>
      </c>
      <c r="DM5844">
        <v>8.1240000000000006</v>
      </c>
      <c r="DN5844">
        <v>0.98899999999999999</v>
      </c>
      <c r="DO5844">
        <v>11</v>
      </c>
      <c r="DP5844">
        <v>11.12</v>
      </c>
      <c r="DQ5844" t="s">
        <v>30503</v>
      </c>
      <c r="DR5844">
        <v>5</v>
      </c>
      <c r="DS5844">
        <v>5</v>
      </c>
      <c r="DT5844" t="s">
        <v>30501</v>
      </c>
      <c r="DU5844">
        <v>0.9</v>
      </c>
      <c r="DV5844">
        <v>18.600958250000001</v>
      </c>
      <c r="DW5844">
        <v>7</v>
      </c>
      <c r="DX5844">
        <v>7.0730000000000004</v>
      </c>
      <c r="DY5844">
        <v>0.76</v>
      </c>
      <c r="DZ5844">
        <v>6</v>
      </c>
      <c r="EA5844">
        <v>7.8970000000000002</v>
      </c>
      <c r="EB5844" t="s">
        <v>30503</v>
      </c>
      <c r="EC5844">
        <v>5</v>
      </c>
      <c r="ED5844">
        <v>0</v>
      </c>
      <c r="EE5844" t="s">
        <v>30501</v>
      </c>
      <c r="EF5844">
        <v>1.2649999999999999</v>
      </c>
      <c r="EG5844">
        <v>22.078028750000001</v>
      </c>
      <c r="EH5844">
        <v>50</v>
      </c>
      <c r="EI5844">
        <v>39.536000000000001</v>
      </c>
      <c r="EJ5844">
        <v>1.196</v>
      </c>
      <c r="EK5844">
        <v>55</v>
      </c>
      <c r="EL5844">
        <v>45.997999999999998</v>
      </c>
      <c r="EM5844" t="s">
        <v>30503</v>
      </c>
      <c r="EN5844">
        <v>5</v>
      </c>
      <c r="EO5844">
        <v>10</v>
      </c>
      <c r="EP5844" t="s">
        <v>30501</v>
      </c>
      <c r="EQ5844">
        <v>10</v>
      </c>
      <c r="ER5844">
        <v>5</v>
      </c>
      <c r="ES5844" t="s">
        <v>30501</v>
      </c>
      <c r="ET5844">
        <v>10</v>
      </c>
      <c r="EU5844">
        <v>7</v>
      </c>
      <c r="EV5844" t="s">
        <v>30501</v>
      </c>
      <c r="EW5844">
        <v>4</v>
      </c>
      <c r="EX5844">
        <v>62</v>
      </c>
      <c r="EY5844" t="s">
        <v>30515</v>
      </c>
      <c r="EZ5844">
        <v>36958</v>
      </c>
      <c r="FA5844" t="s">
        <v>30506</v>
      </c>
      <c r="FB5844" t="s">
        <v>39308</v>
      </c>
    </row>
    <row r="5845" spans="1:158" x14ac:dyDescent="0.3">
      <c r="A5845" t="s">
        <v>25100</v>
      </c>
      <c r="B5845">
        <v>452830</v>
      </c>
      <c r="C5845" t="s">
        <v>30501</v>
      </c>
      <c r="D5845" t="s">
        <v>39309</v>
      </c>
      <c r="E5845" t="s">
        <v>120</v>
      </c>
      <c r="F5845" t="s">
        <v>19125</v>
      </c>
      <c r="G5845">
        <v>75951</v>
      </c>
      <c r="H5845">
        <v>14</v>
      </c>
      <c r="I5845">
        <v>3</v>
      </c>
      <c r="J5845" t="s">
        <v>30501</v>
      </c>
      <c r="K5845">
        <v>0.13730000000000001</v>
      </c>
      <c r="L5845">
        <v>58</v>
      </c>
      <c r="M5845">
        <v>71</v>
      </c>
      <c r="N5845">
        <v>517</v>
      </c>
      <c r="O5845">
        <v>0.15010000000000001</v>
      </c>
      <c r="P5845">
        <v>86</v>
      </c>
      <c r="Q5845">
        <v>573</v>
      </c>
      <c r="R5845" t="s">
        <v>30503</v>
      </c>
      <c r="S5845">
        <v>5</v>
      </c>
      <c r="T5845">
        <v>4</v>
      </c>
      <c r="U5845" t="s">
        <v>30501</v>
      </c>
      <c r="V5845">
        <v>0.65010000000000001</v>
      </c>
      <c r="W5845">
        <v>55</v>
      </c>
      <c r="X5845">
        <v>366</v>
      </c>
      <c r="Y5845">
        <v>563</v>
      </c>
      <c r="Z5845">
        <v>0.67700000000000005</v>
      </c>
      <c r="AA5845">
        <v>413</v>
      </c>
      <c r="AB5845">
        <v>610</v>
      </c>
      <c r="AC5845" t="s">
        <v>30503</v>
      </c>
      <c r="AD5845">
        <v>5</v>
      </c>
      <c r="AE5845">
        <v>3</v>
      </c>
      <c r="AF5845" t="s">
        <v>30501</v>
      </c>
      <c r="AG5845">
        <v>5</v>
      </c>
      <c r="AH5845">
        <v>8</v>
      </c>
      <c r="AI5845" t="s">
        <v>30501</v>
      </c>
      <c r="AJ5845">
        <v>0.97519999999999996</v>
      </c>
      <c r="AK5845">
        <v>66</v>
      </c>
      <c r="AL5845">
        <v>628</v>
      </c>
      <c r="AM5845">
        <v>644</v>
      </c>
      <c r="AN5845">
        <v>0.97289999999999999</v>
      </c>
      <c r="AO5845">
        <v>681</v>
      </c>
      <c r="AP5845">
        <v>700</v>
      </c>
      <c r="AQ5845" t="s">
        <v>30503</v>
      </c>
      <c r="AR5845">
        <v>7</v>
      </c>
      <c r="AS5845">
        <v>10</v>
      </c>
      <c r="AT5845" t="s">
        <v>30501</v>
      </c>
      <c r="AU5845">
        <v>0</v>
      </c>
      <c r="AV5845">
        <v>66</v>
      </c>
      <c r="AW5845">
        <v>0</v>
      </c>
      <c r="AX5845">
        <v>657</v>
      </c>
      <c r="AY5845">
        <v>0</v>
      </c>
      <c r="AZ5845">
        <v>0</v>
      </c>
      <c r="BA5845">
        <v>714</v>
      </c>
      <c r="BB5845" t="s">
        <v>30503</v>
      </c>
      <c r="BC5845">
        <v>7</v>
      </c>
      <c r="BD5845">
        <v>10</v>
      </c>
      <c r="BE5845" t="s">
        <v>30501</v>
      </c>
      <c r="BF5845">
        <v>10</v>
      </c>
      <c r="BG5845">
        <v>6</v>
      </c>
      <c r="BH5845" t="s">
        <v>30501</v>
      </c>
      <c r="BI5845">
        <v>0.874</v>
      </c>
      <c r="BJ5845">
        <v>144</v>
      </c>
      <c r="BK5845">
        <v>5</v>
      </c>
      <c r="BL5845">
        <v>5.7229999999999999</v>
      </c>
      <c r="BM5845">
        <v>2.4540000000000002</v>
      </c>
      <c r="BN5845">
        <v>13</v>
      </c>
      <c r="BO5845">
        <v>5.2960000000000003</v>
      </c>
      <c r="BP5845" t="s">
        <v>30502</v>
      </c>
      <c r="BQ5845">
        <v>6</v>
      </c>
      <c r="BR5845">
        <v>10</v>
      </c>
      <c r="BS5845" t="s">
        <v>30501</v>
      </c>
      <c r="BT5845">
        <v>12</v>
      </c>
      <c r="BU5845">
        <v>8</v>
      </c>
      <c r="BV5845" t="s">
        <v>30501</v>
      </c>
      <c r="BW5845">
        <v>7</v>
      </c>
      <c r="BX5845" t="s">
        <v>30497</v>
      </c>
      <c r="BY5845">
        <v>5</v>
      </c>
      <c r="BZ5845" t="s">
        <v>30500</v>
      </c>
      <c r="CA5845">
        <v>27</v>
      </c>
      <c r="CB5845" t="s">
        <v>30500</v>
      </c>
      <c r="CC5845" t="s">
        <v>30500</v>
      </c>
      <c r="CD5845" t="s">
        <v>30500</v>
      </c>
      <c r="CE5845">
        <v>25</v>
      </c>
      <c r="CF5845" t="s">
        <v>30500</v>
      </c>
      <c r="CG5845" t="s">
        <v>30500</v>
      </c>
      <c r="CH5845" t="s">
        <v>30500</v>
      </c>
      <c r="CI5845">
        <v>5</v>
      </c>
      <c r="CJ5845" t="s">
        <v>30498</v>
      </c>
      <c r="CK5845" t="s">
        <v>30498</v>
      </c>
      <c r="CL5845" t="s">
        <v>30500</v>
      </c>
      <c r="CM5845" t="s">
        <v>30498</v>
      </c>
      <c r="CN5845" t="s">
        <v>30498</v>
      </c>
      <c r="CO5845" t="s">
        <v>30500</v>
      </c>
      <c r="CP5845" t="s">
        <v>30498</v>
      </c>
      <c r="CQ5845" t="s">
        <v>30498</v>
      </c>
      <c r="CR5845" t="s">
        <v>30500</v>
      </c>
      <c r="CS5845" t="s">
        <v>30498</v>
      </c>
      <c r="CT5845" t="s">
        <v>30498</v>
      </c>
      <c r="CU5845" t="s">
        <v>30500</v>
      </c>
      <c r="CV5845" t="s">
        <v>30498</v>
      </c>
      <c r="CW5845" t="s">
        <v>30498</v>
      </c>
      <c r="CX5845" t="s">
        <v>30500</v>
      </c>
      <c r="CY5845" t="s">
        <v>30498</v>
      </c>
      <c r="CZ5845" t="s">
        <v>30498</v>
      </c>
      <c r="DA5845" t="s">
        <v>30500</v>
      </c>
      <c r="DB5845">
        <v>7</v>
      </c>
      <c r="DC5845" t="s">
        <v>30501</v>
      </c>
      <c r="DD5845">
        <v>9</v>
      </c>
      <c r="DE5845">
        <v>10</v>
      </c>
      <c r="DF5845" t="s">
        <v>30501</v>
      </c>
      <c r="DG5845">
        <v>10</v>
      </c>
      <c r="DH5845">
        <v>2</v>
      </c>
      <c r="DI5845" t="s">
        <v>30501</v>
      </c>
      <c r="DJ5845">
        <v>1.1359999999999999</v>
      </c>
      <c r="DK5845">
        <v>69</v>
      </c>
      <c r="DL5845">
        <v>20</v>
      </c>
      <c r="DM5845">
        <v>17.606000000000002</v>
      </c>
      <c r="DN5845">
        <v>0.93400000000000005</v>
      </c>
      <c r="DO5845">
        <v>14</v>
      </c>
      <c r="DP5845">
        <v>14.996</v>
      </c>
      <c r="DQ5845" t="s">
        <v>30503</v>
      </c>
      <c r="DR5845">
        <v>5</v>
      </c>
      <c r="DS5845">
        <v>5</v>
      </c>
      <c r="DT5845" t="s">
        <v>30501</v>
      </c>
      <c r="DU5845">
        <v>1.006</v>
      </c>
      <c r="DV5845">
        <v>40.544832309999997</v>
      </c>
      <c r="DW5845">
        <v>9</v>
      </c>
      <c r="DX5845">
        <v>8.9469999999999992</v>
      </c>
      <c r="DY5845">
        <v>1.79</v>
      </c>
      <c r="DZ5845">
        <v>27</v>
      </c>
      <c r="EA5845">
        <v>15.082000000000001</v>
      </c>
      <c r="EB5845" t="s">
        <v>30502</v>
      </c>
      <c r="EC5845">
        <v>5</v>
      </c>
      <c r="ED5845">
        <v>8</v>
      </c>
      <c r="EE5845" t="s">
        <v>30501</v>
      </c>
      <c r="EF5845">
        <v>0.77100000000000002</v>
      </c>
      <c r="EG5845">
        <v>47.047227929999998</v>
      </c>
      <c r="EH5845">
        <v>64</v>
      </c>
      <c r="EI5845">
        <v>82.963999999999999</v>
      </c>
      <c r="EJ5845">
        <v>0.82899999999999996</v>
      </c>
      <c r="EK5845">
        <v>83</v>
      </c>
      <c r="EL5845">
        <v>100.084</v>
      </c>
      <c r="EM5845" t="s">
        <v>30503</v>
      </c>
      <c r="EN5845">
        <v>5</v>
      </c>
      <c r="EO5845">
        <v>10</v>
      </c>
      <c r="EP5845" t="s">
        <v>30501</v>
      </c>
      <c r="EQ5845">
        <v>10</v>
      </c>
      <c r="ER5845">
        <v>10</v>
      </c>
      <c r="ES5845" t="s">
        <v>30501</v>
      </c>
      <c r="ET5845">
        <v>10</v>
      </c>
      <c r="EU5845">
        <v>2</v>
      </c>
      <c r="EV5845" t="s">
        <v>30501</v>
      </c>
      <c r="EW5845">
        <v>4</v>
      </c>
      <c r="EX5845">
        <v>61</v>
      </c>
      <c r="EY5845" t="s">
        <v>30515</v>
      </c>
      <c r="EZ5845">
        <v>36958</v>
      </c>
      <c r="FA5845" t="s">
        <v>1359</v>
      </c>
      <c r="FB5845">
        <v>38758</v>
      </c>
    </row>
    <row r="5846" spans="1:158" x14ac:dyDescent="0.3">
      <c r="A5846" t="s">
        <v>25103</v>
      </c>
      <c r="B5846">
        <v>452831</v>
      </c>
      <c r="C5846" t="s">
        <v>30501</v>
      </c>
      <c r="D5846" t="s">
        <v>39310</v>
      </c>
      <c r="E5846" t="s">
        <v>19266</v>
      </c>
      <c r="F5846" t="s">
        <v>19125</v>
      </c>
      <c r="G5846">
        <v>76712</v>
      </c>
      <c r="H5846">
        <v>14</v>
      </c>
      <c r="I5846">
        <v>8</v>
      </c>
      <c r="J5846" t="s">
        <v>30501</v>
      </c>
      <c r="K5846">
        <v>4.9000000000000002E-2</v>
      </c>
      <c r="L5846">
        <v>72</v>
      </c>
      <c r="M5846">
        <v>28</v>
      </c>
      <c r="N5846">
        <v>571</v>
      </c>
      <c r="O5846">
        <v>4.9399999999999999E-2</v>
      </c>
      <c r="P5846">
        <v>33</v>
      </c>
      <c r="Q5846">
        <v>668</v>
      </c>
      <c r="R5846" t="s">
        <v>30503</v>
      </c>
      <c r="S5846">
        <v>5</v>
      </c>
      <c r="T5846">
        <v>10</v>
      </c>
      <c r="U5846" t="s">
        <v>30501</v>
      </c>
      <c r="V5846">
        <v>0.83630000000000004</v>
      </c>
      <c r="W5846">
        <v>63</v>
      </c>
      <c r="X5846">
        <v>511</v>
      </c>
      <c r="Y5846">
        <v>611</v>
      </c>
      <c r="Z5846">
        <v>0.79090000000000005</v>
      </c>
      <c r="AA5846">
        <v>541</v>
      </c>
      <c r="AB5846">
        <v>684</v>
      </c>
      <c r="AC5846" t="s">
        <v>30503</v>
      </c>
      <c r="AD5846">
        <v>5</v>
      </c>
      <c r="AE5846">
        <v>9</v>
      </c>
      <c r="AF5846" t="s">
        <v>30501</v>
      </c>
      <c r="AG5846">
        <v>5</v>
      </c>
      <c r="AH5846">
        <v>9</v>
      </c>
      <c r="AI5846" t="s">
        <v>30501</v>
      </c>
      <c r="AJ5846">
        <v>0.97819999999999996</v>
      </c>
      <c r="AK5846">
        <v>103</v>
      </c>
      <c r="AL5846">
        <v>852</v>
      </c>
      <c r="AM5846">
        <v>871</v>
      </c>
      <c r="AN5846">
        <v>0.9698</v>
      </c>
      <c r="AO5846">
        <v>964</v>
      </c>
      <c r="AP5846">
        <v>994</v>
      </c>
      <c r="AQ5846" t="s">
        <v>30503</v>
      </c>
      <c r="AR5846">
        <v>7</v>
      </c>
      <c r="AS5846">
        <v>9</v>
      </c>
      <c r="AT5846" t="s">
        <v>30501</v>
      </c>
      <c r="AU5846">
        <v>1.1000000000000001E-3</v>
      </c>
      <c r="AV5846">
        <v>102</v>
      </c>
      <c r="AW5846">
        <v>1</v>
      </c>
      <c r="AX5846">
        <v>871</v>
      </c>
      <c r="AY5846">
        <v>0</v>
      </c>
      <c r="AZ5846">
        <v>0</v>
      </c>
      <c r="BA5846">
        <v>993</v>
      </c>
      <c r="BB5846" t="s">
        <v>30503</v>
      </c>
      <c r="BC5846">
        <v>7</v>
      </c>
      <c r="BD5846">
        <v>10</v>
      </c>
      <c r="BE5846" t="s">
        <v>30501</v>
      </c>
      <c r="BF5846">
        <v>10</v>
      </c>
      <c r="BG5846">
        <v>6</v>
      </c>
      <c r="BH5846" t="s">
        <v>30501</v>
      </c>
      <c r="BI5846">
        <v>0.63200000000000001</v>
      </c>
      <c r="BJ5846">
        <v>137</v>
      </c>
      <c r="BK5846">
        <v>3</v>
      </c>
      <c r="BL5846">
        <v>4.75</v>
      </c>
      <c r="BM5846">
        <v>0.222</v>
      </c>
      <c r="BN5846">
        <v>1</v>
      </c>
      <c r="BO5846">
        <v>4.4969999999999999</v>
      </c>
      <c r="BP5846" t="s">
        <v>30503</v>
      </c>
      <c r="BQ5846">
        <v>6</v>
      </c>
      <c r="BR5846">
        <v>10</v>
      </c>
      <c r="BS5846" t="s">
        <v>30501</v>
      </c>
      <c r="BT5846">
        <v>12</v>
      </c>
      <c r="BU5846">
        <v>8</v>
      </c>
      <c r="BV5846" t="s">
        <v>30501</v>
      </c>
      <c r="BW5846">
        <v>7</v>
      </c>
      <c r="BX5846" t="s">
        <v>30497</v>
      </c>
      <c r="BY5846">
        <v>5</v>
      </c>
      <c r="BZ5846" t="s">
        <v>30500</v>
      </c>
      <c r="CA5846">
        <v>27</v>
      </c>
      <c r="CB5846" t="s">
        <v>30500</v>
      </c>
      <c r="CC5846" t="s">
        <v>30500</v>
      </c>
      <c r="CD5846" t="s">
        <v>30500</v>
      </c>
      <c r="CE5846">
        <v>45</v>
      </c>
      <c r="CF5846" t="s">
        <v>30500</v>
      </c>
      <c r="CG5846" t="s">
        <v>30500</v>
      </c>
      <c r="CH5846" t="s">
        <v>30500</v>
      </c>
      <c r="CI5846">
        <v>5</v>
      </c>
      <c r="CJ5846" t="s">
        <v>30498</v>
      </c>
      <c r="CK5846">
        <v>0.68579999999999997</v>
      </c>
      <c r="CL5846" t="s">
        <v>30500</v>
      </c>
      <c r="CM5846" t="s">
        <v>30498</v>
      </c>
      <c r="CN5846">
        <v>0.64759999999999995</v>
      </c>
      <c r="CO5846" t="s">
        <v>30500</v>
      </c>
      <c r="CP5846" t="s">
        <v>30498</v>
      </c>
      <c r="CQ5846">
        <v>0.83089999999999997</v>
      </c>
      <c r="CR5846" t="s">
        <v>30500</v>
      </c>
      <c r="CS5846" t="s">
        <v>30498</v>
      </c>
      <c r="CT5846">
        <v>0.56699999999999995</v>
      </c>
      <c r="CU5846" t="s">
        <v>30500</v>
      </c>
      <c r="CV5846" t="s">
        <v>30498</v>
      </c>
      <c r="CW5846">
        <v>0.68020000000000003</v>
      </c>
      <c r="CX5846" t="s">
        <v>30500</v>
      </c>
      <c r="CY5846" t="s">
        <v>30498</v>
      </c>
      <c r="CZ5846">
        <v>0.72140000000000004</v>
      </c>
      <c r="DA5846" t="s">
        <v>30500</v>
      </c>
      <c r="DB5846">
        <v>9</v>
      </c>
      <c r="DC5846" t="s">
        <v>30501</v>
      </c>
      <c r="DD5846">
        <v>9</v>
      </c>
      <c r="DE5846">
        <v>9</v>
      </c>
      <c r="DF5846" t="s">
        <v>30501</v>
      </c>
      <c r="DG5846">
        <v>10</v>
      </c>
      <c r="DH5846">
        <v>4</v>
      </c>
      <c r="DI5846" t="s">
        <v>30501</v>
      </c>
      <c r="DJ5846">
        <v>0.99299999999999999</v>
      </c>
      <c r="DK5846">
        <v>100</v>
      </c>
      <c r="DL5846">
        <v>24</v>
      </c>
      <c r="DM5846">
        <v>24.16</v>
      </c>
      <c r="DN5846">
        <v>0.91400000000000003</v>
      </c>
      <c r="DO5846">
        <v>26</v>
      </c>
      <c r="DP5846">
        <v>28.437000000000001</v>
      </c>
      <c r="DQ5846" t="s">
        <v>30503</v>
      </c>
      <c r="DR5846">
        <v>5</v>
      </c>
      <c r="DS5846">
        <v>9</v>
      </c>
      <c r="DT5846" t="s">
        <v>30501</v>
      </c>
      <c r="DU5846">
        <v>0.51400000000000001</v>
      </c>
      <c r="DV5846">
        <v>43.06365503</v>
      </c>
      <c r="DW5846">
        <v>8</v>
      </c>
      <c r="DX5846">
        <v>15.553000000000001</v>
      </c>
      <c r="DY5846">
        <v>0.745</v>
      </c>
      <c r="DZ5846">
        <v>14</v>
      </c>
      <c r="EA5846">
        <v>18.8</v>
      </c>
      <c r="EB5846" t="s">
        <v>30503</v>
      </c>
      <c r="EC5846">
        <v>5</v>
      </c>
      <c r="ED5846">
        <v>5</v>
      </c>
      <c r="EE5846" t="s">
        <v>30501</v>
      </c>
      <c r="EF5846">
        <v>0.93300000000000005</v>
      </c>
      <c r="EG5846">
        <v>54.327173170000002</v>
      </c>
      <c r="EH5846">
        <v>93</v>
      </c>
      <c r="EI5846">
        <v>99.649000000000001</v>
      </c>
      <c r="EJ5846">
        <v>1.1120000000000001</v>
      </c>
      <c r="EK5846">
        <v>116</v>
      </c>
      <c r="EL5846">
        <v>104.295</v>
      </c>
      <c r="EM5846" t="s">
        <v>30503</v>
      </c>
      <c r="EN5846">
        <v>5</v>
      </c>
      <c r="EO5846">
        <v>10</v>
      </c>
      <c r="EP5846" t="s">
        <v>30501</v>
      </c>
      <c r="EQ5846">
        <v>10</v>
      </c>
      <c r="ER5846">
        <v>10</v>
      </c>
      <c r="ES5846" t="s">
        <v>30501</v>
      </c>
      <c r="ET5846">
        <v>10</v>
      </c>
      <c r="EU5846">
        <v>4</v>
      </c>
      <c r="EV5846" t="s">
        <v>30501</v>
      </c>
      <c r="EW5846">
        <v>4</v>
      </c>
      <c r="EX5846">
        <v>76</v>
      </c>
      <c r="EY5846" t="s">
        <v>30515</v>
      </c>
      <c r="EZ5846" t="s">
        <v>25106</v>
      </c>
      <c r="FA5846" t="s">
        <v>139</v>
      </c>
      <c r="FB5846">
        <v>38118</v>
      </c>
    </row>
    <row r="5847" spans="1:158" x14ac:dyDescent="0.3">
      <c r="A5847" t="s">
        <v>24138</v>
      </c>
      <c r="B5847">
        <v>452832</v>
      </c>
      <c r="C5847" t="s">
        <v>30501</v>
      </c>
      <c r="D5847" t="s">
        <v>39311</v>
      </c>
      <c r="E5847" t="s">
        <v>24140</v>
      </c>
      <c r="F5847" t="s">
        <v>19125</v>
      </c>
      <c r="G5847">
        <v>76092</v>
      </c>
      <c r="H5847">
        <v>14</v>
      </c>
      <c r="I5847">
        <v>1</v>
      </c>
      <c r="J5847" t="s">
        <v>30501</v>
      </c>
      <c r="K5847">
        <v>0.1653</v>
      </c>
      <c r="L5847">
        <v>31</v>
      </c>
      <c r="M5847">
        <v>39</v>
      </c>
      <c r="N5847">
        <v>236</v>
      </c>
      <c r="O5847">
        <v>0.19159999999999999</v>
      </c>
      <c r="P5847">
        <v>41</v>
      </c>
      <c r="Q5847">
        <v>214</v>
      </c>
      <c r="R5847" t="s">
        <v>30503</v>
      </c>
      <c r="S5847">
        <v>5</v>
      </c>
      <c r="T5847">
        <v>2</v>
      </c>
      <c r="U5847" t="s">
        <v>30501</v>
      </c>
      <c r="V5847">
        <v>0.59699999999999998</v>
      </c>
      <c r="W5847">
        <v>28</v>
      </c>
      <c r="X5847">
        <v>160</v>
      </c>
      <c r="Y5847">
        <v>268</v>
      </c>
      <c r="Z5847">
        <v>0.55510000000000004</v>
      </c>
      <c r="AA5847">
        <v>141</v>
      </c>
      <c r="AB5847">
        <v>254</v>
      </c>
      <c r="AC5847" t="s">
        <v>30503</v>
      </c>
      <c r="AD5847">
        <v>5</v>
      </c>
      <c r="AE5847">
        <v>1</v>
      </c>
      <c r="AF5847" t="s">
        <v>30501</v>
      </c>
      <c r="AG5847">
        <v>5</v>
      </c>
      <c r="AH5847">
        <v>10</v>
      </c>
      <c r="AI5847" t="s">
        <v>30501</v>
      </c>
      <c r="AJ5847">
        <v>0.98609999999999998</v>
      </c>
      <c r="AK5847">
        <v>44</v>
      </c>
      <c r="AL5847">
        <v>356</v>
      </c>
      <c r="AM5847">
        <v>361</v>
      </c>
      <c r="AN5847">
        <v>0.96960000000000002</v>
      </c>
      <c r="AO5847">
        <v>287</v>
      </c>
      <c r="AP5847">
        <v>296</v>
      </c>
      <c r="AQ5847" t="s">
        <v>30503</v>
      </c>
      <c r="AR5847">
        <v>7</v>
      </c>
      <c r="AS5847">
        <v>6</v>
      </c>
      <c r="AT5847" t="s">
        <v>30501</v>
      </c>
      <c r="AU5847">
        <v>8.3000000000000001E-3</v>
      </c>
      <c r="AV5847">
        <v>43</v>
      </c>
      <c r="AW5847">
        <v>3</v>
      </c>
      <c r="AX5847">
        <v>362</v>
      </c>
      <c r="AY5847">
        <v>6.7999999999999996E-3</v>
      </c>
      <c r="AZ5847">
        <v>2</v>
      </c>
      <c r="BA5847">
        <v>296</v>
      </c>
      <c r="BB5847" t="s">
        <v>30503</v>
      </c>
      <c r="BC5847">
        <v>7</v>
      </c>
      <c r="BD5847">
        <v>10</v>
      </c>
      <c r="BE5847" t="s">
        <v>30501</v>
      </c>
      <c r="BF5847">
        <v>10</v>
      </c>
      <c r="BG5847">
        <v>7</v>
      </c>
      <c r="BH5847" t="s">
        <v>30501</v>
      </c>
      <c r="BI5847">
        <v>0.39800000000000002</v>
      </c>
      <c r="BJ5847">
        <v>80</v>
      </c>
      <c r="BK5847">
        <v>1</v>
      </c>
      <c r="BL5847">
        <v>2.5150000000000001</v>
      </c>
      <c r="BM5847">
        <v>0</v>
      </c>
      <c r="BN5847">
        <v>0</v>
      </c>
      <c r="BO5847">
        <v>2.577</v>
      </c>
      <c r="BP5847" t="s">
        <v>30503</v>
      </c>
      <c r="BQ5847">
        <v>6</v>
      </c>
      <c r="BR5847">
        <v>10</v>
      </c>
      <c r="BS5847" t="s">
        <v>30501</v>
      </c>
      <c r="BT5847">
        <v>12</v>
      </c>
      <c r="BU5847">
        <v>8</v>
      </c>
      <c r="BV5847" t="s">
        <v>30501</v>
      </c>
      <c r="BW5847">
        <v>7</v>
      </c>
      <c r="BX5847" t="s">
        <v>30497</v>
      </c>
      <c r="BY5847">
        <v>5</v>
      </c>
      <c r="BZ5847" t="s">
        <v>30500</v>
      </c>
      <c r="CA5847">
        <v>11</v>
      </c>
      <c r="CB5847" t="s">
        <v>30500</v>
      </c>
      <c r="CC5847" t="s">
        <v>30500</v>
      </c>
      <c r="CD5847" t="s">
        <v>30500</v>
      </c>
      <c r="CE5847">
        <v>13</v>
      </c>
      <c r="CF5847" t="s">
        <v>30500</v>
      </c>
      <c r="CG5847" t="s">
        <v>30500</v>
      </c>
      <c r="CH5847" t="s">
        <v>30500</v>
      </c>
      <c r="CI5847">
        <v>5</v>
      </c>
      <c r="CJ5847" t="s">
        <v>30498</v>
      </c>
      <c r="CK5847" t="s">
        <v>30498</v>
      </c>
      <c r="CL5847" t="s">
        <v>30500</v>
      </c>
      <c r="CM5847" t="s">
        <v>30498</v>
      </c>
      <c r="CN5847" t="s">
        <v>30498</v>
      </c>
      <c r="CO5847" t="s">
        <v>30500</v>
      </c>
      <c r="CP5847" t="s">
        <v>30498</v>
      </c>
      <c r="CQ5847" t="s">
        <v>30498</v>
      </c>
      <c r="CR5847" t="s">
        <v>30500</v>
      </c>
      <c r="CS5847" t="s">
        <v>30498</v>
      </c>
      <c r="CT5847" t="s">
        <v>30498</v>
      </c>
      <c r="CU5847" t="s">
        <v>30500</v>
      </c>
      <c r="CV5847" t="s">
        <v>30498</v>
      </c>
      <c r="CW5847" t="s">
        <v>30498</v>
      </c>
      <c r="CX5847" t="s">
        <v>30500</v>
      </c>
      <c r="CY5847" t="s">
        <v>30498</v>
      </c>
      <c r="CZ5847" t="s">
        <v>30498</v>
      </c>
      <c r="DA5847" t="s">
        <v>30500</v>
      </c>
      <c r="DB5847">
        <v>8</v>
      </c>
      <c r="DC5847" t="s">
        <v>30501</v>
      </c>
      <c r="DD5847">
        <v>9</v>
      </c>
      <c r="DE5847">
        <v>10</v>
      </c>
      <c r="DF5847" t="s">
        <v>30501</v>
      </c>
      <c r="DG5847">
        <v>10</v>
      </c>
      <c r="DH5847">
        <v>2</v>
      </c>
      <c r="DI5847" t="s">
        <v>30501</v>
      </c>
      <c r="DJ5847">
        <v>1.1479999999999999</v>
      </c>
      <c r="DK5847">
        <v>40</v>
      </c>
      <c r="DL5847">
        <v>12</v>
      </c>
      <c r="DM5847">
        <v>10.23</v>
      </c>
      <c r="DN5847">
        <v>0.95899999999999996</v>
      </c>
      <c r="DO5847">
        <v>8</v>
      </c>
      <c r="DP5847">
        <v>8.3460000000000001</v>
      </c>
      <c r="DQ5847" t="s">
        <v>30503</v>
      </c>
      <c r="DR5847">
        <v>5</v>
      </c>
      <c r="DS5847">
        <v>8</v>
      </c>
      <c r="DT5847" t="s">
        <v>30501</v>
      </c>
      <c r="DU5847">
        <v>0.54200000000000004</v>
      </c>
      <c r="DV5847">
        <v>21.193702940000001</v>
      </c>
      <c r="DW5847">
        <v>4</v>
      </c>
      <c r="DX5847">
        <v>7.3760000000000003</v>
      </c>
      <c r="DY5847">
        <v>0.97299999999999998</v>
      </c>
      <c r="DZ5847">
        <v>6</v>
      </c>
      <c r="EA5847">
        <v>6.1680000000000001</v>
      </c>
      <c r="EB5847" t="s">
        <v>30503</v>
      </c>
      <c r="EC5847">
        <v>5</v>
      </c>
      <c r="ED5847">
        <v>7</v>
      </c>
      <c r="EE5847" t="s">
        <v>30501</v>
      </c>
      <c r="EF5847">
        <v>0.85099999999999998</v>
      </c>
      <c r="EG5847">
        <v>23.885010269999999</v>
      </c>
      <c r="EH5847">
        <v>34</v>
      </c>
      <c r="EI5847">
        <v>39.966000000000001</v>
      </c>
      <c r="EJ5847">
        <v>1.0589999999999999</v>
      </c>
      <c r="EK5847">
        <v>39</v>
      </c>
      <c r="EL5847">
        <v>36.837000000000003</v>
      </c>
      <c r="EM5847" t="s">
        <v>30503</v>
      </c>
      <c r="EN5847">
        <v>5</v>
      </c>
      <c r="EO5847">
        <v>10</v>
      </c>
      <c r="EP5847" t="s">
        <v>30501</v>
      </c>
      <c r="EQ5847">
        <v>10</v>
      </c>
      <c r="ER5847">
        <v>10</v>
      </c>
      <c r="ES5847" t="s">
        <v>30501</v>
      </c>
      <c r="ET5847">
        <v>10</v>
      </c>
      <c r="EU5847">
        <v>7</v>
      </c>
      <c r="EV5847" t="s">
        <v>30501</v>
      </c>
      <c r="EW5847">
        <v>4</v>
      </c>
      <c r="EX5847">
        <v>62</v>
      </c>
      <c r="EY5847" t="s">
        <v>30515</v>
      </c>
      <c r="EZ5847" t="s">
        <v>24142</v>
      </c>
      <c r="FA5847" t="s">
        <v>139</v>
      </c>
      <c r="FB5847">
        <v>36929</v>
      </c>
    </row>
    <row r="5848" spans="1:158" x14ac:dyDescent="0.3">
      <c r="A5848" t="s">
        <v>39312</v>
      </c>
      <c r="B5848">
        <v>452833</v>
      </c>
      <c r="C5848" t="s">
        <v>30501</v>
      </c>
      <c r="D5848" t="s">
        <v>39313</v>
      </c>
      <c r="E5848" t="s">
        <v>23247</v>
      </c>
      <c r="F5848" t="s">
        <v>19125</v>
      </c>
      <c r="G5848">
        <v>77450</v>
      </c>
      <c r="H5848">
        <v>14</v>
      </c>
      <c r="I5848">
        <v>0</v>
      </c>
      <c r="J5848" t="s">
        <v>30501</v>
      </c>
      <c r="K5848">
        <v>0.26540000000000002</v>
      </c>
      <c r="L5848">
        <v>33</v>
      </c>
      <c r="M5848">
        <v>69</v>
      </c>
      <c r="N5848">
        <v>260</v>
      </c>
      <c r="O5848">
        <v>0.21149999999999999</v>
      </c>
      <c r="P5848">
        <v>66</v>
      </c>
      <c r="Q5848">
        <v>312</v>
      </c>
      <c r="R5848" t="s">
        <v>30503</v>
      </c>
      <c r="S5848">
        <v>5</v>
      </c>
      <c r="T5848">
        <v>0</v>
      </c>
      <c r="U5848" t="s">
        <v>30501</v>
      </c>
      <c r="V5848">
        <v>0.52780000000000005</v>
      </c>
      <c r="W5848">
        <v>30</v>
      </c>
      <c r="X5848">
        <v>152</v>
      </c>
      <c r="Y5848">
        <v>288</v>
      </c>
      <c r="Z5848">
        <v>0.61140000000000005</v>
      </c>
      <c r="AA5848">
        <v>203</v>
      </c>
      <c r="AB5848">
        <v>332</v>
      </c>
      <c r="AC5848" t="s">
        <v>30503</v>
      </c>
      <c r="AD5848">
        <v>5</v>
      </c>
      <c r="AE5848">
        <v>0</v>
      </c>
      <c r="AF5848" t="s">
        <v>30501</v>
      </c>
      <c r="AG5848">
        <v>5</v>
      </c>
      <c r="AH5848">
        <v>7</v>
      </c>
      <c r="AI5848" t="s">
        <v>30501</v>
      </c>
      <c r="AJ5848">
        <v>0.9647</v>
      </c>
      <c r="AK5848">
        <v>86</v>
      </c>
      <c r="AL5848">
        <v>738</v>
      </c>
      <c r="AM5848">
        <v>765</v>
      </c>
      <c r="AN5848">
        <v>0.96950000000000003</v>
      </c>
      <c r="AO5848">
        <v>764</v>
      </c>
      <c r="AP5848">
        <v>788</v>
      </c>
      <c r="AQ5848" t="s">
        <v>30503</v>
      </c>
      <c r="AR5848">
        <v>7</v>
      </c>
      <c r="AS5848">
        <v>6</v>
      </c>
      <c r="AT5848" t="s">
        <v>30501</v>
      </c>
      <c r="AU5848">
        <v>1.04E-2</v>
      </c>
      <c r="AV5848">
        <v>86</v>
      </c>
      <c r="AW5848">
        <v>8</v>
      </c>
      <c r="AX5848">
        <v>772</v>
      </c>
      <c r="AY5848">
        <v>1.52E-2</v>
      </c>
      <c r="AZ5848">
        <v>12</v>
      </c>
      <c r="BA5848">
        <v>789</v>
      </c>
      <c r="BB5848" t="s">
        <v>30503</v>
      </c>
      <c r="BC5848">
        <v>7</v>
      </c>
      <c r="BD5848">
        <v>10</v>
      </c>
      <c r="BE5848" t="s">
        <v>30501</v>
      </c>
      <c r="BF5848">
        <v>10</v>
      </c>
      <c r="BG5848">
        <v>4</v>
      </c>
      <c r="BH5848" t="s">
        <v>30501</v>
      </c>
      <c r="BI5848">
        <v>0.89700000000000002</v>
      </c>
      <c r="BJ5848">
        <v>93</v>
      </c>
      <c r="BK5848">
        <v>4</v>
      </c>
      <c r="BL5848">
        <v>4.4589999999999996</v>
      </c>
      <c r="BM5848">
        <v>0</v>
      </c>
      <c r="BN5848">
        <v>0</v>
      </c>
      <c r="BO5848">
        <v>3.9409999999999998</v>
      </c>
      <c r="BP5848" t="s">
        <v>30503</v>
      </c>
      <c r="BQ5848">
        <v>6</v>
      </c>
      <c r="BR5848">
        <v>10</v>
      </c>
      <c r="BS5848" t="s">
        <v>30501</v>
      </c>
      <c r="BT5848">
        <v>12</v>
      </c>
      <c r="BU5848">
        <v>6</v>
      </c>
      <c r="BV5848" t="s">
        <v>30501</v>
      </c>
      <c r="BW5848">
        <v>7</v>
      </c>
      <c r="BX5848" t="s">
        <v>30497</v>
      </c>
      <c r="BY5848">
        <v>5</v>
      </c>
      <c r="BZ5848" t="s">
        <v>30500</v>
      </c>
      <c r="CA5848">
        <v>25</v>
      </c>
      <c r="CB5848" t="s">
        <v>30500</v>
      </c>
      <c r="CC5848" t="s">
        <v>30500</v>
      </c>
      <c r="CD5848" t="s">
        <v>30500</v>
      </c>
      <c r="CE5848">
        <v>28</v>
      </c>
      <c r="CF5848" t="s">
        <v>30500</v>
      </c>
      <c r="CG5848" t="s">
        <v>30500</v>
      </c>
      <c r="CH5848" t="s">
        <v>30500</v>
      </c>
      <c r="CI5848">
        <v>5</v>
      </c>
      <c r="CJ5848" t="s">
        <v>30498</v>
      </c>
      <c r="CK5848" t="s">
        <v>30498</v>
      </c>
      <c r="CL5848" t="s">
        <v>30500</v>
      </c>
      <c r="CM5848" t="s">
        <v>30498</v>
      </c>
      <c r="CN5848" t="s">
        <v>30498</v>
      </c>
      <c r="CO5848" t="s">
        <v>30500</v>
      </c>
      <c r="CP5848" t="s">
        <v>30498</v>
      </c>
      <c r="CQ5848" t="s">
        <v>30498</v>
      </c>
      <c r="CR5848" t="s">
        <v>30500</v>
      </c>
      <c r="CS5848" t="s">
        <v>30498</v>
      </c>
      <c r="CT5848" t="s">
        <v>30498</v>
      </c>
      <c r="CU5848" t="s">
        <v>30500</v>
      </c>
      <c r="CV5848" t="s">
        <v>30498</v>
      </c>
      <c r="CW5848" t="s">
        <v>30498</v>
      </c>
      <c r="CX5848" t="s">
        <v>30500</v>
      </c>
      <c r="CY5848" t="s">
        <v>30498</v>
      </c>
      <c r="CZ5848" t="s">
        <v>30498</v>
      </c>
      <c r="DA5848" t="s">
        <v>30500</v>
      </c>
      <c r="DB5848">
        <v>9</v>
      </c>
      <c r="DC5848" t="s">
        <v>30501</v>
      </c>
      <c r="DD5848">
        <v>9</v>
      </c>
      <c r="DE5848">
        <v>10</v>
      </c>
      <c r="DF5848" t="s">
        <v>30501</v>
      </c>
      <c r="DG5848">
        <v>10</v>
      </c>
      <c r="DH5848">
        <v>0</v>
      </c>
      <c r="DI5848" t="s">
        <v>30501</v>
      </c>
      <c r="DJ5848">
        <v>1.3140000000000001</v>
      </c>
      <c r="DK5848">
        <v>54</v>
      </c>
      <c r="DL5848">
        <v>16</v>
      </c>
      <c r="DM5848">
        <v>12.178000000000001</v>
      </c>
      <c r="DN5848">
        <v>0.628</v>
      </c>
      <c r="DO5848">
        <v>8</v>
      </c>
      <c r="DP5848">
        <v>12.731</v>
      </c>
      <c r="DQ5848" t="s">
        <v>30503</v>
      </c>
      <c r="DR5848">
        <v>5</v>
      </c>
      <c r="DS5848">
        <v>6</v>
      </c>
      <c r="DT5848" t="s">
        <v>30501</v>
      </c>
      <c r="DU5848">
        <v>0.81399999999999995</v>
      </c>
      <c r="DV5848">
        <v>29.908282</v>
      </c>
      <c r="DW5848">
        <v>9</v>
      </c>
      <c r="DX5848">
        <v>11.052</v>
      </c>
      <c r="DY5848">
        <v>1.2150000000000001</v>
      </c>
      <c r="DZ5848">
        <v>14</v>
      </c>
      <c r="EA5848">
        <v>11.521000000000001</v>
      </c>
      <c r="EB5848" t="s">
        <v>30503</v>
      </c>
      <c r="EC5848">
        <v>5</v>
      </c>
      <c r="ED5848">
        <v>7</v>
      </c>
      <c r="EE5848" t="s">
        <v>30501</v>
      </c>
      <c r="EF5848">
        <v>0.83899999999999997</v>
      </c>
      <c r="EG5848">
        <v>36.514715950000003</v>
      </c>
      <c r="EH5848">
        <v>55</v>
      </c>
      <c r="EI5848">
        <v>65.55</v>
      </c>
      <c r="EJ5848">
        <v>0.82699999999999996</v>
      </c>
      <c r="EK5848">
        <v>57</v>
      </c>
      <c r="EL5848">
        <v>68.885999999999996</v>
      </c>
      <c r="EM5848" t="s">
        <v>30503</v>
      </c>
      <c r="EN5848">
        <v>5</v>
      </c>
      <c r="EO5848">
        <v>10</v>
      </c>
      <c r="EP5848" t="s">
        <v>30501</v>
      </c>
      <c r="EQ5848">
        <v>10</v>
      </c>
      <c r="ER5848">
        <v>10</v>
      </c>
      <c r="ES5848" t="s">
        <v>30501</v>
      </c>
      <c r="ET5848">
        <v>10</v>
      </c>
      <c r="EU5848">
        <v>7</v>
      </c>
      <c r="EV5848" t="s">
        <v>30501</v>
      </c>
      <c r="EW5848">
        <v>4</v>
      </c>
      <c r="EX5848">
        <v>48</v>
      </c>
      <c r="EY5848">
        <v>0.01</v>
      </c>
      <c r="EZ5848" t="s">
        <v>1438</v>
      </c>
      <c r="FA5848" t="s">
        <v>126</v>
      </c>
      <c r="FB5848">
        <v>38779</v>
      </c>
    </row>
    <row r="5849" spans="1:158" x14ac:dyDescent="0.3">
      <c r="A5849" t="s">
        <v>24146</v>
      </c>
      <c r="B5849">
        <v>452834</v>
      </c>
      <c r="C5849" t="s">
        <v>30501</v>
      </c>
      <c r="D5849" t="s">
        <v>39314</v>
      </c>
      <c r="E5849" t="s">
        <v>177</v>
      </c>
      <c r="F5849" t="s">
        <v>19125</v>
      </c>
      <c r="G5849">
        <v>77002</v>
      </c>
      <c r="H5849">
        <v>14</v>
      </c>
      <c r="I5849">
        <v>3</v>
      </c>
      <c r="J5849" t="s">
        <v>30501</v>
      </c>
      <c r="K5849">
        <v>0.13170000000000001</v>
      </c>
      <c r="L5849">
        <v>60</v>
      </c>
      <c r="M5849">
        <v>71</v>
      </c>
      <c r="N5849">
        <v>539</v>
      </c>
      <c r="O5849">
        <v>0.1321</v>
      </c>
      <c r="P5849">
        <v>79</v>
      </c>
      <c r="Q5849">
        <v>598</v>
      </c>
      <c r="R5849" t="s">
        <v>30503</v>
      </c>
      <c r="S5849">
        <v>5</v>
      </c>
      <c r="T5849">
        <v>3</v>
      </c>
      <c r="U5849" t="s">
        <v>30501</v>
      </c>
      <c r="V5849">
        <v>0.62090000000000001</v>
      </c>
      <c r="W5849">
        <v>57</v>
      </c>
      <c r="X5849">
        <v>362</v>
      </c>
      <c r="Y5849">
        <v>583</v>
      </c>
      <c r="Z5849">
        <v>0.62339999999999995</v>
      </c>
      <c r="AA5849">
        <v>399</v>
      </c>
      <c r="AB5849">
        <v>640</v>
      </c>
      <c r="AC5849" t="s">
        <v>30503</v>
      </c>
      <c r="AD5849">
        <v>5</v>
      </c>
      <c r="AE5849">
        <v>3</v>
      </c>
      <c r="AF5849" t="s">
        <v>30501</v>
      </c>
      <c r="AG5849">
        <v>5</v>
      </c>
      <c r="AH5849">
        <v>7</v>
      </c>
      <c r="AI5849" t="s">
        <v>30501</v>
      </c>
      <c r="AJ5849">
        <v>0.96660000000000001</v>
      </c>
      <c r="AK5849">
        <v>117</v>
      </c>
      <c r="AL5849">
        <v>1012</v>
      </c>
      <c r="AM5849">
        <v>1047</v>
      </c>
      <c r="AN5849">
        <v>0.95409999999999995</v>
      </c>
      <c r="AO5849">
        <v>1060</v>
      </c>
      <c r="AP5849">
        <v>1111</v>
      </c>
      <c r="AQ5849" t="s">
        <v>30503</v>
      </c>
      <c r="AR5849">
        <v>7</v>
      </c>
      <c r="AS5849">
        <v>9</v>
      </c>
      <c r="AT5849" t="s">
        <v>30501</v>
      </c>
      <c r="AU5849">
        <v>8.9999999999999998E-4</v>
      </c>
      <c r="AV5849">
        <v>116</v>
      </c>
      <c r="AW5849">
        <v>1</v>
      </c>
      <c r="AX5849">
        <v>1074</v>
      </c>
      <c r="AY5849">
        <v>3.5999999999999999E-3</v>
      </c>
      <c r="AZ5849">
        <v>4</v>
      </c>
      <c r="BA5849">
        <v>1115</v>
      </c>
      <c r="BB5849" t="s">
        <v>30503</v>
      </c>
      <c r="BC5849">
        <v>7</v>
      </c>
      <c r="BD5849">
        <v>10</v>
      </c>
      <c r="BE5849" t="s">
        <v>30501</v>
      </c>
      <c r="BF5849">
        <v>10</v>
      </c>
      <c r="BG5849">
        <v>7</v>
      </c>
      <c r="BH5849" t="s">
        <v>30501</v>
      </c>
      <c r="BI5849">
        <v>0.49199999999999999</v>
      </c>
      <c r="BJ5849">
        <v>147</v>
      </c>
      <c r="BK5849">
        <v>5</v>
      </c>
      <c r="BL5849">
        <v>10.153</v>
      </c>
      <c r="BM5849">
        <v>0.80700000000000005</v>
      </c>
      <c r="BN5849">
        <v>6</v>
      </c>
      <c r="BO5849">
        <v>7.4379999999999997</v>
      </c>
      <c r="BP5849" t="s">
        <v>30503</v>
      </c>
      <c r="BQ5849">
        <v>6</v>
      </c>
      <c r="BR5849">
        <v>10</v>
      </c>
      <c r="BS5849" t="s">
        <v>30501</v>
      </c>
      <c r="BT5849">
        <v>12</v>
      </c>
      <c r="BU5849">
        <v>8</v>
      </c>
      <c r="BV5849" t="s">
        <v>30501</v>
      </c>
      <c r="BW5849">
        <v>7</v>
      </c>
      <c r="BX5849">
        <v>6</v>
      </c>
      <c r="BY5849" t="s">
        <v>30501</v>
      </c>
      <c r="BZ5849" t="s">
        <v>30500</v>
      </c>
      <c r="CA5849">
        <v>63</v>
      </c>
      <c r="CB5849" t="s">
        <v>30500</v>
      </c>
      <c r="CC5849" t="s">
        <v>30500</v>
      </c>
      <c r="CD5849" t="s">
        <v>30500</v>
      </c>
      <c r="CE5849">
        <v>49</v>
      </c>
      <c r="CF5849" t="s">
        <v>30500</v>
      </c>
      <c r="CG5849" t="s">
        <v>30500</v>
      </c>
      <c r="CH5849" t="s">
        <v>30503</v>
      </c>
      <c r="CI5849">
        <v>5</v>
      </c>
      <c r="CJ5849">
        <v>0.77949999999999997</v>
      </c>
      <c r="CK5849">
        <v>0.82330000000000003</v>
      </c>
      <c r="CL5849" t="s">
        <v>30503</v>
      </c>
      <c r="CM5849">
        <v>0.60819999999999996</v>
      </c>
      <c r="CN5849">
        <v>0.5605</v>
      </c>
      <c r="CO5849" t="s">
        <v>30503</v>
      </c>
      <c r="CP5849">
        <v>0.82509999999999994</v>
      </c>
      <c r="CQ5849">
        <v>0.81699999999999995</v>
      </c>
      <c r="CR5849" t="s">
        <v>30503</v>
      </c>
      <c r="CS5849">
        <v>0.74850000000000005</v>
      </c>
      <c r="CT5849">
        <v>0.57379999999999998</v>
      </c>
      <c r="CU5849" t="s">
        <v>30503</v>
      </c>
      <c r="CV5849">
        <v>0.60140000000000005</v>
      </c>
      <c r="CW5849">
        <v>0.50590000000000002</v>
      </c>
      <c r="CX5849" t="s">
        <v>30503</v>
      </c>
      <c r="CY5849">
        <v>0.63249999999999995</v>
      </c>
      <c r="CZ5849">
        <v>0.54339999999999999</v>
      </c>
      <c r="DA5849" t="s">
        <v>30503</v>
      </c>
      <c r="DB5849">
        <v>10</v>
      </c>
      <c r="DC5849" t="s">
        <v>30501</v>
      </c>
      <c r="DD5849">
        <v>9</v>
      </c>
      <c r="DE5849">
        <v>10</v>
      </c>
      <c r="DF5849" t="s">
        <v>30501</v>
      </c>
      <c r="DG5849">
        <v>10</v>
      </c>
      <c r="DH5849">
        <v>8</v>
      </c>
      <c r="DI5849" t="s">
        <v>30501</v>
      </c>
      <c r="DJ5849">
        <v>0.80300000000000005</v>
      </c>
      <c r="DK5849">
        <v>99</v>
      </c>
      <c r="DL5849">
        <v>23</v>
      </c>
      <c r="DM5849">
        <v>28.648</v>
      </c>
      <c r="DN5849">
        <v>1.6459999999999999</v>
      </c>
      <c r="DO5849">
        <v>40</v>
      </c>
      <c r="DP5849">
        <v>24.295000000000002</v>
      </c>
      <c r="DQ5849" t="s">
        <v>30502</v>
      </c>
      <c r="DR5849">
        <v>5</v>
      </c>
      <c r="DS5849">
        <v>2</v>
      </c>
      <c r="DT5849" t="s">
        <v>30501</v>
      </c>
      <c r="DU5849">
        <v>1.282</v>
      </c>
      <c r="DV5849">
        <v>47.455167690000003</v>
      </c>
      <c r="DW5849">
        <v>21</v>
      </c>
      <c r="DX5849">
        <v>16.382999999999999</v>
      </c>
      <c r="DY5849">
        <v>0.35399999999999998</v>
      </c>
      <c r="DZ5849">
        <v>6</v>
      </c>
      <c r="EA5849">
        <v>16.96</v>
      </c>
      <c r="EB5849" t="s">
        <v>30503</v>
      </c>
      <c r="EC5849">
        <v>5</v>
      </c>
      <c r="ED5849">
        <v>4</v>
      </c>
      <c r="EE5849" t="s">
        <v>30501</v>
      </c>
      <c r="EF5849">
        <v>0.998</v>
      </c>
      <c r="EG5849">
        <v>61.946611910000001</v>
      </c>
      <c r="EH5849">
        <v>109</v>
      </c>
      <c r="EI5849">
        <v>109.224</v>
      </c>
      <c r="EJ5849">
        <v>1.0129999999999999</v>
      </c>
      <c r="EK5849">
        <v>123</v>
      </c>
      <c r="EL5849">
        <v>121.36799999999999</v>
      </c>
      <c r="EM5849" t="s">
        <v>30503</v>
      </c>
      <c r="EN5849">
        <v>5</v>
      </c>
      <c r="EO5849">
        <v>10</v>
      </c>
      <c r="EP5849" t="s">
        <v>30501</v>
      </c>
      <c r="EQ5849">
        <v>10</v>
      </c>
      <c r="ER5849">
        <v>10</v>
      </c>
      <c r="ES5849" t="s">
        <v>30501</v>
      </c>
      <c r="ET5849">
        <v>10</v>
      </c>
      <c r="EU5849">
        <v>6</v>
      </c>
      <c r="EV5849" t="s">
        <v>30501</v>
      </c>
      <c r="EW5849">
        <v>4</v>
      </c>
      <c r="EX5849">
        <v>61</v>
      </c>
      <c r="EY5849" t="s">
        <v>30515</v>
      </c>
      <c r="EZ5849" t="s">
        <v>24149</v>
      </c>
      <c r="FA5849" t="s">
        <v>958</v>
      </c>
      <c r="FB5849">
        <v>42370</v>
      </c>
    </row>
    <row r="5850" spans="1:158" x14ac:dyDescent="0.3">
      <c r="A5850" t="s">
        <v>24150</v>
      </c>
      <c r="B5850">
        <v>452835</v>
      </c>
      <c r="C5850" t="s">
        <v>30501</v>
      </c>
      <c r="D5850" t="s">
        <v>39315</v>
      </c>
      <c r="E5850" t="s">
        <v>19202</v>
      </c>
      <c r="F5850" t="s">
        <v>19125</v>
      </c>
      <c r="G5850">
        <v>77707</v>
      </c>
      <c r="H5850">
        <v>14</v>
      </c>
      <c r="I5850">
        <v>2</v>
      </c>
      <c r="J5850" t="s">
        <v>30501</v>
      </c>
      <c r="K5850">
        <v>0.14369999999999999</v>
      </c>
      <c r="L5850">
        <v>96</v>
      </c>
      <c r="M5850">
        <v>97</v>
      </c>
      <c r="N5850">
        <v>675</v>
      </c>
      <c r="O5850">
        <v>0.1464</v>
      </c>
      <c r="P5850">
        <v>65</v>
      </c>
      <c r="Q5850">
        <v>444</v>
      </c>
      <c r="R5850" t="s">
        <v>30503</v>
      </c>
      <c r="S5850">
        <v>5</v>
      </c>
      <c r="T5850">
        <v>3</v>
      </c>
      <c r="U5850" t="s">
        <v>30501</v>
      </c>
      <c r="V5850">
        <v>0.61770000000000003</v>
      </c>
      <c r="W5850">
        <v>95</v>
      </c>
      <c r="X5850">
        <v>601</v>
      </c>
      <c r="Y5850">
        <v>973</v>
      </c>
      <c r="Z5850">
        <v>0.66590000000000005</v>
      </c>
      <c r="AA5850">
        <v>295</v>
      </c>
      <c r="AB5850">
        <v>443</v>
      </c>
      <c r="AC5850" t="s">
        <v>30503</v>
      </c>
      <c r="AD5850">
        <v>5</v>
      </c>
      <c r="AE5850">
        <v>2</v>
      </c>
      <c r="AF5850" t="s">
        <v>30501</v>
      </c>
      <c r="AG5850">
        <v>5</v>
      </c>
      <c r="AH5850">
        <v>3</v>
      </c>
      <c r="AI5850" t="s">
        <v>30501</v>
      </c>
      <c r="AJ5850">
        <v>0.93440000000000001</v>
      </c>
      <c r="AK5850">
        <v>157</v>
      </c>
      <c r="AL5850">
        <v>1354</v>
      </c>
      <c r="AM5850">
        <v>1449</v>
      </c>
      <c r="AN5850">
        <v>0.94599999999999995</v>
      </c>
      <c r="AO5850">
        <v>613</v>
      </c>
      <c r="AP5850">
        <v>648</v>
      </c>
      <c r="AQ5850" t="s">
        <v>30503</v>
      </c>
      <c r="AR5850">
        <v>7</v>
      </c>
      <c r="AS5850">
        <v>3</v>
      </c>
      <c r="AT5850" t="s">
        <v>30501</v>
      </c>
      <c r="AU5850">
        <v>1.7600000000000001E-2</v>
      </c>
      <c r="AV5850">
        <v>147</v>
      </c>
      <c r="AW5850">
        <v>25</v>
      </c>
      <c r="AX5850">
        <v>1420</v>
      </c>
      <c r="AY5850">
        <v>2.3400000000000001E-2</v>
      </c>
      <c r="AZ5850">
        <v>15</v>
      </c>
      <c r="BA5850">
        <v>641</v>
      </c>
      <c r="BB5850" t="s">
        <v>30503</v>
      </c>
      <c r="BC5850">
        <v>7</v>
      </c>
      <c r="BD5850">
        <v>10</v>
      </c>
      <c r="BE5850" t="s">
        <v>30501</v>
      </c>
      <c r="BF5850">
        <v>10</v>
      </c>
      <c r="BG5850">
        <v>5</v>
      </c>
      <c r="BH5850" t="s">
        <v>30501</v>
      </c>
      <c r="BI5850">
        <v>0.81799999999999995</v>
      </c>
      <c r="BJ5850">
        <v>173</v>
      </c>
      <c r="BK5850">
        <v>8</v>
      </c>
      <c r="BL5850">
        <v>9.7829999999999995</v>
      </c>
      <c r="BM5850">
        <v>0.6</v>
      </c>
      <c r="BN5850">
        <v>6</v>
      </c>
      <c r="BO5850">
        <v>9.9979999999999993</v>
      </c>
      <c r="BP5850" t="s">
        <v>30503</v>
      </c>
      <c r="BQ5850">
        <v>6</v>
      </c>
      <c r="BR5850">
        <v>10</v>
      </c>
      <c r="BS5850" t="s">
        <v>30501</v>
      </c>
      <c r="BT5850">
        <v>12</v>
      </c>
      <c r="BU5850">
        <v>7</v>
      </c>
      <c r="BV5850" t="s">
        <v>30501</v>
      </c>
      <c r="BW5850">
        <v>7</v>
      </c>
      <c r="BX5850" t="s">
        <v>30497</v>
      </c>
      <c r="BY5850">
        <v>5</v>
      </c>
      <c r="BZ5850" t="s">
        <v>30500</v>
      </c>
      <c r="CA5850">
        <v>26</v>
      </c>
      <c r="CB5850" t="s">
        <v>30500</v>
      </c>
      <c r="CC5850" t="s">
        <v>30500</v>
      </c>
      <c r="CD5850" t="s">
        <v>30500</v>
      </c>
      <c r="CE5850">
        <v>57</v>
      </c>
      <c r="CF5850" t="s">
        <v>30500</v>
      </c>
      <c r="CG5850" t="s">
        <v>30500</v>
      </c>
      <c r="CH5850" t="s">
        <v>30500</v>
      </c>
      <c r="CI5850">
        <v>5</v>
      </c>
      <c r="CJ5850" t="s">
        <v>30498</v>
      </c>
      <c r="CK5850">
        <v>0.77710000000000001</v>
      </c>
      <c r="CL5850" t="s">
        <v>30500</v>
      </c>
      <c r="CM5850" t="s">
        <v>30498</v>
      </c>
      <c r="CN5850">
        <v>0.62960000000000005</v>
      </c>
      <c r="CO5850" t="s">
        <v>30500</v>
      </c>
      <c r="CP5850" t="s">
        <v>30498</v>
      </c>
      <c r="CQ5850">
        <v>0.79249999999999998</v>
      </c>
      <c r="CR5850" t="s">
        <v>30500</v>
      </c>
      <c r="CS5850" t="s">
        <v>30498</v>
      </c>
      <c r="CT5850">
        <v>0.69489999999999996</v>
      </c>
      <c r="CU5850" t="s">
        <v>30500</v>
      </c>
      <c r="CV5850" t="s">
        <v>30498</v>
      </c>
      <c r="CW5850">
        <v>0.63560000000000005</v>
      </c>
      <c r="CX5850" t="s">
        <v>30500</v>
      </c>
      <c r="CY5850" t="s">
        <v>30498</v>
      </c>
      <c r="CZ5850">
        <v>0.70209999999999995</v>
      </c>
      <c r="DA5850" t="s">
        <v>30500</v>
      </c>
      <c r="DB5850">
        <v>9</v>
      </c>
      <c r="DC5850" t="s">
        <v>30501</v>
      </c>
      <c r="DD5850">
        <v>9</v>
      </c>
      <c r="DE5850">
        <v>10</v>
      </c>
      <c r="DF5850" t="s">
        <v>30501</v>
      </c>
      <c r="DG5850">
        <v>10</v>
      </c>
      <c r="DH5850">
        <v>2</v>
      </c>
      <c r="DI5850" t="s">
        <v>30501</v>
      </c>
      <c r="DJ5850">
        <v>1.161</v>
      </c>
      <c r="DK5850">
        <v>193</v>
      </c>
      <c r="DL5850">
        <v>56</v>
      </c>
      <c r="DM5850">
        <v>48.223999999999997</v>
      </c>
      <c r="DN5850">
        <v>0.81200000000000006</v>
      </c>
      <c r="DO5850">
        <v>17</v>
      </c>
      <c r="DP5850">
        <v>20.943000000000001</v>
      </c>
      <c r="DQ5850" t="s">
        <v>30503</v>
      </c>
      <c r="DR5850">
        <v>5</v>
      </c>
      <c r="DS5850">
        <v>2</v>
      </c>
      <c r="DT5850" t="s">
        <v>30501</v>
      </c>
      <c r="DU5850">
        <v>1.7909999999999999</v>
      </c>
      <c r="DV5850">
        <v>42.913073240000003</v>
      </c>
      <c r="DW5850">
        <v>34</v>
      </c>
      <c r="DX5850">
        <v>18.981999999999999</v>
      </c>
      <c r="DY5850">
        <v>2.1930000000000001</v>
      </c>
      <c r="DZ5850">
        <v>34</v>
      </c>
      <c r="EA5850">
        <v>15.500999999999999</v>
      </c>
      <c r="EB5850" t="s">
        <v>30502</v>
      </c>
      <c r="EC5850">
        <v>5</v>
      </c>
      <c r="ED5850">
        <v>2</v>
      </c>
      <c r="EE5850" t="s">
        <v>30501</v>
      </c>
      <c r="EF5850">
        <v>1.123</v>
      </c>
      <c r="EG5850">
        <v>78.546201229999994</v>
      </c>
      <c r="EH5850">
        <v>159</v>
      </c>
      <c r="EI5850">
        <v>141.607</v>
      </c>
      <c r="EJ5850">
        <v>1.1160000000000001</v>
      </c>
      <c r="EK5850">
        <v>116</v>
      </c>
      <c r="EL5850">
        <v>103.973</v>
      </c>
      <c r="EM5850" t="s">
        <v>30503</v>
      </c>
      <c r="EN5850">
        <v>5</v>
      </c>
      <c r="EO5850">
        <v>10</v>
      </c>
      <c r="EP5850" t="s">
        <v>30501</v>
      </c>
      <c r="EQ5850">
        <v>10</v>
      </c>
      <c r="ER5850">
        <v>10</v>
      </c>
      <c r="ES5850" t="s">
        <v>30501</v>
      </c>
      <c r="ET5850">
        <v>10</v>
      </c>
      <c r="EU5850">
        <v>0</v>
      </c>
      <c r="EV5850" t="s">
        <v>30501</v>
      </c>
      <c r="EW5850">
        <v>4</v>
      </c>
      <c r="EX5850">
        <v>36</v>
      </c>
      <c r="EY5850">
        <v>1.4999999999999999E-2</v>
      </c>
      <c r="EZ5850" t="s">
        <v>24153</v>
      </c>
      <c r="FA5850" t="s">
        <v>1359</v>
      </c>
      <c r="FB5850" t="s">
        <v>39316</v>
      </c>
    </row>
    <row r="5851" spans="1:158" x14ac:dyDescent="0.3">
      <c r="A5851" t="s">
        <v>24221</v>
      </c>
      <c r="B5851">
        <v>452836</v>
      </c>
      <c r="C5851" t="s">
        <v>30501</v>
      </c>
      <c r="D5851" t="s">
        <v>39317</v>
      </c>
      <c r="E5851" t="s">
        <v>20190</v>
      </c>
      <c r="F5851" t="s">
        <v>19125</v>
      </c>
      <c r="G5851">
        <v>78552</v>
      </c>
      <c r="H5851">
        <v>14</v>
      </c>
      <c r="I5851">
        <v>0</v>
      </c>
      <c r="J5851" t="s">
        <v>30501</v>
      </c>
      <c r="K5851">
        <v>0.2341</v>
      </c>
      <c r="L5851">
        <v>46</v>
      </c>
      <c r="M5851">
        <v>96</v>
      </c>
      <c r="N5851">
        <v>410</v>
      </c>
      <c r="O5851">
        <v>0.23960000000000001</v>
      </c>
      <c r="P5851">
        <v>92</v>
      </c>
      <c r="Q5851">
        <v>384</v>
      </c>
      <c r="R5851" t="s">
        <v>30503</v>
      </c>
      <c r="S5851">
        <v>5</v>
      </c>
      <c r="T5851">
        <v>0</v>
      </c>
      <c r="U5851" t="s">
        <v>30501</v>
      </c>
      <c r="V5851">
        <v>0.50109999999999999</v>
      </c>
      <c r="W5851">
        <v>45</v>
      </c>
      <c r="X5851">
        <v>228</v>
      </c>
      <c r="Y5851">
        <v>455</v>
      </c>
      <c r="Z5851">
        <v>0.49759999999999999</v>
      </c>
      <c r="AA5851">
        <v>211</v>
      </c>
      <c r="AB5851">
        <v>424</v>
      </c>
      <c r="AC5851" t="s">
        <v>30503</v>
      </c>
      <c r="AD5851">
        <v>5</v>
      </c>
      <c r="AE5851">
        <v>0</v>
      </c>
      <c r="AF5851" t="s">
        <v>30501</v>
      </c>
      <c r="AG5851">
        <v>5</v>
      </c>
      <c r="AH5851">
        <v>9</v>
      </c>
      <c r="AI5851" t="s">
        <v>30501</v>
      </c>
      <c r="AJ5851">
        <v>0.98109999999999997</v>
      </c>
      <c r="AK5851">
        <v>78</v>
      </c>
      <c r="AL5851">
        <v>725</v>
      </c>
      <c r="AM5851">
        <v>739</v>
      </c>
      <c r="AN5851">
        <v>0.96309999999999996</v>
      </c>
      <c r="AO5851">
        <v>601</v>
      </c>
      <c r="AP5851">
        <v>624</v>
      </c>
      <c r="AQ5851" t="s">
        <v>30503</v>
      </c>
      <c r="AR5851">
        <v>7</v>
      </c>
      <c r="AS5851">
        <v>7</v>
      </c>
      <c r="AT5851" t="s">
        <v>30501</v>
      </c>
      <c r="AU5851">
        <v>5.4000000000000003E-3</v>
      </c>
      <c r="AV5851">
        <v>78</v>
      </c>
      <c r="AW5851">
        <v>4</v>
      </c>
      <c r="AX5851">
        <v>747</v>
      </c>
      <c r="AY5851">
        <v>4.7000000000000002E-3</v>
      </c>
      <c r="AZ5851">
        <v>3</v>
      </c>
      <c r="BA5851">
        <v>638</v>
      </c>
      <c r="BB5851" t="s">
        <v>30503</v>
      </c>
      <c r="BC5851">
        <v>7</v>
      </c>
      <c r="BD5851">
        <v>10</v>
      </c>
      <c r="BE5851" t="s">
        <v>30501</v>
      </c>
      <c r="BF5851">
        <v>10</v>
      </c>
      <c r="BG5851">
        <v>1</v>
      </c>
      <c r="BH5851" t="s">
        <v>30501</v>
      </c>
      <c r="BI5851">
        <v>1.5880000000000001</v>
      </c>
      <c r="BJ5851">
        <v>121</v>
      </c>
      <c r="BK5851">
        <v>10</v>
      </c>
      <c r="BL5851">
        <v>6.2960000000000003</v>
      </c>
      <c r="BM5851">
        <v>0.187</v>
      </c>
      <c r="BN5851">
        <v>1</v>
      </c>
      <c r="BO5851">
        <v>5.3570000000000002</v>
      </c>
      <c r="BP5851" t="s">
        <v>30503</v>
      </c>
      <c r="BQ5851">
        <v>6</v>
      </c>
      <c r="BR5851">
        <v>10</v>
      </c>
      <c r="BS5851" t="s">
        <v>30501</v>
      </c>
      <c r="BT5851">
        <v>12</v>
      </c>
      <c r="BU5851">
        <v>5</v>
      </c>
      <c r="BV5851" t="s">
        <v>30501</v>
      </c>
      <c r="BW5851">
        <v>7</v>
      </c>
      <c r="BX5851" t="s">
        <v>30497</v>
      </c>
      <c r="BY5851">
        <v>5</v>
      </c>
      <c r="BZ5851" t="s">
        <v>30500</v>
      </c>
      <c r="CA5851">
        <v>17</v>
      </c>
      <c r="CB5851" t="s">
        <v>30500</v>
      </c>
      <c r="CC5851" t="s">
        <v>30500</v>
      </c>
      <c r="CD5851" t="s">
        <v>30500</v>
      </c>
      <c r="CE5851">
        <v>25</v>
      </c>
      <c r="CF5851" t="s">
        <v>30500</v>
      </c>
      <c r="CG5851" t="s">
        <v>30500</v>
      </c>
      <c r="CH5851" t="s">
        <v>30500</v>
      </c>
      <c r="CI5851">
        <v>5</v>
      </c>
      <c r="CJ5851" t="s">
        <v>30498</v>
      </c>
      <c r="CK5851" t="s">
        <v>30498</v>
      </c>
      <c r="CL5851" t="s">
        <v>30500</v>
      </c>
      <c r="CM5851" t="s">
        <v>30498</v>
      </c>
      <c r="CN5851" t="s">
        <v>30498</v>
      </c>
      <c r="CO5851" t="s">
        <v>30500</v>
      </c>
      <c r="CP5851" t="s">
        <v>30498</v>
      </c>
      <c r="CQ5851" t="s">
        <v>30498</v>
      </c>
      <c r="CR5851" t="s">
        <v>30500</v>
      </c>
      <c r="CS5851" t="s">
        <v>30498</v>
      </c>
      <c r="CT5851" t="s">
        <v>30498</v>
      </c>
      <c r="CU5851" t="s">
        <v>30500</v>
      </c>
      <c r="CV5851" t="s">
        <v>30498</v>
      </c>
      <c r="CW5851" t="s">
        <v>30498</v>
      </c>
      <c r="CX5851" t="s">
        <v>30500</v>
      </c>
      <c r="CY5851" t="s">
        <v>30498</v>
      </c>
      <c r="CZ5851" t="s">
        <v>30498</v>
      </c>
      <c r="DA5851" t="s">
        <v>30500</v>
      </c>
      <c r="DB5851">
        <v>9</v>
      </c>
      <c r="DC5851" t="s">
        <v>30501</v>
      </c>
      <c r="DD5851">
        <v>9</v>
      </c>
      <c r="DE5851">
        <v>10</v>
      </c>
      <c r="DF5851" t="s">
        <v>30501</v>
      </c>
      <c r="DG5851">
        <v>10</v>
      </c>
      <c r="DH5851">
        <v>2</v>
      </c>
      <c r="DI5851" t="s">
        <v>30501</v>
      </c>
      <c r="DJ5851">
        <v>1.1890000000000001</v>
      </c>
      <c r="DK5851">
        <v>75</v>
      </c>
      <c r="DL5851">
        <v>24</v>
      </c>
      <c r="DM5851">
        <v>20.178999999999998</v>
      </c>
      <c r="DN5851">
        <v>0.98099999999999998</v>
      </c>
      <c r="DO5851">
        <v>11</v>
      </c>
      <c r="DP5851">
        <v>11.212999999999999</v>
      </c>
      <c r="DQ5851" t="s">
        <v>30503</v>
      </c>
      <c r="DR5851">
        <v>5</v>
      </c>
      <c r="DS5851">
        <v>3</v>
      </c>
      <c r="DT5851" t="s">
        <v>30501</v>
      </c>
      <c r="DU5851">
        <v>1.2</v>
      </c>
      <c r="DV5851">
        <v>36.733744010000002</v>
      </c>
      <c r="DW5851">
        <v>16</v>
      </c>
      <c r="DX5851">
        <v>13.33</v>
      </c>
      <c r="DY5851">
        <v>0.40699999999999997</v>
      </c>
      <c r="DZ5851">
        <v>5</v>
      </c>
      <c r="EA5851">
        <v>12.288</v>
      </c>
      <c r="EB5851" t="s">
        <v>30503</v>
      </c>
      <c r="EC5851">
        <v>5</v>
      </c>
      <c r="ED5851">
        <v>0</v>
      </c>
      <c r="EE5851" t="s">
        <v>30501</v>
      </c>
      <c r="EF5851">
        <v>1.3049999999999999</v>
      </c>
      <c r="EG5851">
        <v>38.603696100000001</v>
      </c>
      <c r="EH5851">
        <v>89</v>
      </c>
      <c r="EI5851">
        <v>68.203999999999994</v>
      </c>
      <c r="EJ5851">
        <v>0.88</v>
      </c>
      <c r="EK5851">
        <v>67</v>
      </c>
      <c r="EL5851">
        <v>76.102000000000004</v>
      </c>
      <c r="EM5851" t="s">
        <v>30503</v>
      </c>
      <c r="EN5851">
        <v>5</v>
      </c>
      <c r="EO5851">
        <v>10</v>
      </c>
      <c r="EP5851" t="s">
        <v>30501</v>
      </c>
      <c r="EQ5851">
        <v>10</v>
      </c>
      <c r="ER5851">
        <v>10</v>
      </c>
      <c r="ES5851" t="s">
        <v>30501</v>
      </c>
      <c r="ET5851">
        <v>10</v>
      </c>
      <c r="EU5851">
        <v>0</v>
      </c>
      <c r="EV5851" t="s">
        <v>30501</v>
      </c>
      <c r="EW5851">
        <v>4</v>
      </c>
      <c r="EX5851">
        <v>40</v>
      </c>
      <c r="EY5851">
        <v>0.01</v>
      </c>
      <c r="EZ5851">
        <v>36933</v>
      </c>
      <c r="FA5851" t="s">
        <v>139</v>
      </c>
      <c r="FB5851">
        <v>38721</v>
      </c>
    </row>
    <row r="5852" spans="1:158" x14ac:dyDescent="0.3">
      <c r="A5852" t="s">
        <v>24224</v>
      </c>
      <c r="B5852">
        <v>452837</v>
      </c>
      <c r="C5852" t="s">
        <v>30501</v>
      </c>
      <c r="D5852" t="s">
        <v>39318</v>
      </c>
      <c r="E5852" t="s">
        <v>24226</v>
      </c>
      <c r="F5852" t="s">
        <v>19125</v>
      </c>
      <c r="G5852">
        <v>77536</v>
      </c>
      <c r="H5852">
        <v>14</v>
      </c>
      <c r="I5852">
        <v>8</v>
      </c>
      <c r="J5852" t="s">
        <v>30501</v>
      </c>
      <c r="K5852">
        <v>5.6899999999999999E-2</v>
      </c>
      <c r="L5852">
        <v>42</v>
      </c>
      <c r="M5852">
        <v>19</v>
      </c>
      <c r="N5852">
        <v>334</v>
      </c>
      <c r="O5852">
        <v>5.6800000000000003E-2</v>
      </c>
      <c r="P5852">
        <v>10</v>
      </c>
      <c r="Q5852">
        <v>176</v>
      </c>
      <c r="R5852" t="s">
        <v>30503</v>
      </c>
      <c r="S5852">
        <v>5</v>
      </c>
      <c r="T5852">
        <v>9</v>
      </c>
      <c r="U5852" t="s">
        <v>30501</v>
      </c>
      <c r="V5852">
        <v>0.79279999999999995</v>
      </c>
      <c r="W5852">
        <v>44</v>
      </c>
      <c r="X5852">
        <v>375</v>
      </c>
      <c r="Y5852">
        <v>473</v>
      </c>
      <c r="Z5852">
        <v>0.79569999999999996</v>
      </c>
      <c r="AA5852">
        <v>148</v>
      </c>
      <c r="AB5852">
        <v>186</v>
      </c>
      <c r="AC5852" t="s">
        <v>30503</v>
      </c>
      <c r="AD5852">
        <v>5</v>
      </c>
      <c r="AE5852">
        <v>9</v>
      </c>
      <c r="AF5852" t="s">
        <v>30501</v>
      </c>
      <c r="AG5852">
        <v>5</v>
      </c>
      <c r="AH5852">
        <v>9</v>
      </c>
      <c r="AI5852" t="s">
        <v>30501</v>
      </c>
      <c r="AJ5852">
        <v>0.9839</v>
      </c>
      <c r="AK5852">
        <v>76</v>
      </c>
      <c r="AL5852">
        <v>735</v>
      </c>
      <c r="AM5852">
        <v>747</v>
      </c>
      <c r="AN5852">
        <v>0.98009999999999997</v>
      </c>
      <c r="AO5852">
        <v>296</v>
      </c>
      <c r="AP5852">
        <v>302</v>
      </c>
      <c r="AQ5852" t="s">
        <v>30503</v>
      </c>
      <c r="AR5852">
        <v>7</v>
      </c>
      <c r="AS5852">
        <v>4</v>
      </c>
      <c r="AT5852" t="s">
        <v>30501</v>
      </c>
      <c r="AU5852">
        <v>1.3599999999999999E-2</v>
      </c>
      <c r="AV5852">
        <v>81</v>
      </c>
      <c r="AW5852">
        <v>11</v>
      </c>
      <c r="AX5852">
        <v>808</v>
      </c>
      <c r="AY5852">
        <v>3.0999999999999999E-3</v>
      </c>
      <c r="AZ5852">
        <v>1</v>
      </c>
      <c r="BA5852">
        <v>326</v>
      </c>
      <c r="BB5852" t="s">
        <v>30503</v>
      </c>
      <c r="BC5852">
        <v>7</v>
      </c>
      <c r="BD5852">
        <v>10</v>
      </c>
      <c r="BE5852" t="s">
        <v>30501</v>
      </c>
      <c r="BF5852">
        <v>10</v>
      </c>
      <c r="BG5852">
        <v>3</v>
      </c>
      <c r="BH5852" t="s">
        <v>30501</v>
      </c>
      <c r="BI5852">
        <v>1.081</v>
      </c>
      <c r="BJ5852">
        <v>115</v>
      </c>
      <c r="BK5852">
        <v>4</v>
      </c>
      <c r="BL5852">
        <v>3.7</v>
      </c>
      <c r="BM5852">
        <v>0.73899999999999999</v>
      </c>
      <c r="BN5852">
        <v>3</v>
      </c>
      <c r="BO5852">
        <v>4.0570000000000004</v>
      </c>
      <c r="BP5852" t="s">
        <v>30503</v>
      </c>
      <c r="BQ5852">
        <v>6</v>
      </c>
      <c r="BR5852">
        <v>10</v>
      </c>
      <c r="BS5852" t="s">
        <v>30501</v>
      </c>
      <c r="BT5852">
        <v>12</v>
      </c>
      <c r="BU5852">
        <v>6</v>
      </c>
      <c r="BV5852" t="s">
        <v>30501</v>
      </c>
      <c r="BW5852">
        <v>7</v>
      </c>
      <c r="BX5852" t="s">
        <v>30497</v>
      </c>
      <c r="BY5852">
        <v>5</v>
      </c>
      <c r="BZ5852" t="s">
        <v>30500</v>
      </c>
      <c r="CA5852">
        <v>28</v>
      </c>
      <c r="CB5852" t="s">
        <v>30500</v>
      </c>
      <c r="CC5852" t="s">
        <v>30500</v>
      </c>
      <c r="CD5852" t="s">
        <v>30500</v>
      </c>
      <c r="CE5852">
        <v>33</v>
      </c>
      <c r="CF5852" t="s">
        <v>30500</v>
      </c>
      <c r="CG5852" t="s">
        <v>30500</v>
      </c>
      <c r="CH5852" t="s">
        <v>30500</v>
      </c>
      <c r="CI5852">
        <v>5</v>
      </c>
      <c r="CJ5852" t="s">
        <v>30498</v>
      </c>
      <c r="CK5852">
        <v>0.75849999999999995</v>
      </c>
      <c r="CL5852" t="s">
        <v>30500</v>
      </c>
      <c r="CM5852" t="s">
        <v>30498</v>
      </c>
      <c r="CN5852">
        <v>0.66879999999999995</v>
      </c>
      <c r="CO5852" t="s">
        <v>30500</v>
      </c>
      <c r="CP5852" t="s">
        <v>30498</v>
      </c>
      <c r="CQ5852">
        <v>0.78639999999999999</v>
      </c>
      <c r="CR5852" t="s">
        <v>30500</v>
      </c>
      <c r="CS5852" t="s">
        <v>30498</v>
      </c>
      <c r="CT5852">
        <v>0.64759999999999995</v>
      </c>
      <c r="CU5852" t="s">
        <v>30500</v>
      </c>
      <c r="CV5852" t="s">
        <v>30498</v>
      </c>
      <c r="CW5852">
        <v>0.65469999999999995</v>
      </c>
      <c r="CX5852" t="s">
        <v>30500</v>
      </c>
      <c r="CY5852" t="s">
        <v>30498</v>
      </c>
      <c r="CZ5852">
        <v>0.73050000000000004</v>
      </c>
      <c r="DA5852" t="s">
        <v>30500</v>
      </c>
      <c r="DB5852">
        <v>9</v>
      </c>
      <c r="DC5852" t="s">
        <v>30501</v>
      </c>
      <c r="DD5852">
        <v>9</v>
      </c>
      <c r="DE5852">
        <v>10</v>
      </c>
      <c r="DF5852" t="s">
        <v>30501</v>
      </c>
      <c r="DG5852">
        <v>10</v>
      </c>
      <c r="DH5852">
        <v>9</v>
      </c>
      <c r="DI5852" t="s">
        <v>30501</v>
      </c>
      <c r="DJ5852">
        <v>0.66900000000000004</v>
      </c>
      <c r="DK5852">
        <v>76</v>
      </c>
      <c r="DL5852">
        <v>12</v>
      </c>
      <c r="DM5852">
        <v>17.942</v>
      </c>
      <c r="DN5852">
        <v>0.374</v>
      </c>
      <c r="DO5852">
        <v>2</v>
      </c>
      <c r="DP5852">
        <v>5.3460000000000001</v>
      </c>
      <c r="DQ5852" t="s">
        <v>30503</v>
      </c>
      <c r="DR5852">
        <v>5</v>
      </c>
      <c r="DS5852">
        <v>7</v>
      </c>
      <c r="DT5852" t="s">
        <v>30501</v>
      </c>
      <c r="DU5852">
        <v>0.76500000000000001</v>
      </c>
      <c r="DV5852">
        <v>29.963039009999999</v>
      </c>
      <c r="DW5852">
        <v>8</v>
      </c>
      <c r="DX5852">
        <v>10.459</v>
      </c>
      <c r="DY5852">
        <v>1.232</v>
      </c>
      <c r="DZ5852">
        <v>10</v>
      </c>
      <c r="EA5852">
        <v>8.1140000000000008</v>
      </c>
      <c r="EB5852" t="s">
        <v>30503</v>
      </c>
      <c r="EC5852">
        <v>5</v>
      </c>
      <c r="ED5852">
        <v>2</v>
      </c>
      <c r="EE5852" t="s">
        <v>30501</v>
      </c>
      <c r="EF5852">
        <v>1.1439999999999999</v>
      </c>
      <c r="EG5852">
        <v>36.84873374</v>
      </c>
      <c r="EH5852">
        <v>76</v>
      </c>
      <c r="EI5852">
        <v>66.448999999999998</v>
      </c>
      <c r="EJ5852">
        <v>0.73599999999999999</v>
      </c>
      <c r="EK5852">
        <v>34</v>
      </c>
      <c r="EL5852">
        <v>46.225999999999999</v>
      </c>
      <c r="EM5852" t="s">
        <v>30503</v>
      </c>
      <c r="EN5852">
        <v>5</v>
      </c>
      <c r="EO5852">
        <v>10</v>
      </c>
      <c r="EP5852" t="s">
        <v>30501</v>
      </c>
      <c r="EQ5852">
        <v>10</v>
      </c>
      <c r="ER5852">
        <v>10</v>
      </c>
      <c r="ES5852" t="s">
        <v>30501</v>
      </c>
      <c r="ET5852">
        <v>10</v>
      </c>
      <c r="EU5852">
        <v>2</v>
      </c>
      <c r="EV5852" t="s">
        <v>30501</v>
      </c>
      <c r="EW5852">
        <v>4</v>
      </c>
      <c r="EX5852">
        <v>72</v>
      </c>
      <c r="EY5852" t="s">
        <v>30515</v>
      </c>
      <c r="EZ5852" t="s">
        <v>24228</v>
      </c>
      <c r="FA5852" t="s">
        <v>139</v>
      </c>
      <c r="FB5852" t="s">
        <v>17780</v>
      </c>
    </row>
    <row r="5853" spans="1:158" x14ac:dyDescent="0.3">
      <c r="A5853" t="s">
        <v>24479</v>
      </c>
      <c r="B5853">
        <v>452838</v>
      </c>
      <c r="C5853" t="s">
        <v>30501</v>
      </c>
      <c r="D5853" t="s">
        <v>39319</v>
      </c>
      <c r="E5853" t="s">
        <v>19297</v>
      </c>
      <c r="F5853" t="s">
        <v>19125</v>
      </c>
      <c r="G5853">
        <v>76164</v>
      </c>
      <c r="H5853">
        <v>14</v>
      </c>
      <c r="I5853">
        <v>0</v>
      </c>
      <c r="J5853" t="s">
        <v>30501</v>
      </c>
      <c r="K5853">
        <v>0.249</v>
      </c>
      <c r="L5853">
        <v>106</v>
      </c>
      <c r="M5853">
        <v>191</v>
      </c>
      <c r="N5853">
        <v>767</v>
      </c>
      <c r="O5853">
        <v>0.24779999999999999</v>
      </c>
      <c r="P5853">
        <v>112</v>
      </c>
      <c r="Q5853">
        <v>452</v>
      </c>
      <c r="R5853" t="s">
        <v>30503</v>
      </c>
      <c r="S5853">
        <v>5</v>
      </c>
      <c r="T5853">
        <v>2</v>
      </c>
      <c r="U5853" t="s">
        <v>30501</v>
      </c>
      <c r="V5853">
        <v>0.57989999999999997</v>
      </c>
      <c r="W5853">
        <v>108</v>
      </c>
      <c r="X5853">
        <v>642</v>
      </c>
      <c r="Y5853">
        <v>1107</v>
      </c>
      <c r="Z5853">
        <v>0.63270000000000004</v>
      </c>
      <c r="AA5853">
        <v>286</v>
      </c>
      <c r="AB5853">
        <v>452</v>
      </c>
      <c r="AC5853" t="s">
        <v>30503</v>
      </c>
      <c r="AD5853">
        <v>5</v>
      </c>
      <c r="AE5853">
        <v>1</v>
      </c>
      <c r="AF5853" t="s">
        <v>30501</v>
      </c>
      <c r="AG5853">
        <v>5</v>
      </c>
      <c r="AH5853">
        <v>9</v>
      </c>
      <c r="AI5853" t="s">
        <v>30501</v>
      </c>
      <c r="AJ5853">
        <v>0.97919999999999996</v>
      </c>
      <c r="AK5853">
        <v>172</v>
      </c>
      <c r="AL5853">
        <v>1553</v>
      </c>
      <c r="AM5853">
        <v>1586</v>
      </c>
      <c r="AN5853">
        <v>0.97240000000000004</v>
      </c>
      <c r="AO5853">
        <v>634</v>
      </c>
      <c r="AP5853">
        <v>652</v>
      </c>
      <c r="AQ5853" t="s">
        <v>30503</v>
      </c>
      <c r="AR5853">
        <v>7</v>
      </c>
      <c r="AS5853">
        <v>5</v>
      </c>
      <c r="AT5853" t="s">
        <v>30501</v>
      </c>
      <c r="AU5853">
        <v>1.15E-2</v>
      </c>
      <c r="AV5853">
        <v>162</v>
      </c>
      <c r="AW5853">
        <v>18</v>
      </c>
      <c r="AX5853">
        <v>1569</v>
      </c>
      <c r="AY5853">
        <v>2.47E-2</v>
      </c>
      <c r="AZ5853">
        <v>16</v>
      </c>
      <c r="BA5853">
        <v>649</v>
      </c>
      <c r="BB5853" t="s">
        <v>30503</v>
      </c>
      <c r="BC5853">
        <v>7</v>
      </c>
      <c r="BD5853">
        <v>10</v>
      </c>
      <c r="BE5853" t="s">
        <v>30501</v>
      </c>
      <c r="BF5853">
        <v>10</v>
      </c>
      <c r="BG5853">
        <v>8</v>
      </c>
      <c r="BH5853" t="s">
        <v>30501</v>
      </c>
      <c r="BI5853">
        <v>0.28399999999999997</v>
      </c>
      <c r="BJ5853">
        <v>198</v>
      </c>
      <c r="BK5853">
        <v>5</v>
      </c>
      <c r="BL5853">
        <v>17.600999999999999</v>
      </c>
      <c r="BM5853">
        <v>0.93</v>
      </c>
      <c r="BN5853">
        <v>14</v>
      </c>
      <c r="BO5853">
        <v>15.054</v>
      </c>
      <c r="BP5853" t="s">
        <v>30503</v>
      </c>
      <c r="BQ5853">
        <v>6</v>
      </c>
      <c r="BR5853">
        <v>10</v>
      </c>
      <c r="BS5853" t="s">
        <v>30501</v>
      </c>
      <c r="BT5853">
        <v>12</v>
      </c>
      <c r="BU5853">
        <v>9</v>
      </c>
      <c r="BV5853" t="s">
        <v>30501</v>
      </c>
      <c r="BW5853">
        <v>7</v>
      </c>
      <c r="BX5853">
        <v>3</v>
      </c>
      <c r="BY5853" t="s">
        <v>30501</v>
      </c>
      <c r="BZ5853" t="s">
        <v>30500</v>
      </c>
      <c r="CA5853">
        <v>58</v>
      </c>
      <c r="CB5853" t="s">
        <v>30500</v>
      </c>
      <c r="CC5853" t="s">
        <v>30500</v>
      </c>
      <c r="CD5853" t="s">
        <v>30500</v>
      </c>
      <c r="CE5853">
        <v>77</v>
      </c>
      <c r="CF5853" t="s">
        <v>30500</v>
      </c>
      <c r="CG5853" t="s">
        <v>30500</v>
      </c>
      <c r="CH5853" t="s">
        <v>30503</v>
      </c>
      <c r="CI5853">
        <v>5</v>
      </c>
      <c r="CJ5853">
        <v>0.62890000000000001</v>
      </c>
      <c r="CK5853">
        <v>0.53649999999999998</v>
      </c>
      <c r="CL5853" t="s">
        <v>30503</v>
      </c>
      <c r="CM5853">
        <v>0.57399999999999995</v>
      </c>
      <c r="CN5853">
        <v>0.57210000000000005</v>
      </c>
      <c r="CO5853" t="s">
        <v>30503</v>
      </c>
      <c r="CP5853">
        <v>0.80830000000000002</v>
      </c>
      <c r="CQ5853">
        <v>0.75609999999999999</v>
      </c>
      <c r="CR5853" t="s">
        <v>30503</v>
      </c>
      <c r="CS5853">
        <v>0.39379999999999998</v>
      </c>
      <c r="CT5853">
        <v>0.44240000000000002</v>
      </c>
      <c r="CU5853" t="s">
        <v>30503</v>
      </c>
      <c r="CV5853">
        <v>0.56089999999999995</v>
      </c>
      <c r="CW5853">
        <v>0.55730000000000002</v>
      </c>
      <c r="CX5853" t="s">
        <v>30503</v>
      </c>
      <c r="CY5853">
        <v>0.60360000000000003</v>
      </c>
      <c r="CZ5853">
        <v>0.629</v>
      </c>
      <c r="DA5853" t="s">
        <v>30503</v>
      </c>
      <c r="DB5853">
        <v>10</v>
      </c>
      <c r="DC5853" t="s">
        <v>30501</v>
      </c>
      <c r="DD5853">
        <v>9</v>
      </c>
      <c r="DE5853">
        <v>10</v>
      </c>
      <c r="DF5853" t="s">
        <v>30501</v>
      </c>
      <c r="DG5853">
        <v>10</v>
      </c>
      <c r="DH5853">
        <v>4</v>
      </c>
      <c r="DI5853" t="s">
        <v>30501</v>
      </c>
      <c r="DJ5853">
        <v>1.0229999999999999</v>
      </c>
      <c r="DK5853">
        <v>199</v>
      </c>
      <c r="DL5853">
        <v>53</v>
      </c>
      <c r="DM5853">
        <v>51.789000000000001</v>
      </c>
      <c r="DN5853">
        <v>0.97299999999999998</v>
      </c>
      <c r="DO5853">
        <v>16</v>
      </c>
      <c r="DP5853">
        <v>16.449000000000002</v>
      </c>
      <c r="DQ5853" t="s">
        <v>30503</v>
      </c>
      <c r="DR5853">
        <v>5</v>
      </c>
      <c r="DS5853">
        <v>7</v>
      </c>
      <c r="DT5853" t="s">
        <v>30501</v>
      </c>
      <c r="DU5853">
        <v>0.66400000000000003</v>
      </c>
      <c r="DV5853">
        <v>68.013689249999999</v>
      </c>
      <c r="DW5853">
        <v>17</v>
      </c>
      <c r="DX5853">
        <v>25.597000000000001</v>
      </c>
      <c r="DY5853">
        <v>0.51500000000000001</v>
      </c>
      <c r="DZ5853">
        <v>10</v>
      </c>
      <c r="EA5853">
        <v>19.434999999999999</v>
      </c>
      <c r="EB5853" t="s">
        <v>30503</v>
      </c>
      <c r="EC5853">
        <v>5</v>
      </c>
      <c r="ED5853">
        <v>4</v>
      </c>
      <c r="EE5853" t="s">
        <v>30501</v>
      </c>
      <c r="EF5853">
        <v>1.02</v>
      </c>
      <c r="EG5853">
        <v>84.659822039999995</v>
      </c>
      <c r="EH5853">
        <v>165</v>
      </c>
      <c r="EI5853">
        <v>161.71600000000001</v>
      </c>
      <c r="EJ5853">
        <v>0.89600000000000002</v>
      </c>
      <c r="EK5853">
        <v>102</v>
      </c>
      <c r="EL5853">
        <v>113.78400000000001</v>
      </c>
      <c r="EM5853" t="s">
        <v>30503</v>
      </c>
      <c r="EN5853">
        <v>5</v>
      </c>
      <c r="EO5853">
        <v>10</v>
      </c>
      <c r="EP5853" t="s">
        <v>30501</v>
      </c>
      <c r="EQ5853">
        <v>10</v>
      </c>
      <c r="ER5853">
        <v>10</v>
      </c>
      <c r="ES5853" t="s">
        <v>30501</v>
      </c>
      <c r="ET5853">
        <v>10</v>
      </c>
      <c r="EU5853">
        <v>0</v>
      </c>
      <c r="EV5853" t="s">
        <v>30501</v>
      </c>
      <c r="EW5853">
        <v>4</v>
      </c>
      <c r="EX5853">
        <v>55</v>
      </c>
      <c r="EY5853">
        <v>5.0000000000000001E-3</v>
      </c>
      <c r="EZ5853" t="s">
        <v>3830</v>
      </c>
      <c r="FA5853" t="s">
        <v>19777</v>
      </c>
      <c r="FB5853">
        <v>40217</v>
      </c>
    </row>
    <row r="5854" spans="1:158" x14ac:dyDescent="0.3">
      <c r="A5854" t="s">
        <v>24544</v>
      </c>
      <c r="B5854">
        <v>452840</v>
      </c>
      <c r="C5854" t="s">
        <v>30501</v>
      </c>
      <c r="D5854" t="s">
        <v>39320</v>
      </c>
      <c r="E5854" t="s">
        <v>177</v>
      </c>
      <c r="F5854" t="s">
        <v>19125</v>
      </c>
      <c r="G5854">
        <v>77054</v>
      </c>
      <c r="H5854">
        <v>14</v>
      </c>
      <c r="I5854">
        <v>8</v>
      </c>
      <c r="J5854" t="s">
        <v>30501</v>
      </c>
      <c r="K5854">
        <v>5.0999999999999997E-2</v>
      </c>
      <c r="L5854">
        <v>14</v>
      </c>
      <c r="M5854">
        <v>6</v>
      </c>
      <c r="N5854">
        <v>88</v>
      </c>
      <c r="O5854">
        <v>0.2258</v>
      </c>
      <c r="P5854">
        <v>14</v>
      </c>
      <c r="Q5854">
        <v>62</v>
      </c>
      <c r="R5854" t="s">
        <v>30503</v>
      </c>
      <c r="S5854">
        <v>5</v>
      </c>
      <c r="T5854">
        <v>6</v>
      </c>
      <c r="U5854" t="s">
        <v>30501</v>
      </c>
      <c r="V5854">
        <v>0.67369999999999997</v>
      </c>
      <c r="W5854">
        <v>13</v>
      </c>
      <c r="X5854">
        <v>71</v>
      </c>
      <c r="Y5854">
        <v>129</v>
      </c>
      <c r="Z5854">
        <v>0.4375</v>
      </c>
      <c r="AA5854">
        <v>28</v>
      </c>
      <c r="AB5854">
        <v>64</v>
      </c>
      <c r="AC5854" t="s">
        <v>30502</v>
      </c>
      <c r="AD5854">
        <v>5</v>
      </c>
      <c r="AE5854">
        <v>7</v>
      </c>
      <c r="AF5854" t="s">
        <v>30501</v>
      </c>
      <c r="AG5854">
        <v>5</v>
      </c>
      <c r="AH5854">
        <v>5</v>
      </c>
      <c r="AI5854" t="s">
        <v>30501</v>
      </c>
      <c r="AJ5854">
        <v>0.89270000000000005</v>
      </c>
      <c r="AK5854">
        <v>21</v>
      </c>
      <c r="AL5854">
        <v>283</v>
      </c>
      <c r="AM5854">
        <v>317</v>
      </c>
      <c r="AN5854">
        <v>0.78129999999999999</v>
      </c>
      <c r="AO5854">
        <v>75</v>
      </c>
      <c r="AP5854">
        <v>96</v>
      </c>
      <c r="AQ5854" t="s">
        <v>30502</v>
      </c>
      <c r="AR5854">
        <v>7</v>
      </c>
      <c r="AS5854">
        <v>1</v>
      </c>
      <c r="AT5854" t="s">
        <v>30501</v>
      </c>
      <c r="AU5854">
        <v>2.2499999999999999E-2</v>
      </c>
      <c r="AV5854">
        <v>49</v>
      </c>
      <c r="AW5854">
        <v>10</v>
      </c>
      <c r="AX5854">
        <v>444</v>
      </c>
      <c r="AY5854">
        <v>0</v>
      </c>
      <c r="AZ5854">
        <v>0</v>
      </c>
      <c r="BA5854">
        <v>163</v>
      </c>
      <c r="BB5854" t="s">
        <v>30503</v>
      </c>
      <c r="BC5854">
        <v>7</v>
      </c>
      <c r="BD5854">
        <v>10</v>
      </c>
      <c r="BE5854" t="s">
        <v>30501</v>
      </c>
      <c r="BF5854">
        <v>10</v>
      </c>
      <c r="BG5854" t="s">
        <v>30497</v>
      </c>
      <c r="BH5854" t="s">
        <v>32497</v>
      </c>
      <c r="BI5854" t="s">
        <v>30504</v>
      </c>
      <c r="BJ5854" t="s">
        <v>30499</v>
      </c>
      <c r="BM5854" t="s">
        <v>30504</v>
      </c>
      <c r="BP5854" t="s">
        <v>30500</v>
      </c>
      <c r="BQ5854">
        <v>6</v>
      </c>
      <c r="BR5854" t="s">
        <v>30497</v>
      </c>
      <c r="BS5854" t="s">
        <v>30667</v>
      </c>
      <c r="BT5854" t="s">
        <v>30500</v>
      </c>
      <c r="BU5854" t="s">
        <v>30497</v>
      </c>
      <c r="BV5854" t="s">
        <v>32497</v>
      </c>
      <c r="BW5854">
        <v>7</v>
      </c>
      <c r="BX5854" t="s">
        <v>30497</v>
      </c>
      <c r="BY5854">
        <v>6</v>
      </c>
      <c r="BZ5854" t="s">
        <v>30500</v>
      </c>
      <c r="CA5854" t="s">
        <v>30500</v>
      </c>
      <c r="CB5854" t="s">
        <v>30500</v>
      </c>
      <c r="CC5854" t="s">
        <v>30500</v>
      </c>
      <c r="CD5854" t="s">
        <v>30500</v>
      </c>
      <c r="CE5854" t="s">
        <v>30500</v>
      </c>
      <c r="CF5854" t="s">
        <v>30500</v>
      </c>
      <c r="CG5854" t="s">
        <v>30500</v>
      </c>
      <c r="CH5854" t="s">
        <v>30500</v>
      </c>
      <c r="CI5854">
        <v>5</v>
      </c>
      <c r="CJ5854" t="s">
        <v>30498</v>
      </c>
      <c r="CK5854" t="s">
        <v>30498</v>
      </c>
      <c r="CL5854" t="s">
        <v>30500</v>
      </c>
      <c r="CM5854" t="s">
        <v>30498</v>
      </c>
      <c r="CN5854" t="s">
        <v>30498</v>
      </c>
      <c r="CO5854" t="s">
        <v>30500</v>
      </c>
      <c r="CP5854" t="s">
        <v>30498</v>
      </c>
      <c r="CQ5854" t="s">
        <v>30498</v>
      </c>
      <c r="CR5854" t="s">
        <v>30500</v>
      </c>
      <c r="CS5854" t="s">
        <v>30498</v>
      </c>
      <c r="CT5854" t="s">
        <v>30498</v>
      </c>
      <c r="CU5854" t="s">
        <v>30500</v>
      </c>
      <c r="CV5854" t="s">
        <v>30498</v>
      </c>
      <c r="CW5854" t="s">
        <v>30498</v>
      </c>
      <c r="CX5854" t="s">
        <v>30500</v>
      </c>
      <c r="CY5854" t="s">
        <v>30498</v>
      </c>
      <c r="CZ5854" t="s">
        <v>30498</v>
      </c>
      <c r="DA5854" t="s">
        <v>30500</v>
      </c>
      <c r="DB5854">
        <v>9</v>
      </c>
      <c r="DC5854" t="s">
        <v>30501</v>
      </c>
      <c r="DD5854">
        <v>9</v>
      </c>
      <c r="DE5854">
        <v>10</v>
      </c>
      <c r="DF5854" t="s">
        <v>30501</v>
      </c>
      <c r="DG5854">
        <v>10</v>
      </c>
      <c r="DH5854">
        <v>1</v>
      </c>
      <c r="DI5854" t="s">
        <v>30501</v>
      </c>
      <c r="DJ5854">
        <v>1.2350000000000001</v>
      </c>
      <c r="DK5854">
        <v>48</v>
      </c>
      <c r="DL5854">
        <v>15</v>
      </c>
      <c r="DM5854">
        <v>12.151</v>
      </c>
      <c r="DN5854">
        <v>0.496</v>
      </c>
      <c r="DO5854">
        <v>2</v>
      </c>
      <c r="DP5854">
        <v>4.0339999999999998</v>
      </c>
      <c r="DQ5854" t="s">
        <v>30503</v>
      </c>
      <c r="DR5854">
        <v>5</v>
      </c>
      <c r="DS5854">
        <v>5</v>
      </c>
      <c r="DT5854" t="s">
        <v>30501</v>
      </c>
      <c r="DU5854">
        <v>1.4179999999999999</v>
      </c>
      <c r="DV5854">
        <v>12.81587953</v>
      </c>
      <c r="DW5854">
        <v>9</v>
      </c>
      <c r="DX5854">
        <v>4.6970000000000001</v>
      </c>
      <c r="DY5854">
        <v>2.82</v>
      </c>
      <c r="DZ5854">
        <v>12</v>
      </c>
      <c r="EA5854">
        <v>4.2549999999999999</v>
      </c>
      <c r="EB5854" t="s">
        <v>30502</v>
      </c>
      <c r="EC5854">
        <v>5</v>
      </c>
      <c r="ED5854">
        <v>0</v>
      </c>
      <c r="EE5854" t="s">
        <v>30501</v>
      </c>
      <c r="EF5854">
        <v>1.589</v>
      </c>
      <c r="EG5854">
        <v>20.637919230000001</v>
      </c>
      <c r="EH5854">
        <v>53</v>
      </c>
      <c r="EI5854">
        <v>33.345999999999997</v>
      </c>
      <c r="EJ5854">
        <v>1.17</v>
      </c>
      <c r="EK5854">
        <v>29</v>
      </c>
      <c r="EL5854">
        <v>24.786999999999999</v>
      </c>
      <c r="EM5854" t="s">
        <v>30503</v>
      </c>
      <c r="EN5854">
        <v>5</v>
      </c>
      <c r="EO5854">
        <v>10</v>
      </c>
      <c r="EP5854" t="s">
        <v>30501</v>
      </c>
      <c r="EQ5854">
        <v>10</v>
      </c>
      <c r="ER5854">
        <v>10</v>
      </c>
      <c r="ES5854" t="s">
        <v>30501</v>
      </c>
      <c r="ET5854">
        <v>10</v>
      </c>
      <c r="EU5854" t="s">
        <v>30497</v>
      </c>
      <c r="EV5854">
        <v>1</v>
      </c>
      <c r="EW5854">
        <v>4</v>
      </c>
      <c r="EX5854">
        <v>46</v>
      </c>
      <c r="EY5854">
        <v>0.01</v>
      </c>
      <c r="EZ5854">
        <v>37562</v>
      </c>
      <c r="FA5854" t="s">
        <v>958</v>
      </c>
      <c r="FB5854" t="s">
        <v>27213</v>
      </c>
    </row>
    <row r="5855" spans="1:158" x14ac:dyDescent="0.3">
      <c r="A5855" t="s">
        <v>24547</v>
      </c>
      <c r="B5855">
        <v>452841</v>
      </c>
      <c r="C5855" t="s">
        <v>30501</v>
      </c>
      <c r="D5855" t="s">
        <v>39321</v>
      </c>
      <c r="E5855" t="s">
        <v>24549</v>
      </c>
      <c r="F5855" t="s">
        <v>19125</v>
      </c>
      <c r="G5855">
        <v>75935</v>
      </c>
      <c r="H5855">
        <v>14</v>
      </c>
      <c r="I5855">
        <v>10</v>
      </c>
      <c r="J5855" t="s">
        <v>30501</v>
      </c>
      <c r="K5855">
        <v>2.75E-2</v>
      </c>
      <c r="L5855">
        <v>38</v>
      </c>
      <c r="M5855">
        <v>9</v>
      </c>
      <c r="N5855">
        <v>327</v>
      </c>
      <c r="O5855">
        <v>3.0300000000000001E-2</v>
      </c>
      <c r="P5855">
        <v>10</v>
      </c>
      <c r="Q5855">
        <v>330</v>
      </c>
      <c r="R5855" t="s">
        <v>30503</v>
      </c>
      <c r="S5855">
        <v>5</v>
      </c>
      <c r="T5855">
        <v>0</v>
      </c>
      <c r="U5855" t="s">
        <v>30501</v>
      </c>
      <c r="V5855">
        <v>0.50139999999999996</v>
      </c>
      <c r="W5855">
        <v>35</v>
      </c>
      <c r="X5855">
        <v>176</v>
      </c>
      <c r="Y5855">
        <v>351</v>
      </c>
      <c r="Z5855">
        <v>0.5</v>
      </c>
      <c r="AA5855">
        <v>179</v>
      </c>
      <c r="AB5855">
        <v>358</v>
      </c>
      <c r="AC5855" t="s">
        <v>30503</v>
      </c>
      <c r="AD5855">
        <v>5</v>
      </c>
      <c r="AE5855">
        <v>5</v>
      </c>
      <c r="AF5855" t="s">
        <v>30501</v>
      </c>
      <c r="AG5855">
        <v>5</v>
      </c>
      <c r="AH5855">
        <v>7</v>
      </c>
      <c r="AI5855" t="s">
        <v>30501</v>
      </c>
      <c r="AJ5855">
        <v>0.96330000000000005</v>
      </c>
      <c r="AK5855">
        <v>44</v>
      </c>
      <c r="AL5855">
        <v>420</v>
      </c>
      <c r="AM5855">
        <v>436</v>
      </c>
      <c r="AN5855">
        <v>0.93379999999999996</v>
      </c>
      <c r="AO5855">
        <v>423</v>
      </c>
      <c r="AP5855">
        <v>453</v>
      </c>
      <c r="AQ5855" t="s">
        <v>30503</v>
      </c>
      <c r="AR5855">
        <v>7</v>
      </c>
      <c r="AS5855">
        <v>0</v>
      </c>
      <c r="AT5855" t="s">
        <v>30501</v>
      </c>
      <c r="AU5855">
        <v>3.2000000000000001E-2</v>
      </c>
      <c r="AV5855">
        <v>44</v>
      </c>
      <c r="AW5855">
        <v>14</v>
      </c>
      <c r="AX5855">
        <v>437</v>
      </c>
      <c r="AY5855">
        <v>1.0999999999999999E-2</v>
      </c>
      <c r="AZ5855">
        <v>5</v>
      </c>
      <c r="BA5855">
        <v>456</v>
      </c>
      <c r="BB5855" t="s">
        <v>30503</v>
      </c>
      <c r="BC5855">
        <v>7</v>
      </c>
      <c r="BD5855">
        <v>10</v>
      </c>
      <c r="BE5855" t="s">
        <v>30501</v>
      </c>
      <c r="BF5855">
        <v>10</v>
      </c>
      <c r="BG5855">
        <v>5</v>
      </c>
      <c r="BH5855" t="s">
        <v>30501</v>
      </c>
      <c r="BI5855">
        <v>0.79400000000000004</v>
      </c>
      <c r="BJ5855">
        <v>53</v>
      </c>
      <c r="BK5855">
        <v>2</v>
      </c>
      <c r="BL5855">
        <v>2.5179999999999998</v>
      </c>
      <c r="BM5855">
        <v>0.68500000000000005</v>
      </c>
      <c r="BN5855">
        <v>2</v>
      </c>
      <c r="BO5855">
        <v>2.9180000000000001</v>
      </c>
      <c r="BP5855" t="s">
        <v>30503</v>
      </c>
      <c r="BQ5855">
        <v>6</v>
      </c>
      <c r="BR5855">
        <v>10</v>
      </c>
      <c r="BS5855" t="s">
        <v>30501</v>
      </c>
      <c r="BT5855">
        <v>12</v>
      </c>
      <c r="BU5855">
        <v>7</v>
      </c>
      <c r="BV5855" t="s">
        <v>30501</v>
      </c>
      <c r="BW5855">
        <v>7</v>
      </c>
      <c r="BX5855" t="s">
        <v>30497</v>
      </c>
      <c r="BY5855">
        <v>5</v>
      </c>
      <c r="BZ5855" t="s">
        <v>30500</v>
      </c>
      <c r="CA5855">
        <v>22</v>
      </c>
      <c r="CB5855" t="s">
        <v>30500</v>
      </c>
      <c r="CC5855" t="s">
        <v>30500</v>
      </c>
      <c r="CD5855" t="s">
        <v>30500</v>
      </c>
      <c r="CE5855">
        <v>20</v>
      </c>
      <c r="CF5855" t="s">
        <v>30500</v>
      </c>
      <c r="CG5855" t="s">
        <v>30500</v>
      </c>
      <c r="CH5855" t="s">
        <v>30500</v>
      </c>
      <c r="CI5855">
        <v>5</v>
      </c>
      <c r="CJ5855" t="s">
        <v>30498</v>
      </c>
      <c r="CK5855" t="s">
        <v>30498</v>
      </c>
      <c r="CL5855" t="s">
        <v>30500</v>
      </c>
      <c r="CM5855" t="s">
        <v>30498</v>
      </c>
      <c r="CN5855" t="s">
        <v>30498</v>
      </c>
      <c r="CO5855" t="s">
        <v>30500</v>
      </c>
      <c r="CP5855" t="s">
        <v>30498</v>
      </c>
      <c r="CQ5855" t="s">
        <v>30498</v>
      </c>
      <c r="CR5855" t="s">
        <v>30500</v>
      </c>
      <c r="CS5855" t="s">
        <v>30498</v>
      </c>
      <c r="CT5855" t="s">
        <v>30498</v>
      </c>
      <c r="CU5855" t="s">
        <v>30500</v>
      </c>
      <c r="CV5855" t="s">
        <v>30498</v>
      </c>
      <c r="CW5855" t="s">
        <v>30498</v>
      </c>
      <c r="CX5855" t="s">
        <v>30500</v>
      </c>
      <c r="CY5855" t="s">
        <v>30498</v>
      </c>
      <c r="CZ5855" t="s">
        <v>30498</v>
      </c>
      <c r="DA5855" t="s">
        <v>30500</v>
      </c>
      <c r="DB5855">
        <v>10</v>
      </c>
      <c r="DC5855" t="s">
        <v>30501</v>
      </c>
      <c r="DD5855">
        <v>9</v>
      </c>
      <c r="DE5855">
        <v>10</v>
      </c>
      <c r="DF5855" t="s">
        <v>30501</v>
      </c>
      <c r="DG5855">
        <v>10</v>
      </c>
      <c r="DH5855">
        <v>6</v>
      </c>
      <c r="DI5855" t="s">
        <v>30501</v>
      </c>
      <c r="DJ5855">
        <v>0.875</v>
      </c>
      <c r="DK5855">
        <v>29</v>
      </c>
      <c r="DL5855">
        <v>8</v>
      </c>
      <c r="DM5855">
        <v>8.1690000000000005</v>
      </c>
      <c r="DN5855">
        <v>0.878</v>
      </c>
      <c r="DO5855">
        <v>8</v>
      </c>
      <c r="DP5855">
        <v>9.1129999999999995</v>
      </c>
      <c r="DQ5855" t="s">
        <v>30503</v>
      </c>
      <c r="DR5855">
        <v>5</v>
      </c>
      <c r="DS5855">
        <v>9</v>
      </c>
      <c r="DT5855" t="s">
        <v>30501</v>
      </c>
      <c r="DU5855">
        <v>0.49199999999999999</v>
      </c>
      <c r="DV5855">
        <v>26.850102669999998</v>
      </c>
      <c r="DW5855">
        <v>5</v>
      </c>
      <c r="DX5855">
        <v>10.169</v>
      </c>
      <c r="DY5855">
        <v>0.69799999999999995</v>
      </c>
      <c r="DZ5855">
        <v>8</v>
      </c>
      <c r="EA5855">
        <v>11.457000000000001</v>
      </c>
      <c r="EB5855" t="s">
        <v>30503</v>
      </c>
      <c r="EC5855">
        <v>5</v>
      </c>
      <c r="ED5855">
        <v>10</v>
      </c>
      <c r="EE5855" t="s">
        <v>30501</v>
      </c>
      <c r="EF5855">
        <v>0.58899999999999997</v>
      </c>
      <c r="EG5855">
        <v>30.97604381</v>
      </c>
      <c r="EH5855">
        <v>35</v>
      </c>
      <c r="EI5855">
        <v>59.378</v>
      </c>
      <c r="EJ5855">
        <v>0.80400000000000005</v>
      </c>
      <c r="EK5855">
        <v>42</v>
      </c>
      <c r="EL5855">
        <v>52.232999999999997</v>
      </c>
      <c r="EM5855" t="s">
        <v>30503</v>
      </c>
      <c r="EN5855">
        <v>5</v>
      </c>
      <c r="EO5855">
        <v>10</v>
      </c>
      <c r="EP5855" t="s">
        <v>30501</v>
      </c>
      <c r="EQ5855">
        <v>10</v>
      </c>
      <c r="ER5855">
        <v>10</v>
      </c>
      <c r="ES5855" t="s">
        <v>30501</v>
      </c>
      <c r="ET5855">
        <v>10</v>
      </c>
      <c r="EU5855">
        <v>10</v>
      </c>
      <c r="EV5855" t="s">
        <v>30501</v>
      </c>
      <c r="EW5855">
        <v>4</v>
      </c>
      <c r="EX5855">
        <v>71</v>
      </c>
      <c r="EY5855" t="s">
        <v>30515</v>
      </c>
      <c r="EZ5855">
        <v>37471</v>
      </c>
      <c r="FA5855" t="s">
        <v>158</v>
      </c>
      <c r="FB5855" t="s">
        <v>9615</v>
      </c>
    </row>
    <row r="5856" spans="1:158" x14ac:dyDescent="0.3">
      <c r="A5856" t="s">
        <v>24551</v>
      </c>
      <c r="B5856">
        <v>452842</v>
      </c>
      <c r="C5856" t="s">
        <v>30501</v>
      </c>
      <c r="D5856" t="s">
        <v>39322</v>
      </c>
      <c r="E5856" t="s">
        <v>19216</v>
      </c>
      <c r="F5856" t="s">
        <v>19125</v>
      </c>
      <c r="G5856">
        <v>78723</v>
      </c>
      <c r="H5856">
        <v>14</v>
      </c>
      <c r="I5856" t="s">
        <v>30497</v>
      </c>
      <c r="J5856">
        <v>1</v>
      </c>
      <c r="K5856" t="s">
        <v>30498</v>
      </c>
      <c r="L5856" t="s">
        <v>30499</v>
      </c>
      <c r="O5856" t="s">
        <v>30498</v>
      </c>
      <c r="R5856" t="s">
        <v>30500</v>
      </c>
      <c r="S5856">
        <v>5</v>
      </c>
      <c r="T5856" t="s">
        <v>30497</v>
      </c>
      <c r="U5856">
        <v>1</v>
      </c>
      <c r="V5856" t="s">
        <v>30498</v>
      </c>
      <c r="W5856" t="s">
        <v>30499</v>
      </c>
      <c r="Z5856" t="s">
        <v>30498</v>
      </c>
      <c r="AC5856" t="s">
        <v>30500</v>
      </c>
      <c r="AD5856">
        <v>5</v>
      </c>
      <c r="AE5856" t="s">
        <v>30497</v>
      </c>
      <c r="AF5856">
        <v>1</v>
      </c>
      <c r="AG5856">
        <v>5</v>
      </c>
      <c r="AH5856">
        <v>5</v>
      </c>
      <c r="AI5856" t="s">
        <v>30501</v>
      </c>
      <c r="AJ5856">
        <v>0.92669999999999997</v>
      </c>
      <c r="AK5856">
        <v>12</v>
      </c>
      <c r="AL5856">
        <v>132</v>
      </c>
      <c r="AM5856">
        <v>148</v>
      </c>
      <c r="AN5856">
        <v>0.85109999999999997</v>
      </c>
      <c r="AO5856">
        <v>80</v>
      </c>
      <c r="AP5856">
        <v>94</v>
      </c>
      <c r="AQ5856" t="s">
        <v>30502</v>
      </c>
      <c r="AR5856">
        <v>7</v>
      </c>
      <c r="AS5856" t="s">
        <v>30497</v>
      </c>
      <c r="AT5856">
        <v>1</v>
      </c>
      <c r="AU5856" t="s">
        <v>30498</v>
      </c>
      <c r="AV5856" t="s">
        <v>30499</v>
      </c>
      <c r="AY5856" t="s">
        <v>30498</v>
      </c>
      <c r="BB5856" t="s">
        <v>30500</v>
      </c>
      <c r="BC5856">
        <v>7</v>
      </c>
      <c r="BD5856">
        <v>10</v>
      </c>
      <c r="BE5856" t="s">
        <v>30501</v>
      </c>
      <c r="BF5856">
        <v>10</v>
      </c>
      <c r="BG5856" t="s">
        <v>30497</v>
      </c>
      <c r="BH5856">
        <v>1</v>
      </c>
      <c r="BI5856">
        <v>3.569</v>
      </c>
      <c r="BJ5856" t="s">
        <v>30499</v>
      </c>
      <c r="BM5856">
        <v>0</v>
      </c>
      <c r="BP5856" t="s">
        <v>30500</v>
      </c>
      <c r="BQ5856">
        <v>6</v>
      </c>
      <c r="BR5856" t="s">
        <v>30497</v>
      </c>
      <c r="BS5856">
        <v>1</v>
      </c>
      <c r="BT5856" t="s">
        <v>30500</v>
      </c>
      <c r="BU5856" t="s">
        <v>30497</v>
      </c>
      <c r="BV5856">
        <v>1</v>
      </c>
      <c r="BW5856">
        <v>7</v>
      </c>
      <c r="BX5856" t="s">
        <v>30497</v>
      </c>
      <c r="BY5856">
        <v>10</v>
      </c>
      <c r="BZ5856" t="s">
        <v>30500</v>
      </c>
      <c r="CA5856" t="s">
        <v>30499</v>
      </c>
      <c r="CB5856" t="s">
        <v>30500</v>
      </c>
      <c r="CC5856" t="s">
        <v>30500</v>
      </c>
      <c r="CD5856" t="s">
        <v>30500</v>
      </c>
      <c r="CE5856" t="s">
        <v>30500</v>
      </c>
      <c r="CF5856" t="s">
        <v>30500</v>
      </c>
      <c r="CG5856" t="s">
        <v>30500</v>
      </c>
      <c r="CH5856" t="s">
        <v>30500</v>
      </c>
      <c r="CI5856">
        <v>5</v>
      </c>
      <c r="CJ5856" t="s">
        <v>30498</v>
      </c>
      <c r="CK5856" t="s">
        <v>30498</v>
      </c>
      <c r="CL5856" t="s">
        <v>30500</v>
      </c>
      <c r="CM5856" t="s">
        <v>30498</v>
      </c>
      <c r="CN5856" t="s">
        <v>30498</v>
      </c>
      <c r="CO5856" t="s">
        <v>30500</v>
      </c>
      <c r="CP5856" t="s">
        <v>30498</v>
      </c>
      <c r="CQ5856" t="s">
        <v>30498</v>
      </c>
      <c r="CR5856" t="s">
        <v>30500</v>
      </c>
      <c r="CS5856" t="s">
        <v>30498</v>
      </c>
      <c r="CT5856" t="s">
        <v>30498</v>
      </c>
      <c r="CU5856" t="s">
        <v>30500</v>
      </c>
      <c r="CV5856" t="s">
        <v>30498</v>
      </c>
      <c r="CW5856" t="s">
        <v>30498</v>
      </c>
      <c r="CX5856" t="s">
        <v>30500</v>
      </c>
      <c r="CY5856" t="s">
        <v>30498</v>
      </c>
      <c r="CZ5856" t="s">
        <v>30498</v>
      </c>
      <c r="DA5856" t="s">
        <v>30500</v>
      </c>
      <c r="DB5856" t="s">
        <v>30497</v>
      </c>
      <c r="DC5856">
        <v>1</v>
      </c>
      <c r="DD5856">
        <v>9</v>
      </c>
      <c r="DE5856">
        <v>10</v>
      </c>
      <c r="DF5856" t="s">
        <v>30501</v>
      </c>
      <c r="DG5856">
        <v>10</v>
      </c>
      <c r="DH5856">
        <v>10</v>
      </c>
      <c r="DI5856" t="s">
        <v>30501</v>
      </c>
      <c r="DJ5856">
        <v>0.53</v>
      </c>
      <c r="DK5856">
        <v>24</v>
      </c>
      <c r="DL5856">
        <v>4</v>
      </c>
      <c r="DM5856">
        <v>7.5469999999999997</v>
      </c>
      <c r="DN5856">
        <v>1.379</v>
      </c>
      <c r="DO5856">
        <v>10</v>
      </c>
      <c r="DP5856">
        <v>7.2489999999999997</v>
      </c>
      <c r="DQ5856" t="s">
        <v>30503</v>
      </c>
      <c r="DR5856">
        <v>5</v>
      </c>
      <c r="DS5856" t="s">
        <v>30497</v>
      </c>
      <c r="DT5856">
        <v>15</v>
      </c>
      <c r="DU5856" t="s">
        <v>30504</v>
      </c>
      <c r="DV5856" t="s">
        <v>30505</v>
      </c>
      <c r="DY5856" t="s">
        <v>30504</v>
      </c>
      <c r="EB5856" t="s">
        <v>30500</v>
      </c>
      <c r="EC5856">
        <v>5</v>
      </c>
      <c r="ED5856">
        <v>8</v>
      </c>
      <c r="EE5856" t="s">
        <v>30501</v>
      </c>
      <c r="EF5856">
        <v>0.84399999999999997</v>
      </c>
      <c r="EG5856">
        <v>7.6605065000000003</v>
      </c>
      <c r="EH5856">
        <v>23</v>
      </c>
      <c r="EI5856">
        <v>25.131</v>
      </c>
      <c r="EJ5856">
        <v>1.6060000000000001</v>
      </c>
      <c r="EK5856">
        <v>25</v>
      </c>
      <c r="EL5856">
        <v>15.568</v>
      </c>
      <c r="EM5856" t="s">
        <v>30502</v>
      </c>
      <c r="EN5856">
        <v>5</v>
      </c>
      <c r="EO5856" t="s">
        <v>30497</v>
      </c>
      <c r="EP5856">
        <v>1</v>
      </c>
      <c r="EQ5856">
        <v>10</v>
      </c>
      <c r="ER5856" t="s">
        <v>30497</v>
      </c>
      <c r="ES5856">
        <v>1</v>
      </c>
      <c r="ET5856">
        <v>10</v>
      </c>
      <c r="EU5856" t="s">
        <v>30497</v>
      </c>
      <c r="EV5856">
        <v>1</v>
      </c>
      <c r="EW5856">
        <v>4</v>
      </c>
      <c r="EX5856">
        <v>80</v>
      </c>
      <c r="EY5856" t="s">
        <v>30515</v>
      </c>
      <c r="EZ5856">
        <v>37563</v>
      </c>
      <c r="FA5856" t="s">
        <v>158</v>
      </c>
      <c r="FB5856">
        <v>39119</v>
      </c>
    </row>
    <row r="5857" spans="1:158" x14ac:dyDescent="0.3">
      <c r="A5857" t="s">
        <v>24554</v>
      </c>
      <c r="B5857">
        <v>452844</v>
      </c>
      <c r="C5857" t="s">
        <v>30501</v>
      </c>
      <c r="D5857" t="s">
        <v>39323</v>
      </c>
      <c r="E5857" t="s">
        <v>7718</v>
      </c>
      <c r="F5857" t="s">
        <v>19125</v>
      </c>
      <c r="G5857">
        <v>77539</v>
      </c>
      <c r="H5857">
        <v>14</v>
      </c>
      <c r="I5857">
        <v>3</v>
      </c>
      <c r="J5857" t="s">
        <v>30501</v>
      </c>
      <c r="K5857">
        <v>0.15</v>
      </c>
      <c r="L5857">
        <v>44</v>
      </c>
      <c r="M5857">
        <v>42</v>
      </c>
      <c r="N5857">
        <v>280</v>
      </c>
      <c r="O5857">
        <v>0.2069</v>
      </c>
      <c r="P5857">
        <v>42</v>
      </c>
      <c r="Q5857">
        <v>203</v>
      </c>
      <c r="R5857" t="s">
        <v>30502</v>
      </c>
      <c r="S5857">
        <v>5</v>
      </c>
      <c r="T5857">
        <v>8</v>
      </c>
      <c r="U5857" t="s">
        <v>30501</v>
      </c>
      <c r="V5857">
        <v>0.75739999999999996</v>
      </c>
      <c r="W5857">
        <v>39</v>
      </c>
      <c r="X5857">
        <v>306</v>
      </c>
      <c r="Y5857">
        <v>404</v>
      </c>
      <c r="Z5857">
        <v>0.63549999999999995</v>
      </c>
      <c r="AA5857">
        <v>129</v>
      </c>
      <c r="AB5857">
        <v>203</v>
      </c>
      <c r="AC5857" t="s">
        <v>30503</v>
      </c>
      <c r="AD5857">
        <v>5</v>
      </c>
      <c r="AE5857">
        <v>6</v>
      </c>
      <c r="AF5857" t="s">
        <v>30501</v>
      </c>
      <c r="AG5857">
        <v>5</v>
      </c>
      <c r="AH5857">
        <v>7</v>
      </c>
      <c r="AI5857" t="s">
        <v>30501</v>
      </c>
      <c r="AJ5857">
        <v>0.96489999999999998</v>
      </c>
      <c r="AK5857">
        <v>67</v>
      </c>
      <c r="AL5857">
        <v>604</v>
      </c>
      <c r="AM5857">
        <v>626</v>
      </c>
      <c r="AN5857">
        <v>0.97640000000000005</v>
      </c>
      <c r="AO5857">
        <v>248</v>
      </c>
      <c r="AP5857">
        <v>254</v>
      </c>
      <c r="AQ5857" t="s">
        <v>30503</v>
      </c>
      <c r="AR5857">
        <v>7</v>
      </c>
      <c r="AS5857">
        <v>8</v>
      </c>
      <c r="AT5857" t="s">
        <v>30501</v>
      </c>
      <c r="AU5857">
        <v>4.7000000000000002E-3</v>
      </c>
      <c r="AV5857">
        <v>63</v>
      </c>
      <c r="AW5857">
        <v>3</v>
      </c>
      <c r="AX5857">
        <v>632</v>
      </c>
      <c r="AY5857">
        <v>0</v>
      </c>
      <c r="AZ5857">
        <v>0</v>
      </c>
      <c r="BA5857">
        <v>318</v>
      </c>
      <c r="BB5857" t="s">
        <v>30503</v>
      </c>
      <c r="BC5857">
        <v>7</v>
      </c>
      <c r="BD5857">
        <v>10</v>
      </c>
      <c r="BE5857" t="s">
        <v>30501</v>
      </c>
      <c r="BF5857">
        <v>10</v>
      </c>
      <c r="BG5857">
        <v>10</v>
      </c>
      <c r="BH5857" t="s">
        <v>30501</v>
      </c>
      <c r="BI5857">
        <v>0</v>
      </c>
      <c r="BJ5857">
        <v>126</v>
      </c>
      <c r="BK5857">
        <v>0</v>
      </c>
      <c r="BL5857">
        <v>4.6539999999999999</v>
      </c>
      <c r="BM5857" t="s">
        <v>30504</v>
      </c>
      <c r="BN5857" t="s">
        <v>30500</v>
      </c>
      <c r="BO5857" t="s">
        <v>30500</v>
      </c>
      <c r="BP5857" t="s">
        <v>30503</v>
      </c>
      <c r="BQ5857">
        <v>6</v>
      </c>
      <c r="BR5857">
        <v>10</v>
      </c>
      <c r="BS5857" t="s">
        <v>30501</v>
      </c>
      <c r="BT5857">
        <v>12</v>
      </c>
      <c r="BU5857">
        <v>10</v>
      </c>
      <c r="BV5857" t="s">
        <v>30501</v>
      </c>
      <c r="BW5857">
        <v>7</v>
      </c>
      <c r="BX5857" t="s">
        <v>30497</v>
      </c>
      <c r="BY5857">
        <v>5</v>
      </c>
      <c r="BZ5857" t="s">
        <v>30500</v>
      </c>
      <c r="CA5857">
        <v>23</v>
      </c>
      <c r="CB5857" t="s">
        <v>30500</v>
      </c>
      <c r="CC5857" t="s">
        <v>30500</v>
      </c>
      <c r="CD5857" t="s">
        <v>30500</v>
      </c>
      <c r="CE5857">
        <v>25</v>
      </c>
      <c r="CF5857" t="s">
        <v>30500</v>
      </c>
      <c r="CG5857" t="s">
        <v>30500</v>
      </c>
      <c r="CH5857" t="s">
        <v>30500</v>
      </c>
      <c r="CI5857">
        <v>5</v>
      </c>
      <c r="CJ5857" t="s">
        <v>30498</v>
      </c>
      <c r="CK5857" t="s">
        <v>30498</v>
      </c>
      <c r="CL5857" t="s">
        <v>30500</v>
      </c>
      <c r="CM5857" t="s">
        <v>30498</v>
      </c>
      <c r="CN5857" t="s">
        <v>30498</v>
      </c>
      <c r="CO5857" t="s">
        <v>30500</v>
      </c>
      <c r="CP5857" t="s">
        <v>30498</v>
      </c>
      <c r="CQ5857" t="s">
        <v>30498</v>
      </c>
      <c r="CR5857" t="s">
        <v>30500</v>
      </c>
      <c r="CS5857" t="s">
        <v>30498</v>
      </c>
      <c r="CT5857" t="s">
        <v>30498</v>
      </c>
      <c r="CU5857" t="s">
        <v>30500</v>
      </c>
      <c r="CV5857" t="s">
        <v>30498</v>
      </c>
      <c r="CW5857" t="s">
        <v>30498</v>
      </c>
      <c r="CX5857" t="s">
        <v>30500</v>
      </c>
      <c r="CY5857" t="s">
        <v>30498</v>
      </c>
      <c r="CZ5857" t="s">
        <v>30498</v>
      </c>
      <c r="DA5857" t="s">
        <v>30500</v>
      </c>
      <c r="DB5857">
        <v>8</v>
      </c>
      <c r="DC5857" t="s">
        <v>30501</v>
      </c>
      <c r="DD5857">
        <v>9</v>
      </c>
      <c r="DE5857">
        <v>10</v>
      </c>
      <c r="DF5857" t="s">
        <v>30501</v>
      </c>
      <c r="DG5857">
        <v>10</v>
      </c>
      <c r="DH5857">
        <v>5</v>
      </c>
      <c r="DI5857" t="s">
        <v>30501</v>
      </c>
      <c r="DJ5857">
        <v>0.93200000000000005</v>
      </c>
      <c r="DK5857">
        <v>91</v>
      </c>
      <c r="DL5857">
        <v>20</v>
      </c>
      <c r="DM5857">
        <v>21.466999999999999</v>
      </c>
      <c r="DN5857">
        <v>0.30199999999999999</v>
      </c>
      <c r="DO5857">
        <v>3</v>
      </c>
      <c r="DP5857">
        <v>9.9359999999999999</v>
      </c>
      <c r="DQ5857" t="s">
        <v>30503</v>
      </c>
      <c r="DR5857">
        <v>5</v>
      </c>
      <c r="DS5857">
        <v>1</v>
      </c>
      <c r="DT5857" t="s">
        <v>30501</v>
      </c>
      <c r="DU5857">
        <v>1.5449999999999999</v>
      </c>
      <c r="DV5857">
        <v>20.605065020000001</v>
      </c>
      <c r="DW5857">
        <v>12</v>
      </c>
      <c r="DX5857">
        <v>7.2309999999999999</v>
      </c>
      <c r="DY5857">
        <v>1.7390000000000001</v>
      </c>
      <c r="DZ5857">
        <v>13</v>
      </c>
      <c r="EA5857">
        <v>7.4749999999999996</v>
      </c>
      <c r="EB5857" t="s">
        <v>30502</v>
      </c>
      <c r="EC5857">
        <v>5</v>
      </c>
      <c r="ED5857">
        <v>1</v>
      </c>
      <c r="EE5857" t="s">
        <v>30501</v>
      </c>
      <c r="EF5857">
        <v>1.2829999999999999</v>
      </c>
      <c r="EG5857">
        <v>27.17043121</v>
      </c>
      <c r="EH5857">
        <v>76</v>
      </c>
      <c r="EI5857">
        <v>59.228999999999999</v>
      </c>
      <c r="EJ5857">
        <v>1.4179999999999999</v>
      </c>
      <c r="EK5857">
        <v>69</v>
      </c>
      <c r="EL5857">
        <v>48.673999999999999</v>
      </c>
      <c r="EM5857" t="s">
        <v>30502</v>
      </c>
      <c r="EN5857">
        <v>5</v>
      </c>
      <c r="EO5857">
        <v>10</v>
      </c>
      <c r="EP5857" t="s">
        <v>30501</v>
      </c>
      <c r="EQ5857">
        <v>10</v>
      </c>
      <c r="ER5857">
        <v>10</v>
      </c>
      <c r="ES5857" t="s">
        <v>30501</v>
      </c>
      <c r="ET5857">
        <v>10</v>
      </c>
      <c r="EU5857">
        <v>2</v>
      </c>
      <c r="EV5857" t="s">
        <v>30501</v>
      </c>
      <c r="EW5857">
        <v>4</v>
      </c>
      <c r="EX5857">
        <v>58</v>
      </c>
      <c r="EY5857">
        <v>5.0000000000000001E-3</v>
      </c>
      <c r="EZ5857" t="s">
        <v>24557</v>
      </c>
      <c r="FA5857" t="s">
        <v>139</v>
      </c>
      <c r="FB5857">
        <v>39912</v>
      </c>
    </row>
    <row r="5858" spans="1:158" x14ac:dyDescent="0.3">
      <c r="A5858" t="s">
        <v>39324</v>
      </c>
      <c r="B5858">
        <v>452845</v>
      </c>
      <c r="C5858" t="s">
        <v>30501</v>
      </c>
      <c r="D5858" t="s">
        <v>39325</v>
      </c>
      <c r="E5858" t="s">
        <v>23384</v>
      </c>
      <c r="F5858" t="s">
        <v>19125</v>
      </c>
      <c r="G5858">
        <v>77581</v>
      </c>
      <c r="H5858">
        <v>14</v>
      </c>
      <c r="I5858">
        <v>6</v>
      </c>
      <c r="J5858" t="s">
        <v>30501</v>
      </c>
      <c r="K5858">
        <v>8.3799999999999999E-2</v>
      </c>
      <c r="L5858">
        <v>72</v>
      </c>
      <c r="M5858">
        <v>49</v>
      </c>
      <c r="N5858">
        <v>585</v>
      </c>
      <c r="O5858">
        <v>0.1061</v>
      </c>
      <c r="P5858">
        <v>71</v>
      </c>
      <c r="Q5858">
        <v>669</v>
      </c>
      <c r="R5858" t="s">
        <v>30503</v>
      </c>
      <c r="S5858">
        <v>5</v>
      </c>
      <c r="T5858">
        <v>7</v>
      </c>
      <c r="U5858" t="s">
        <v>30501</v>
      </c>
      <c r="V5858">
        <v>0.72019999999999995</v>
      </c>
      <c r="W5858">
        <v>65</v>
      </c>
      <c r="X5858">
        <v>453</v>
      </c>
      <c r="Y5858">
        <v>629</v>
      </c>
      <c r="Z5858">
        <v>0.69169999999999998</v>
      </c>
      <c r="AA5858">
        <v>516</v>
      </c>
      <c r="AB5858">
        <v>746</v>
      </c>
      <c r="AC5858" t="s">
        <v>30503</v>
      </c>
      <c r="AD5858">
        <v>5</v>
      </c>
      <c r="AE5858">
        <v>6</v>
      </c>
      <c r="AF5858" t="s">
        <v>30501</v>
      </c>
      <c r="AG5858">
        <v>5</v>
      </c>
      <c r="AH5858">
        <v>5</v>
      </c>
      <c r="AI5858" t="s">
        <v>30501</v>
      </c>
      <c r="AJ5858">
        <v>0.9466</v>
      </c>
      <c r="AK5858">
        <v>128</v>
      </c>
      <c r="AL5858">
        <v>1010</v>
      </c>
      <c r="AM5858">
        <v>1067</v>
      </c>
      <c r="AN5858">
        <v>0.91439999999999999</v>
      </c>
      <c r="AO5858">
        <v>1004</v>
      </c>
      <c r="AP5858">
        <v>1098</v>
      </c>
      <c r="AQ5858" t="s">
        <v>30503</v>
      </c>
      <c r="AR5858">
        <v>7</v>
      </c>
      <c r="AS5858">
        <v>0</v>
      </c>
      <c r="AT5858" t="s">
        <v>30501</v>
      </c>
      <c r="AU5858">
        <v>3.15E-2</v>
      </c>
      <c r="AV5858">
        <v>119</v>
      </c>
      <c r="AW5858">
        <v>32</v>
      </c>
      <c r="AX5858">
        <v>1017</v>
      </c>
      <c r="AY5858">
        <v>3.2199999999999999E-2</v>
      </c>
      <c r="AZ5858">
        <v>33</v>
      </c>
      <c r="BA5858">
        <v>1025</v>
      </c>
      <c r="BB5858" t="s">
        <v>30503</v>
      </c>
      <c r="BC5858">
        <v>7</v>
      </c>
      <c r="BD5858">
        <v>10</v>
      </c>
      <c r="BE5858" t="s">
        <v>30501</v>
      </c>
      <c r="BF5858">
        <v>10</v>
      </c>
      <c r="BG5858">
        <v>5</v>
      </c>
      <c r="BH5858" t="s">
        <v>30501</v>
      </c>
      <c r="BI5858">
        <v>0.79700000000000004</v>
      </c>
      <c r="BJ5858">
        <v>146</v>
      </c>
      <c r="BK5858">
        <v>6</v>
      </c>
      <c r="BL5858">
        <v>7.5289999999999999</v>
      </c>
      <c r="BM5858">
        <v>0.84099999999999997</v>
      </c>
      <c r="BN5858">
        <v>6</v>
      </c>
      <c r="BO5858">
        <v>7.1369999999999996</v>
      </c>
      <c r="BP5858" t="s">
        <v>30503</v>
      </c>
      <c r="BQ5858">
        <v>6</v>
      </c>
      <c r="BR5858">
        <v>10</v>
      </c>
      <c r="BS5858" t="s">
        <v>30501</v>
      </c>
      <c r="BT5858">
        <v>12</v>
      </c>
      <c r="BU5858">
        <v>7</v>
      </c>
      <c r="BV5858" t="s">
        <v>30501</v>
      </c>
      <c r="BW5858">
        <v>7</v>
      </c>
      <c r="BX5858">
        <v>3</v>
      </c>
      <c r="BY5858" t="s">
        <v>30501</v>
      </c>
      <c r="BZ5858" t="s">
        <v>30500</v>
      </c>
      <c r="CA5858">
        <v>35</v>
      </c>
      <c r="CB5858" t="s">
        <v>30500</v>
      </c>
      <c r="CC5858" t="s">
        <v>30500</v>
      </c>
      <c r="CD5858" t="s">
        <v>30500</v>
      </c>
      <c r="CE5858">
        <v>50</v>
      </c>
      <c r="CF5858" t="s">
        <v>30500</v>
      </c>
      <c r="CG5858" t="s">
        <v>30500</v>
      </c>
      <c r="CH5858" t="s">
        <v>30503</v>
      </c>
      <c r="CI5858">
        <v>5</v>
      </c>
      <c r="CJ5858">
        <v>0.75329999999999997</v>
      </c>
      <c r="CK5858">
        <v>0.81069999999999998</v>
      </c>
      <c r="CL5858" t="s">
        <v>30503</v>
      </c>
      <c r="CM5858">
        <v>0.50880000000000003</v>
      </c>
      <c r="CN5858">
        <v>0.59870000000000001</v>
      </c>
      <c r="CO5858" t="s">
        <v>30503</v>
      </c>
      <c r="CP5858">
        <v>0.84730000000000005</v>
      </c>
      <c r="CQ5858">
        <v>0.80330000000000001</v>
      </c>
      <c r="CR5858" t="s">
        <v>30503</v>
      </c>
      <c r="CS5858">
        <v>0.60350000000000004</v>
      </c>
      <c r="CT5858">
        <v>0.76819999999999999</v>
      </c>
      <c r="CU5858" t="s">
        <v>30503</v>
      </c>
      <c r="CV5858">
        <v>0.39319999999999999</v>
      </c>
      <c r="CW5858">
        <v>0.61199999999999999</v>
      </c>
      <c r="CX5858" t="s">
        <v>30503</v>
      </c>
      <c r="CY5858">
        <v>0.51580000000000004</v>
      </c>
      <c r="CZ5858">
        <v>0.67490000000000006</v>
      </c>
      <c r="DA5858" t="s">
        <v>30503</v>
      </c>
      <c r="DB5858">
        <v>7</v>
      </c>
      <c r="DC5858" t="s">
        <v>30501</v>
      </c>
      <c r="DD5858">
        <v>9</v>
      </c>
      <c r="DE5858">
        <v>10</v>
      </c>
      <c r="DF5858" t="s">
        <v>30501</v>
      </c>
      <c r="DG5858">
        <v>10</v>
      </c>
      <c r="DH5858">
        <v>7</v>
      </c>
      <c r="DI5858" t="s">
        <v>30501</v>
      </c>
      <c r="DJ5858">
        <v>0.81100000000000005</v>
      </c>
      <c r="DK5858">
        <v>121</v>
      </c>
      <c r="DL5858">
        <v>25</v>
      </c>
      <c r="DM5858">
        <v>30.811</v>
      </c>
      <c r="DN5858">
        <v>1.032</v>
      </c>
      <c r="DO5858">
        <v>41</v>
      </c>
      <c r="DP5858">
        <v>39.735999999999997</v>
      </c>
      <c r="DQ5858" t="s">
        <v>30503</v>
      </c>
      <c r="DR5858">
        <v>5</v>
      </c>
      <c r="DS5858">
        <v>3</v>
      </c>
      <c r="DT5858" t="s">
        <v>30501</v>
      </c>
      <c r="DU5858">
        <v>1.177</v>
      </c>
      <c r="DV5858">
        <v>58.882956880000002</v>
      </c>
      <c r="DW5858">
        <v>26</v>
      </c>
      <c r="DX5858">
        <v>22.085000000000001</v>
      </c>
      <c r="DY5858">
        <v>1.45</v>
      </c>
      <c r="DZ5858">
        <v>32</v>
      </c>
      <c r="EA5858">
        <v>22.068999999999999</v>
      </c>
      <c r="EB5858" t="s">
        <v>30503</v>
      </c>
      <c r="EC5858">
        <v>5</v>
      </c>
      <c r="ED5858">
        <v>4</v>
      </c>
      <c r="EE5858" t="s">
        <v>30501</v>
      </c>
      <c r="EF5858">
        <v>1.0209999999999999</v>
      </c>
      <c r="EG5858">
        <v>67.945242980000003</v>
      </c>
      <c r="EH5858">
        <v>137</v>
      </c>
      <c r="EI5858">
        <v>134.23500000000001</v>
      </c>
      <c r="EJ5858">
        <v>1.083</v>
      </c>
      <c r="EK5858">
        <v>145</v>
      </c>
      <c r="EL5858">
        <v>133.857</v>
      </c>
      <c r="EM5858" t="s">
        <v>30503</v>
      </c>
      <c r="EN5858">
        <v>5</v>
      </c>
      <c r="EO5858">
        <v>10</v>
      </c>
      <c r="EP5858" t="s">
        <v>30501</v>
      </c>
      <c r="EQ5858">
        <v>10</v>
      </c>
      <c r="ER5858">
        <v>10</v>
      </c>
      <c r="ES5858" t="s">
        <v>30501</v>
      </c>
      <c r="ET5858">
        <v>10</v>
      </c>
      <c r="EU5858">
        <v>0</v>
      </c>
      <c r="EV5858" t="s">
        <v>30501</v>
      </c>
      <c r="EW5858">
        <v>4</v>
      </c>
      <c r="EX5858">
        <v>52</v>
      </c>
      <c r="EY5858">
        <v>5.0000000000000001E-3</v>
      </c>
      <c r="EZ5858">
        <v>37413</v>
      </c>
      <c r="FA5858" t="s">
        <v>126</v>
      </c>
      <c r="FB5858" t="s">
        <v>20070</v>
      </c>
    </row>
    <row r="5859" spans="1:158" x14ac:dyDescent="0.3">
      <c r="A5859" t="s">
        <v>24882</v>
      </c>
      <c r="B5859">
        <v>452846</v>
      </c>
      <c r="C5859" t="s">
        <v>30501</v>
      </c>
      <c r="D5859" t="s">
        <v>39326</v>
      </c>
      <c r="E5859" t="s">
        <v>17608</v>
      </c>
      <c r="F5859" t="s">
        <v>19125</v>
      </c>
      <c r="G5859">
        <v>78521</v>
      </c>
      <c r="H5859">
        <v>14</v>
      </c>
      <c r="I5859">
        <v>2</v>
      </c>
      <c r="J5859" t="s">
        <v>30501</v>
      </c>
      <c r="K5859">
        <v>0.15340000000000001</v>
      </c>
      <c r="L5859">
        <v>88</v>
      </c>
      <c r="M5859">
        <v>127</v>
      </c>
      <c r="N5859">
        <v>828</v>
      </c>
      <c r="O5859">
        <v>0.1583</v>
      </c>
      <c r="P5859">
        <v>136</v>
      </c>
      <c r="Q5859">
        <v>859</v>
      </c>
      <c r="R5859" t="s">
        <v>30503</v>
      </c>
      <c r="S5859">
        <v>5</v>
      </c>
      <c r="T5859">
        <v>1</v>
      </c>
      <c r="U5859" t="s">
        <v>30501</v>
      </c>
      <c r="V5859">
        <v>0.5474</v>
      </c>
      <c r="W5859">
        <v>86</v>
      </c>
      <c r="X5859">
        <v>479</v>
      </c>
      <c r="Y5859">
        <v>875</v>
      </c>
      <c r="Z5859">
        <v>0.54649999999999999</v>
      </c>
      <c r="AA5859">
        <v>494</v>
      </c>
      <c r="AB5859">
        <v>904</v>
      </c>
      <c r="AC5859" t="s">
        <v>30503</v>
      </c>
      <c r="AD5859">
        <v>5</v>
      </c>
      <c r="AE5859">
        <v>2</v>
      </c>
      <c r="AF5859" t="s">
        <v>30501</v>
      </c>
      <c r="AG5859">
        <v>5</v>
      </c>
      <c r="AH5859">
        <v>8</v>
      </c>
      <c r="AI5859" t="s">
        <v>30501</v>
      </c>
      <c r="AJ5859">
        <v>0.97719999999999996</v>
      </c>
      <c r="AK5859">
        <v>144</v>
      </c>
      <c r="AL5859">
        <v>1369</v>
      </c>
      <c r="AM5859">
        <v>1401</v>
      </c>
      <c r="AN5859">
        <v>0.98040000000000005</v>
      </c>
      <c r="AO5859">
        <v>1403</v>
      </c>
      <c r="AP5859">
        <v>1431</v>
      </c>
      <c r="AQ5859" t="s">
        <v>30503</v>
      </c>
      <c r="AR5859">
        <v>7</v>
      </c>
      <c r="AS5859">
        <v>6</v>
      </c>
      <c r="AT5859" t="s">
        <v>30501</v>
      </c>
      <c r="AU5859">
        <v>9.5999999999999992E-3</v>
      </c>
      <c r="AV5859">
        <v>152</v>
      </c>
      <c r="AW5859">
        <v>14</v>
      </c>
      <c r="AX5859">
        <v>1455</v>
      </c>
      <c r="AY5859">
        <v>4.7000000000000002E-3</v>
      </c>
      <c r="AZ5859">
        <v>7</v>
      </c>
      <c r="BA5859">
        <v>1497</v>
      </c>
      <c r="BB5859" t="s">
        <v>30503</v>
      </c>
      <c r="BC5859">
        <v>7</v>
      </c>
      <c r="BD5859">
        <v>10</v>
      </c>
      <c r="BE5859" t="s">
        <v>30501</v>
      </c>
      <c r="BF5859">
        <v>10</v>
      </c>
      <c r="BG5859">
        <v>8</v>
      </c>
      <c r="BH5859" t="s">
        <v>30501</v>
      </c>
      <c r="BI5859">
        <v>0.27700000000000002</v>
      </c>
      <c r="BJ5859">
        <v>178</v>
      </c>
      <c r="BK5859">
        <v>3</v>
      </c>
      <c r="BL5859">
        <v>10.832000000000001</v>
      </c>
      <c r="BM5859">
        <v>0.19900000000000001</v>
      </c>
      <c r="BN5859">
        <v>2</v>
      </c>
      <c r="BO5859">
        <v>10.054</v>
      </c>
      <c r="BP5859" t="s">
        <v>30503</v>
      </c>
      <c r="BQ5859">
        <v>6</v>
      </c>
      <c r="BR5859">
        <v>10</v>
      </c>
      <c r="BS5859" t="s">
        <v>30501</v>
      </c>
      <c r="BT5859">
        <v>12</v>
      </c>
      <c r="BU5859">
        <v>9</v>
      </c>
      <c r="BV5859" t="s">
        <v>30501</v>
      </c>
      <c r="BW5859">
        <v>7</v>
      </c>
      <c r="BX5859">
        <v>3</v>
      </c>
      <c r="BY5859" t="s">
        <v>30501</v>
      </c>
      <c r="BZ5859" t="s">
        <v>30500</v>
      </c>
      <c r="CA5859">
        <v>34</v>
      </c>
      <c r="CB5859" t="s">
        <v>30500</v>
      </c>
      <c r="CC5859" t="s">
        <v>30500</v>
      </c>
      <c r="CD5859" t="s">
        <v>30500</v>
      </c>
      <c r="CE5859">
        <v>48</v>
      </c>
      <c r="CF5859" t="s">
        <v>30500</v>
      </c>
      <c r="CG5859" t="s">
        <v>30500</v>
      </c>
      <c r="CH5859" t="s">
        <v>30503</v>
      </c>
      <c r="CI5859">
        <v>5</v>
      </c>
      <c r="CJ5859">
        <v>0.56930000000000003</v>
      </c>
      <c r="CK5859">
        <v>0.60370000000000001</v>
      </c>
      <c r="CL5859" t="s">
        <v>30503</v>
      </c>
      <c r="CM5859">
        <v>0.68379999999999996</v>
      </c>
      <c r="CN5859">
        <v>0.6472</v>
      </c>
      <c r="CO5859" t="s">
        <v>30503</v>
      </c>
      <c r="CP5859">
        <v>0.77080000000000004</v>
      </c>
      <c r="CQ5859">
        <v>0.75090000000000001</v>
      </c>
      <c r="CR5859" t="s">
        <v>30503</v>
      </c>
      <c r="CS5859">
        <v>0.40670000000000001</v>
      </c>
      <c r="CT5859">
        <v>0.52810000000000001</v>
      </c>
      <c r="CU5859" t="s">
        <v>30503</v>
      </c>
      <c r="CV5859">
        <v>0.5887</v>
      </c>
      <c r="CW5859">
        <v>0.52869999999999995</v>
      </c>
      <c r="CX5859" t="s">
        <v>30503</v>
      </c>
      <c r="CY5859">
        <v>0.67490000000000006</v>
      </c>
      <c r="CZ5859">
        <v>0.55500000000000005</v>
      </c>
      <c r="DA5859" t="s">
        <v>30503</v>
      </c>
      <c r="DB5859">
        <v>10</v>
      </c>
      <c r="DC5859" t="s">
        <v>30501</v>
      </c>
      <c r="DD5859">
        <v>9</v>
      </c>
      <c r="DE5859">
        <v>10</v>
      </c>
      <c r="DF5859" t="s">
        <v>30501</v>
      </c>
      <c r="DG5859">
        <v>10</v>
      </c>
      <c r="DH5859">
        <v>4</v>
      </c>
      <c r="DI5859" t="s">
        <v>30501</v>
      </c>
      <c r="DJ5859">
        <v>1.0209999999999999</v>
      </c>
      <c r="DK5859">
        <v>147</v>
      </c>
      <c r="DL5859">
        <v>42</v>
      </c>
      <c r="DM5859">
        <v>41.155999999999999</v>
      </c>
      <c r="DN5859">
        <v>1.113</v>
      </c>
      <c r="DO5859">
        <v>48</v>
      </c>
      <c r="DP5859">
        <v>43.112000000000002</v>
      </c>
      <c r="DQ5859" t="s">
        <v>30503</v>
      </c>
      <c r="DR5859">
        <v>5</v>
      </c>
      <c r="DS5859">
        <v>3</v>
      </c>
      <c r="DT5859" t="s">
        <v>30501</v>
      </c>
      <c r="DU5859">
        <v>1.1679999999999999</v>
      </c>
      <c r="DV5859">
        <v>70.929500340000004</v>
      </c>
      <c r="DW5859">
        <v>31</v>
      </c>
      <c r="DX5859">
        <v>26.542000000000002</v>
      </c>
      <c r="DY5859">
        <v>1.171</v>
      </c>
      <c r="DZ5859">
        <v>33</v>
      </c>
      <c r="EA5859">
        <v>28.17</v>
      </c>
      <c r="EB5859" t="s">
        <v>30503</v>
      </c>
      <c r="EC5859">
        <v>5</v>
      </c>
      <c r="ED5859">
        <v>4</v>
      </c>
      <c r="EE5859" t="s">
        <v>30501</v>
      </c>
      <c r="EF5859">
        <v>0.99199999999999999</v>
      </c>
      <c r="EG5859">
        <v>87.646817249999998</v>
      </c>
      <c r="EH5859">
        <v>156</v>
      </c>
      <c r="EI5859">
        <v>157.32400000000001</v>
      </c>
      <c r="EJ5859">
        <v>1.1100000000000001</v>
      </c>
      <c r="EK5859">
        <v>177</v>
      </c>
      <c r="EL5859">
        <v>159.40199999999999</v>
      </c>
      <c r="EM5859" t="s">
        <v>30503</v>
      </c>
      <c r="EN5859">
        <v>5</v>
      </c>
      <c r="EO5859">
        <v>10</v>
      </c>
      <c r="EP5859" t="s">
        <v>30501</v>
      </c>
      <c r="EQ5859">
        <v>10</v>
      </c>
      <c r="ER5859">
        <v>10</v>
      </c>
      <c r="ES5859" t="s">
        <v>30501</v>
      </c>
      <c r="ET5859">
        <v>10</v>
      </c>
      <c r="EU5859">
        <v>0</v>
      </c>
      <c r="EV5859" t="s">
        <v>30501</v>
      </c>
      <c r="EW5859">
        <v>4</v>
      </c>
      <c r="EX5859">
        <v>52</v>
      </c>
      <c r="EY5859">
        <v>5.0000000000000001E-3</v>
      </c>
      <c r="EZ5859">
        <v>37443</v>
      </c>
      <c r="FA5859" t="s">
        <v>139</v>
      </c>
      <c r="FB5859">
        <v>38388</v>
      </c>
    </row>
    <row r="5860" spans="1:158" x14ac:dyDescent="0.3">
      <c r="A5860" t="s">
        <v>39327</v>
      </c>
      <c r="B5860">
        <v>452847</v>
      </c>
      <c r="C5860" t="s">
        <v>30501</v>
      </c>
      <c r="D5860" t="s">
        <v>39328</v>
      </c>
      <c r="E5860" t="s">
        <v>23247</v>
      </c>
      <c r="F5860" t="s">
        <v>19125</v>
      </c>
      <c r="G5860">
        <v>77494</v>
      </c>
      <c r="H5860">
        <v>14</v>
      </c>
      <c r="I5860">
        <v>5</v>
      </c>
      <c r="J5860" t="s">
        <v>30501</v>
      </c>
      <c r="K5860">
        <v>9.8000000000000004E-2</v>
      </c>
      <c r="L5860">
        <v>33</v>
      </c>
      <c r="M5860">
        <v>24</v>
      </c>
      <c r="N5860">
        <v>245</v>
      </c>
      <c r="O5860">
        <v>0.15310000000000001</v>
      </c>
      <c r="P5860">
        <v>30</v>
      </c>
      <c r="Q5860">
        <v>196</v>
      </c>
      <c r="R5860" t="s">
        <v>30503</v>
      </c>
      <c r="S5860">
        <v>5</v>
      </c>
      <c r="T5860">
        <v>2</v>
      </c>
      <c r="U5860" t="s">
        <v>30501</v>
      </c>
      <c r="V5860">
        <v>0.57020000000000004</v>
      </c>
      <c r="W5860">
        <v>34</v>
      </c>
      <c r="X5860">
        <v>199</v>
      </c>
      <c r="Y5860">
        <v>349</v>
      </c>
      <c r="Z5860">
        <v>0.50770000000000004</v>
      </c>
      <c r="AA5860">
        <v>99</v>
      </c>
      <c r="AB5860">
        <v>195</v>
      </c>
      <c r="AC5860" t="s">
        <v>30503</v>
      </c>
      <c r="AD5860">
        <v>5</v>
      </c>
      <c r="AE5860">
        <v>3</v>
      </c>
      <c r="AF5860" t="s">
        <v>30501</v>
      </c>
      <c r="AG5860">
        <v>5</v>
      </c>
      <c r="AH5860">
        <v>9</v>
      </c>
      <c r="AI5860" t="s">
        <v>30501</v>
      </c>
      <c r="AJ5860">
        <v>0.98250000000000004</v>
      </c>
      <c r="AK5860">
        <v>81</v>
      </c>
      <c r="AL5860">
        <v>617</v>
      </c>
      <c r="AM5860">
        <v>628</v>
      </c>
      <c r="AN5860">
        <v>0.95920000000000005</v>
      </c>
      <c r="AO5860">
        <v>282</v>
      </c>
      <c r="AP5860">
        <v>294</v>
      </c>
      <c r="AQ5860" t="s">
        <v>30503</v>
      </c>
      <c r="AR5860">
        <v>7</v>
      </c>
      <c r="AS5860">
        <v>7</v>
      </c>
      <c r="AT5860" t="s">
        <v>30501</v>
      </c>
      <c r="AU5860">
        <v>8.0000000000000002E-3</v>
      </c>
      <c r="AV5860">
        <v>77</v>
      </c>
      <c r="AW5860">
        <v>5</v>
      </c>
      <c r="AX5860">
        <v>626</v>
      </c>
      <c r="AY5860">
        <v>3.3E-3</v>
      </c>
      <c r="AZ5860">
        <v>1</v>
      </c>
      <c r="BA5860">
        <v>299</v>
      </c>
      <c r="BB5860" t="s">
        <v>30503</v>
      </c>
      <c r="BC5860">
        <v>7</v>
      </c>
      <c r="BD5860">
        <v>10</v>
      </c>
      <c r="BE5860" t="s">
        <v>30501</v>
      </c>
      <c r="BF5860">
        <v>10</v>
      </c>
      <c r="BG5860">
        <v>8</v>
      </c>
      <c r="BH5860" t="s">
        <v>30501</v>
      </c>
      <c r="BI5860">
        <v>0.17899999999999999</v>
      </c>
      <c r="BJ5860">
        <v>134</v>
      </c>
      <c r="BK5860">
        <v>1</v>
      </c>
      <c r="BL5860">
        <v>5.5830000000000002</v>
      </c>
      <c r="BM5860">
        <v>1.0489999999999999</v>
      </c>
      <c r="BN5860">
        <v>5</v>
      </c>
      <c r="BO5860">
        <v>4.7679999999999998</v>
      </c>
      <c r="BP5860" t="s">
        <v>30503</v>
      </c>
      <c r="BQ5860">
        <v>6</v>
      </c>
      <c r="BR5860">
        <v>10</v>
      </c>
      <c r="BS5860" t="s">
        <v>30501</v>
      </c>
      <c r="BT5860">
        <v>12</v>
      </c>
      <c r="BU5860">
        <v>9</v>
      </c>
      <c r="BV5860" t="s">
        <v>30501</v>
      </c>
      <c r="BW5860">
        <v>7</v>
      </c>
      <c r="BX5860" t="s">
        <v>30497</v>
      </c>
      <c r="BY5860">
        <v>5</v>
      </c>
      <c r="BZ5860" t="s">
        <v>30500</v>
      </c>
      <c r="CA5860">
        <v>25</v>
      </c>
      <c r="CB5860" t="s">
        <v>30500</v>
      </c>
      <c r="CC5860" t="s">
        <v>30500</v>
      </c>
      <c r="CD5860" t="s">
        <v>30500</v>
      </c>
      <c r="CE5860">
        <v>39</v>
      </c>
      <c r="CF5860" t="s">
        <v>30500</v>
      </c>
      <c r="CG5860" t="s">
        <v>30500</v>
      </c>
      <c r="CH5860" t="s">
        <v>30500</v>
      </c>
      <c r="CI5860">
        <v>5</v>
      </c>
      <c r="CJ5860" t="s">
        <v>30498</v>
      </c>
      <c r="CK5860">
        <v>0.77139999999999997</v>
      </c>
      <c r="CL5860" t="s">
        <v>30500</v>
      </c>
      <c r="CM5860" t="s">
        <v>30498</v>
      </c>
      <c r="CN5860">
        <v>0.67090000000000005</v>
      </c>
      <c r="CO5860" t="s">
        <v>30500</v>
      </c>
      <c r="CP5860" t="s">
        <v>30498</v>
      </c>
      <c r="CQ5860">
        <v>0.86560000000000004</v>
      </c>
      <c r="CR5860" t="s">
        <v>30500</v>
      </c>
      <c r="CS5860" t="s">
        <v>30498</v>
      </c>
      <c r="CT5860">
        <v>0.70579999999999998</v>
      </c>
      <c r="CU5860" t="s">
        <v>30500</v>
      </c>
      <c r="CV5860" t="s">
        <v>30498</v>
      </c>
      <c r="CW5860">
        <v>0.82030000000000003</v>
      </c>
      <c r="CX5860" t="s">
        <v>30500</v>
      </c>
      <c r="CY5860" t="s">
        <v>30498</v>
      </c>
      <c r="CZ5860">
        <v>0.82230000000000003</v>
      </c>
      <c r="DA5860" t="s">
        <v>30500</v>
      </c>
      <c r="DB5860">
        <v>10</v>
      </c>
      <c r="DC5860" t="s">
        <v>30501</v>
      </c>
      <c r="DD5860">
        <v>9</v>
      </c>
      <c r="DE5860">
        <v>10</v>
      </c>
      <c r="DF5860" t="s">
        <v>30501</v>
      </c>
      <c r="DG5860">
        <v>10</v>
      </c>
      <c r="DH5860">
        <v>6</v>
      </c>
      <c r="DI5860" t="s">
        <v>30501</v>
      </c>
      <c r="DJ5860">
        <v>0.875</v>
      </c>
      <c r="DK5860">
        <v>69</v>
      </c>
      <c r="DL5860">
        <v>15</v>
      </c>
      <c r="DM5860">
        <v>17.152000000000001</v>
      </c>
      <c r="DN5860">
        <v>0.97</v>
      </c>
      <c r="DO5860">
        <v>9</v>
      </c>
      <c r="DP5860">
        <v>9.2799999999999994</v>
      </c>
      <c r="DQ5860" t="s">
        <v>30503</v>
      </c>
      <c r="DR5860">
        <v>5</v>
      </c>
      <c r="DS5860">
        <v>8</v>
      </c>
      <c r="DT5860" t="s">
        <v>30501</v>
      </c>
      <c r="DU5860">
        <v>0.59399999999999997</v>
      </c>
      <c r="DV5860">
        <v>21.979466120000001</v>
      </c>
      <c r="DW5860">
        <v>5</v>
      </c>
      <c r="DX5860">
        <v>8.42</v>
      </c>
      <c r="DY5860">
        <v>1.0429999999999999</v>
      </c>
      <c r="DZ5860">
        <v>9</v>
      </c>
      <c r="EA5860">
        <v>8.6319999999999997</v>
      </c>
      <c r="EB5860" t="s">
        <v>30503</v>
      </c>
      <c r="EC5860">
        <v>5</v>
      </c>
      <c r="ED5860">
        <v>2</v>
      </c>
      <c r="EE5860" t="s">
        <v>30501</v>
      </c>
      <c r="EF5860">
        <v>1.157</v>
      </c>
      <c r="EG5860">
        <v>26.362765230000001</v>
      </c>
      <c r="EH5860">
        <v>58</v>
      </c>
      <c r="EI5860">
        <v>50.115000000000002</v>
      </c>
      <c r="EJ5860">
        <v>0.96599999999999997</v>
      </c>
      <c r="EK5860">
        <v>50</v>
      </c>
      <c r="EL5860">
        <v>51.768000000000001</v>
      </c>
      <c r="EM5860" t="s">
        <v>30503</v>
      </c>
      <c r="EN5860">
        <v>5</v>
      </c>
      <c r="EO5860">
        <v>10</v>
      </c>
      <c r="EP5860" t="s">
        <v>30501</v>
      </c>
      <c r="EQ5860">
        <v>10</v>
      </c>
      <c r="ER5860">
        <v>10</v>
      </c>
      <c r="ES5860" t="s">
        <v>30501</v>
      </c>
      <c r="ET5860">
        <v>10</v>
      </c>
      <c r="EU5860">
        <v>7</v>
      </c>
      <c r="EV5860" t="s">
        <v>30501</v>
      </c>
      <c r="EW5860">
        <v>4</v>
      </c>
      <c r="EX5860">
        <v>66</v>
      </c>
      <c r="EY5860" t="s">
        <v>30515</v>
      </c>
      <c r="EZ5860" t="s">
        <v>9812</v>
      </c>
      <c r="FA5860" t="s">
        <v>126</v>
      </c>
      <c r="FB5860" t="s">
        <v>32680</v>
      </c>
    </row>
    <row r="5861" spans="1:158" x14ac:dyDescent="0.3">
      <c r="A5861" t="s">
        <v>24888</v>
      </c>
      <c r="B5861">
        <v>452848</v>
      </c>
      <c r="C5861" t="s">
        <v>30501</v>
      </c>
      <c r="D5861" t="s">
        <v>39329</v>
      </c>
      <c r="E5861" t="s">
        <v>24890</v>
      </c>
      <c r="F5861" t="s">
        <v>19125</v>
      </c>
      <c r="G5861">
        <v>79072</v>
      </c>
      <c r="H5861">
        <v>14</v>
      </c>
      <c r="I5861">
        <v>1</v>
      </c>
      <c r="J5861" t="s">
        <v>30501</v>
      </c>
      <c r="K5861">
        <v>0.16619999999999999</v>
      </c>
      <c r="L5861">
        <v>75</v>
      </c>
      <c r="M5861">
        <v>117</v>
      </c>
      <c r="N5861">
        <v>704</v>
      </c>
      <c r="O5861">
        <v>0.12889999999999999</v>
      </c>
      <c r="P5861">
        <v>86</v>
      </c>
      <c r="Q5861">
        <v>667</v>
      </c>
      <c r="R5861" t="s">
        <v>30503</v>
      </c>
      <c r="S5861">
        <v>5</v>
      </c>
      <c r="T5861">
        <v>6</v>
      </c>
      <c r="U5861" t="s">
        <v>30501</v>
      </c>
      <c r="V5861">
        <v>0.69679999999999997</v>
      </c>
      <c r="W5861">
        <v>72</v>
      </c>
      <c r="X5861">
        <v>517</v>
      </c>
      <c r="Y5861">
        <v>742</v>
      </c>
      <c r="Z5861">
        <v>0.65949999999999998</v>
      </c>
      <c r="AA5861">
        <v>494</v>
      </c>
      <c r="AB5861">
        <v>749</v>
      </c>
      <c r="AC5861" t="s">
        <v>30503</v>
      </c>
      <c r="AD5861">
        <v>5</v>
      </c>
      <c r="AE5861">
        <v>3</v>
      </c>
      <c r="AF5861" t="s">
        <v>30501</v>
      </c>
      <c r="AG5861">
        <v>5</v>
      </c>
      <c r="AH5861">
        <v>7</v>
      </c>
      <c r="AI5861" t="s">
        <v>30501</v>
      </c>
      <c r="AJ5861">
        <v>0.96199999999999997</v>
      </c>
      <c r="AK5861">
        <v>97</v>
      </c>
      <c r="AL5861">
        <v>835</v>
      </c>
      <c r="AM5861">
        <v>868</v>
      </c>
      <c r="AN5861">
        <v>0.98529999999999995</v>
      </c>
      <c r="AO5861">
        <v>870</v>
      </c>
      <c r="AP5861">
        <v>883</v>
      </c>
      <c r="AQ5861" t="s">
        <v>30503</v>
      </c>
      <c r="AR5861">
        <v>7</v>
      </c>
      <c r="AS5861">
        <v>9</v>
      </c>
      <c r="AT5861" t="s">
        <v>30501</v>
      </c>
      <c r="AU5861">
        <v>1.1000000000000001E-3</v>
      </c>
      <c r="AV5861">
        <v>98</v>
      </c>
      <c r="AW5861">
        <v>1</v>
      </c>
      <c r="AX5861">
        <v>892</v>
      </c>
      <c r="AY5861">
        <v>0</v>
      </c>
      <c r="AZ5861">
        <v>0</v>
      </c>
      <c r="BA5861">
        <v>901</v>
      </c>
      <c r="BB5861" t="s">
        <v>30503</v>
      </c>
      <c r="BC5861">
        <v>7</v>
      </c>
      <c r="BD5861">
        <v>10</v>
      </c>
      <c r="BE5861" t="s">
        <v>30501</v>
      </c>
      <c r="BF5861">
        <v>10</v>
      </c>
      <c r="BG5861">
        <v>7</v>
      </c>
      <c r="BH5861" t="s">
        <v>30501</v>
      </c>
      <c r="BI5861">
        <v>0.41199999999999998</v>
      </c>
      <c r="BJ5861">
        <v>125</v>
      </c>
      <c r="BK5861">
        <v>3</v>
      </c>
      <c r="BL5861">
        <v>7.2789999999999999</v>
      </c>
      <c r="BM5861">
        <v>0.13900000000000001</v>
      </c>
      <c r="BN5861">
        <v>1</v>
      </c>
      <c r="BO5861">
        <v>7.1689999999999996</v>
      </c>
      <c r="BP5861" t="s">
        <v>30503</v>
      </c>
      <c r="BQ5861">
        <v>6</v>
      </c>
      <c r="BR5861">
        <v>10</v>
      </c>
      <c r="BS5861" t="s">
        <v>30501</v>
      </c>
      <c r="BT5861">
        <v>12</v>
      </c>
      <c r="BU5861">
        <v>8</v>
      </c>
      <c r="BV5861" t="s">
        <v>30501</v>
      </c>
      <c r="BW5861">
        <v>7</v>
      </c>
      <c r="BX5861" t="s">
        <v>30497</v>
      </c>
      <c r="BY5861">
        <v>5</v>
      </c>
      <c r="BZ5861" t="s">
        <v>30500</v>
      </c>
      <c r="CA5861">
        <v>25</v>
      </c>
      <c r="CB5861" t="s">
        <v>30500</v>
      </c>
      <c r="CC5861" t="s">
        <v>30500</v>
      </c>
      <c r="CD5861" t="s">
        <v>30500</v>
      </c>
      <c r="CE5861">
        <v>26</v>
      </c>
      <c r="CF5861" t="s">
        <v>30500</v>
      </c>
      <c r="CG5861" t="s">
        <v>30500</v>
      </c>
      <c r="CH5861" t="s">
        <v>30500</v>
      </c>
      <c r="CI5861">
        <v>5</v>
      </c>
      <c r="CJ5861" t="s">
        <v>30498</v>
      </c>
      <c r="CK5861" t="s">
        <v>30498</v>
      </c>
      <c r="CL5861" t="s">
        <v>30500</v>
      </c>
      <c r="CM5861" t="s">
        <v>30498</v>
      </c>
      <c r="CN5861" t="s">
        <v>30498</v>
      </c>
      <c r="CO5861" t="s">
        <v>30500</v>
      </c>
      <c r="CP5861" t="s">
        <v>30498</v>
      </c>
      <c r="CQ5861" t="s">
        <v>30498</v>
      </c>
      <c r="CR5861" t="s">
        <v>30500</v>
      </c>
      <c r="CS5861" t="s">
        <v>30498</v>
      </c>
      <c r="CT5861" t="s">
        <v>30498</v>
      </c>
      <c r="CU5861" t="s">
        <v>30500</v>
      </c>
      <c r="CV5861" t="s">
        <v>30498</v>
      </c>
      <c r="CW5861" t="s">
        <v>30498</v>
      </c>
      <c r="CX5861" t="s">
        <v>30500</v>
      </c>
      <c r="CY5861" t="s">
        <v>30498</v>
      </c>
      <c r="CZ5861" t="s">
        <v>30498</v>
      </c>
      <c r="DA5861" t="s">
        <v>30500</v>
      </c>
      <c r="DB5861">
        <v>10</v>
      </c>
      <c r="DC5861" t="s">
        <v>30501</v>
      </c>
      <c r="DD5861">
        <v>9</v>
      </c>
      <c r="DE5861">
        <v>10</v>
      </c>
      <c r="DF5861" t="s">
        <v>30501</v>
      </c>
      <c r="DG5861">
        <v>10</v>
      </c>
      <c r="DH5861">
        <v>9</v>
      </c>
      <c r="DI5861" t="s">
        <v>30501</v>
      </c>
      <c r="DJ5861">
        <v>0.64800000000000002</v>
      </c>
      <c r="DK5861">
        <v>94</v>
      </c>
      <c r="DL5861">
        <v>18</v>
      </c>
      <c r="DM5861">
        <v>27.766999999999999</v>
      </c>
      <c r="DN5861">
        <v>0.92400000000000004</v>
      </c>
      <c r="DO5861">
        <v>24</v>
      </c>
      <c r="DP5861">
        <v>25.981999999999999</v>
      </c>
      <c r="DQ5861" t="s">
        <v>30503</v>
      </c>
      <c r="DR5861">
        <v>5</v>
      </c>
      <c r="DS5861">
        <v>5</v>
      </c>
      <c r="DT5861" t="s">
        <v>30501</v>
      </c>
      <c r="DU5861">
        <v>0.92400000000000004</v>
      </c>
      <c r="DV5861">
        <v>55.211498970000001</v>
      </c>
      <c r="DW5861">
        <v>19</v>
      </c>
      <c r="DX5861">
        <v>20.561</v>
      </c>
      <c r="DY5861">
        <v>0.36399999999999999</v>
      </c>
      <c r="DZ5861">
        <v>8</v>
      </c>
      <c r="EA5861">
        <v>21.981000000000002</v>
      </c>
      <c r="EB5861" t="s">
        <v>30503</v>
      </c>
      <c r="EC5861">
        <v>5</v>
      </c>
      <c r="ED5861">
        <v>8</v>
      </c>
      <c r="EE5861" t="s">
        <v>30501</v>
      </c>
      <c r="EF5861">
        <v>0.77900000000000003</v>
      </c>
      <c r="EG5861">
        <v>62.349075980000002</v>
      </c>
      <c r="EH5861">
        <v>100</v>
      </c>
      <c r="EI5861">
        <v>128.357</v>
      </c>
      <c r="EJ5861">
        <v>0.84499999999999997</v>
      </c>
      <c r="EK5861">
        <v>99</v>
      </c>
      <c r="EL5861">
        <v>117.104</v>
      </c>
      <c r="EM5861" t="s">
        <v>30503</v>
      </c>
      <c r="EN5861">
        <v>5</v>
      </c>
      <c r="EO5861">
        <v>10</v>
      </c>
      <c r="EP5861" t="s">
        <v>30501</v>
      </c>
      <c r="EQ5861">
        <v>10</v>
      </c>
      <c r="ER5861">
        <v>10</v>
      </c>
      <c r="ES5861" t="s">
        <v>30501</v>
      </c>
      <c r="ET5861">
        <v>10</v>
      </c>
      <c r="EU5861">
        <v>0</v>
      </c>
      <c r="EV5861" t="s">
        <v>30501</v>
      </c>
      <c r="EW5861">
        <v>4</v>
      </c>
      <c r="EX5861">
        <v>69</v>
      </c>
      <c r="EY5861" t="s">
        <v>30515</v>
      </c>
      <c r="EZ5861">
        <v>37355</v>
      </c>
      <c r="FA5861" t="s">
        <v>139</v>
      </c>
      <c r="FB5861" t="s">
        <v>39330</v>
      </c>
    </row>
    <row r="5862" spans="1:158" x14ac:dyDescent="0.3">
      <c r="A5862" t="s">
        <v>24893</v>
      </c>
      <c r="B5862">
        <v>452849</v>
      </c>
      <c r="C5862" t="s">
        <v>30501</v>
      </c>
      <c r="D5862" t="s">
        <v>39331</v>
      </c>
      <c r="E5862" t="s">
        <v>17628</v>
      </c>
      <c r="F5862" t="s">
        <v>19125</v>
      </c>
      <c r="G5862">
        <v>75773</v>
      </c>
      <c r="H5862">
        <v>14</v>
      </c>
      <c r="I5862">
        <v>10</v>
      </c>
      <c r="J5862" t="s">
        <v>30501</v>
      </c>
      <c r="K5862">
        <v>2.0799999999999999E-2</v>
      </c>
      <c r="L5862">
        <v>65</v>
      </c>
      <c r="M5862">
        <v>11</v>
      </c>
      <c r="N5862">
        <v>529</v>
      </c>
      <c r="O5862">
        <v>1.6500000000000001E-2</v>
      </c>
      <c r="P5862">
        <v>9</v>
      </c>
      <c r="Q5862">
        <v>545</v>
      </c>
      <c r="R5862" t="s">
        <v>30503</v>
      </c>
      <c r="S5862">
        <v>5</v>
      </c>
      <c r="T5862">
        <v>3</v>
      </c>
      <c r="U5862" t="s">
        <v>30501</v>
      </c>
      <c r="V5862">
        <v>0.61260000000000003</v>
      </c>
      <c r="W5862">
        <v>60</v>
      </c>
      <c r="X5862">
        <v>359</v>
      </c>
      <c r="Y5862">
        <v>586</v>
      </c>
      <c r="Z5862">
        <v>0.60170000000000001</v>
      </c>
      <c r="AA5862">
        <v>352</v>
      </c>
      <c r="AB5862">
        <v>585</v>
      </c>
      <c r="AC5862" t="s">
        <v>30503</v>
      </c>
      <c r="AD5862">
        <v>5</v>
      </c>
      <c r="AE5862">
        <v>7</v>
      </c>
      <c r="AF5862" t="s">
        <v>30501</v>
      </c>
      <c r="AG5862">
        <v>5</v>
      </c>
      <c r="AH5862">
        <v>10</v>
      </c>
      <c r="AI5862" t="s">
        <v>30501</v>
      </c>
      <c r="AJ5862">
        <v>0.9929</v>
      </c>
      <c r="AK5862">
        <v>82</v>
      </c>
      <c r="AL5862">
        <v>698</v>
      </c>
      <c r="AM5862">
        <v>703</v>
      </c>
      <c r="AN5862">
        <v>0.99</v>
      </c>
      <c r="AO5862">
        <v>691</v>
      </c>
      <c r="AP5862">
        <v>698</v>
      </c>
      <c r="AQ5862" t="s">
        <v>30503</v>
      </c>
      <c r="AR5862">
        <v>7</v>
      </c>
      <c r="AS5862">
        <v>7</v>
      </c>
      <c r="AT5862" t="s">
        <v>30501</v>
      </c>
      <c r="AU5862">
        <v>6.7000000000000002E-3</v>
      </c>
      <c r="AV5862">
        <v>86</v>
      </c>
      <c r="AW5862">
        <v>5</v>
      </c>
      <c r="AX5862">
        <v>751</v>
      </c>
      <c r="AY5862">
        <v>1.4E-3</v>
      </c>
      <c r="AZ5862">
        <v>1</v>
      </c>
      <c r="BA5862">
        <v>728</v>
      </c>
      <c r="BB5862" t="s">
        <v>30503</v>
      </c>
      <c r="BC5862">
        <v>7</v>
      </c>
      <c r="BD5862">
        <v>10</v>
      </c>
      <c r="BE5862" t="s">
        <v>30501</v>
      </c>
      <c r="BF5862">
        <v>10</v>
      </c>
      <c r="BG5862">
        <v>4</v>
      </c>
      <c r="BH5862" t="s">
        <v>30501</v>
      </c>
      <c r="BI5862">
        <v>1.018</v>
      </c>
      <c r="BJ5862">
        <v>106</v>
      </c>
      <c r="BK5862">
        <v>4</v>
      </c>
      <c r="BL5862">
        <v>3.9279999999999999</v>
      </c>
      <c r="BM5862">
        <v>0.89400000000000002</v>
      </c>
      <c r="BN5862">
        <v>3</v>
      </c>
      <c r="BO5862">
        <v>3.3540000000000001</v>
      </c>
      <c r="BP5862" t="s">
        <v>30503</v>
      </c>
      <c r="BQ5862">
        <v>6</v>
      </c>
      <c r="BR5862">
        <v>10</v>
      </c>
      <c r="BS5862" t="s">
        <v>30501</v>
      </c>
      <c r="BT5862">
        <v>12</v>
      </c>
      <c r="BU5862">
        <v>6</v>
      </c>
      <c r="BV5862" t="s">
        <v>30501</v>
      </c>
      <c r="BW5862">
        <v>7</v>
      </c>
      <c r="BX5862" t="s">
        <v>30497</v>
      </c>
      <c r="BY5862">
        <v>5</v>
      </c>
      <c r="BZ5862" t="s">
        <v>30500</v>
      </c>
      <c r="CA5862">
        <v>28</v>
      </c>
      <c r="CB5862" t="s">
        <v>30500</v>
      </c>
      <c r="CC5862" t="s">
        <v>30500</v>
      </c>
      <c r="CD5862" t="s">
        <v>30500</v>
      </c>
      <c r="CE5862">
        <v>26</v>
      </c>
      <c r="CF5862" t="s">
        <v>30500</v>
      </c>
      <c r="CG5862" t="s">
        <v>30500</v>
      </c>
      <c r="CH5862" t="s">
        <v>30500</v>
      </c>
      <c r="CI5862">
        <v>5</v>
      </c>
      <c r="CJ5862" t="s">
        <v>30498</v>
      </c>
      <c r="CK5862" t="s">
        <v>30498</v>
      </c>
      <c r="CL5862" t="s">
        <v>30500</v>
      </c>
      <c r="CM5862" t="s">
        <v>30498</v>
      </c>
      <c r="CN5862" t="s">
        <v>30498</v>
      </c>
      <c r="CO5862" t="s">
        <v>30500</v>
      </c>
      <c r="CP5862" t="s">
        <v>30498</v>
      </c>
      <c r="CQ5862" t="s">
        <v>30498</v>
      </c>
      <c r="CR5862" t="s">
        <v>30500</v>
      </c>
      <c r="CS5862" t="s">
        <v>30498</v>
      </c>
      <c r="CT5862" t="s">
        <v>30498</v>
      </c>
      <c r="CU5862" t="s">
        <v>30500</v>
      </c>
      <c r="CV5862" t="s">
        <v>30498</v>
      </c>
      <c r="CW5862" t="s">
        <v>30498</v>
      </c>
      <c r="CX5862" t="s">
        <v>30500</v>
      </c>
      <c r="CY5862" t="s">
        <v>30498</v>
      </c>
      <c r="CZ5862" t="s">
        <v>30498</v>
      </c>
      <c r="DA5862" t="s">
        <v>30500</v>
      </c>
      <c r="DB5862">
        <v>10</v>
      </c>
      <c r="DC5862" t="s">
        <v>30501</v>
      </c>
      <c r="DD5862">
        <v>9</v>
      </c>
      <c r="DE5862">
        <v>10</v>
      </c>
      <c r="DF5862" t="s">
        <v>30501</v>
      </c>
      <c r="DG5862">
        <v>10</v>
      </c>
      <c r="DH5862">
        <v>9</v>
      </c>
      <c r="DI5862" t="s">
        <v>30501</v>
      </c>
      <c r="DJ5862">
        <v>0.69899999999999995</v>
      </c>
      <c r="DK5862">
        <v>73</v>
      </c>
      <c r="DL5862">
        <v>14</v>
      </c>
      <c r="DM5862">
        <v>20.036999999999999</v>
      </c>
      <c r="DN5862">
        <v>1.3169999999999999</v>
      </c>
      <c r="DO5862">
        <v>32</v>
      </c>
      <c r="DP5862">
        <v>24.302</v>
      </c>
      <c r="DQ5862" t="s">
        <v>30503</v>
      </c>
      <c r="DR5862">
        <v>5</v>
      </c>
      <c r="DS5862">
        <v>6</v>
      </c>
      <c r="DT5862" t="s">
        <v>30501</v>
      </c>
      <c r="DU5862">
        <v>0.95699999999999996</v>
      </c>
      <c r="DV5862">
        <v>37.82067077</v>
      </c>
      <c r="DW5862">
        <v>11</v>
      </c>
      <c r="DX5862">
        <v>11.492000000000001</v>
      </c>
      <c r="DY5862">
        <v>1.766</v>
      </c>
      <c r="DZ5862">
        <v>25</v>
      </c>
      <c r="EA5862">
        <v>14.156000000000001</v>
      </c>
      <c r="EB5862" t="s">
        <v>30502</v>
      </c>
      <c r="EC5862">
        <v>5</v>
      </c>
      <c r="ED5862">
        <v>7</v>
      </c>
      <c r="EE5862" t="s">
        <v>30501</v>
      </c>
      <c r="EF5862">
        <v>0.80700000000000005</v>
      </c>
      <c r="EG5862">
        <v>49.924709100000001</v>
      </c>
      <c r="EH5862">
        <v>74</v>
      </c>
      <c r="EI5862">
        <v>91.673000000000002</v>
      </c>
      <c r="EJ5862">
        <v>1.008</v>
      </c>
      <c r="EK5862">
        <v>97</v>
      </c>
      <c r="EL5862">
        <v>96.275000000000006</v>
      </c>
      <c r="EM5862" t="s">
        <v>30503</v>
      </c>
      <c r="EN5862">
        <v>5</v>
      </c>
      <c r="EO5862">
        <v>10</v>
      </c>
      <c r="EP5862" t="s">
        <v>30501</v>
      </c>
      <c r="EQ5862">
        <v>10</v>
      </c>
      <c r="ER5862">
        <v>10</v>
      </c>
      <c r="ES5862" t="s">
        <v>30501</v>
      </c>
      <c r="ET5862">
        <v>10</v>
      </c>
      <c r="EU5862">
        <v>5</v>
      </c>
      <c r="EV5862" t="s">
        <v>30501</v>
      </c>
      <c r="EW5862">
        <v>4</v>
      </c>
      <c r="EX5862">
        <v>77</v>
      </c>
      <c r="EY5862" t="s">
        <v>30515</v>
      </c>
      <c r="EZ5862" t="s">
        <v>11081</v>
      </c>
      <c r="FA5862" t="s">
        <v>139</v>
      </c>
      <c r="FB5862">
        <v>38721</v>
      </c>
    </row>
    <row r="5863" spans="1:158" x14ac:dyDescent="0.3">
      <c r="A5863" t="s">
        <v>24955</v>
      </c>
      <c r="B5863">
        <v>452850</v>
      </c>
      <c r="C5863" t="s">
        <v>30501</v>
      </c>
      <c r="D5863" t="s">
        <v>39332</v>
      </c>
      <c r="E5863" t="s">
        <v>23384</v>
      </c>
      <c r="F5863" t="s">
        <v>19125</v>
      </c>
      <c r="G5863">
        <v>77581</v>
      </c>
      <c r="H5863">
        <v>14</v>
      </c>
      <c r="I5863">
        <v>8</v>
      </c>
      <c r="J5863" t="s">
        <v>30501</v>
      </c>
      <c r="K5863">
        <v>5.1200000000000002E-2</v>
      </c>
      <c r="L5863">
        <v>37</v>
      </c>
      <c r="M5863">
        <v>13</v>
      </c>
      <c r="N5863">
        <v>254</v>
      </c>
      <c r="O5863">
        <v>0.1203</v>
      </c>
      <c r="P5863">
        <v>19</v>
      </c>
      <c r="Q5863">
        <v>158</v>
      </c>
      <c r="R5863" t="s">
        <v>30503</v>
      </c>
      <c r="S5863">
        <v>5</v>
      </c>
      <c r="T5863">
        <v>9</v>
      </c>
      <c r="U5863" t="s">
        <v>30501</v>
      </c>
      <c r="V5863">
        <v>0.7984</v>
      </c>
      <c r="W5863">
        <v>38</v>
      </c>
      <c r="X5863">
        <v>297</v>
      </c>
      <c r="Y5863">
        <v>372</v>
      </c>
      <c r="Z5863">
        <v>0.71599999999999997</v>
      </c>
      <c r="AA5863">
        <v>116</v>
      </c>
      <c r="AB5863">
        <v>162</v>
      </c>
      <c r="AC5863" t="s">
        <v>30503</v>
      </c>
      <c r="AD5863">
        <v>5</v>
      </c>
      <c r="AE5863">
        <v>9</v>
      </c>
      <c r="AF5863" t="s">
        <v>30501</v>
      </c>
      <c r="AG5863">
        <v>5</v>
      </c>
      <c r="AH5863">
        <v>10</v>
      </c>
      <c r="AI5863" t="s">
        <v>30501</v>
      </c>
      <c r="AJ5863">
        <v>0.98599999999999999</v>
      </c>
      <c r="AK5863">
        <v>57</v>
      </c>
      <c r="AL5863">
        <v>492</v>
      </c>
      <c r="AM5863">
        <v>499</v>
      </c>
      <c r="AN5863">
        <v>0.9617</v>
      </c>
      <c r="AO5863">
        <v>201</v>
      </c>
      <c r="AP5863">
        <v>209</v>
      </c>
      <c r="AQ5863" t="s">
        <v>30503</v>
      </c>
      <c r="AR5863">
        <v>7</v>
      </c>
      <c r="AS5863">
        <v>10</v>
      </c>
      <c r="AT5863" t="s">
        <v>30501</v>
      </c>
      <c r="AU5863">
        <v>0</v>
      </c>
      <c r="AV5863">
        <v>63</v>
      </c>
      <c r="AW5863">
        <v>0</v>
      </c>
      <c r="AX5863">
        <v>563</v>
      </c>
      <c r="AY5863">
        <v>0</v>
      </c>
      <c r="AZ5863">
        <v>0</v>
      </c>
      <c r="BA5863">
        <v>258</v>
      </c>
      <c r="BB5863" t="s">
        <v>30503</v>
      </c>
      <c r="BC5863">
        <v>7</v>
      </c>
      <c r="BD5863">
        <v>10</v>
      </c>
      <c r="BE5863" t="s">
        <v>30501</v>
      </c>
      <c r="BF5863">
        <v>10</v>
      </c>
      <c r="BG5863">
        <v>8</v>
      </c>
      <c r="BH5863" t="s">
        <v>30501</v>
      </c>
      <c r="BI5863">
        <v>0.23200000000000001</v>
      </c>
      <c r="BJ5863">
        <v>120</v>
      </c>
      <c r="BK5863">
        <v>1</v>
      </c>
      <c r="BL5863">
        <v>4.3049999999999997</v>
      </c>
      <c r="BM5863">
        <v>0.23599999999999999</v>
      </c>
      <c r="BN5863">
        <v>1</v>
      </c>
      <c r="BO5863">
        <v>4.242</v>
      </c>
      <c r="BP5863" t="s">
        <v>30503</v>
      </c>
      <c r="BQ5863">
        <v>6</v>
      </c>
      <c r="BR5863">
        <v>10</v>
      </c>
      <c r="BS5863" t="s">
        <v>30501</v>
      </c>
      <c r="BT5863">
        <v>12</v>
      </c>
      <c r="BU5863">
        <v>9</v>
      </c>
      <c r="BV5863" t="s">
        <v>30501</v>
      </c>
      <c r="BW5863">
        <v>7</v>
      </c>
      <c r="BX5863" t="s">
        <v>30497</v>
      </c>
      <c r="BY5863">
        <v>5</v>
      </c>
      <c r="BZ5863" t="s">
        <v>30500</v>
      </c>
      <c r="CA5863">
        <v>19</v>
      </c>
      <c r="CB5863" t="s">
        <v>30500</v>
      </c>
      <c r="CC5863" t="s">
        <v>30500</v>
      </c>
      <c r="CD5863" t="s">
        <v>30500</v>
      </c>
      <c r="CE5863">
        <v>21</v>
      </c>
      <c r="CF5863" t="s">
        <v>30500</v>
      </c>
      <c r="CG5863" t="s">
        <v>30500</v>
      </c>
      <c r="CH5863" t="s">
        <v>30500</v>
      </c>
      <c r="CI5863">
        <v>5</v>
      </c>
      <c r="CJ5863" t="s">
        <v>30498</v>
      </c>
      <c r="CK5863" t="s">
        <v>30498</v>
      </c>
      <c r="CL5863" t="s">
        <v>30500</v>
      </c>
      <c r="CM5863" t="s">
        <v>30498</v>
      </c>
      <c r="CN5863" t="s">
        <v>30498</v>
      </c>
      <c r="CO5863" t="s">
        <v>30500</v>
      </c>
      <c r="CP5863" t="s">
        <v>30498</v>
      </c>
      <c r="CQ5863" t="s">
        <v>30498</v>
      </c>
      <c r="CR5863" t="s">
        <v>30500</v>
      </c>
      <c r="CS5863" t="s">
        <v>30498</v>
      </c>
      <c r="CT5863" t="s">
        <v>30498</v>
      </c>
      <c r="CU5863" t="s">
        <v>30500</v>
      </c>
      <c r="CV5863" t="s">
        <v>30498</v>
      </c>
      <c r="CW5863" t="s">
        <v>30498</v>
      </c>
      <c r="CX5863" t="s">
        <v>30500</v>
      </c>
      <c r="CY5863" t="s">
        <v>30498</v>
      </c>
      <c r="CZ5863" t="s">
        <v>30498</v>
      </c>
      <c r="DA5863" t="s">
        <v>30500</v>
      </c>
      <c r="DB5863">
        <v>10</v>
      </c>
      <c r="DC5863" t="s">
        <v>30501</v>
      </c>
      <c r="DD5863">
        <v>9</v>
      </c>
      <c r="DE5863">
        <v>10</v>
      </c>
      <c r="DF5863" t="s">
        <v>30501</v>
      </c>
      <c r="DG5863">
        <v>10</v>
      </c>
      <c r="DH5863">
        <v>0</v>
      </c>
      <c r="DI5863" t="s">
        <v>30501</v>
      </c>
      <c r="DJ5863">
        <v>1.4890000000000001</v>
      </c>
      <c r="DK5863">
        <v>57</v>
      </c>
      <c r="DL5863">
        <v>20</v>
      </c>
      <c r="DM5863">
        <v>13.428000000000001</v>
      </c>
      <c r="DN5863">
        <v>0.73099999999999998</v>
      </c>
      <c r="DO5863">
        <v>2</v>
      </c>
      <c r="DP5863">
        <v>2.738</v>
      </c>
      <c r="DQ5863" t="s">
        <v>30503</v>
      </c>
      <c r="DR5863">
        <v>5</v>
      </c>
      <c r="DS5863">
        <v>8</v>
      </c>
      <c r="DT5863" t="s">
        <v>30501</v>
      </c>
      <c r="DU5863">
        <v>0.57599999999999996</v>
      </c>
      <c r="DV5863">
        <v>23.132101299999999</v>
      </c>
      <c r="DW5863">
        <v>5</v>
      </c>
      <c r="DX5863">
        <v>8.6780000000000008</v>
      </c>
      <c r="DY5863">
        <v>0</v>
      </c>
      <c r="DZ5863">
        <v>0</v>
      </c>
      <c r="EA5863">
        <v>5.9489999999999998</v>
      </c>
      <c r="EB5863" t="s">
        <v>30503</v>
      </c>
      <c r="EC5863">
        <v>5</v>
      </c>
      <c r="ED5863">
        <v>1</v>
      </c>
      <c r="EE5863" t="s">
        <v>30501</v>
      </c>
      <c r="EF5863">
        <v>1.224</v>
      </c>
      <c r="EG5863">
        <v>27.879534570000001</v>
      </c>
      <c r="EH5863">
        <v>54</v>
      </c>
      <c r="EI5863">
        <v>44.134999999999998</v>
      </c>
      <c r="EJ5863">
        <v>0.71599999999999997</v>
      </c>
      <c r="EK5863">
        <v>24</v>
      </c>
      <c r="EL5863">
        <v>33.533000000000001</v>
      </c>
      <c r="EM5863" t="s">
        <v>30503</v>
      </c>
      <c r="EN5863">
        <v>5</v>
      </c>
      <c r="EO5863">
        <v>10</v>
      </c>
      <c r="EP5863" t="s">
        <v>30501</v>
      </c>
      <c r="EQ5863">
        <v>10</v>
      </c>
      <c r="ER5863">
        <v>10</v>
      </c>
      <c r="ES5863" t="s">
        <v>30501</v>
      </c>
      <c r="ET5863">
        <v>10</v>
      </c>
      <c r="EU5863">
        <v>2</v>
      </c>
      <c r="EV5863" t="s">
        <v>30501</v>
      </c>
      <c r="EW5863">
        <v>4</v>
      </c>
      <c r="EX5863">
        <v>69</v>
      </c>
      <c r="EY5863" t="s">
        <v>30515</v>
      </c>
      <c r="EZ5863" t="s">
        <v>22737</v>
      </c>
      <c r="FA5863" t="s">
        <v>139</v>
      </c>
      <c r="FB5863">
        <v>38118</v>
      </c>
    </row>
    <row r="5864" spans="1:158" x14ac:dyDescent="0.3">
      <c r="A5864" t="s">
        <v>24958</v>
      </c>
      <c r="B5864">
        <v>452851</v>
      </c>
      <c r="C5864" t="s">
        <v>30501</v>
      </c>
      <c r="D5864" t="s">
        <v>39333</v>
      </c>
      <c r="E5864" t="s">
        <v>19467</v>
      </c>
      <c r="F5864" t="s">
        <v>19125</v>
      </c>
      <c r="G5864">
        <v>78227</v>
      </c>
      <c r="H5864">
        <v>14</v>
      </c>
      <c r="I5864">
        <v>8</v>
      </c>
      <c r="J5864" t="s">
        <v>30501</v>
      </c>
      <c r="K5864">
        <v>5.6000000000000001E-2</v>
      </c>
      <c r="L5864">
        <v>88</v>
      </c>
      <c r="M5864">
        <v>47</v>
      </c>
      <c r="N5864">
        <v>839</v>
      </c>
      <c r="O5864">
        <v>3.61E-2</v>
      </c>
      <c r="P5864">
        <v>32</v>
      </c>
      <c r="Q5864">
        <v>886</v>
      </c>
      <c r="R5864" t="s">
        <v>30503</v>
      </c>
      <c r="S5864">
        <v>5</v>
      </c>
      <c r="T5864">
        <v>6</v>
      </c>
      <c r="U5864" t="s">
        <v>30501</v>
      </c>
      <c r="V5864">
        <v>0.70720000000000005</v>
      </c>
      <c r="W5864">
        <v>83</v>
      </c>
      <c r="X5864">
        <v>616</v>
      </c>
      <c r="Y5864">
        <v>871</v>
      </c>
      <c r="Z5864">
        <v>0.73099999999999998</v>
      </c>
      <c r="AA5864">
        <v>682</v>
      </c>
      <c r="AB5864">
        <v>933</v>
      </c>
      <c r="AC5864" t="s">
        <v>30503</v>
      </c>
      <c r="AD5864">
        <v>5</v>
      </c>
      <c r="AE5864">
        <v>7</v>
      </c>
      <c r="AF5864" t="s">
        <v>30501</v>
      </c>
      <c r="AG5864">
        <v>5</v>
      </c>
      <c r="AH5864">
        <v>9</v>
      </c>
      <c r="AI5864" t="s">
        <v>30501</v>
      </c>
      <c r="AJ5864">
        <v>0.98319999999999996</v>
      </c>
      <c r="AK5864">
        <v>120</v>
      </c>
      <c r="AL5864">
        <v>1173</v>
      </c>
      <c r="AM5864">
        <v>1193</v>
      </c>
      <c r="AN5864">
        <v>0.98429999999999995</v>
      </c>
      <c r="AO5864">
        <v>1192</v>
      </c>
      <c r="AP5864">
        <v>1211</v>
      </c>
      <c r="AQ5864" t="s">
        <v>30503</v>
      </c>
      <c r="AR5864">
        <v>7</v>
      </c>
      <c r="AS5864">
        <v>6</v>
      </c>
      <c r="AT5864" t="s">
        <v>30501</v>
      </c>
      <c r="AU5864">
        <v>8.3999999999999995E-3</v>
      </c>
      <c r="AV5864">
        <v>117</v>
      </c>
      <c r="AW5864">
        <v>10</v>
      </c>
      <c r="AX5864">
        <v>1197</v>
      </c>
      <c r="AY5864">
        <v>0</v>
      </c>
      <c r="AZ5864">
        <v>0</v>
      </c>
      <c r="BA5864">
        <v>1228</v>
      </c>
      <c r="BB5864" t="s">
        <v>30503</v>
      </c>
      <c r="BC5864">
        <v>7</v>
      </c>
      <c r="BD5864">
        <v>10</v>
      </c>
      <c r="BE5864" t="s">
        <v>30501</v>
      </c>
      <c r="BF5864">
        <v>10</v>
      </c>
      <c r="BG5864">
        <v>10</v>
      </c>
      <c r="BH5864" t="s">
        <v>30501</v>
      </c>
      <c r="BI5864">
        <v>0</v>
      </c>
      <c r="BJ5864">
        <v>147</v>
      </c>
      <c r="BK5864">
        <v>0</v>
      </c>
      <c r="BL5864">
        <v>6.399</v>
      </c>
      <c r="BM5864">
        <v>0.63700000000000001</v>
      </c>
      <c r="BN5864">
        <v>4</v>
      </c>
      <c r="BO5864">
        <v>6.282</v>
      </c>
      <c r="BP5864" t="s">
        <v>30503</v>
      </c>
      <c r="BQ5864">
        <v>6</v>
      </c>
      <c r="BR5864">
        <v>10</v>
      </c>
      <c r="BS5864" t="s">
        <v>30501</v>
      </c>
      <c r="BT5864">
        <v>12</v>
      </c>
      <c r="BU5864">
        <v>10</v>
      </c>
      <c r="BV5864" t="s">
        <v>30501</v>
      </c>
      <c r="BW5864">
        <v>7</v>
      </c>
      <c r="BX5864">
        <v>0</v>
      </c>
      <c r="BY5864" t="s">
        <v>30501</v>
      </c>
      <c r="BZ5864" t="s">
        <v>30500</v>
      </c>
      <c r="CA5864">
        <v>37</v>
      </c>
      <c r="CB5864" t="s">
        <v>30500</v>
      </c>
      <c r="CC5864" t="s">
        <v>30500</v>
      </c>
      <c r="CD5864" t="s">
        <v>30500</v>
      </c>
      <c r="CE5864">
        <v>40</v>
      </c>
      <c r="CF5864" t="s">
        <v>30500</v>
      </c>
      <c r="CG5864" t="s">
        <v>30500</v>
      </c>
      <c r="CH5864" t="s">
        <v>30503</v>
      </c>
      <c r="CI5864">
        <v>5</v>
      </c>
      <c r="CJ5864">
        <v>0.42849999999999999</v>
      </c>
      <c r="CK5864">
        <v>0.62360000000000004</v>
      </c>
      <c r="CL5864" t="s">
        <v>30503</v>
      </c>
      <c r="CM5864">
        <v>0.54010000000000002</v>
      </c>
      <c r="CN5864">
        <v>0.60440000000000005</v>
      </c>
      <c r="CO5864" t="s">
        <v>30503</v>
      </c>
      <c r="CP5864">
        <v>0.69530000000000003</v>
      </c>
      <c r="CQ5864">
        <v>0.70440000000000003</v>
      </c>
      <c r="CR5864" t="s">
        <v>30503</v>
      </c>
      <c r="CS5864">
        <v>0.33639999999999998</v>
      </c>
      <c r="CT5864">
        <v>0.48110000000000003</v>
      </c>
      <c r="CU5864" t="s">
        <v>30503</v>
      </c>
      <c r="CV5864">
        <v>0.45760000000000001</v>
      </c>
      <c r="CW5864">
        <v>0.58509999999999995</v>
      </c>
      <c r="CX5864" t="s">
        <v>30503</v>
      </c>
      <c r="CY5864">
        <v>0.45240000000000002</v>
      </c>
      <c r="CZ5864">
        <v>0.65039999999999998</v>
      </c>
      <c r="DA5864" t="s">
        <v>30503</v>
      </c>
      <c r="DB5864">
        <v>7</v>
      </c>
      <c r="DC5864" t="s">
        <v>30501</v>
      </c>
      <c r="DD5864">
        <v>9</v>
      </c>
      <c r="DE5864">
        <v>10</v>
      </c>
      <c r="DF5864" t="s">
        <v>30501</v>
      </c>
      <c r="DG5864">
        <v>10</v>
      </c>
      <c r="DH5864">
        <v>3</v>
      </c>
      <c r="DI5864" t="s">
        <v>30501</v>
      </c>
      <c r="DJ5864">
        <v>1.095</v>
      </c>
      <c r="DK5864">
        <v>164</v>
      </c>
      <c r="DL5864">
        <v>45</v>
      </c>
      <c r="DM5864">
        <v>41.091999999999999</v>
      </c>
      <c r="DN5864">
        <v>1.0069999999999999</v>
      </c>
      <c r="DO5864">
        <v>41</v>
      </c>
      <c r="DP5864">
        <v>40.728999999999999</v>
      </c>
      <c r="DQ5864" t="s">
        <v>30503</v>
      </c>
      <c r="DR5864">
        <v>5</v>
      </c>
      <c r="DS5864">
        <v>6</v>
      </c>
      <c r="DT5864" t="s">
        <v>30501</v>
      </c>
      <c r="DU5864">
        <v>0.78900000000000003</v>
      </c>
      <c r="DV5864">
        <v>63.75085558</v>
      </c>
      <c r="DW5864">
        <v>19</v>
      </c>
      <c r="DX5864">
        <v>24.087</v>
      </c>
      <c r="DY5864">
        <v>0.66800000000000004</v>
      </c>
      <c r="DZ5864">
        <v>18</v>
      </c>
      <c r="EA5864">
        <v>26.954999999999998</v>
      </c>
      <c r="EB5864" t="s">
        <v>30503</v>
      </c>
      <c r="EC5864">
        <v>5</v>
      </c>
      <c r="ED5864">
        <v>0</v>
      </c>
      <c r="EE5864" t="s">
        <v>30501</v>
      </c>
      <c r="EF5864">
        <v>1.3089999999999999</v>
      </c>
      <c r="EG5864">
        <v>78.072553049999996</v>
      </c>
      <c r="EH5864">
        <v>187</v>
      </c>
      <c r="EI5864">
        <v>142.89400000000001</v>
      </c>
      <c r="EJ5864">
        <v>0.98099999999999998</v>
      </c>
      <c r="EK5864">
        <v>161</v>
      </c>
      <c r="EL5864">
        <v>164.15700000000001</v>
      </c>
      <c r="EM5864" t="s">
        <v>30503</v>
      </c>
      <c r="EN5864">
        <v>5</v>
      </c>
      <c r="EO5864">
        <v>10</v>
      </c>
      <c r="EP5864" t="s">
        <v>30501</v>
      </c>
      <c r="EQ5864">
        <v>10</v>
      </c>
      <c r="ER5864">
        <v>10</v>
      </c>
      <c r="ES5864" t="s">
        <v>30501</v>
      </c>
      <c r="ET5864">
        <v>10</v>
      </c>
      <c r="EU5864">
        <v>0</v>
      </c>
      <c r="EV5864" t="s">
        <v>30501</v>
      </c>
      <c r="EW5864">
        <v>4</v>
      </c>
      <c r="EX5864">
        <v>54</v>
      </c>
      <c r="EY5864">
        <v>5.0000000000000001E-3</v>
      </c>
      <c r="EZ5864" t="s">
        <v>24961</v>
      </c>
      <c r="FA5864" t="s">
        <v>958</v>
      </c>
      <c r="FB5864" t="s">
        <v>39334</v>
      </c>
    </row>
    <row r="5865" spans="1:158" x14ac:dyDescent="0.3">
      <c r="A5865" t="s">
        <v>39335</v>
      </c>
      <c r="B5865">
        <v>452853</v>
      </c>
      <c r="C5865" t="s">
        <v>30501</v>
      </c>
      <c r="D5865" t="s">
        <v>39336</v>
      </c>
      <c r="E5865" t="s">
        <v>19535</v>
      </c>
      <c r="F5865" t="s">
        <v>19125</v>
      </c>
      <c r="G5865">
        <v>78046</v>
      </c>
      <c r="H5865">
        <v>14</v>
      </c>
      <c r="I5865">
        <v>6</v>
      </c>
      <c r="J5865" t="s">
        <v>30501</v>
      </c>
      <c r="K5865">
        <v>9.3200000000000005E-2</v>
      </c>
      <c r="L5865">
        <v>100</v>
      </c>
      <c r="M5865">
        <v>83</v>
      </c>
      <c r="N5865">
        <v>891</v>
      </c>
      <c r="O5865">
        <v>0.1193</v>
      </c>
      <c r="P5865">
        <v>100</v>
      </c>
      <c r="Q5865">
        <v>838</v>
      </c>
      <c r="R5865" t="s">
        <v>30503</v>
      </c>
      <c r="S5865">
        <v>5</v>
      </c>
      <c r="T5865">
        <v>2</v>
      </c>
      <c r="U5865" t="s">
        <v>30501</v>
      </c>
      <c r="V5865">
        <v>0.54269999999999996</v>
      </c>
      <c r="W5865">
        <v>85</v>
      </c>
      <c r="X5865">
        <v>527</v>
      </c>
      <c r="Y5865">
        <v>971</v>
      </c>
      <c r="Z5865">
        <v>0.4718</v>
      </c>
      <c r="AA5865">
        <v>419</v>
      </c>
      <c r="AB5865">
        <v>888</v>
      </c>
      <c r="AC5865" t="s">
        <v>30502</v>
      </c>
      <c r="AD5865">
        <v>5</v>
      </c>
      <c r="AE5865">
        <v>4</v>
      </c>
      <c r="AF5865" t="s">
        <v>30501</v>
      </c>
      <c r="AG5865">
        <v>5</v>
      </c>
      <c r="AH5865">
        <v>8</v>
      </c>
      <c r="AI5865" t="s">
        <v>30501</v>
      </c>
      <c r="AJ5865">
        <v>0.97340000000000004</v>
      </c>
      <c r="AK5865">
        <v>107</v>
      </c>
      <c r="AL5865">
        <v>1025</v>
      </c>
      <c r="AM5865">
        <v>1053</v>
      </c>
      <c r="AN5865">
        <v>0.96779999999999999</v>
      </c>
      <c r="AO5865">
        <v>931</v>
      </c>
      <c r="AP5865">
        <v>962</v>
      </c>
      <c r="AQ5865" t="s">
        <v>30503</v>
      </c>
      <c r="AR5865">
        <v>7</v>
      </c>
      <c r="AS5865">
        <v>5</v>
      </c>
      <c r="AT5865" t="s">
        <v>30501</v>
      </c>
      <c r="AU5865">
        <v>1.24E-2</v>
      </c>
      <c r="AV5865">
        <v>105</v>
      </c>
      <c r="AW5865">
        <v>13</v>
      </c>
      <c r="AX5865">
        <v>1050</v>
      </c>
      <c r="AY5865">
        <v>6.3E-3</v>
      </c>
      <c r="AZ5865">
        <v>6</v>
      </c>
      <c r="BA5865">
        <v>960</v>
      </c>
      <c r="BB5865" t="s">
        <v>30503</v>
      </c>
      <c r="BC5865">
        <v>7</v>
      </c>
      <c r="BD5865">
        <v>10</v>
      </c>
      <c r="BE5865" t="s">
        <v>30501</v>
      </c>
      <c r="BF5865">
        <v>10</v>
      </c>
      <c r="BG5865">
        <v>8</v>
      </c>
      <c r="BH5865" t="s">
        <v>30501</v>
      </c>
      <c r="BI5865">
        <v>0.28199999999999997</v>
      </c>
      <c r="BJ5865">
        <v>125</v>
      </c>
      <c r="BK5865">
        <v>2</v>
      </c>
      <c r="BL5865">
        <v>7.0960000000000001</v>
      </c>
      <c r="BM5865">
        <v>1.1200000000000001</v>
      </c>
      <c r="BN5865">
        <v>8</v>
      </c>
      <c r="BO5865">
        <v>7.1449999999999996</v>
      </c>
      <c r="BP5865" t="s">
        <v>30503</v>
      </c>
      <c r="BQ5865">
        <v>6</v>
      </c>
      <c r="BR5865">
        <v>10</v>
      </c>
      <c r="BS5865" t="s">
        <v>30501</v>
      </c>
      <c r="BT5865">
        <v>12</v>
      </c>
      <c r="BU5865">
        <v>9</v>
      </c>
      <c r="BV5865" t="s">
        <v>30501</v>
      </c>
      <c r="BW5865">
        <v>7</v>
      </c>
      <c r="BX5865">
        <v>8</v>
      </c>
      <c r="BY5865" t="s">
        <v>30501</v>
      </c>
      <c r="BZ5865" t="s">
        <v>30500</v>
      </c>
      <c r="CA5865">
        <v>86</v>
      </c>
      <c r="CB5865" t="s">
        <v>30500</v>
      </c>
      <c r="CC5865" t="s">
        <v>30500</v>
      </c>
      <c r="CD5865" t="s">
        <v>30500</v>
      </c>
      <c r="CE5865">
        <v>86</v>
      </c>
      <c r="CF5865" t="s">
        <v>30500</v>
      </c>
      <c r="CG5865" t="s">
        <v>30500</v>
      </c>
      <c r="CH5865" t="s">
        <v>30503</v>
      </c>
      <c r="CI5865">
        <v>5</v>
      </c>
      <c r="CJ5865">
        <v>0.71399999999999997</v>
      </c>
      <c r="CK5865">
        <v>0.74890000000000001</v>
      </c>
      <c r="CL5865" t="s">
        <v>30503</v>
      </c>
      <c r="CM5865">
        <v>0.70709999999999995</v>
      </c>
      <c r="CN5865">
        <v>0.71120000000000005</v>
      </c>
      <c r="CO5865" t="s">
        <v>30503</v>
      </c>
      <c r="CP5865">
        <v>0.91859999999999997</v>
      </c>
      <c r="CQ5865">
        <v>0.877</v>
      </c>
      <c r="CR5865" t="s">
        <v>30503</v>
      </c>
      <c r="CS5865">
        <v>0.6532</v>
      </c>
      <c r="CT5865">
        <v>0.75980000000000003</v>
      </c>
      <c r="CU5865" t="s">
        <v>30503</v>
      </c>
      <c r="CV5865">
        <v>0.70820000000000005</v>
      </c>
      <c r="CW5865">
        <v>0.76600000000000001</v>
      </c>
      <c r="CX5865" t="s">
        <v>30503</v>
      </c>
      <c r="CY5865">
        <v>0.77800000000000002</v>
      </c>
      <c r="CZ5865">
        <v>0.7732</v>
      </c>
      <c r="DA5865" t="s">
        <v>30503</v>
      </c>
      <c r="DB5865">
        <v>10</v>
      </c>
      <c r="DC5865" t="s">
        <v>30501</v>
      </c>
      <c r="DD5865">
        <v>9</v>
      </c>
      <c r="DE5865">
        <v>10</v>
      </c>
      <c r="DF5865" t="s">
        <v>30501</v>
      </c>
      <c r="DG5865">
        <v>10</v>
      </c>
      <c r="DH5865">
        <v>7</v>
      </c>
      <c r="DI5865" t="s">
        <v>30501</v>
      </c>
      <c r="DJ5865">
        <v>0.80500000000000005</v>
      </c>
      <c r="DK5865">
        <v>139</v>
      </c>
      <c r="DL5865">
        <v>30</v>
      </c>
      <c r="DM5865">
        <v>37.247</v>
      </c>
      <c r="DN5865">
        <v>1.004</v>
      </c>
      <c r="DO5865">
        <v>33</v>
      </c>
      <c r="DP5865">
        <v>32.859000000000002</v>
      </c>
      <c r="DQ5865" t="s">
        <v>30503</v>
      </c>
      <c r="DR5865">
        <v>5</v>
      </c>
      <c r="DS5865">
        <v>3</v>
      </c>
      <c r="DT5865" t="s">
        <v>30501</v>
      </c>
      <c r="DU5865">
        <v>1.159</v>
      </c>
      <c r="DV5865">
        <v>69.631759070000001</v>
      </c>
      <c r="DW5865">
        <v>29</v>
      </c>
      <c r="DX5865">
        <v>25.024000000000001</v>
      </c>
      <c r="DY5865">
        <v>0.44600000000000001</v>
      </c>
      <c r="DZ5865">
        <v>11</v>
      </c>
      <c r="EA5865">
        <v>24.675000000000001</v>
      </c>
      <c r="EB5865" t="s">
        <v>30503</v>
      </c>
      <c r="EC5865">
        <v>5</v>
      </c>
      <c r="ED5865">
        <v>4</v>
      </c>
      <c r="EE5865" t="s">
        <v>30501</v>
      </c>
      <c r="EF5865">
        <v>1.0089999999999999</v>
      </c>
      <c r="EG5865">
        <v>80.019164959999998</v>
      </c>
      <c r="EH5865">
        <v>152</v>
      </c>
      <c r="EI5865">
        <v>150.642</v>
      </c>
      <c r="EJ5865">
        <v>0.76800000000000002</v>
      </c>
      <c r="EK5865">
        <v>110</v>
      </c>
      <c r="EL5865">
        <v>143.16</v>
      </c>
      <c r="EM5865" t="s">
        <v>30503</v>
      </c>
      <c r="EN5865">
        <v>5</v>
      </c>
      <c r="EO5865">
        <v>10</v>
      </c>
      <c r="EP5865" t="s">
        <v>30501</v>
      </c>
      <c r="EQ5865">
        <v>10</v>
      </c>
      <c r="ER5865">
        <v>10</v>
      </c>
      <c r="ES5865" t="s">
        <v>30501</v>
      </c>
      <c r="ET5865">
        <v>10</v>
      </c>
      <c r="EU5865">
        <v>0</v>
      </c>
      <c r="EV5865" t="s">
        <v>30501</v>
      </c>
      <c r="EW5865">
        <v>4</v>
      </c>
      <c r="EX5865">
        <v>67</v>
      </c>
      <c r="EY5865" t="s">
        <v>30515</v>
      </c>
      <c r="EZ5865" t="s">
        <v>22737</v>
      </c>
      <c r="FA5865" t="s">
        <v>1939</v>
      </c>
      <c r="FB5865">
        <v>42370</v>
      </c>
    </row>
    <row r="5866" spans="1:158" x14ac:dyDescent="0.3">
      <c r="A5866" t="s">
        <v>25262</v>
      </c>
      <c r="B5866">
        <v>452854</v>
      </c>
      <c r="C5866" t="s">
        <v>30501</v>
      </c>
      <c r="D5866" t="s">
        <v>39337</v>
      </c>
      <c r="E5866" t="s">
        <v>24074</v>
      </c>
      <c r="F5866" t="s">
        <v>19125</v>
      </c>
      <c r="G5866">
        <v>78380</v>
      </c>
      <c r="H5866">
        <v>14</v>
      </c>
      <c r="I5866">
        <v>10</v>
      </c>
      <c r="J5866" t="s">
        <v>30501</v>
      </c>
      <c r="K5866">
        <v>6.4999999999999997E-3</v>
      </c>
      <c r="L5866">
        <v>21</v>
      </c>
      <c r="M5866">
        <v>1</v>
      </c>
      <c r="N5866">
        <v>153</v>
      </c>
      <c r="O5866">
        <v>0</v>
      </c>
      <c r="P5866">
        <v>0</v>
      </c>
      <c r="Q5866">
        <v>94</v>
      </c>
      <c r="R5866" t="s">
        <v>30503</v>
      </c>
      <c r="S5866">
        <v>5</v>
      </c>
      <c r="T5866">
        <v>8</v>
      </c>
      <c r="U5866" t="s">
        <v>30501</v>
      </c>
      <c r="V5866">
        <v>0.76649999999999996</v>
      </c>
      <c r="W5866">
        <v>21</v>
      </c>
      <c r="X5866">
        <v>164</v>
      </c>
      <c r="Y5866">
        <v>216</v>
      </c>
      <c r="Z5866">
        <v>0.61109999999999998</v>
      </c>
      <c r="AA5866">
        <v>55</v>
      </c>
      <c r="AB5866">
        <v>90</v>
      </c>
      <c r="AC5866" t="s">
        <v>30503</v>
      </c>
      <c r="AD5866">
        <v>5</v>
      </c>
      <c r="AE5866">
        <v>9</v>
      </c>
      <c r="AF5866" t="s">
        <v>30501</v>
      </c>
      <c r="AG5866">
        <v>5</v>
      </c>
      <c r="AH5866">
        <v>9</v>
      </c>
      <c r="AI5866" t="s">
        <v>30501</v>
      </c>
      <c r="AJ5866">
        <v>0.97840000000000005</v>
      </c>
      <c r="AK5866">
        <v>53</v>
      </c>
      <c r="AL5866">
        <v>499</v>
      </c>
      <c r="AM5866">
        <v>510</v>
      </c>
      <c r="AN5866">
        <v>0.99539999999999995</v>
      </c>
      <c r="AO5866">
        <v>217</v>
      </c>
      <c r="AP5866">
        <v>218</v>
      </c>
      <c r="AQ5866" t="s">
        <v>30503</v>
      </c>
      <c r="AR5866">
        <v>7</v>
      </c>
      <c r="AS5866">
        <v>8</v>
      </c>
      <c r="AT5866" t="s">
        <v>30501</v>
      </c>
      <c r="AU5866">
        <v>3.8999999999999998E-3</v>
      </c>
      <c r="AV5866">
        <v>52</v>
      </c>
      <c r="AW5866">
        <v>2</v>
      </c>
      <c r="AX5866">
        <v>515</v>
      </c>
      <c r="AY5866">
        <v>0</v>
      </c>
      <c r="AZ5866">
        <v>0</v>
      </c>
      <c r="BA5866">
        <v>222</v>
      </c>
      <c r="BB5866" t="s">
        <v>30503</v>
      </c>
      <c r="BC5866">
        <v>7</v>
      </c>
      <c r="BD5866">
        <v>10</v>
      </c>
      <c r="BE5866" t="s">
        <v>30501</v>
      </c>
      <c r="BF5866">
        <v>10</v>
      </c>
      <c r="BG5866">
        <v>0</v>
      </c>
      <c r="BH5866" t="s">
        <v>30501</v>
      </c>
      <c r="BI5866">
        <v>2.2679999999999998</v>
      </c>
      <c r="BJ5866">
        <v>67</v>
      </c>
      <c r="BK5866">
        <v>6</v>
      </c>
      <c r="BL5866">
        <v>2.6459999999999999</v>
      </c>
      <c r="BM5866">
        <v>0.41799999999999998</v>
      </c>
      <c r="BN5866">
        <v>1</v>
      </c>
      <c r="BO5866">
        <v>2.3919999999999999</v>
      </c>
      <c r="BP5866" t="s">
        <v>30503</v>
      </c>
      <c r="BQ5866">
        <v>6</v>
      </c>
      <c r="BR5866">
        <v>10</v>
      </c>
      <c r="BS5866" t="s">
        <v>30501</v>
      </c>
      <c r="BT5866">
        <v>12</v>
      </c>
      <c r="BU5866">
        <v>4</v>
      </c>
      <c r="BV5866" t="s">
        <v>30501</v>
      </c>
      <c r="BW5866">
        <v>7</v>
      </c>
      <c r="BX5866" t="s">
        <v>30497</v>
      </c>
      <c r="BY5866">
        <v>5</v>
      </c>
      <c r="BZ5866" t="s">
        <v>30500</v>
      </c>
      <c r="CA5866">
        <v>12</v>
      </c>
      <c r="CB5866" t="s">
        <v>30500</v>
      </c>
      <c r="CC5866" t="s">
        <v>30500</v>
      </c>
      <c r="CD5866" t="s">
        <v>30500</v>
      </c>
      <c r="CE5866">
        <v>22</v>
      </c>
      <c r="CF5866" t="s">
        <v>30500</v>
      </c>
      <c r="CG5866" t="s">
        <v>30500</v>
      </c>
      <c r="CH5866" t="s">
        <v>30500</v>
      </c>
      <c r="CI5866">
        <v>5</v>
      </c>
      <c r="CJ5866" t="s">
        <v>30498</v>
      </c>
      <c r="CK5866" t="s">
        <v>30498</v>
      </c>
      <c r="CL5866" t="s">
        <v>30500</v>
      </c>
      <c r="CM5866" t="s">
        <v>30498</v>
      </c>
      <c r="CN5866" t="s">
        <v>30498</v>
      </c>
      <c r="CO5866" t="s">
        <v>30500</v>
      </c>
      <c r="CP5866" t="s">
        <v>30498</v>
      </c>
      <c r="CQ5866" t="s">
        <v>30498</v>
      </c>
      <c r="CR5866" t="s">
        <v>30500</v>
      </c>
      <c r="CS5866" t="s">
        <v>30498</v>
      </c>
      <c r="CT5866" t="s">
        <v>30498</v>
      </c>
      <c r="CU5866" t="s">
        <v>30500</v>
      </c>
      <c r="CV5866" t="s">
        <v>30498</v>
      </c>
      <c r="CW5866" t="s">
        <v>30498</v>
      </c>
      <c r="CX5866" t="s">
        <v>30500</v>
      </c>
      <c r="CY5866" t="s">
        <v>30498</v>
      </c>
      <c r="CZ5866" t="s">
        <v>30498</v>
      </c>
      <c r="DA5866" t="s">
        <v>30500</v>
      </c>
      <c r="DB5866">
        <v>9</v>
      </c>
      <c r="DC5866" t="s">
        <v>30501</v>
      </c>
      <c r="DD5866">
        <v>9</v>
      </c>
      <c r="DE5866">
        <v>10</v>
      </c>
      <c r="DF5866" t="s">
        <v>30501</v>
      </c>
      <c r="DG5866">
        <v>10</v>
      </c>
      <c r="DH5866">
        <v>7</v>
      </c>
      <c r="DI5866" t="s">
        <v>30501</v>
      </c>
      <c r="DJ5866">
        <v>0.84</v>
      </c>
      <c r="DK5866">
        <v>33</v>
      </c>
      <c r="DL5866">
        <v>7</v>
      </c>
      <c r="DM5866">
        <v>7.8289999999999997</v>
      </c>
      <c r="DN5866">
        <v>0.58899999999999997</v>
      </c>
      <c r="DO5866">
        <v>3</v>
      </c>
      <c r="DP5866">
        <v>5.0940000000000003</v>
      </c>
      <c r="DQ5866" t="s">
        <v>30503</v>
      </c>
      <c r="DR5866">
        <v>5</v>
      </c>
      <c r="DS5866">
        <v>10</v>
      </c>
      <c r="DT5866" t="s">
        <v>30501</v>
      </c>
      <c r="DU5866">
        <v>0.17599999999999999</v>
      </c>
      <c r="DV5866">
        <v>15.49075975</v>
      </c>
      <c r="DW5866">
        <v>1</v>
      </c>
      <c r="DX5866">
        <v>5.69</v>
      </c>
      <c r="DY5866">
        <v>1.1060000000000001</v>
      </c>
      <c r="DZ5866">
        <v>4</v>
      </c>
      <c r="EA5866">
        <v>3.6160000000000001</v>
      </c>
      <c r="EB5866" t="s">
        <v>30503</v>
      </c>
      <c r="EC5866">
        <v>5</v>
      </c>
      <c r="ED5866">
        <v>8</v>
      </c>
      <c r="EE5866" t="s">
        <v>30501</v>
      </c>
      <c r="EF5866">
        <v>0.746</v>
      </c>
      <c r="EG5866">
        <v>17.615331959999999</v>
      </c>
      <c r="EH5866">
        <v>26</v>
      </c>
      <c r="EI5866">
        <v>34.837000000000003</v>
      </c>
      <c r="EJ5866">
        <v>1.101</v>
      </c>
      <c r="EK5866">
        <v>27</v>
      </c>
      <c r="EL5866">
        <v>24.527999999999999</v>
      </c>
      <c r="EM5866" t="s">
        <v>30503</v>
      </c>
      <c r="EN5866">
        <v>5</v>
      </c>
      <c r="EO5866">
        <v>10</v>
      </c>
      <c r="EP5866" t="s">
        <v>30501</v>
      </c>
      <c r="EQ5866">
        <v>10</v>
      </c>
      <c r="ER5866">
        <v>10</v>
      </c>
      <c r="ES5866" t="s">
        <v>30501</v>
      </c>
      <c r="ET5866">
        <v>10</v>
      </c>
      <c r="EU5866">
        <v>1</v>
      </c>
      <c r="EV5866" t="s">
        <v>30501</v>
      </c>
      <c r="EW5866">
        <v>4</v>
      </c>
      <c r="EX5866">
        <v>79</v>
      </c>
      <c r="EY5866" t="s">
        <v>30515</v>
      </c>
      <c r="EZ5866" t="s">
        <v>25265</v>
      </c>
      <c r="FA5866" t="s">
        <v>139</v>
      </c>
      <c r="FB5866">
        <v>38721</v>
      </c>
    </row>
    <row r="5867" spans="1:158" x14ac:dyDescent="0.3">
      <c r="A5867" t="s">
        <v>25266</v>
      </c>
      <c r="B5867">
        <v>452855</v>
      </c>
      <c r="C5867" t="s">
        <v>30501</v>
      </c>
      <c r="D5867" t="s">
        <v>39338</v>
      </c>
      <c r="E5867" t="s">
        <v>24329</v>
      </c>
      <c r="F5867" t="s">
        <v>19125</v>
      </c>
      <c r="G5867">
        <v>75050</v>
      </c>
      <c r="H5867">
        <v>14</v>
      </c>
      <c r="I5867">
        <v>10</v>
      </c>
      <c r="J5867" t="s">
        <v>30501</v>
      </c>
      <c r="K5867">
        <v>3.1099999999999999E-2</v>
      </c>
      <c r="L5867">
        <v>67</v>
      </c>
      <c r="M5867">
        <v>19</v>
      </c>
      <c r="N5867">
        <v>611</v>
      </c>
      <c r="O5867">
        <v>1.84E-2</v>
      </c>
      <c r="P5867">
        <v>13</v>
      </c>
      <c r="Q5867">
        <v>705</v>
      </c>
      <c r="R5867" t="s">
        <v>30503</v>
      </c>
      <c r="S5867">
        <v>5</v>
      </c>
      <c r="T5867">
        <v>10</v>
      </c>
      <c r="U5867" t="s">
        <v>30501</v>
      </c>
      <c r="V5867">
        <v>0.80089999999999995</v>
      </c>
      <c r="W5867">
        <v>60</v>
      </c>
      <c r="X5867">
        <v>507</v>
      </c>
      <c r="Y5867">
        <v>633</v>
      </c>
      <c r="Z5867">
        <v>0.81640000000000001</v>
      </c>
      <c r="AA5867">
        <v>618</v>
      </c>
      <c r="AB5867">
        <v>757</v>
      </c>
      <c r="AC5867" t="s">
        <v>30503</v>
      </c>
      <c r="AD5867">
        <v>5</v>
      </c>
      <c r="AE5867">
        <v>10</v>
      </c>
      <c r="AF5867" t="s">
        <v>30501</v>
      </c>
      <c r="AG5867">
        <v>5</v>
      </c>
      <c r="AH5867">
        <v>10</v>
      </c>
      <c r="AI5867" t="s">
        <v>30501</v>
      </c>
      <c r="AJ5867">
        <v>0.99490000000000001</v>
      </c>
      <c r="AK5867">
        <v>106</v>
      </c>
      <c r="AL5867">
        <v>985</v>
      </c>
      <c r="AM5867">
        <v>990</v>
      </c>
      <c r="AN5867">
        <v>0.9929</v>
      </c>
      <c r="AO5867">
        <v>984</v>
      </c>
      <c r="AP5867">
        <v>991</v>
      </c>
      <c r="AQ5867" t="s">
        <v>30503</v>
      </c>
      <c r="AR5867">
        <v>7</v>
      </c>
      <c r="AS5867">
        <v>10</v>
      </c>
      <c r="AT5867" t="s">
        <v>30501</v>
      </c>
      <c r="AU5867">
        <v>0</v>
      </c>
      <c r="AV5867">
        <v>106</v>
      </c>
      <c r="AW5867">
        <v>0</v>
      </c>
      <c r="AX5867">
        <v>990</v>
      </c>
      <c r="AY5867">
        <v>0</v>
      </c>
      <c r="AZ5867">
        <v>0</v>
      </c>
      <c r="BA5867">
        <v>1019</v>
      </c>
      <c r="BB5867" t="s">
        <v>30503</v>
      </c>
      <c r="BC5867">
        <v>7</v>
      </c>
      <c r="BD5867">
        <v>10</v>
      </c>
      <c r="BE5867" t="s">
        <v>30501</v>
      </c>
      <c r="BF5867">
        <v>10</v>
      </c>
      <c r="BG5867">
        <v>9</v>
      </c>
      <c r="BH5867" t="s">
        <v>30501</v>
      </c>
      <c r="BI5867">
        <v>0.17499999999999999</v>
      </c>
      <c r="BJ5867">
        <v>135</v>
      </c>
      <c r="BK5867">
        <v>1</v>
      </c>
      <c r="BL5867">
        <v>5.7270000000000003</v>
      </c>
      <c r="BM5867">
        <v>1.1850000000000001</v>
      </c>
      <c r="BN5867">
        <v>6</v>
      </c>
      <c r="BO5867">
        <v>5.0629999999999997</v>
      </c>
      <c r="BP5867" t="s">
        <v>30503</v>
      </c>
      <c r="BQ5867">
        <v>6</v>
      </c>
      <c r="BR5867">
        <v>10</v>
      </c>
      <c r="BS5867" t="s">
        <v>30501</v>
      </c>
      <c r="BT5867">
        <v>12</v>
      </c>
      <c r="BU5867">
        <v>9</v>
      </c>
      <c r="BV5867" t="s">
        <v>30501</v>
      </c>
      <c r="BW5867">
        <v>7</v>
      </c>
      <c r="BX5867">
        <v>7</v>
      </c>
      <c r="BY5867" t="s">
        <v>30501</v>
      </c>
      <c r="BZ5867" t="s">
        <v>30500</v>
      </c>
      <c r="CA5867">
        <v>39</v>
      </c>
      <c r="CB5867" t="s">
        <v>30500</v>
      </c>
      <c r="CC5867" t="s">
        <v>30500</v>
      </c>
      <c r="CD5867" t="s">
        <v>30500</v>
      </c>
      <c r="CE5867">
        <v>39</v>
      </c>
      <c r="CF5867" t="s">
        <v>30500</v>
      </c>
      <c r="CG5867" t="s">
        <v>30500</v>
      </c>
      <c r="CH5867" t="s">
        <v>30503</v>
      </c>
      <c r="CI5867">
        <v>5</v>
      </c>
      <c r="CJ5867">
        <v>0.77529999999999999</v>
      </c>
      <c r="CK5867">
        <v>0.6724</v>
      </c>
      <c r="CL5867" t="s">
        <v>30503</v>
      </c>
      <c r="CM5867">
        <v>0.6845</v>
      </c>
      <c r="CN5867">
        <v>0.56759999999999999</v>
      </c>
      <c r="CO5867" t="s">
        <v>30503</v>
      </c>
      <c r="CP5867">
        <v>0.84589999999999999</v>
      </c>
      <c r="CQ5867">
        <v>0.73329999999999995</v>
      </c>
      <c r="CR5867" t="s">
        <v>30503</v>
      </c>
      <c r="CS5867">
        <v>0.61339999999999995</v>
      </c>
      <c r="CT5867">
        <v>0.54510000000000003</v>
      </c>
      <c r="CU5867" t="s">
        <v>30503</v>
      </c>
      <c r="CV5867">
        <v>0.72019999999999995</v>
      </c>
      <c r="CW5867">
        <v>0.56779999999999997</v>
      </c>
      <c r="CX5867" t="s">
        <v>30503</v>
      </c>
      <c r="CY5867">
        <v>0.74260000000000004</v>
      </c>
      <c r="CZ5867">
        <v>0.62060000000000004</v>
      </c>
      <c r="DA5867" t="s">
        <v>30503</v>
      </c>
      <c r="DB5867">
        <v>10</v>
      </c>
      <c r="DC5867" t="s">
        <v>30501</v>
      </c>
      <c r="DD5867">
        <v>9</v>
      </c>
      <c r="DE5867">
        <v>10</v>
      </c>
      <c r="DF5867" t="s">
        <v>30501</v>
      </c>
      <c r="DG5867">
        <v>10</v>
      </c>
      <c r="DH5867">
        <v>2</v>
      </c>
      <c r="DI5867" t="s">
        <v>30501</v>
      </c>
      <c r="DJ5867">
        <v>1.1519999999999999</v>
      </c>
      <c r="DK5867">
        <v>80</v>
      </c>
      <c r="DL5867">
        <v>24</v>
      </c>
      <c r="DM5867">
        <v>20.834</v>
      </c>
      <c r="DN5867">
        <v>1.242</v>
      </c>
      <c r="DO5867">
        <v>37</v>
      </c>
      <c r="DP5867">
        <v>29.794</v>
      </c>
      <c r="DQ5867" t="s">
        <v>30503</v>
      </c>
      <c r="DR5867">
        <v>5</v>
      </c>
      <c r="DS5867">
        <v>5</v>
      </c>
      <c r="DT5867" t="s">
        <v>30501</v>
      </c>
      <c r="DU5867">
        <v>0.91300000000000003</v>
      </c>
      <c r="DV5867">
        <v>47.800136889999997</v>
      </c>
      <c r="DW5867">
        <v>15</v>
      </c>
      <c r="DX5867">
        <v>16.436</v>
      </c>
      <c r="DY5867">
        <v>0.69699999999999995</v>
      </c>
      <c r="DZ5867">
        <v>13</v>
      </c>
      <c r="EA5867">
        <v>18.640999999999998</v>
      </c>
      <c r="EB5867" t="s">
        <v>30503</v>
      </c>
      <c r="EC5867">
        <v>5</v>
      </c>
      <c r="ED5867">
        <v>5</v>
      </c>
      <c r="EE5867" t="s">
        <v>30501</v>
      </c>
      <c r="EF5867">
        <v>0.94599999999999995</v>
      </c>
      <c r="EG5867">
        <v>58.302532509999999</v>
      </c>
      <c r="EH5867">
        <v>92</v>
      </c>
      <c r="EI5867">
        <v>97.275000000000006</v>
      </c>
      <c r="EJ5867">
        <v>1.0589999999999999</v>
      </c>
      <c r="EK5867">
        <v>112</v>
      </c>
      <c r="EL5867">
        <v>105.711</v>
      </c>
      <c r="EM5867" t="s">
        <v>30503</v>
      </c>
      <c r="EN5867">
        <v>5</v>
      </c>
      <c r="EO5867">
        <v>10</v>
      </c>
      <c r="EP5867" t="s">
        <v>30501</v>
      </c>
      <c r="EQ5867">
        <v>10</v>
      </c>
      <c r="ER5867">
        <v>10</v>
      </c>
      <c r="ES5867" t="s">
        <v>30501</v>
      </c>
      <c r="ET5867">
        <v>10</v>
      </c>
      <c r="EU5867">
        <v>4</v>
      </c>
      <c r="EV5867" t="s">
        <v>30501</v>
      </c>
      <c r="EW5867">
        <v>4</v>
      </c>
      <c r="EX5867">
        <v>75</v>
      </c>
      <c r="EY5867" t="s">
        <v>30515</v>
      </c>
      <c r="EZ5867">
        <v>37895</v>
      </c>
      <c r="FA5867" t="s">
        <v>19777</v>
      </c>
      <c r="FB5867">
        <v>38755</v>
      </c>
    </row>
    <row r="5868" spans="1:158" x14ac:dyDescent="0.3">
      <c r="A5868" t="s">
        <v>39339</v>
      </c>
      <c r="B5868">
        <v>452856</v>
      </c>
      <c r="C5868" t="s">
        <v>30501</v>
      </c>
      <c r="D5868" t="s">
        <v>39340</v>
      </c>
      <c r="E5868" t="s">
        <v>23254</v>
      </c>
      <c r="F5868" t="s">
        <v>19125</v>
      </c>
      <c r="G5868">
        <v>77642</v>
      </c>
      <c r="H5868">
        <v>14</v>
      </c>
      <c r="I5868">
        <v>4</v>
      </c>
      <c r="J5868" t="s">
        <v>30501</v>
      </c>
      <c r="K5868">
        <v>0.1149</v>
      </c>
      <c r="L5868">
        <v>44</v>
      </c>
      <c r="M5868">
        <v>44</v>
      </c>
      <c r="N5868">
        <v>383</v>
      </c>
      <c r="O5868">
        <v>0.1101</v>
      </c>
      <c r="P5868">
        <v>48</v>
      </c>
      <c r="Q5868">
        <v>436</v>
      </c>
      <c r="R5868" t="s">
        <v>30503</v>
      </c>
      <c r="S5868">
        <v>5</v>
      </c>
      <c r="T5868">
        <v>5</v>
      </c>
      <c r="U5868" t="s">
        <v>30501</v>
      </c>
      <c r="V5868">
        <v>0.68259999999999998</v>
      </c>
      <c r="W5868">
        <v>40</v>
      </c>
      <c r="X5868">
        <v>286</v>
      </c>
      <c r="Y5868">
        <v>419</v>
      </c>
      <c r="Z5868">
        <v>0.6905</v>
      </c>
      <c r="AA5868">
        <v>328</v>
      </c>
      <c r="AB5868">
        <v>475</v>
      </c>
      <c r="AC5868" t="s">
        <v>30503</v>
      </c>
      <c r="AD5868">
        <v>5</v>
      </c>
      <c r="AE5868">
        <v>4</v>
      </c>
      <c r="AF5868" t="s">
        <v>30501</v>
      </c>
      <c r="AG5868">
        <v>5</v>
      </c>
      <c r="AH5868">
        <v>8</v>
      </c>
      <c r="AI5868" t="s">
        <v>30501</v>
      </c>
      <c r="AJ5868">
        <v>0.9738</v>
      </c>
      <c r="AK5868">
        <v>75</v>
      </c>
      <c r="AL5868">
        <v>632</v>
      </c>
      <c r="AM5868">
        <v>649</v>
      </c>
      <c r="AN5868">
        <v>0.98770000000000002</v>
      </c>
      <c r="AO5868">
        <v>642</v>
      </c>
      <c r="AP5868">
        <v>650</v>
      </c>
      <c r="AQ5868" t="s">
        <v>30503</v>
      </c>
      <c r="AR5868">
        <v>7</v>
      </c>
      <c r="AS5868">
        <v>10</v>
      </c>
      <c r="AT5868" t="s">
        <v>30501</v>
      </c>
      <c r="AU5868">
        <v>0</v>
      </c>
      <c r="AV5868">
        <v>74</v>
      </c>
      <c r="AW5868">
        <v>0</v>
      </c>
      <c r="AX5868">
        <v>669</v>
      </c>
      <c r="AY5868">
        <v>5.7000000000000002E-3</v>
      </c>
      <c r="AZ5868">
        <v>4</v>
      </c>
      <c r="BA5868">
        <v>706</v>
      </c>
      <c r="BB5868" t="s">
        <v>30503</v>
      </c>
      <c r="BC5868">
        <v>7</v>
      </c>
      <c r="BD5868">
        <v>10</v>
      </c>
      <c r="BE5868" t="s">
        <v>30501</v>
      </c>
      <c r="BF5868">
        <v>10</v>
      </c>
      <c r="BG5868">
        <v>5</v>
      </c>
      <c r="BH5868" t="s">
        <v>30501</v>
      </c>
      <c r="BI5868">
        <v>0.78800000000000003</v>
      </c>
      <c r="BJ5868">
        <v>120</v>
      </c>
      <c r="BK5868">
        <v>3</v>
      </c>
      <c r="BL5868">
        <v>3.8079999999999998</v>
      </c>
      <c r="BM5868">
        <v>0.751</v>
      </c>
      <c r="BN5868">
        <v>4</v>
      </c>
      <c r="BO5868">
        <v>5.3289999999999997</v>
      </c>
      <c r="BP5868" t="s">
        <v>30503</v>
      </c>
      <c r="BQ5868">
        <v>6</v>
      </c>
      <c r="BR5868">
        <v>10</v>
      </c>
      <c r="BS5868" t="s">
        <v>30501</v>
      </c>
      <c r="BT5868">
        <v>12</v>
      </c>
      <c r="BU5868">
        <v>7</v>
      </c>
      <c r="BV5868" t="s">
        <v>30501</v>
      </c>
      <c r="BW5868">
        <v>7</v>
      </c>
      <c r="BX5868">
        <v>6</v>
      </c>
      <c r="BY5868" t="s">
        <v>30501</v>
      </c>
      <c r="BZ5868" t="s">
        <v>30500</v>
      </c>
      <c r="CA5868">
        <v>47</v>
      </c>
      <c r="CB5868" t="s">
        <v>30500</v>
      </c>
      <c r="CC5868" t="s">
        <v>30500</v>
      </c>
      <c r="CD5868" t="s">
        <v>30500</v>
      </c>
      <c r="CE5868">
        <v>51</v>
      </c>
      <c r="CF5868" t="s">
        <v>30500</v>
      </c>
      <c r="CG5868" t="s">
        <v>30500</v>
      </c>
      <c r="CH5868" t="s">
        <v>30503</v>
      </c>
      <c r="CI5868">
        <v>5</v>
      </c>
      <c r="CJ5868">
        <v>0.6331</v>
      </c>
      <c r="CK5868">
        <v>0.6613</v>
      </c>
      <c r="CL5868" t="s">
        <v>30503</v>
      </c>
      <c r="CM5868">
        <v>0.69289999999999996</v>
      </c>
      <c r="CN5868">
        <v>0.67179999999999995</v>
      </c>
      <c r="CO5868" t="s">
        <v>30503</v>
      </c>
      <c r="CP5868">
        <v>0.83150000000000002</v>
      </c>
      <c r="CQ5868">
        <v>0.88490000000000002</v>
      </c>
      <c r="CR5868" t="s">
        <v>30503</v>
      </c>
      <c r="CS5868">
        <v>0.58150000000000002</v>
      </c>
      <c r="CT5868">
        <v>0.68359999999999999</v>
      </c>
      <c r="CU5868" t="s">
        <v>30503</v>
      </c>
      <c r="CV5868">
        <v>0.70620000000000005</v>
      </c>
      <c r="CW5868">
        <v>0.74580000000000002</v>
      </c>
      <c r="CX5868" t="s">
        <v>30503</v>
      </c>
      <c r="CY5868">
        <v>0.67649999999999999</v>
      </c>
      <c r="CZ5868">
        <v>0.8206</v>
      </c>
      <c r="DA5868" t="s">
        <v>30503</v>
      </c>
      <c r="DB5868">
        <v>10</v>
      </c>
      <c r="DC5868" t="s">
        <v>30501</v>
      </c>
      <c r="DD5868">
        <v>9</v>
      </c>
      <c r="DE5868">
        <v>10</v>
      </c>
      <c r="DF5868" t="s">
        <v>30501</v>
      </c>
      <c r="DG5868">
        <v>10</v>
      </c>
      <c r="DH5868">
        <v>10</v>
      </c>
      <c r="DI5868" t="s">
        <v>30501</v>
      </c>
      <c r="DJ5868">
        <v>0.52100000000000002</v>
      </c>
      <c r="DK5868">
        <v>48</v>
      </c>
      <c r="DL5868">
        <v>6</v>
      </c>
      <c r="DM5868">
        <v>11.513999999999999</v>
      </c>
      <c r="DN5868">
        <v>0.78500000000000003</v>
      </c>
      <c r="DO5868">
        <v>11</v>
      </c>
      <c r="DP5868">
        <v>14.004</v>
      </c>
      <c r="DQ5868" t="s">
        <v>30503</v>
      </c>
      <c r="DR5868">
        <v>5</v>
      </c>
      <c r="DS5868">
        <v>8</v>
      </c>
      <c r="DT5868" t="s">
        <v>30501</v>
      </c>
      <c r="DU5868">
        <v>0.57499999999999996</v>
      </c>
      <c r="DV5868">
        <v>26.913073239999999</v>
      </c>
      <c r="DW5868">
        <v>6</v>
      </c>
      <c r="DX5868">
        <v>10.436</v>
      </c>
      <c r="DY5868">
        <v>1.2010000000000001</v>
      </c>
      <c r="DZ5868">
        <v>15</v>
      </c>
      <c r="EA5868">
        <v>12.494</v>
      </c>
      <c r="EB5868" t="s">
        <v>30503</v>
      </c>
      <c r="EC5868">
        <v>5</v>
      </c>
      <c r="ED5868">
        <v>6</v>
      </c>
      <c r="EE5868" t="s">
        <v>30501</v>
      </c>
      <c r="EF5868">
        <v>0.872</v>
      </c>
      <c r="EG5868">
        <v>38.165639970000001</v>
      </c>
      <c r="EH5868">
        <v>59</v>
      </c>
      <c r="EI5868">
        <v>67.662999999999997</v>
      </c>
      <c r="EJ5868">
        <v>0.85599999999999998</v>
      </c>
      <c r="EK5868">
        <v>69</v>
      </c>
      <c r="EL5868">
        <v>80.581000000000003</v>
      </c>
      <c r="EM5868" t="s">
        <v>30503</v>
      </c>
      <c r="EN5868">
        <v>5</v>
      </c>
      <c r="EO5868">
        <v>10</v>
      </c>
      <c r="EP5868" t="s">
        <v>30501</v>
      </c>
      <c r="EQ5868">
        <v>10</v>
      </c>
      <c r="ER5868">
        <v>10</v>
      </c>
      <c r="ES5868" t="s">
        <v>30501</v>
      </c>
      <c r="ET5868">
        <v>10</v>
      </c>
      <c r="EU5868">
        <v>7</v>
      </c>
      <c r="EV5868" t="s">
        <v>30501</v>
      </c>
      <c r="EW5868">
        <v>4</v>
      </c>
      <c r="EX5868">
        <v>72</v>
      </c>
      <c r="EY5868" t="s">
        <v>30515</v>
      </c>
      <c r="EZ5868" t="s">
        <v>25272</v>
      </c>
      <c r="FA5868" t="s">
        <v>1689</v>
      </c>
      <c r="FB5868">
        <v>40555</v>
      </c>
    </row>
    <row r="5869" spans="1:158" x14ac:dyDescent="0.3">
      <c r="A5869" t="s">
        <v>39341</v>
      </c>
      <c r="B5869">
        <v>452857</v>
      </c>
      <c r="C5869" t="s">
        <v>30501</v>
      </c>
      <c r="D5869" t="s">
        <v>39342</v>
      </c>
      <c r="E5869" t="s">
        <v>397</v>
      </c>
      <c r="F5869" t="s">
        <v>19125</v>
      </c>
      <c r="G5869">
        <v>75240</v>
      </c>
      <c r="H5869">
        <v>14</v>
      </c>
      <c r="I5869" t="s">
        <v>30497</v>
      </c>
      <c r="J5869">
        <v>1</v>
      </c>
      <c r="K5869" t="s">
        <v>30498</v>
      </c>
      <c r="L5869" t="s">
        <v>30499</v>
      </c>
      <c r="O5869" t="s">
        <v>30498</v>
      </c>
      <c r="R5869" t="s">
        <v>30500</v>
      </c>
      <c r="S5869">
        <v>5</v>
      </c>
      <c r="T5869" t="s">
        <v>30497</v>
      </c>
      <c r="U5869">
        <v>1</v>
      </c>
      <c r="V5869" t="s">
        <v>30498</v>
      </c>
      <c r="W5869" t="s">
        <v>30499</v>
      </c>
      <c r="Z5869" t="s">
        <v>30498</v>
      </c>
      <c r="AC5869" t="s">
        <v>30500</v>
      </c>
      <c r="AD5869">
        <v>5</v>
      </c>
      <c r="AE5869" t="s">
        <v>30497</v>
      </c>
      <c r="AF5869">
        <v>1</v>
      </c>
      <c r="AG5869">
        <v>5</v>
      </c>
      <c r="AH5869">
        <v>0</v>
      </c>
      <c r="AI5869" t="s">
        <v>30501</v>
      </c>
      <c r="AJ5869">
        <v>0.71220000000000006</v>
      </c>
      <c r="AK5869">
        <v>61</v>
      </c>
      <c r="AL5869">
        <v>334</v>
      </c>
      <c r="AM5869">
        <v>469</v>
      </c>
      <c r="AN5869">
        <v>0.74770000000000003</v>
      </c>
      <c r="AO5869">
        <v>415</v>
      </c>
      <c r="AP5869">
        <v>555</v>
      </c>
      <c r="AQ5869" t="s">
        <v>30503</v>
      </c>
      <c r="AR5869">
        <v>7</v>
      </c>
      <c r="AS5869">
        <v>7</v>
      </c>
      <c r="AT5869" t="s">
        <v>30501</v>
      </c>
      <c r="AU5869">
        <v>8.6999999999999994E-3</v>
      </c>
      <c r="AV5869">
        <v>53</v>
      </c>
      <c r="AW5869">
        <v>3</v>
      </c>
      <c r="AX5869">
        <v>346</v>
      </c>
      <c r="AY5869">
        <v>3.78E-2</v>
      </c>
      <c r="AZ5869">
        <v>19</v>
      </c>
      <c r="BA5869">
        <v>503</v>
      </c>
      <c r="BB5869" t="s">
        <v>30502</v>
      </c>
      <c r="BC5869">
        <v>7</v>
      </c>
      <c r="BD5869">
        <v>10</v>
      </c>
      <c r="BE5869" t="s">
        <v>30501</v>
      </c>
      <c r="BF5869">
        <v>10</v>
      </c>
      <c r="BG5869" t="s">
        <v>30497</v>
      </c>
      <c r="BH5869" t="s">
        <v>30667</v>
      </c>
      <c r="BI5869" t="s">
        <v>30504</v>
      </c>
      <c r="BJ5869" t="s">
        <v>30499</v>
      </c>
      <c r="BM5869" t="s">
        <v>30504</v>
      </c>
      <c r="BP5869" t="s">
        <v>30500</v>
      </c>
      <c r="BQ5869">
        <v>6</v>
      </c>
      <c r="BR5869" t="s">
        <v>30497</v>
      </c>
      <c r="BS5869" t="s">
        <v>30667</v>
      </c>
      <c r="BT5869" t="s">
        <v>30500</v>
      </c>
      <c r="BU5869" t="s">
        <v>30497</v>
      </c>
      <c r="BV5869" t="s">
        <v>30667</v>
      </c>
      <c r="BW5869">
        <v>7</v>
      </c>
      <c r="BX5869" t="s">
        <v>30497</v>
      </c>
      <c r="BY5869">
        <v>6</v>
      </c>
      <c r="BZ5869" t="s">
        <v>30500</v>
      </c>
      <c r="CA5869" t="s">
        <v>30499</v>
      </c>
      <c r="CB5869" t="s">
        <v>30500</v>
      </c>
      <c r="CC5869" t="s">
        <v>30500</v>
      </c>
      <c r="CD5869" t="s">
        <v>30500</v>
      </c>
      <c r="CE5869" t="s">
        <v>30500</v>
      </c>
      <c r="CF5869" t="s">
        <v>30500</v>
      </c>
      <c r="CG5869" t="s">
        <v>30500</v>
      </c>
      <c r="CH5869" t="s">
        <v>30500</v>
      </c>
      <c r="CI5869">
        <v>5</v>
      </c>
      <c r="CJ5869" t="s">
        <v>30498</v>
      </c>
      <c r="CK5869" t="s">
        <v>30498</v>
      </c>
      <c r="CL5869" t="s">
        <v>30500</v>
      </c>
      <c r="CM5869" t="s">
        <v>30498</v>
      </c>
      <c r="CN5869" t="s">
        <v>30498</v>
      </c>
      <c r="CO5869" t="s">
        <v>30500</v>
      </c>
      <c r="CP5869" t="s">
        <v>30498</v>
      </c>
      <c r="CQ5869" t="s">
        <v>30498</v>
      </c>
      <c r="CR5869" t="s">
        <v>30500</v>
      </c>
      <c r="CS5869" t="s">
        <v>30498</v>
      </c>
      <c r="CT5869" t="s">
        <v>30498</v>
      </c>
      <c r="CU5869" t="s">
        <v>30500</v>
      </c>
      <c r="CV5869" t="s">
        <v>30498</v>
      </c>
      <c r="CW5869" t="s">
        <v>30498</v>
      </c>
      <c r="CX5869" t="s">
        <v>30500</v>
      </c>
      <c r="CY5869" t="s">
        <v>30498</v>
      </c>
      <c r="CZ5869" t="s">
        <v>30498</v>
      </c>
      <c r="DA5869" t="s">
        <v>30500</v>
      </c>
      <c r="DB5869">
        <v>10</v>
      </c>
      <c r="DC5869" t="s">
        <v>30501</v>
      </c>
      <c r="DD5869">
        <v>9</v>
      </c>
      <c r="DE5869">
        <v>10</v>
      </c>
      <c r="DF5869" t="s">
        <v>30501</v>
      </c>
      <c r="DG5869">
        <v>10</v>
      </c>
      <c r="DH5869">
        <v>8</v>
      </c>
      <c r="DI5869" t="s">
        <v>30501</v>
      </c>
      <c r="DJ5869">
        <v>0.754</v>
      </c>
      <c r="DK5869">
        <v>30</v>
      </c>
      <c r="DL5869">
        <v>6</v>
      </c>
      <c r="DM5869">
        <v>7.5110000000000001</v>
      </c>
      <c r="DN5869">
        <v>1.2989999999999999</v>
      </c>
      <c r="DO5869">
        <v>21</v>
      </c>
      <c r="DP5869">
        <v>16.172000000000001</v>
      </c>
      <c r="DQ5869" t="s">
        <v>30503</v>
      </c>
      <c r="DR5869">
        <v>5</v>
      </c>
      <c r="DS5869">
        <v>8</v>
      </c>
      <c r="DT5869" t="s">
        <v>30501</v>
      </c>
      <c r="DU5869">
        <v>0.79500000000000004</v>
      </c>
      <c r="DV5869">
        <v>23.31279945</v>
      </c>
      <c r="DW5869">
        <v>5</v>
      </c>
      <c r="DX5869">
        <v>5.3520000000000003</v>
      </c>
      <c r="DY5869">
        <v>2.5299999999999998</v>
      </c>
      <c r="DZ5869">
        <v>19</v>
      </c>
      <c r="EA5869">
        <v>7.5090000000000003</v>
      </c>
      <c r="EB5869" t="s">
        <v>30502</v>
      </c>
      <c r="EC5869">
        <v>5</v>
      </c>
      <c r="ED5869">
        <v>9</v>
      </c>
      <c r="EE5869" t="s">
        <v>30501</v>
      </c>
      <c r="EF5869">
        <v>0.69699999999999995</v>
      </c>
      <c r="EG5869">
        <v>24.90349076</v>
      </c>
      <c r="EH5869">
        <v>32</v>
      </c>
      <c r="EI5869">
        <v>45.902999999999999</v>
      </c>
      <c r="EJ5869">
        <v>1.274</v>
      </c>
      <c r="EK5869">
        <v>80</v>
      </c>
      <c r="EL5869">
        <v>62.81</v>
      </c>
      <c r="EM5869" t="s">
        <v>30503</v>
      </c>
      <c r="EN5869">
        <v>5</v>
      </c>
      <c r="EO5869">
        <v>10</v>
      </c>
      <c r="EP5869" t="s">
        <v>30501</v>
      </c>
      <c r="EQ5869">
        <v>10</v>
      </c>
      <c r="ER5869">
        <v>10</v>
      </c>
      <c r="ES5869" t="s">
        <v>30501</v>
      </c>
      <c r="ET5869">
        <v>10</v>
      </c>
      <c r="EU5869" t="s">
        <v>30497</v>
      </c>
      <c r="EV5869">
        <v>1</v>
      </c>
      <c r="EW5869">
        <v>4</v>
      </c>
      <c r="EX5869">
        <v>66</v>
      </c>
      <c r="EY5869" t="s">
        <v>30515</v>
      </c>
      <c r="EZ5869" t="s">
        <v>5762</v>
      </c>
      <c r="FA5869" t="s">
        <v>1689</v>
      </c>
      <c r="FB5869">
        <v>39814</v>
      </c>
    </row>
    <row r="5870" spans="1:158" x14ac:dyDescent="0.3">
      <c r="A5870" t="s">
        <v>39343</v>
      </c>
      <c r="B5870">
        <v>452858</v>
      </c>
      <c r="C5870" t="s">
        <v>30501</v>
      </c>
      <c r="D5870" t="s">
        <v>39344</v>
      </c>
      <c r="E5870" t="s">
        <v>3026</v>
      </c>
      <c r="F5870" t="s">
        <v>19125</v>
      </c>
      <c r="G5870">
        <v>79902</v>
      </c>
      <c r="H5870">
        <v>14</v>
      </c>
      <c r="I5870">
        <v>10</v>
      </c>
      <c r="J5870" t="s">
        <v>30501</v>
      </c>
      <c r="K5870">
        <v>2.6599999999999999E-2</v>
      </c>
      <c r="L5870">
        <v>64</v>
      </c>
      <c r="M5870">
        <v>14</v>
      </c>
      <c r="N5870">
        <v>527</v>
      </c>
      <c r="O5870">
        <v>7.0900000000000005E-2</v>
      </c>
      <c r="P5870">
        <v>47</v>
      </c>
      <c r="Q5870">
        <v>663</v>
      </c>
      <c r="R5870" t="s">
        <v>30503</v>
      </c>
      <c r="S5870">
        <v>5</v>
      </c>
      <c r="T5870">
        <v>8</v>
      </c>
      <c r="U5870" t="s">
        <v>30501</v>
      </c>
      <c r="V5870">
        <v>0.74550000000000005</v>
      </c>
      <c r="W5870">
        <v>57</v>
      </c>
      <c r="X5870">
        <v>416</v>
      </c>
      <c r="Y5870">
        <v>558</v>
      </c>
      <c r="Z5870">
        <v>0.72340000000000004</v>
      </c>
      <c r="AA5870">
        <v>523</v>
      </c>
      <c r="AB5870">
        <v>723</v>
      </c>
      <c r="AC5870" t="s">
        <v>30503</v>
      </c>
      <c r="AD5870">
        <v>5</v>
      </c>
      <c r="AE5870">
        <v>9</v>
      </c>
      <c r="AF5870" t="s">
        <v>30501</v>
      </c>
      <c r="AG5870">
        <v>5</v>
      </c>
      <c r="AH5870">
        <v>6</v>
      </c>
      <c r="AI5870" t="s">
        <v>30501</v>
      </c>
      <c r="AJ5870">
        <v>0.95899999999999996</v>
      </c>
      <c r="AK5870">
        <v>198</v>
      </c>
      <c r="AL5870">
        <v>1685</v>
      </c>
      <c r="AM5870">
        <v>1757</v>
      </c>
      <c r="AN5870">
        <v>0.9466</v>
      </c>
      <c r="AO5870">
        <v>1897</v>
      </c>
      <c r="AP5870">
        <v>2004</v>
      </c>
      <c r="AQ5870" t="s">
        <v>30503</v>
      </c>
      <c r="AR5870">
        <v>7</v>
      </c>
      <c r="AS5870">
        <v>8</v>
      </c>
      <c r="AT5870" t="s">
        <v>30501</v>
      </c>
      <c r="AU5870">
        <v>2.8999999999999998E-3</v>
      </c>
      <c r="AV5870">
        <v>193</v>
      </c>
      <c r="AW5870">
        <v>5</v>
      </c>
      <c r="AX5870">
        <v>1734</v>
      </c>
      <c r="AY5870">
        <v>5.5999999999999999E-3</v>
      </c>
      <c r="AZ5870">
        <v>11</v>
      </c>
      <c r="BA5870">
        <v>1960</v>
      </c>
      <c r="BB5870" t="s">
        <v>30503</v>
      </c>
      <c r="BC5870">
        <v>7</v>
      </c>
      <c r="BD5870">
        <v>10</v>
      </c>
      <c r="BE5870" t="s">
        <v>30501</v>
      </c>
      <c r="BF5870">
        <v>10</v>
      </c>
      <c r="BG5870">
        <v>8</v>
      </c>
      <c r="BH5870" t="s">
        <v>30501</v>
      </c>
      <c r="BI5870">
        <v>0.30199999999999999</v>
      </c>
      <c r="BJ5870">
        <v>162</v>
      </c>
      <c r="BK5870">
        <v>2</v>
      </c>
      <c r="BL5870">
        <v>6.6120000000000001</v>
      </c>
      <c r="BM5870">
        <v>1.4490000000000001</v>
      </c>
      <c r="BN5870">
        <v>10</v>
      </c>
      <c r="BO5870">
        <v>6.9020000000000001</v>
      </c>
      <c r="BP5870" t="s">
        <v>30503</v>
      </c>
      <c r="BQ5870">
        <v>6</v>
      </c>
      <c r="BR5870">
        <v>10</v>
      </c>
      <c r="BS5870" t="s">
        <v>30501</v>
      </c>
      <c r="BT5870">
        <v>12</v>
      </c>
      <c r="BU5870">
        <v>9</v>
      </c>
      <c r="BV5870" t="s">
        <v>30501</v>
      </c>
      <c r="BW5870">
        <v>7</v>
      </c>
      <c r="BX5870">
        <v>6</v>
      </c>
      <c r="BY5870" t="s">
        <v>30501</v>
      </c>
      <c r="BZ5870" t="s">
        <v>30500</v>
      </c>
      <c r="CA5870">
        <v>55</v>
      </c>
      <c r="CB5870" t="s">
        <v>30500</v>
      </c>
      <c r="CC5870" t="s">
        <v>30500</v>
      </c>
      <c r="CD5870" t="s">
        <v>30500</v>
      </c>
      <c r="CE5870">
        <v>68</v>
      </c>
      <c r="CF5870" t="s">
        <v>30500</v>
      </c>
      <c r="CG5870" t="s">
        <v>30500</v>
      </c>
      <c r="CH5870" t="s">
        <v>30503</v>
      </c>
      <c r="CI5870">
        <v>5</v>
      </c>
      <c r="CJ5870">
        <v>0.70269999999999999</v>
      </c>
      <c r="CK5870">
        <v>0.69069999999999998</v>
      </c>
      <c r="CL5870" t="s">
        <v>30503</v>
      </c>
      <c r="CM5870">
        <v>0.64080000000000004</v>
      </c>
      <c r="CN5870">
        <v>0.52</v>
      </c>
      <c r="CO5870" t="s">
        <v>30503</v>
      </c>
      <c r="CP5870">
        <v>0.81579999999999997</v>
      </c>
      <c r="CQ5870">
        <v>0.78580000000000005</v>
      </c>
      <c r="CR5870" t="s">
        <v>30503</v>
      </c>
      <c r="CS5870">
        <v>0.65769999999999995</v>
      </c>
      <c r="CT5870">
        <v>0.66590000000000005</v>
      </c>
      <c r="CU5870" t="s">
        <v>30503</v>
      </c>
      <c r="CV5870">
        <v>0.68410000000000004</v>
      </c>
      <c r="CW5870">
        <v>0.55920000000000003</v>
      </c>
      <c r="CX5870" t="s">
        <v>30503</v>
      </c>
      <c r="CY5870">
        <v>0.60629999999999995</v>
      </c>
      <c r="CZ5870">
        <v>0.61729999999999996</v>
      </c>
      <c r="DA5870" t="s">
        <v>30503</v>
      </c>
      <c r="DB5870">
        <v>10</v>
      </c>
      <c r="DC5870" t="s">
        <v>30501</v>
      </c>
      <c r="DD5870">
        <v>9</v>
      </c>
      <c r="DE5870">
        <v>10</v>
      </c>
      <c r="DF5870" t="s">
        <v>30501</v>
      </c>
      <c r="DG5870">
        <v>10</v>
      </c>
      <c r="DH5870">
        <v>5</v>
      </c>
      <c r="DI5870" t="s">
        <v>30501</v>
      </c>
      <c r="DJ5870">
        <v>0.92900000000000005</v>
      </c>
      <c r="DK5870">
        <v>173</v>
      </c>
      <c r="DL5870">
        <v>36</v>
      </c>
      <c r="DM5870">
        <v>38.765999999999998</v>
      </c>
      <c r="DN5870">
        <v>1.0229999999999999</v>
      </c>
      <c r="DO5870">
        <v>49</v>
      </c>
      <c r="DP5870">
        <v>47.911000000000001</v>
      </c>
      <c r="DQ5870" t="s">
        <v>30503</v>
      </c>
      <c r="DR5870">
        <v>5</v>
      </c>
      <c r="DS5870">
        <v>6</v>
      </c>
      <c r="DT5870" t="s">
        <v>30501</v>
      </c>
      <c r="DU5870">
        <v>0.81200000000000006</v>
      </c>
      <c r="DV5870">
        <v>79.441478439999997</v>
      </c>
      <c r="DW5870">
        <v>23</v>
      </c>
      <c r="DX5870">
        <v>28.321999999999999</v>
      </c>
      <c r="DY5870">
        <v>0.90300000000000002</v>
      </c>
      <c r="DZ5870">
        <v>30</v>
      </c>
      <c r="EA5870">
        <v>33.231999999999999</v>
      </c>
      <c r="EB5870" t="s">
        <v>30503</v>
      </c>
      <c r="EC5870">
        <v>5</v>
      </c>
      <c r="ED5870">
        <v>0</v>
      </c>
      <c r="EE5870" t="s">
        <v>30501</v>
      </c>
      <c r="EF5870">
        <v>1.3169999999999999</v>
      </c>
      <c r="EG5870">
        <v>91.091033539999998</v>
      </c>
      <c r="EH5870">
        <v>208</v>
      </c>
      <c r="EI5870">
        <v>157.91200000000001</v>
      </c>
      <c r="EJ5870">
        <v>1.1970000000000001</v>
      </c>
      <c r="EK5870">
        <v>216</v>
      </c>
      <c r="EL5870">
        <v>180.51499999999999</v>
      </c>
      <c r="EM5870" t="s">
        <v>30503</v>
      </c>
      <c r="EN5870">
        <v>5</v>
      </c>
      <c r="EO5870">
        <v>10</v>
      </c>
      <c r="EP5870" t="s">
        <v>30501</v>
      </c>
      <c r="EQ5870">
        <v>10</v>
      </c>
      <c r="ER5870">
        <v>10</v>
      </c>
      <c r="ES5870" t="s">
        <v>30501</v>
      </c>
      <c r="ET5870">
        <v>10</v>
      </c>
      <c r="EU5870">
        <v>4</v>
      </c>
      <c r="EV5870" t="s">
        <v>30501</v>
      </c>
      <c r="EW5870">
        <v>4</v>
      </c>
      <c r="EX5870">
        <v>66</v>
      </c>
      <c r="EY5870" t="s">
        <v>30515</v>
      </c>
      <c r="EZ5870">
        <v>37837</v>
      </c>
      <c r="FA5870" t="s">
        <v>126</v>
      </c>
      <c r="FB5870">
        <v>37299</v>
      </c>
    </row>
    <row r="5871" spans="1:158" x14ac:dyDescent="0.3">
      <c r="A5871" t="s">
        <v>24318</v>
      </c>
      <c r="B5871">
        <v>452859</v>
      </c>
      <c r="C5871" t="s">
        <v>30501</v>
      </c>
      <c r="D5871" t="s">
        <v>39345</v>
      </c>
      <c r="E5871" t="s">
        <v>583</v>
      </c>
      <c r="F5871" t="s">
        <v>19125</v>
      </c>
      <c r="G5871">
        <v>75766</v>
      </c>
      <c r="H5871">
        <v>14</v>
      </c>
      <c r="I5871">
        <v>10</v>
      </c>
      <c r="J5871" t="s">
        <v>30501</v>
      </c>
      <c r="K5871">
        <v>2.6100000000000002E-2</v>
      </c>
      <c r="L5871">
        <v>65</v>
      </c>
      <c r="M5871">
        <v>17</v>
      </c>
      <c r="N5871">
        <v>651</v>
      </c>
      <c r="O5871">
        <v>4.82E-2</v>
      </c>
      <c r="P5871">
        <v>30</v>
      </c>
      <c r="Q5871">
        <v>622</v>
      </c>
      <c r="R5871" t="s">
        <v>30503</v>
      </c>
      <c r="S5871">
        <v>5</v>
      </c>
      <c r="T5871">
        <v>2</v>
      </c>
      <c r="U5871" t="s">
        <v>30501</v>
      </c>
      <c r="V5871">
        <v>0.58220000000000005</v>
      </c>
      <c r="W5871">
        <v>63</v>
      </c>
      <c r="X5871">
        <v>400</v>
      </c>
      <c r="Y5871">
        <v>687</v>
      </c>
      <c r="Z5871">
        <v>0.58050000000000002</v>
      </c>
      <c r="AA5871">
        <v>386</v>
      </c>
      <c r="AB5871">
        <v>665</v>
      </c>
      <c r="AC5871" t="s">
        <v>30503</v>
      </c>
      <c r="AD5871">
        <v>5</v>
      </c>
      <c r="AE5871">
        <v>6</v>
      </c>
      <c r="AF5871" t="s">
        <v>30501</v>
      </c>
      <c r="AG5871">
        <v>5</v>
      </c>
      <c r="AH5871">
        <v>10</v>
      </c>
      <c r="AI5871" t="s">
        <v>30501</v>
      </c>
      <c r="AJ5871">
        <v>0.98980000000000001</v>
      </c>
      <c r="AK5871">
        <v>91</v>
      </c>
      <c r="AL5871">
        <v>871</v>
      </c>
      <c r="AM5871">
        <v>880</v>
      </c>
      <c r="AN5871">
        <v>0.96450000000000002</v>
      </c>
      <c r="AO5871">
        <v>814</v>
      </c>
      <c r="AP5871">
        <v>844</v>
      </c>
      <c r="AQ5871" t="s">
        <v>30503</v>
      </c>
      <c r="AR5871">
        <v>7</v>
      </c>
      <c r="AS5871">
        <v>9</v>
      </c>
      <c r="AT5871" t="s">
        <v>30501</v>
      </c>
      <c r="AU5871">
        <v>2.3E-3</v>
      </c>
      <c r="AV5871">
        <v>89</v>
      </c>
      <c r="AW5871">
        <v>2</v>
      </c>
      <c r="AX5871">
        <v>880</v>
      </c>
      <c r="AY5871">
        <v>4.7000000000000002E-3</v>
      </c>
      <c r="AZ5871">
        <v>4</v>
      </c>
      <c r="BA5871">
        <v>847</v>
      </c>
      <c r="BB5871" t="s">
        <v>30503</v>
      </c>
      <c r="BC5871">
        <v>7</v>
      </c>
      <c r="BD5871">
        <v>10</v>
      </c>
      <c r="BE5871" t="s">
        <v>30501</v>
      </c>
      <c r="BF5871">
        <v>10</v>
      </c>
      <c r="BG5871">
        <v>5</v>
      </c>
      <c r="BH5871" t="s">
        <v>30501</v>
      </c>
      <c r="BI5871">
        <v>0.73099999999999998</v>
      </c>
      <c r="BJ5871">
        <v>109</v>
      </c>
      <c r="BK5871">
        <v>3</v>
      </c>
      <c r="BL5871">
        <v>4.1020000000000003</v>
      </c>
      <c r="BM5871">
        <v>0.46500000000000002</v>
      </c>
      <c r="BN5871">
        <v>2</v>
      </c>
      <c r="BO5871">
        <v>4.3010000000000002</v>
      </c>
      <c r="BP5871" t="s">
        <v>30503</v>
      </c>
      <c r="BQ5871">
        <v>6</v>
      </c>
      <c r="BR5871">
        <v>10</v>
      </c>
      <c r="BS5871" t="s">
        <v>30501</v>
      </c>
      <c r="BT5871">
        <v>12</v>
      </c>
      <c r="BU5871">
        <v>7</v>
      </c>
      <c r="BV5871" t="s">
        <v>30501</v>
      </c>
      <c r="BW5871">
        <v>7</v>
      </c>
      <c r="BX5871">
        <v>7</v>
      </c>
      <c r="BY5871" t="s">
        <v>30501</v>
      </c>
      <c r="BZ5871" t="s">
        <v>30500</v>
      </c>
      <c r="CA5871">
        <v>34</v>
      </c>
      <c r="CB5871" t="s">
        <v>30500</v>
      </c>
      <c r="CC5871" t="s">
        <v>30500</v>
      </c>
      <c r="CD5871" t="s">
        <v>30500</v>
      </c>
      <c r="CE5871">
        <v>29</v>
      </c>
      <c r="CF5871" t="s">
        <v>30500</v>
      </c>
      <c r="CG5871" t="s">
        <v>30500</v>
      </c>
      <c r="CH5871" t="s">
        <v>30503</v>
      </c>
      <c r="CI5871">
        <v>5</v>
      </c>
      <c r="CJ5871">
        <v>0.72770000000000001</v>
      </c>
      <c r="CK5871" t="s">
        <v>30498</v>
      </c>
      <c r="CL5871" t="s">
        <v>30503</v>
      </c>
      <c r="CM5871">
        <v>0.62409999999999999</v>
      </c>
      <c r="CN5871" t="s">
        <v>30498</v>
      </c>
      <c r="CO5871" t="s">
        <v>30503</v>
      </c>
      <c r="CP5871">
        <v>0.80310000000000004</v>
      </c>
      <c r="CQ5871" t="s">
        <v>30498</v>
      </c>
      <c r="CR5871" t="s">
        <v>30503</v>
      </c>
      <c r="CS5871">
        <v>0.70799999999999996</v>
      </c>
      <c r="CT5871" t="s">
        <v>30498</v>
      </c>
      <c r="CU5871" t="s">
        <v>30503</v>
      </c>
      <c r="CV5871">
        <v>0.74650000000000005</v>
      </c>
      <c r="CW5871" t="s">
        <v>30498</v>
      </c>
      <c r="CX5871" t="s">
        <v>30503</v>
      </c>
      <c r="CY5871">
        <v>0.71870000000000001</v>
      </c>
      <c r="CZ5871" t="s">
        <v>30498</v>
      </c>
      <c r="DA5871" t="s">
        <v>30503</v>
      </c>
      <c r="DB5871">
        <v>10</v>
      </c>
      <c r="DC5871" t="s">
        <v>30501</v>
      </c>
      <c r="DD5871">
        <v>9</v>
      </c>
      <c r="DE5871">
        <v>10</v>
      </c>
      <c r="DF5871" t="s">
        <v>30501</v>
      </c>
      <c r="DG5871">
        <v>10</v>
      </c>
      <c r="DH5871">
        <v>6</v>
      </c>
      <c r="DI5871" t="s">
        <v>30501</v>
      </c>
      <c r="DJ5871">
        <v>0.88800000000000001</v>
      </c>
      <c r="DK5871">
        <v>78</v>
      </c>
      <c r="DL5871">
        <v>19</v>
      </c>
      <c r="DM5871">
        <v>21.401</v>
      </c>
      <c r="DN5871">
        <v>0.79200000000000004</v>
      </c>
      <c r="DO5871">
        <v>14</v>
      </c>
      <c r="DP5871">
        <v>17.667000000000002</v>
      </c>
      <c r="DQ5871" t="s">
        <v>30503</v>
      </c>
      <c r="DR5871">
        <v>5</v>
      </c>
      <c r="DS5871">
        <v>2</v>
      </c>
      <c r="DT5871" t="s">
        <v>30501</v>
      </c>
      <c r="DU5871">
        <v>1.2809999999999999</v>
      </c>
      <c r="DV5871">
        <v>51.635865850000002</v>
      </c>
      <c r="DW5871">
        <v>27</v>
      </c>
      <c r="DX5871">
        <v>21.074999999999999</v>
      </c>
      <c r="DY5871">
        <v>0.88900000000000001</v>
      </c>
      <c r="DZ5871">
        <v>17</v>
      </c>
      <c r="EA5871">
        <v>19.132999999999999</v>
      </c>
      <c r="EB5871" t="s">
        <v>30503</v>
      </c>
      <c r="EC5871">
        <v>5</v>
      </c>
      <c r="ED5871">
        <v>9</v>
      </c>
      <c r="EE5871" t="s">
        <v>30501</v>
      </c>
      <c r="EF5871">
        <v>0.70099999999999996</v>
      </c>
      <c r="EG5871">
        <v>59.44421629</v>
      </c>
      <c r="EH5871">
        <v>84</v>
      </c>
      <c r="EI5871">
        <v>119.803</v>
      </c>
      <c r="EJ5871">
        <v>0.76200000000000001</v>
      </c>
      <c r="EK5871">
        <v>74</v>
      </c>
      <c r="EL5871">
        <v>97.102000000000004</v>
      </c>
      <c r="EM5871" t="s">
        <v>30503</v>
      </c>
      <c r="EN5871">
        <v>5</v>
      </c>
      <c r="EO5871">
        <v>10</v>
      </c>
      <c r="EP5871" t="s">
        <v>30501</v>
      </c>
      <c r="EQ5871">
        <v>10</v>
      </c>
      <c r="ER5871">
        <v>10</v>
      </c>
      <c r="ES5871" t="s">
        <v>30501</v>
      </c>
      <c r="ET5871">
        <v>10</v>
      </c>
      <c r="EU5871">
        <v>2</v>
      </c>
      <c r="EV5871" t="s">
        <v>30501</v>
      </c>
      <c r="EW5871">
        <v>4</v>
      </c>
      <c r="EX5871">
        <v>71</v>
      </c>
      <c r="EY5871" t="s">
        <v>30515</v>
      </c>
      <c r="EZ5871" t="s">
        <v>1302</v>
      </c>
      <c r="FA5871" t="s">
        <v>139</v>
      </c>
      <c r="FB5871">
        <v>39115</v>
      </c>
    </row>
    <row r="5872" spans="1:158" x14ac:dyDescent="0.3">
      <c r="A5872" t="s">
        <v>39346</v>
      </c>
      <c r="B5872">
        <v>452860</v>
      </c>
      <c r="C5872" t="s">
        <v>30501</v>
      </c>
      <c r="D5872" t="s">
        <v>39347</v>
      </c>
      <c r="E5872" t="s">
        <v>177</v>
      </c>
      <c r="F5872" t="s">
        <v>19125</v>
      </c>
      <c r="G5872">
        <v>77021</v>
      </c>
      <c r="H5872">
        <v>14</v>
      </c>
      <c r="I5872">
        <v>6</v>
      </c>
      <c r="J5872" t="s">
        <v>30501</v>
      </c>
      <c r="K5872">
        <v>9.74E-2</v>
      </c>
      <c r="L5872">
        <v>58</v>
      </c>
      <c r="M5872">
        <v>37</v>
      </c>
      <c r="N5872">
        <v>380</v>
      </c>
      <c r="O5872">
        <v>0.22989999999999999</v>
      </c>
      <c r="P5872">
        <v>123</v>
      </c>
      <c r="Q5872">
        <v>535</v>
      </c>
      <c r="R5872" t="s">
        <v>30502</v>
      </c>
      <c r="S5872">
        <v>5</v>
      </c>
      <c r="T5872">
        <v>4</v>
      </c>
      <c r="U5872" t="s">
        <v>30501</v>
      </c>
      <c r="V5872">
        <v>0.62009999999999998</v>
      </c>
      <c r="W5872">
        <v>57</v>
      </c>
      <c r="X5872">
        <v>235</v>
      </c>
      <c r="Y5872">
        <v>379</v>
      </c>
      <c r="Z5872">
        <v>0.46710000000000002</v>
      </c>
      <c r="AA5872">
        <v>270</v>
      </c>
      <c r="AB5872">
        <v>578</v>
      </c>
      <c r="AC5872" t="s">
        <v>30502</v>
      </c>
      <c r="AD5872">
        <v>5</v>
      </c>
      <c r="AE5872">
        <v>5</v>
      </c>
      <c r="AF5872" t="s">
        <v>30501</v>
      </c>
      <c r="AG5872">
        <v>5</v>
      </c>
      <c r="AH5872">
        <v>6</v>
      </c>
      <c r="AI5872" t="s">
        <v>30501</v>
      </c>
      <c r="AJ5872">
        <v>0.95630000000000004</v>
      </c>
      <c r="AK5872">
        <v>69</v>
      </c>
      <c r="AL5872">
        <v>612</v>
      </c>
      <c r="AM5872">
        <v>640</v>
      </c>
      <c r="AN5872">
        <v>0.9143</v>
      </c>
      <c r="AO5872">
        <v>789</v>
      </c>
      <c r="AP5872">
        <v>863</v>
      </c>
      <c r="AQ5872" t="s">
        <v>30503</v>
      </c>
      <c r="AR5872">
        <v>7</v>
      </c>
      <c r="AS5872">
        <v>0</v>
      </c>
      <c r="AT5872" t="s">
        <v>30501</v>
      </c>
      <c r="AU5872">
        <v>3.4299999999999997E-2</v>
      </c>
      <c r="AV5872">
        <v>69</v>
      </c>
      <c r="AW5872">
        <v>22</v>
      </c>
      <c r="AX5872">
        <v>642</v>
      </c>
      <c r="AY5872">
        <v>3.0099999999999998E-2</v>
      </c>
      <c r="AZ5872">
        <v>26</v>
      </c>
      <c r="BA5872">
        <v>865</v>
      </c>
      <c r="BB5872" t="s">
        <v>30503</v>
      </c>
      <c r="BC5872">
        <v>7</v>
      </c>
      <c r="BD5872">
        <v>0</v>
      </c>
      <c r="BE5872" t="s">
        <v>30501</v>
      </c>
      <c r="BF5872">
        <v>10</v>
      </c>
      <c r="BG5872">
        <v>0</v>
      </c>
      <c r="BH5872" t="s">
        <v>30501</v>
      </c>
      <c r="BI5872" t="s">
        <v>30504</v>
      </c>
      <c r="BJ5872">
        <v>76</v>
      </c>
      <c r="BK5872" t="s">
        <v>30500</v>
      </c>
      <c r="BL5872" t="s">
        <v>30500</v>
      </c>
      <c r="BM5872" t="s">
        <v>30504</v>
      </c>
      <c r="BN5872" t="s">
        <v>30500</v>
      </c>
      <c r="BO5872" t="s">
        <v>30500</v>
      </c>
      <c r="BP5872" t="s">
        <v>30503</v>
      </c>
      <c r="BQ5872">
        <v>6</v>
      </c>
      <c r="BR5872">
        <v>2</v>
      </c>
      <c r="BS5872" t="s">
        <v>30501</v>
      </c>
      <c r="BT5872">
        <v>11</v>
      </c>
      <c r="BU5872">
        <v>1</v>
      </c>
      <c r="BV5872" t="s">
        <v>30501</v>
      </c>
      <c r="BW5872">
        <v>7</v>
      </c>
      <c r="BX5872" t="s">
        <v>30497</v>
      </c>
      <c r="BY5872">
        <v>5</v>
      </c>
      <c r="BZ5872" t="s">
        <v>30500</v>
      </c>
      <c r="CA5872">
        <v>16</v>
      </c>
      <c r="CB5872" t="s">
        <v>30500</v>
      </c>
      <c r="CC5872" t="s">
        <v>30500</v>
      </c>
      <c r="CD5872" t="s">
        <v>30500</v>
      </c>
      <c r="CE5872">
        <v>36</v>
      </c>
      <c r="CF5872" t="s">
        <v>30500</v>
      </c>
      <c r="CG5872" t="s">
        <v>30500</v>
      </c>
      <c r="CH5872" t="s">
        <v>30500</v>
      </c>
      <c r="CI5872">
        <v>5</v>
      </c>
      <c r="CJ5872" t="s">
        <v>30498</v>
      </c>
      <c r="CK5872">
        <v>0.77390000000000003</v>
      </c>
      <c r="CL5872" t="s">
        <v>30500</v>
      </c>
      <c r="CM5872" t="s">
        <v>30498</v>
      </c>
      <c r="CN5872">
        <v>0.5101</v>
      </c>
      <c r="CO5872" t="s">
        <v>30500</v>
      </c>
      <c r="CP5872" t="s">
        <v>30498</v>
      </c>
      <c r="CQ5872">
        <v>0.76570000000000005</v>
      </c>
      <c r="CR5872" t="s">
        <v>30500</v>
      </c>
      <c r="CS5872" t="s">
        <v>30498</v>
      </c>
      <c r="CT5872">
        <v>0.71140000000000003</v>
      </c>
      <c r="CU5872" t="s">
        <v>30500</v>
      </c>
      <c r="CV5872" t="s">
        <v>30498</v>
      </c>
      <c r="CW5872">
        <v>0.44119999999999998</v>
      </c>
      <c r="CX5872" t="s">
        <v>30500</v>
      </c>
      <c r="CY5872" t="s">
        <v>30498</v>
      </c>
      <c r="CZ5872">
        <v>0.56459999999999999</v>
      </c>
      <c r="DA5872" t="s">
        <v>30500</v>
      </c>
      <c r="DB5872">
        <v>5</v>
      </c>
      <c r="DC5872" t="s">
        <v>30501</v>
      </c>
      <c r="DD5872">
        <v>9</v>
      </c>
      <c r="DE5872">
        <v>10</v>
      </c>
      <c r="DF5872" t="s">
        <v>30501</v>
      </c>
      <c r="DG5872">
        <v>10</v>
      </c>
      <c r="DH5872">
        <v>2</v>
      </c>
      <c r="DI5872" t="s">
        <v>30501</v>
      </c>
      <c r="DJ5872">
        <v>1.222</v>
      </c>
      <c r="DK5872">
        <v>133</v>
      </c>
      <c r="DL5872">
        <v>24</v>
      </c>
      <c r="DM5872">
        <v>19.643000000000001</v>
      </c>
      <c r="DN5872">
        <v>1.4450000000000001</v>
      </c>
      <c r="DO5872">
        <v>49</v>
      </c>
      <c r="DP5872">
        <v>33.901000000000003</v>
      </c>
      <c r="DQ5872" t="s">
        <v>30502</v>
      </c>
      <c r="DR5872">
        <v>5</v>
      </c>
      <c r="DS5872">
        <v>0</v>
      </c>
      <c r="DT5872" t="s">
        <v>30501</v>
      </c>
      <c r="DU5872">
        <v>2.2309999999999999</v>
      </c>
      <c r="DV5872">
        <v>37.730321699999998</v>
      </c>
      <c r="DW5872">
        <v>29</v>
      </c>
      <c r="DX5872">
        <v>12.999000000000001</v>
      </c>
      <c r="DY5872">
        <v>1.093</v>
      </c>
      <c r="DZ5872">
        <v>19</v>
      </c>
      <c r="EA5872">
        <v>17.381</v>
      </c>
      <c r="EB5872" t="s">
        <v>30503</v>
      </c>
      <c r="EC5872">
        <v>5</v>
      </c>
      <c r="ED5872">
        <v>2</v>
      </c>
      <c r="EE5872" t="s">
        <v>30501</v>
      </c>
      <c r="EF5872">
        <v>1.21</v>
      </c>
      <c r="EG5872">
        <v>61.941136210000003</v>
      </c>
      <c r="EH5872">
        <v>101</v>
      </c>
      <c r="EI5872">
        <v>83.453000000000003</v>
      </c>
      <c r="EJ5872">
        <v>1.3819999999999999</v>
      </c>
      <c r="EK5872">
        <v>142</v>
      </c>
      <c r="EL5872">
        <v>102.762</v>
      </c>
      <c r="EM5872" t="s">
        <v>30502</v>
      </c>
      <c r="EN5872">
        <v>5</v>
      </c>
      <c r="EO5872">
        <v>0</v>
      </c>
      <c r="EP5872" t="s">
        <v>30501</v>
      </c>
      <c r="EQ5872">
        <v>10</v>
      </c>
      <c r="ER5872">
        <v>6</v>
      </c>
      <c r="ES5872" t="s">
        <v>30501</v>
      </c>
      <c r="ET5872">
        <v>10</v>
      </c>
      <c r="EU5872">
        <v>2</v>
      </c>
      <c r="EV5872" t="s">
        <v>30501</v>
      </c>
      <c r="EW5872">
        <v>4</v>
      </c>
      <c r="EX5872">
        <v>29</v>
      </c>
      <c r="EY5872">
        <v>1.4999999999999999E-2</v>
      </c>
      <c r="EZ5872" t="s">
        <v>1302</v>
      </c>
      <c r="FA5872" t="s">
        <v>30782</v>
      </c>
      <c r="FB5872" t="s">
        <v>11139</v>
      </c>
    </row>
    <row r="5873" spans="1:158" x14ac:dyDescent="0.3">
      <c r="A5873" t="s">
        <v>24321</v>
      </c>
      <c r="B5873">
        <v>452861</v>
      </c>
      <c r="C5873" t="s">
        <v>30501</v>
      </c>
      <c r="D5873" t="s">
        <v>39348</v>
      </c>
      <c r="E5873" t="s">
        <v>20101</v>
      </c>
      <c r="F5873" t="s">
        <v>19125</v>
      </c>
      <c r="G5873">
        <v>79606</v>
      </c>
      <c r="H5873">
        <v>14</v>
      </c>
      <c r="I5873">
        <v>5</v>
      </c>
      <c r="J5873" t="s">
        <v>30501</v>
      </c>
      <c r="K5873">
        <v>0.105</v>
      </c>
      <c r="L5873">
        <v>105</v>
      </c>
      <c r="M5873">
        <v>95</v>
      </c>
      <c r="N5873">
        <v>905</v>
      </c>
      <c r="O5873">
        <v>0.1072</v>
      </c>
      <c r="P5873">
        <v>110</v>
      </c>
      <c r="Q5873">
        <v>1026</v>
      </c>
      <c r="R5873" t="s">
        <v>30503</v>
      </c>
      <c r="S5873">
        <v>5</v>
      </c>
      <c r="T5873">
        <v>6</v>
      </c>
      <c r="U5873" t="s">
        <v>30501</v>
      </c>
      <c r="V5873">
        <v>0.70760000000000001</v>
      </c>
      <c r="W5873">
        <v>95</v>
      </c>
      <c r="X5873">
        <v>668</v>
      </c>
      <c r="Y5873">
        <v>944</v>
      </c>
      <c r="Z5873">
        <v>0.72989999999999999</v>
      </c>
      <c r="AA5873">
        <v>797</v>
      </c>
      <c r="AB5873">
        <v>1092</v>
      </c>
      <c r="AC5873" t="s">
        <v>30503</v>
      </c>
      <c r="AD5873">
        <v>5</v>
      </c>
      <c r="AE5873">
        <v>5</v>
      </c>
      <c r="AF5873" t="s">
        <v>30501</v>
      </c>
      <c r="AG5873">
        <v>5</v>
      </c>
      <c r="AH5873">
        <v>9</v>
      </c>
      <c r="AI5873" t="s">
        <v>30501</v>
      </c>
      <c r="AJ5873">
        <v>0.98319999999999996</v>
      </c>
      <c r="AK5873">
        <v>119</v>
      </c>
      <c r="AL5873">
        <v>1055</v>
      </c>
      <c r="AM5873">
        <v>1073</v>
      </c>
      <c r="AN5873">
        <v>0.97230000000000005</v>
      </c>
      <c r="AO5873">
        <v>1160</v>
      </c>
      <c r="AP5873">
        <v>1193</v>
      </c>
      <c r="AQ5873" t="s">
        <v>30503</v>
      </c>
      <c r="AR5873">
        <v>7</v>
      </c>
      <c r="AS5873">
        <v>10</v>
      </c>
      <c r="AT5873" t="s">
        <v>30501</v>
      </c>
      <c r="AU5873">
        <v>0</v>
      </c>
      <c r="AV5873">
        <v>122</v>
      </c>
      <c r="AW5873">
        <v>0</v>
      </c>
      <c r="AX5873">
        <v>1109</v>
      </c>
      <c r="AY5873">
        <v>4.7999999999999996E-3</v>
      </c>
      <c r="AZ5873">
        <v>6</v>
      </c>
      <c r="BA5873">
        <v>1251</v>
      </c>
      <c r="BB5873" t="s">
        <v>30503</v>
      </c>
      <c r="BC5873">
        <v>7</v>
      </c>
      <c r="BD5873">
        <v>10</v>
      </c>
      <c r="BE5873" t="s">
        <v>30501</v>
      </c>
      <c r="BF5873">
        <v>10</v>
      </c>
      <c r="BG5873">
        <v>4</v>
      </c>
      <c r="BH5873" t="s">
        <v>30501</v>
      </c>
      <c r="BI5873">
        <v>0.95799999999999996</v>
      </c>
      <c r="BJ5873">
        <v>171</v>
      </c>
      <c r="BK5873">
        <v>7</v>
      </c>
      <c r="BL5873">
        <v>7.3090000000000002</v>
      </c>
      <c r="BM5873">
        <v>0.91300000000000003</v>
      </c>
      <c r="BN5873">
        <v>7</v>
      </c>
      <c r="BO5873">
        <v>7.6660000000000004</v>
      </c>
      <c r="BP5873" t="s">
        <v>30503</v>
      </c>
      <c r="BQ5873">
        <v>6</v>
      </c>
      <c r="BR5873">
        <v>10</v>
      </c>
      <c r="BS5873" t="s">
        <v>30501</v>
      </c>
      <c r="BT5873">
        <v>12</v>
      </c>
      <c r="BU5873">
        <v>6</v>
      </c>
      <c r="BV5873" t="s">
        <v>30501</v>
      </c>
      <c r="BW5873">
        <v>7</v>
      </c>
      <c r="BX5873">
        <v>9</v>
      </c>
      <c r="BY5873" t="s">
        <v>30501</v>
      </c>
      <c r="BZ5873" t="s">
        <v>30500</v>
      </c>
      <c r="CA5873">
        <v>41</v>
      </c>
      <c r="CB5873" t="s">
        <v>30500</v>
      </c>
      <c r="CC5873" t="s">
        <v>30500</v>
      </c>
      <c r="CD5873" t="s">
        <v>30500</v>
      </c>
      <c r="CE5873">
        <v>61</v>
      </c>
      <c r="CF5873" t="s">
        <v>30500</v>
      </c>
      <c r="CG5873" t="s">
        <v>30500</v>
      </c>
      <c r="CH5873" t="s">
        <v>30503</v>
      </c>
      <c r="CI5873">
        <v>5</v>
      </c>
      <c r="CJ5873">
        <v>0.78359999999999996</v>
      </c>
      <c r="CK5873">
        <v>0.75219999999999998</v>
      </c>
      <c r="CL5873" t="s">
        <v>30503</v>
      </c>
      <c r="CM5873">
        <v>0.6915</v>
      </c>
      <c r="CN5873">
        <v>0.69640000000000002</v>
      </c>
      <c r="CO5873" t="s">
        <v>30503</v>
      </c>
      <c r="CP5873">
        <v>0.83489999999999998</v>
      </c>
      <c r="CQ5873">
        <v>0.74490000000000001</v>
      </c>
      <c r="CR5873" t="s">
        <v>30503</v>
      </c>
      <c r="CS5873">
        <v>0.72289999999999999</v>
      </c>
      <c r="CT5873">
        <v>0.68120000000000003</v>
      </c>
      <c r="CU5873" t="s">
        <v>30503</v>
      </c>
      <c r="CV5873">
        <v>0.79049999999999998</v>
      </c>
      <c r="CW5873">
        <v>0.72950000000000004</v>
      </c>
      <c r="CX5873" t="s">
        <v>30503</v>
      </c>
      <c r="CY5873">
        <v>0.82189999999999996</v>
      </c>
      <c r="CZ5873">
        <v>0.80059999999999998</v>
      </c>
      <c r="DA5873" t="s">
        <v>30503</v>
      </c>
      <c r="DB5873">
        <v>9</v>
      </c>
      <c r="DC5873" t="s">
        <v>30501</v>
      </c>
      <c r="DD5873">
        <v>9</v>
      </c>
      <c r="DE5873">
        <v>10</v>
      </c>
      <c r="DF5873" t="s">
        <v>30501</v>
      </c>
      <c r="DG5873">
        <v>10</v>
      </c>
      <c r="DH5873">
        <v>9</v>
      </c>
      <c r="DI5873" t="s">
        <v>30501</v>
      </c>
      <c r="DJ5873">
        <v>0.69499999999999995</v>
      </c>
      <c r="DK5873">
        <v>147</v>
      </c>
      <c r="DL5873">
        <v>27</v>
      </c>
      <c r="DM5873">
        <v>38.866999999999997</v>
      </c>
      <c r="DN5873">
        <v>0.89500000000000002</v>
      </c>
      <c r="DO5873">
        <v>41</v>
      </c>
      <c r="DP5873">
        <v>45.825000000000003</v>
      </c>
      <c r="DQ5873" t="s">
        <v>30503</v>
      </c>
      <c r="DR5873">
        <v>5</v>
      </c>
      <c r="DS5873">
        <v>4</v>
      </c>
      <c r="DT5873" t="s">
        <v>30501</v>
      </c>
      <c r="DU5873">
        <v>1.0840000000000001</v>
      </c>
      <c r="DV5873">
        <v>62.447638599999998</v>
      </c>
      <c r="DW5873">
        <v>25</v>
      </c>
      <c r="DX5873">
        <v>23.067</v>
      </c>
      <c r="DY5873">
        <v>1.335</v>
      </c>
      <c r="DZ5873">
        <v>34</v>
      </c>
      <c r="EA5873">
        <v>25.465</v>
      </c>
      <c r="EB5873" t="s">
        <v>30503</v>
      </c>
      <c r="EC5873">
        <v>5</v>
      </c>
      <c r="ED5873">
        <v>7</v>
      </c>
      <c r="EE5873" t="s">
        <v>30501</v>
      </c>
      <c r="EF5873">
        <v>0.85699999999999998</v>
      </c>
      <c r="EG5873">
        <v>84.180698149999998</v>
      </c>
      <c r="EH5873">
        <v>142</v>
      </c>
      <c r="EI5873">
        <v>165.66399999999999</v>
      </c>
      <c r="EJ5873">
        <v>1.018</v>
      </c>
      <c r="EK5873">
        <v>177</v>
      </c>
      <c r="EL5873">
        <v>173.84</v>
      </c>
      <c r="EM5873" t="s">
        <v>30503</v>
      </c>
      <c r="EN5873">
        <v>5</v>
      </c>
      <c r="EO5873">
        <v>10</v>
      </c>
      <c r="EP5873" t="s">
        <v>30501</v>
      </c>
      <c r="EQ5873">
        <v>10</v>
      </c>
      <c r="ER5873">
        <v>10</v>
      </c>
      <c r="ES5873" t="s">
        <v>30501</v>
      </c>
      <c r="ET5873">
        <v>10</v>
      </c>
      <c r="EU5873">
        <v>3</v>
      </c>
      <c r="EV5873" t="s">
        <v>30501</v>
      </c>
      <c r="EW5873">
        <v>4</v>
      </c>
      <c r="EX5873">
        <v>74</v>
      </c>
      <c r="EY5873" t="s">
        <v>30515</v>
      </c>
      <c r="EZ5873">
        <v>37626</v>
      </c>
      <c r="FA5873" t="s">
        <v>139</v>
      </c>
      <c r="FB5873">
        <v>37653</v>
      </c>
    </row>
    <row r="5874" spans="1:158" x14ac:dyDescent="0.3">
      <c r="A5874" t="s">
        <v>24324</v>
      </c>
      <c r="B5874">
        <v>452862</v>
      </c>
      <c r="C5874" t="s">
        <v>30501</v>
      </c>
      <c r="D5874" t="s">
        <v>39349</v>
      </c>
      <c r="E5874" t="s">
        <v>177</v>
      </c>
      <c r="F5874" t="s">
        <v>19125</v>
      </c>
      <c r="G5874">
        <v>77035</v>
      </c>
      <c r="H5874">
        <v>14</v>
      </c>
      <c r="I5874">
        <v>8</v>
      </c>
      <c r="J5874" t="s">
        <v>30501</v>
      </c>
      <c r="K5874">
        <v>5.6300000000000003E-2</v>
      </c>
      <c r="L5874">
        <v>45</v>
      </c>
      <c r="M5874">
        <v>18</v>
      </c>
      <c r="N5874">
        <v>320</v>
      </c>
      <c r="O5874">
        <v>0.1</v>
      </c>
      <c r="P5874">
        <v>19</v>
      </c>
      <c r="Q5874">
        <v>190</v>
      </c>
      <c r="R5874" t="s">
        <v>30503</v>
      </c>
      <c r="S5874">
        <v>5</v>
      </c>
      <c r="T5874">
        <v>7</v>
      </c>
      <c r="U5874" t="s">
        <v>30501</v>
      </c>
      <c r="V5874">
        <v>0.7409</v>
      </c>
      <c r="W5874">
        <v>46</v>
      </c>
      <c r="X5874">
        <v>346</v>
      </c>
      <c r="Y5874">
        <v>467</v>
      </c>
      <c r="Z5874">
        <v>0.73580000000000001</v>
      </c>
      <c r="AA5874">
        <v>142</v>
      </c>
      <c r="AB5874">
        <v>193</v>
      </c>
      <c r="AC5874" t="s">
        <v>30503</v>
      </c>
      <c r="AD5874">
        <v>5</v>
      </c>
      <c r="AE5874">
        <v>7</v>
      </c>
      <c r="AF5874" t="s">
        <v>30501</v>
      </c>
      <c r="AG5874">
        <v>5</v>
      </c>
      <c r="AH5874">
        <v>10</v>
      </c>
      <c r="AI5874" t="s">
        <v>30501</v>
      </c>
      <c r="AJ5874">
        <v>0.98799999999999999</v>
      </c>
      <c r="AK5874">
        <v>88</v>
      </c>
      <c r="AL5874">
        <v>743</v>
      </c>
      <c r="AM5874">
        <v>752</v>
      </c>
      <c r="AN5874">
        <v>0.97819999999999996</v>
      </c>
      <c r="AO5874">
        <v>314</v>
      </c>
      <c r="AP5874">
        <v>321</v>
      </c>
      <c r="AQ5874" t="s">
        <v>30503</v>
      </c>
      <c r="AR5874">
        <v>7</v>
      </c>
      <c r="AS5874">
        <v>6</v>
      </c>
      <c r="AT5874" t="s">
        <v>30501</v>
      </c>
      <c r="AU5874">
        <v>1.03E-2</v>
      </c>
      <c r="AV5874">
        <v>85</v>
      </c>
      <c r="AW5874">
        <v>8</v>
      </c>
      <c r="AX5874">
        <v>773</v>
      </c>
      <c r="AY5874">
        <v>1.2E-2</v>
      </c>
      <c r="AZ5874">
        <v>4</v>
      </c>
      <c r="BA5874">
        <v>332</v>
      </c>
      <c r="BB5874" t="s">
        <v>30503</v>
      </c>
      <c r="BC5874">
        <v>7</v>
      </c>
      <c r="BD5874">
        <v>10</v>
      </c>
      <c r="BE5874" t="s">
        <v>30501</v>
      </c>
      <c r="BF5874">
        <v>10</v>
      </c>
      <c r="BG5874">
        <v>10</v>
      </c>
      <c r="BH5874" t="s">
        <v>30501</v>
      </c>
      <c r="BI5874">
        <v>0</v>
      </c>
      <c r="BJ5874">
        <v>123</v>
      </c>
      <c r="BK5874">
        <v>0</v>
      </c>
      <c r="BL5874">
        <v>5.4710000000000001</v>
      </c>
      <c r="BM5874">
        <v>0.20699999999999999</v>
      </c>
      <c r="BN5874">
        <v>1</v>
      </c>
      <c r="BO5874">
        <v>4.8360000000000003</v>
      </c>
      <c r="BP5874" t="s">
        <v>30503</v>
      </c>
      <c r="BQ5874">
        <v>6</v>
      </c>
      <c r="BR5874">
        <v>10</v>
      </c>
      <c r="BS5874" t="s">
        <v>30501</v>
      </c>
      <c r="BT5874">
        <v>12</v>
      </c>
      <c r="BU5874">
        <v>10</v>
      </c>
      <c r="BV5874" t="s">
        <v>30501</v>
      </c>
      <c r="BW5874">
        <v>7</v>
      </c>
      <c r="BX5874" t="s">
        <v>30497</v>
      </c>
      <c r="BY5874">
        <v>5</v>
      </c>
      <c r="BZ5874" t="s">
        <v>30500</v>
      </c>
      <c r="CA5874">
        <v>17</v>
      </c>
      <c r="CB5874" t="s">
        <v>30500</v>
      </c>
      <c r="CC5874" t="s">
        <v>30500</v>
      </c>
      <c r="CD5874" t="s">
        <v>30500</v>
      </c>
      <c r="CE5874">
        <v>23</v>
      </c>
      <c r="CF5874" t="s">
        <v>30500</v>
      </c>
      <c r="CG5874" t="s">
        <v>30500</v>
      </c>
      <c r="CH5874" t="s">
        <v>30500</v>
      </c>
      <c r="CI5874">
        <v>5</v>
      </c>
      <c r="CJ5874" t="s">
        <v>30498</v>
      </c>
      <c r="CK5874" t="s">
        <v>30498</v>
      </c>
      <c r="CL5874" t="s">
        <v>30500</v>
      </c>
      <c r="CM5874" t="s">
        <v>30498</v>
      </c>
      <c r="CN5874" t="s">
        <v>30498</v>
      </c>
      <c r="CO5874" t="s">
        <v>30500</v>
      </c>
      <c r="CP5874" t="s">
        <v>30498</v>
      </c>
      <c r="CQ5874" t="s">
        <v>30498</v>
      </c>
      <c r="CR5874" t="s">
        <v>30500</v>
      </c>
      <c r="CS5874" t="s">
        <v>30498</v>
      </c>
      <c r="CT5874" t="s">
        <v>30498</v>
      </c>
      <c r="CU5874" t="s">
        <v>30500</v>
      </c>
      <c r="CV5874" t="s">
        <v>30498</v>
      </c>
      <c r="CW5874" t="s">
        <v>30498</v>
      </c>
      <c r="CX5874" t="s">
        <v>30500</v>
      </c>
      <c r="CY5874" t="s">
        <v>30498</v>
      </c>
      <c r="CZ5874" t="s">
        <v>30498</v>
      </c>
      <c r="DA5874" t="s">
        <v>30500</v>
      </c>
      <c r="DB5874">
        <v>10</v>
      </c>
      <c r="DC5874" t="s">
        <v>30501</v>
      </c>
      <c r="DD5874">
        <v>9</v>
      </c>
      <c r="DE5874">
        <v>10</v>
      </c>
      <c r="DF5874" t="s">
        <v>30501</v>
      </c>
      <c r="DG5874">
        <v>10</v>
      </c>
      <c r="DH5874">
        <v>3</v>
      </c>
      <c r="DI5874" t="s">
        <v>30501</v>
      </c>
      <c r="DJ5874">
        <v>1.121</v>
      </c>
      <c r="DK5874">
        <v>33</v>
      </c>
      <c r="DL5874">
        <v>10</v>
      </c>
      <c r="DM5874">
        <v>7.9870000000000001</v>
      </c>
      <c r="DN5874">
        <v>1.3540000000000001</v>
      </c>
      <c r="DO5874">
        <v>12</v>
      </c>
      <c r="DP5874">
        <v>8.8629999999999995</v>
      </c>
      <c r="DQ5874" t="s">
        <v>30503</v>
      </c>
      <c r="DR5874">
        <v>5</v>
      </c>
      <c r="DS5874">
        <v>9</v>
      </c>
      <c r="DT5874" t="s">
        <v>30501</v>
      </c>
      <c r="DU5874">
        <v>0.495</v>
      </c>
      <c r="DV5874">
        <v>28.78576318</v>
      </c>
      <c r="DW5874">
        <v>5</v>
      </c>
      <c r="DX5874">
        <v>10.093999999999999</v>
      </c>
      <c r="DY5874">
        <v>1.472</v>
      </c>
      <c r="DZ5874">
        <v>12</v>
      </c>
      <c r="EA5874">
        <v>8.1549999999999994</v>
      </c>
      <c r="EB5874" t="s">
        <v>30503</v>
      </c>
      <c r="EC5874">
        <v>5</v>
      </c>
      <c r="ED5874">
        <v>9</v>
      </c>
      <c r="EE5874" t="s">
        <v>30501</v>
      </c>
      <c r="EF5874">
        <v>0.67200000000000004</v>
      </c>
      <c r="EG5874">
        <v>34.324435319999999</v>
      </c>
      <c r="EH5874">
        <v>39</v>
      </c>
      <c r="EI5874">
        <v>58.023000000000003</v>
      </c>
      <c r="EJ5874">
        <v>0.96199999999999997</v>
      </c>
      <c r="EK5874">
        <v>46</v>
      </c>
      <c r="EL5874">
        <v>47.795999999999999</v>
      </c>
      <c r="EM5874" t="s">
        <v>30503</v>
      </c>
      <c r="EN5874">
        <v>5</v>
      </c>
      <c r="EO5874">
        <v>10</v>
      </c>
      <c r="EP5874" t="s">
        <v>30501</v>
      </c>
      <c r="EQ5874">
        <v>10</v>
      </c>
      <c r="ER5874">
        <v>10</v>
      </c>
      <c r="ES5874" t="s">
        <v>30501</v>
      </c>
      <c r="ET5874">
        <v>10</v>
      </c>
      <c r="EU5874">
        <v>0</v>
      </c>
      <c r="EV5874" t="s">
        <v>30501</v>
      </c>
      <c r="EW5874">
        <v>4</v>
      </c>
      <c r="EX5874">
        <v>79</v>
      </c>
      <c r="EY5874" t="s">
        <v>30515</v>
      </c>
      <c r="EZ5874">
        <v>37869</v>
      </c>
      <c r="FA5874" t="s">
        <v>139</v>
      </c>
      <c r="FB5874">
        <v>37653</v>
      </c>
    </row>
    <row r="5875" spans="1:158" x14ac:dyDescent="0.3">
      <c r="A5875" t="s">
        <v>24327</v>
      </c>
      <c r="B5875">
        <v>452863</v>
      </c>
      <c r="C5875" t="s">
        <v>30501</v>
      </c>
      <c r="D5875" t="s">
        <v>39350</v>
      </c>
      <c r="E5875" t="s">
        <v>24329</v>
      </c>
      <c r="F5875" t="s">
        <v>19125</v>
      </c>
      <c r="G5875">
        <v>75051</v>
      </c>
      <c r="H5875">
        <v>14</v>
      </c>
      <c r="I5875">
        <v>8</v>
      </c>
      <c r="J5875" t="s">
        <v>30501</v>
      </c>
      <c r="K5875">
        <v>5.3400000000000003E-2</v>
      </c>
      <c r="L5875">
        <v>57</v>
      </c>
      <c r="M5875">
        <v>28</v>
      </c>
      <c r="N5875">
        <v>524</v>
      </c>
      <c r="O5875">
        <v>6.3100000000000003E-2</v>
      </c>
      <c r="P5875">
        <v>35</v>
      </c>
      <c r="Q5875">
        <v>555</v>
      </c>
      <c r="R5875" t="s">
        <v>30503</v>
      </c>
      <c r="S5875">
        <v>5</v>
      </c>
      <c r="T5875">
        <v>2</v>
      </c>
      <c r="U5875" t="s">
        <v>30501</v>
      </c>
      <c r="V5875">
        <v>0.58420000000000005</v>
      </c>
      <c r="W5875">
        <v>54</v>
      </c>
      <c r="X5875">
        <v>326</v>
      </c>
      <c r="Y5875">
        <v>558</v>
      </c>
      <c r="Z5875">
        <v>0.61019999999999996</v>
      </c>
      <c r="AA5875">
        <v>360</v>
      </c>
      <c r="AB5875">
        <v>590</v>
      </c>
      <c r="AC5875" t="s">
        <v>30503</v>
      </c>
      <c r="AD5875">
        <v>5</v>
      </c>
      <c r="AE5875">
        <v>5</v>
      </c>
      <c r="AF5875" t="s">
        <v>30501</v>
      </c>
      <c r="AG5875">
        <v>5</v>
      </c>
      <c r="AH5875">
        <v>9</v>
      </c>
      <c r="AI5875" t="s">
        <v>30501</v>
      </c>
      <c r="AJ5875">
        <v>0.98160000000000003</v>
      </c>
      <c r="AK5875">
        <v>90</v>
      </c>
      <c r="AL5875">
        <v>801</v>
      </c>
      <c r="AM5875">
        <v>816</v>
      </c>
      <c r="AN5875">
        <v>0.98950000000000005</v>
      </c>
      <c r="AO5875">
        <v>852</v>
      </c>
      <c r="AP5875">
        <v>861</v>
      </c>
      <c r="AQ5875" t="s">
        <v>30503</v>
      </c>
      <c r="AR5875">
        <v>7</v>
      </c>
      <c r="AS5875">
        <v>9</v>
      </c>
      <c r="AT5875" t="s">
        <v>30501</v>
      </c>
      <c r="AU5875">
        <v>1.1999999999999999E-3</v>
      </c>
      <c r="AV5875">
        <v>90</v>
      </c>
      <c r="AW5875">
        <v>1</v>
      </c>
      <c r="AX5875">
        <v>818</v>
      </c>
      <c r="AY5875">
        <v>3.3999999999999998E-3</v>
      </c>
      <c r="AZ5875">
        <v>3</v>
      </c>
      <c r="BA5875">
        <v>888</v>
      </c>
      <c r="BB5875" t="s">
        <v>30503</v>
      </c>
      <c r="BC5875">
        <v>7</v>
      </c>
      <c r="BD5875">
        <v>10</v>
      </c>
      <c r="BE5875" t="s">
        <v>30501</v>
      </c>
      <c r="BF5875">
        <v>10</v>
      </c>
      <c r="BG5875">
        <v>4</v>
      </c>
      <c r="BH5875" t="s">
        <v>30501</v>
      </c>
      <c r="BI5875">
        <v>0.94899999999999995</v>
      </c>
      <c r="BJ5875">
        <v>96</v>
      </c>
      <c r="BK5875">
        <v>5</v>
      </c>
      <c r="BL5875">
        <v>5.27</v>
      </c>
      <c r="BM5875">
        <v>0.182</v>
      </c>
      <c r="BN5875">
        <v>1</v>
      </c>
      <c r="BO5875">
        <v>5.4829999999999997</v>
      </c>
      <c r="BP5875" t="s">
        <v>30503</v>
      </c>
      <c r="BQ5875">
        <v>6</v>
      </c>
      <c r="BR5875">
        <v>10</v>
      </c>
      <c r="BS5875" t="s">
        <v>30501</v>
      </c>
      <c r="BT5875">
        <v>12</v>
      </c>
      <c r="BU5875">
        <v>6</v>
      </c>
      <c r="BV5875" t="s">
        <v>30501</v>
      </c>
      <c r="BW5875">
        <v>7</v>
      </c>
      <c r="BX5875" t="s">
        <v>30497</v>
      </c>
      <c r="BY5875">
        <v>5</v>
      </c>
      <c r="BZ5875" t="s">
        <v>30500</v>
      </c>
      <c r="CA5875">
        <v>28</v>
      </c>
      <c r="CB5875" t="s">
        <v>30500</v>
      </c>
      <c r="CC5875" t="s">
        <v>30500</v>
      </c>
      <c r="CD5875" t="s">
        <v>30500</v>
      </c>
      <c r="CE5875">
        <v>24</v>
      </c>
      <c r="CF5875" t="s">
        <v>30500</v>
      </c>
      <c r="CG5875" t="s">
        <v>30500</v>
      </c>
      <c r="CH5875" t="s">
        <v>30500</v>
      </c>
      <c r="CI5875">
        <v>5</v>
      </c>
      <c r="CJ5875" t="s">
        <v>30498</v>
      </c>
      <c r="CK5875" t="s">
        <v>30498</v>
      </c>
      <c r="CL5875" t="s">
        <v>30500</v>
      </c>
      <c r="CM5875" t="s">
        <v>30498</v>
      </c>
      <c r="CN5875" t="s">
        <v>30498</v>
      </c>
      <c r="CO5875" t="s">
        <v>30500</v>
      </c>
      <c r="CP5875" t="s">
        <v>30498</v>
      </c>
      <c r="CQ5875" t="s">
        <v>30498</v>
      </c>
      <c r="CR5875" t="s">
        <v>30500</v>
      </c>
      <c r="CS5875" t="s">
        <v>30498</v>
      </c>
      <c r="CT5875" t="s">
        <v>30498</v>
      </c>
      <c r="CU5875" t="s">
        <v>30500</v>
      </c>
      <c r="CV5875" t="s">
        <v>30498</v>
      </c>
      <c r="CW5875" t="s">
        <v>30498</v>
      </c>
      <c r="CX5875" t="s">
        <v>30500</v>
      </c>
      <c r="CY5875" t="s">
        <v>30498</v>
      </c>
      <c r="CZ5875" t="s">
        <v>30498</v>
      </c>
      <c r="DA5875" t="s">
        <v>30500</v>
      </c>
      <c r="DB5875">
        <v>10</v>
      </c>
      <c r="DC5875" t="s">
        <v>30501</v>
      </c>
      <c r="DD5875">
        <v>9</v>
      </c>
      <c r="DE5875">
        <v>10</v>
      </c>
      <c r="DF5875" t="s">
        <v>30501</v>
      </c>
      <c r="DG5875">
        <v>10</v>
      </c>
      <c r="DH5875">
        <v>7</v>
      </c>
      <c r="DI5875" t="s">
        <v>30501</v>
      </c>
      <c r="DJ5875">
        <v>0.80300000000000005</v>
      </c>
      <c r="DK5875">
        <v>65</v>
      </c>
      <c r="DL5875">
        <v>14</v>
      </c>
      <c r="DM5875">
        <v>17.428999999999998</v>
      </c>
      <c r="DN5875">
        <v>1.024</v>
      </c>
      <c r="DO5875">
        <v>22</v>
      </c>
      <c r="DP5875">
        <v>21.494</v>
      </c>
      <c r="DQ5875" t="s">
        <v>30503</v>
      </c>
      <c r="DR5875">
        <v>5</v>
      </c>
      <c r="DS5875">
        <v>8</v>
      </c>
      <c r="DT5875" t="s">
        <v>30501</v>
      </c>
      <c r="DU5875">
        <v>0.58299999999999996</v>
      </c>
      <c r="DV5875">
        <v>26.674880219999999</v>
      </c>
      <c r="DW5875">
        <v>6</v>
      </c>
      <c r="DX5875">
        <v>10.3</v>
      </c>
      <c r="DY5875">
        <v>0.66600000000000004</v>
      </c>
      <c r="DZ5875">
        <v>12</v>
      </c>
      <c r="EA5875">
        <v>18.006</v>
      </c>
      <c r="EB5875" t="s">
        <v>30503</v>
      </c>
      <c r="EC5875">
        <v>5</v>
      </c>
      <c r="ED5875">
        <v>6</v>
      </c>
      <c r="EE5875" t="s">
        <v>30501</v>
      </c>
      <c r="EF5875">
        <v>0.872</v>
      </c>
      <c r="EG5875">
        <v>49.034907599999997</v>
      </c>
      <c r="EH5875">
        <v>73</v>
      </c>
      <c r="EI5875">
        <v>83.733000000000004</v>
      </c>
      <c r="EJ5875">
        <v>0.84699999999999998</v>
      </c>
      <c r="EK5875">
        <v>81</v>
      </c>
      <c r="EL5875">
        <v>95.584999999999994</v>
      </c>
      <c r="EM5875" t="s">
        <v>30503</v>
      </c>
      <c r="EN5875">
        <v>5</v>
      </c>
      <c r="EO5875">
        <v>10</v>
      </c>
      <c r="EP5875" t="s">
        <v>30501</v>
      </c>
      <c r="EQ5875">
        <v>10</v>
      </c>
      <c r="ER5875">
        <v>10</v>
      </c>
      <c r="ES5875" t="s">
        <v>30501</v>
      </c>
      <c r="ET5875">
        <v>10</v>
      </c>
      <c r="EU5875">
        <v>0</v>
      </c>
      <c r="EV5875" t="s">
        <v>30501</v>
      </c>
      <c r="EW5875">
        <v>4</v>
      </c>
      <c r="EX5875">
        <v>71</v>
      </c>
      <c r="EY5875" t="s">
        <v>30515</v>
      </c>
      <c r="EZ5875" t="s">
        <v>24331</v>
      </c>
      <c r="FA5875" t="s">
        <v>1359</v>
      </c>
      <c r="FB5875">
        <v>40920</v>
      </c>
    </row>
    <row r="5876" spans="1:158" x14ac:dyDescent="0.3">
      <c r="A5876" t="s">
        <v>24332</v>
      </c>
      <c r="B5876">
        <v>452864</v>
      </c>
      <c r="C5876" t="s">
        <v>30501</v>
      </c>
      <c r="D5876" t="s">
        <v>39351</v>
      </c>
      <c r="E5876" t="s">
        <v>19467</v>
      </c>
      <c r="F5876" t="s">
        <v>19125</v>
      </c>
      <c r="G5876">
        <v>78224</v>
      </c>
      <c r="H5876">
        <v>14</v>
      </c>
      <c r="I5876">
        <v>9</v>
      </c>
      <c r="J5876" t="s">
        <v>30501</v>
      </c>
      <c r="K5876">
        <v>3.5299999999999998E-2</v>
      </c>
      <c r="L5876">
        <v>52</v>
      </c>
      <c r="M5876">
        <v>17</v>
      </c>
      <c r="N5876">
        <v>481</v>
      </c>
      <c r="O5876">
        <v>5.1999999999999998E-2</v>
      </c>
      <c r="P5876">
        <v>26</v>
      </c>
      <c r="Q5876">
        <v>500</v>
      </c>
      <c r="R5876" t="s">
        <v>30503</v>
      </c>
      <c r="S5876">
        <v>5</v>
      </c>
      <c r="T5876">
        <v>8</v>
      </c>
      <c r="U5876" t="s">
        <v>30501</v>
      </c>
      <c r="V5876">
        <v>0.747</v>
      </c>
      <c r="W5876">
        <v>49</v>
      </c>
      <c r="X5876">
        <v>378</v>
      </c>
      <c r="Y5876">
        <v>506</v>
      </c>
      <c r="Z5876">
        <v>0.75139999999999996</v>
      </c>
      <c r="AA5876">
        <v>408</v>
      </c>
      <c r="AB5876">
        <v>543</v>
      </c>
      <c r="AC5876" t="s">
        <v>30503</v>
      </c>
      <c r="AD5876">
        <v>5</v>
      </c>
      <c r="AE5876">
        <v>9</v>
      </c>
      <c r="AF5876" t="s">
        <v>30501</v>
      </c>
      <c r="AG5876">
        <v>5</v>
      </c>
      <c r="AH5876">
        <v>9</v>
      </c>
      <c r="AI5876" t="s">
        <v>30501</v>
      </c>
      <c r="AJ5876">
        <v>0.98319999999999996</v>
      </c>
      <c r="AK5876">
        <v>108</v>
      </c>
      <c r="AL5876">
        <v>1054</v>
      </c>
      <c r="AM5876">
        <v>1072</v>
      </c>
      <c r="AN5876">
        <v>0.99329999999999996</v>
      </c>
      <c r="AO5876">
        <v>1033</v>
      </c>
      <c r="AP5876">
        <v>1040</v>
      </c>
      <c r="AQ5876" t="s">
        <v>30503</v>
      </c>
      <c r="AR5876">
        <v>7</v>
      </c>
      <c r="AS5876">
        <v>9</v>
      </c>
      <c r="AT5876" t="s">
        <v>30501</v>
      </c>
      <c r="AU5876">
        <v>1.8E-3</v>
      </c>
      <c r="AV5876">
        <v>112</v>
      </c>
      <c r="AW5876">
        <v>2</v>
      </c>
      <c r="AX5876">
        <v>1102</v>
      </c>
      <c r="AY5876">
        <v>3.7000000000000002E-3</v>
      </c>
      <c r="AZ5876">
        <v>4</v>
      </c>
      <c r="BA5876">
        <v>1088</v>
      </c>
      <c r="BB5876" t="s">
        <v>30503</v>
      </c>
      <c r="BC5876">
        <v>7</v>
      </c>
      <c r="BD5876">
        <v>10</v>
      </c>
      <c r="BE5876" t="s">
        <v>30501</v>
      </c>
      <c r="BF5876">
        <v>10</v>
      </c>
      <c r="BG5876">
        <v>8</v>
      </c>
      <c r="BH5876" t="s">
        <v>30501</v>
      </c>
      <c r="BI5876">
        <v>0.18099999999999999</v>
      </c>
      <c r="BJ5876">
        <v>143</v>
      </c>
      <c r="BK5876">
        <v>1</v>
      </c>
      <c r="BL5876">
        <v>5.5339999999999998</v>
      </c>
      <c r="BM5876">
        <v>0.63400000000000001</v>
      </c>
      <c r="BN5876">
        <v>3</v>
      </c>
      <c r="BO5876">
        <v>4.7300000000000004</v>
      </c>
      <c r="BP5876" t="s">
        <v>30503</v>
      </c>
      <c r="BQ5876">
        <v>6</v>
      </c>
      <c r="BR5876">
        <v>10</v>
      </c>
      <c r="BS5876" t="s">
        <v>30501</v>
      </c>
      <c r="BT5876">
        <v>12</v>
      </c>
      <c r="BU5876">
        <v>9</v>
      </c>
      <c r="BV5876" t="s">
        <v>30501</v>
      </c>
      <c r="BW5876">
        <v>7</v>
      </c>
      <c r="BX5876">
        <v>5</v>
      </c>
      <c r="BY5876" t="s">
        <v>30501</v>
      </c>
      <c r="BZ5876" t="s">
        <v>30500</v>
      </c>
      <c r="CA5876">
        <v>49</v>
      </c>
      <c r="CB5876" t="s">
        <v>30500</v>
      </c>
      <c r="CC5876" t="s">
        <v>30500</v>
      </c>
      <c r="CD5876" t="s">
        <v>30500</v>
      </c>
      <c r="CE5876">
        <v>45</v>
      </c>
      <c r="CF5876" t="s">
        <v>30500</v>
      </c>
      <c r="CG5876" t="s">
        <v>30500</v>
      </c>
      <c r="CH5876" t="s">
        <v>30503</v>
      </c>
      <c r="CI5876">
        <v>5</v>
      </c>
      <c r="CJ5876">
        <v>0.69969999999999999</v>
      </c>
      <c r="CK5876">
        <v>0.71889999999999998</v>
      </c>
      <c r="CL5876" t="s">
        <v>30503</v>
      </c>
      <c r="CM5876">
        <v>0.69520000000000004</v>
      </c>
      <c r="CN5876">
        <v>0.72109999999999996</v>
      </c>
      <c r="CO5876" t="s">
        <v>30503</v>
      </c>
      <c r="CP5876">
        <v>0.76659999999999995</v>
      </c>
      <c r="CQ5876">
        <v>0.82040000000000002</v>
      </c>
      <c r="CR5876" t="s">
        <v>30503</v>
      </c>
      <c r="CS5876">
        <v>0.56110000000000004</v>
      </c>
      <c r="CT5876">
        <v>0.52890000000000004</v>
      </c>
      <c r="CU5876" t="s">
        <v>30503</v>
      </c>
      <c r="CV5876">
        <v>0.61780000000000002</v>
      </c>
      <c r="CW5876">
        <v>0.68989999999999996</v>
      </c>
      <c r="CX5876" t="s">
        <v>30503</v>
      </c>
      <c r="CY5876">
        <v>0.71430000000000005</v>
      </c>
      <c r="CZ5876">
        <v>0.81489999999999996</v>
      </c>
      <c r="DA5876" t="s">
        <v>30503</v>
      </c>
      <c r="DB5876">
        <v>9</v>
      </c>
      <c r="DC5876" t="s">
        <v>30501</v>
      </c>
      <c r="DD5876">
        <v>9</v>
      </c>
      <c r="DE5876">
        <v>10</v>
      </c>
      <c r="DF5876" t="s">
        <v>30501</v>
      </c>
      <c r="DG5876">
        <v>10</v>
      </c>
      <c r="DH5876">
        <v>8</v>
      </c>
      <c r="DI5876" t="s">
        <v>30501</v>
      </c>
      <c r="DJ5876">
        <v>0.73</v>
      </c>
      <c r="DK5876">
        <v>77</v>
      </c>
      <c r="DL5876">
        <v>14</v>
      </c>
      <c r="DM5876">
        <v>19.178000000000001</v>
      </c>
      <c r="DN5876">
        <v>0.624</v>
      </c>
      <c r="DO5876">
        <v>14</v>
      </c>
      <c r="DP5876">
        <v>22.45</v>
      </c>
      <c r="DQ5876" t="s">
        <v>30503</v>
      </c>
      <c r="DR5876">
        <v>5</v>
      </c>
      <c r="DS5876">
        <v>8</v>
      </c>
      <c r="DT5876" t="s">
        <v>30501</v>
      </c>
      <c r="DU5876">
        <v>0.55100000000000005</v>
      </c>
      <c r="DV5876">
        <v>39.416837780000002</v>
      </c>
      <c r="DW5876">
        <v>8</v>
      </c>
      <c r="DX5876">
        <v>14.515000000000001</v>
      </c>
      <c r="DY5876">
        <v>0.70299999999999996</v>
      </c>
      <c r="DZ5876">
        <v>11</v>
      </c>
      <c r="EA5876">
        <v>15.654999999999999</v>
      </c>
      <c r="EB5876" t="s">
        <v>30503</v>
      </c>
      <c r="EC5876">
        <v>5</v>
      </c>
      <c r="ED5876">
        <v>5</v>
      </c>
      <c r="EE5876" t="s">
        <v>30501</v>
      </c>
      <c r="EF5876">
        <v>0.96599999999999997</v>
      </c>
      <c r="EG5876">
        <v>47.980835040000002</v>
      </c>
      <c r="EH5876">
        <v>89</v>
      </c>
      <c r="EI5876">
        <v>92.135000000000005</v>
      </c>
      <c r="EJ5876">
        <v>0.93600000000000005</v>
      </c>
      <c r="EK5876">
        <v>97</v>
      </c>
      <c r="EL5876">
        <v>103.59699999999999</v>
      </c>
      <c r="EM5876" t="s">
        <v>30503</v>
      </c>
      <c r="EN5876">
        <v>5</v>
      </c>
      <c r="EO5876">
        <v>10</v>
      </c>
      <c r="EP5876" t="s">
        <v>30501</v>
      </c>
      <c r="EQ5876">
        <v>10</v>
      </c>
      <c r="ER5876">
        <v>10</v>
      </c>
      <c r="ES5876" t="s">
        <v>30501</v>
      </c>
      <c r="ET5876">
        <v>10</v>
      </c>
      <c r="EU5876">
        <v>2</v>
      </c>
      <c r="EV5876" t="s">
        <v>30501</v>
      </c>
      <c r="EW5876">
        <v>4</v>
      </c>
      <c r="EX5876">
        <v>77</v>
      </c>
      <c r="EY5876" t="s">
        <v>30515</v>
      </c>
      <c r="EZ5876">
        <v>37686</v>
      </c>
      <c r="FA5876" t="s">
        <v>139</v>
      </c>
      <c r="FB5876" t="s">
        <v>39352</v>
      </c>
    </row>
    <row r="5877" spans="1:158" x14ac:dyDescent="0.3">
      <c r="A5877" t="s">
        <v>24651</v>
      </c>
      <c r="B5877">
        <v>452865</v>
      </c>
      <c r="C5877" t="s">
        <v>30501</v>
      </c>
      <c r="D5877" t="s">
        <v>39353</v>
      </c>
      <c r="E5877" t="s">
        <v>19467</v>
      </c>
      <c r="F5877" t="s">
        <v>19125</v>
      </c>
      <c r="G5877">
        <v>78238</v>
      </c>
      <c r="H5877">
        <v>14</v>
      </c>
      <c r="I5877">
        <v>9</v>
      </c>
      <c r="J5877" t="s">
        <v>30501</v>
      </c>
      <c r="K5877">
        <v>4.24E-2</v>
      </c>
      <c r="L5877">
        <v>74</v>
      </c>
      <c r="M5877">
        <v>29</v>
      </c>
      <c r="N5877">
        <v>684</v>
      </c>
      <c r="O5877">
        <v>0.1056</v>
      </c>
      <c r="P5877">
        <v>70</v>
      </c>
      <c r="Q5877">
        <v>663</v>
      </c>
      <c r="R5877" t="s">
        <v>30503</v>
      </c>
      <c r="S5877">
        <v>5</v>
      </c>
      <c r="T5877">
        <v>10</v>
      </c>
      <c r="U5877" t="s">
        <v>30501</v>
      </c>
      <c r="V5877">
        <v>0.82989999999999997</v>
      </c>
      <c r="W5877">
        <v>69</v>
      </c>
      <c r="X5877">
        <v>605</v>
      </c>
      <c r="Y5877">
        <v>729</v>
      </c>
      <c r="Z5877">
        <v>0.75449999999999995</v>
      </c>
      <c r="AA5877">
        <v>544</v>
      </c>
      <c r="AB5877">
        <v>721</v>
      </c>
      <c r="AC5877" t="s">
        <v>30503</v>
      </c>
      <c r="AD5877">
        <v>5</v>
      </c>
      <c r="AE5877">
        <v>9</v>
      </c>
      <c r="AF5877" t="s">
        <v>30501</v>
      </c>
      <c r="AG5877">
        <v>5</v>
      </c>
      <c r="AH5877">
        <v>5</v>
      </c>
      <c r="AI5877" t="s">
        <v>30501</v>
      </c>
      <c r="AJ5877">
        <v>0.95069999999999999</v>
      </c>
      <c r="AK5877">
        <v>117</v>
      </c>
      <c r="AL5877">
        <v>1042</v>
      </c>
      <c r="AM5877">
        <v>1096</v>
      </c>
      <c r="AN5877">
        <v>0.97209999999999996</v>
      </c>
      <c r="AO5877">
        <v>1046</v>
      </c>
      <c r="AP5877">
        <v>1076</v>
      </c>
      <c r="AQ5877" t="s">
        <v>30503</v>
      </c>
      <c r="AR5877">
        <v>7</v>
      </c>
      <c r="AS5877">
        <v>10</v>
      </c>
      <c r="AT5877" t="s">
        <v>30501</v>
      </c>
      <c r="AU5877">
        <v>0</v>
      </c>
      <c r="AV5877">
        <v>115</v>
      </c>
      <c r="AW5877">
        <v>0</v>
      </c>
      <c r="AX5877">
        <v>1097</v>
      </c>
      <c r="AY5877">
        <v>2.7000000000000001E-3</v>
      </c>
      <c r="AZ5877">
        <v>3</v>
      </c>
      <c r="BA5877">
        <v>1110</v>
      </c>
      <c r="BB5877" t="s">
        <v>30503</v>
      </c>
      <c r="BC5877">
        <v>7</v>
      </c>
      <c r="BD5877">
        <v>10</v>
      </c>
      <c r="BE5877" t="s">
        <v>30501</v>
      </c>
      <c r="BF5877">
        <v>10</v>
      </c>
      <c r="BG5877">
        <v>4</v>
      </c>
      <c r="BH5877" t="s">
        <v>30501</v>
      </c>
      <c r="BI5877">
        <v>1.004</v>
      </c>
      <c r="BJ5877">
        <v>171</v>
      </c>
      <c r="BK5877">
        <v>6</v>
      </c>
      <c r="BL5877">
        <v>5.9790000000000001</v>
      </c>
      <c r="BM5877">
        <v>0.79200000000000004</v>
      </c>
      <c r="BN5877">
        <v>5</v>
      </c>
      <c r="BO5877">
        <v>6.3090000000000002</v>
      </c>
      <c r="BP5877" t="s">
        <v>30503</v>
      </c>
      <c r="BQ5877">
        <v>6</v>
      </c>
      <c r="BR5877">
        <v>10</v>
      </c>
      <c r="BS5877" t="s">
        <v>30501</v>
      </c>
      <c r="BT5877">
        <v>12</v>
      </c>
      <c r="BU5877">
        <v>6</v>
      </c>
      <c r="BV5877" t="s">
        <v>30501</v>
      </c>
      <c r="BW5877">
        <v>7</v>
      </c>
      <c r="BX5877">
        <v>2</v>
      </c>
      <c r="BY5877" t="s">
        <v>30501</v>
      </c>
      <c r="BZ5877" t="s">
        <v>30500</v>
      </c>
      <c r="CA5877">
        <v>33</v>
      </c>
      <c r="CB5877" t="s">
        <v>30500</v>
      </c>
      <c r="CC5877" t="s">
        <v>30500</v>
      </c>
      <c r="CD5877" t="s">
        <v>30500</v>
      </c>
      <c r="CE5877">
        <v>40</v>
      </c>
      <c r="CF5877" t="s">
        <v>30500</v>
      </c>
      <c r="CG5877" t="s">
        <v>30500</v>
      </c>
      <c r="CH5877" t="s">
        <v>30503</v>
      </c>
      <c r="CI5877">
        <v>5</v>
      </c>
      <c r="CJ5877">
        <v>0.61119999999999997</v>
      </c>
      <c r="CK5877">
        <v>0.71540000000000004</v>
      </c>
      <c r="CL5877" t="s">
        <v>30503</v>
      </c>
      <c r="CM5877">
        <v>0.59950000000000003</v>
      </c>
      <c r="CN5877">
        <v>0.62980000000000003</v>
      </c>
      <c r="CO5877" t="s">
        <v>30503</v>
      </c>
      <c r="CP5877">
        <v>0.75449999999999995</v>
      </c>
      <c r="CQ5877">
        <v>0.77370000000000005</v>
      </c>
      <c r="CR5877" t="s">
        <v>30503</v>
      </c>
      <c r="CS5877">
        <v>0.53659999999999997</v>
      </c>
      <c r="CT5877">
        <v>0.63419999999999999</v>
      </c>
      <c r="CU5877" t="s">
        <v>30503</v>
      </c>
      <c r="CV5877">
        <v>0.50660000000000005</v>
      </c>
      <c r="CW5877">
        <v>0.62790000000000001</v>
      </c>
      <c r="CX5877" t="s">
        <v>30503</v>
      </c>
      <c r="CY5877">
        <v>0.53310000000000002</v>
      </c>
      <c r="CZ5877">
        <v>0.64149999999999996</v>
      </c>
      <c r="DA5877" t="s">
        <v>30503</v>
      </c>
      <c r="DB5877">
        <v>8</v>
      </c>
      <c r="DC5877" t="s">
        <v>30501</v>
      </c>
      <c r="DD5877">
        <v>9</v>
      </c>
      <c r="DE5877">
        <v>9</v>
      </c>
      <c r="DF5877" t="s">
        <v>30501</v>
      </c>
      <c r="DG5877">
        <v>10</v>
      </c>
      <c r="DH5877">
        <v>5</v>
      </c>
      <c r="DI5877" t="s">
        <v>30501</v>
      </c>
      <c r="DJ5877">
        <v>0.94</v>
      </c>
      <c r="DK5877">
        <v>115</v>
      </c>
      <c r="DL5877">
        <v>27</v>
      </c>
      <c r="DM5877">
        <v>28.716999999999999</v>
      </c>
      <c r="DN5877">
        <v>0.78800000000000003</v>
      </c>
      <c r="DO5877">
        <v>26</v>
      </c>
      <c r="DP5877">
        <v>32.979999999999997</v>
      </c>
      <c r="DQ5877" t="s">
        <v>30503</v>
      </c>
      <c r="DR5877">
        <v>5</v>
      </c>
      <c r="DS5877">
        <v>3</v>
      </c>
      <c r="DT5877" t="s">
        <v>30501</v>
      </c>
      <c r="DU5877">
        <v>1.1599999999999999</v>
      </c>
      <c r="DV5877">
        <v>55.011635869999999</v>
      </c>
      <c r="DW5877">
        <v>23</v>
      </c>
      <c r="DX5877">
        <v>19.823</v>
      </c>
      <c r="DY5877">
        <v>1.2270000000000001</v>
      </c>
      <c r="DZ5877">
        <v>22</v>
      </c>
      <c r="EA5877">
        <v>17.933</v>
      </c>
      <c r="EB5877" t="s">
        <v>30503</v>
      </c>
      <c r="EC5877">
        <v>5</v>
      </c>
      <c r="ED5877">
        <v>5</v>
      </c>
      <c r="EE5877" t="s">
        <v>30501</v>
      </c>
      <c r="EF5877">
        <v>0.93799999999999994</v>
      </c>
      <c r="EG5877">
        <v>70.108145109999995</v>
      </c>
      <c r="EH5877">
        <v>118</v>
      </c>
      <c r="EI5877">
        <v>125.759</v>
      </c>
      <c r="EJ5877">
        <v>1.081</v>
      </c>
      <c r="EK5877">
        <v>123</v>
      </c>
      <c r="EL5877">
        <v>113.801</v>
      </c>
      <c r="EM5877" t="s">
        <v>30503</v>
      </c>
      <c r="EN5877">
        <v>5</v>
      </c>
      <c r="EO5877">
        <v>10</v>
      </c>
      <c r="EP5877" t="s">
        <v>30501</v>
      </c>
      <c r="EQ5877">
        <v>10</v>
      </c>
      <c r="ER5877">
        <v>10</v>
      </c>
      <c r="ES5877" t="s">
        <v>30501</v>
      </c>
      <c r="ET5877">
        <v>10</v>
      </c>
      <c r="EU5877">
        <v>0</v>
      </c>
      <c r="EV5877" t="s">
        <v>30501</v>
      </c>
      <c r="EW5877">
        <v>4</v>
      </c>
      <c r="EX5877">
        <v>53</v>
      </c>
      <c r="EY5877">
        <v>5.0000000000000001E-3</v>
      </c>
      <c r="EZ5877" t="s">
        <v>21499</v>
      </c>
      <c r="FA5877" t="s">
        <v>139</v>
      </c>
      <c r="FB5877">
        <v>39023</v>
      </c>
    </row>
    <row r="5878" spans="1:158" x14ac:dyDescent="0.3">
      <c r="A5878" t="s">
        <v>39354</v>
      </c>
      <c r="B5878">
        <v>452866</v>
      </c>
      <c r="C5878" t="s">
        <v>30501</v>
      </c>
      <c r="D5878" t="s">
        <v>39355</v>
      </c>
      <c r="E5878" t="s">
        <v>20161</v>
      </c>
      <c r="F5878" t="s">
        <v>19125</v>
      </c>
      <c r="G5878">
        <v>79119</v>
      </c>
      <c r="H5878">
        <v>14</v>
      </c>
      <c r="I5878">
        <v>3</v>
      </c>
      <c r="J5878" t="s">
        <v>30501</v>
      </c>
      <c r="K5878">
        <v>0.13150000000000001</v>
      </c>
      <c r="L5878">
        <v>90</v>
      </c>
      <c r="M5878">
        <v>101</v>
      </c>
      <c r="N5878">
        <v>768</v>
      </c>
      <c r="O5878">
        <v>7.5499999999999998E-2</v>
      </c>
      <c r="P5878">
        <v>55</v>
      </c>
      <c r="Q5878">
        <v>728</v>
      </c>
      <c r="R5878" t="s">
        <v>30503</v>
      </c>
      <c r="S5878">
        <v>5</v>
      </c>
      <c r="T5878">
        <v>2</v>
      </c>
      <c r="U5878" t="s">
        <v>30501</v>
      </c>
      <c r="V5878">
        <v>0.59109999999999996</v>
      </c>
      <c r="W5878">
        <v>84</v>
      </c>
      <c r="X5878">
        <v>490</v>
      </c>
      <c r="Y5878">
        <v>829</v>
      </c>
      <c r="Z5878">
        <v>0.63180000000000003</v>
      </c>
      <c r="AA5878">
        <v>489</v>
      </c>
      <c r="AB5878">
        <v>774</v>
      </c>
      <c r="AC5878" t="s">
        <v>30503</v>
      </c>
      <c r="AD5878">
        <v>5</v>
      </c>
      <c r="AE5878">
        <v>3</v>
      </c>
      <c r="AF5878" t="s">
        <v>30501</v>
      </c>
      <c r="AG5878">
        <v>5</v>
      </c>
      <c r="AH5878">
        <v>7</v>
      </c>
      <c r="AI5878" t="s">
        <v>30501</v>
      </c>
      <c r="AJ5878">
        <v>0.9657</v>
      </c>
      <c r="AK5878">
        <v>202</v>
      </c>
      <c r="AL5878">
        <v>1801</v>
      </c>
      <c r="AM5878">
        <v>1865</v>
      </c>
      <c r="AN5878">
        <v>0.96130000000000004</v>
      </c>
      <c r="AO5878">
        <v>1862</v>
      </c>
      <c r="AP5878">
        <v>1937</v>
      </c>
      <c r="AQ5878" t="s">
        <v>30503</v>
      </c>
      <c r="AR5878">
        <v>7</v>
      </c>
      <c r="AS5878">
        <v>6</v>
      </c>
      <c r="AT5878" t="s">
        <v>30501</v>
      </c>
      <c r="AU5878">
        <v>9.5999999999999992E-3</v>
      </c>
      <c r="AV5878">
        <v>197</v>
      </c>
      <c r="AW5878">
        <v>18</v>
      </c>
      <c r="AX5878">
        <v>1868</v>
      </c>
      <c r="AY5878">
        <v>1.5699999999999999E-2</v>
      </c>
      <c r="AZ5878">
        <v>30</v>
      </c>
      <c r="BA5878">
        <v>1916</v>
      </c>
      <c r="BB5878" t="s">
        <v>30503</v>
      </c>
      <c r="BC5878">
        <v>7</v>
      </c>
      <c r="BD5878">
        <v>10</v>
      </c>
      <c r="BE5878" t="s">
        <v>30501</v>
      </c>
      <c r="BF5878">
        <v>10</v>
      </c>
      <c r="BG5878">
        <v>7</v>
      </c>
      <c r="BH5878" t="s">
        <v>30501</v>
      </c>
      <c r="BI5878">
        <v>0.39300000000000002</v>
      </c>
      <c r="BJ5878">
        <v>168</v>
      </c>
      <c r="BK5878">
        <v>3</v>
      </c>
      <c r="BL5878">
        <v>7.641</v>
      </c>
      <c r="BM5878">
        <v>1.5249999999999999</v>
      </c>
      <c r="BN5878">
        <v>10</v>
      </c>
      <c r="BO5878">
        <v>6.556</v>
      </c>
      <c r="BP5878" t="s">
        <v>30503</v>
      </c>
      <c r="BQ5878">
        <v>6</v>
      </c>
      <c r="BR5878">
        <v>10</v>
      </c>
      <c r="BS5878" t="s">
        <v>30501</v>
      </c>
      <c r="BT5878">
        <v>12</v>
      </c>
      <c r="BU5878">
        <v>8</v>
      </c>
      <c r="BV5878" t="s">
        <v>30501</v>
      </c>
      <c r="BW5878">
        <v>7</v>
      </c>
      <c r="BX5878">
        <v>2</v>
      </c>
      <c r="BY5878" t="s">
        <v>30501</v>
      </c>
      <c r="BZ5878" t="s">
        <v>30500</v>
      </c>
      <c r="CA5878">
        <v>50</v>
      </c>
      <c r="CB5878" t="s">
        <v>30500</v>
      </c>
      <c r="CC5878" t="s">
        <v>30500</v>
      </c>
      <c r="CD5878" t="s">
        <v>30500</v>
      </c>
      <c r="CE5878">
        <v>64</v>
      </c>
      <c r="CF5878" t="s">
        <v>30500</v>
      </c>
      <c r="CG5878" t="s">
        <v>30500</v>
      </c>
      <c r="CH5878" t="s">
        <v>30503</v>
      </c>
      <c r="CI5878">
        <v>5</v>
      </c>
      <c r="CJ5878">
        <v>0.59509999999999996</v>
      </c>
      <c r="CK5878">
        <v>0.70030000000000003</v>
      </c>
      <c r="CL5878" t="s">
        <v>30503</v>
      </c>
      <c r="CM5878">
        <v>0.57379999999999998</v>
      </c>
      <c r="CN5878">
        <v>0.54010000000000002</v>
      </c>
      <c r="CO5878" t="s">
        <v>30503</v>
      </c>
      <c r="CP5878">
        <v>0.83730000000000004</v>
      </c>
      <c r="CQ5878">
        <v>0.8024</v>
      </c>
      <c r="CR5878" t="s">
        <v>30503</v>
      </c>
      <c r="CS5878">
        <v>0.49070000000000003</v>
      </c>
      <c r="CT5878">
        <v>0.66269999999999996</v>
      </c>
      <c r="CU5878" t="s">
        <v>30503</v>
      </c>
      <c r="CV5878">
        <v>0.48549999999999999</v>
      </c>
      <c r="CW5878">
        <v>0.59260000000000002</v>
      </c>
      <c r="CX5878" t="s">
        <v>30503</v>
      </c>
      <c r="CY5878">
        <v>0.54310000000000003</v>
      </c>
      <c r="CZ5878">
        <v>0.62360000000000004</v>
      </c>
      <c r="DA5878" t="s">
        <v>30503</v>
      </c>
      <c r="DB5878">
        <v>2</v>
      </c>
      <c r="DC5878" t="s">
        <v>30501</v>
      </c>
      <c r="DD5878">
        <v>9</v>
      </c>
      <c r="DE5878">
        <v>10</v>
      </c>
      <c r="DF5878" t="s">
        <v>30501</v>
      </c>
      <c r="DG5878">
        <v>10</v>
      </c>
      <c r="DH5878">
        <v>3</v>
      </c>
      <c r="DI5878" t="s">
        <v>30501</v>
      </c>
      <c r="DJ5878">
        <v>1.1060000000000001</v>
      </c>
      <c r="DK5878">
        <v>262</v>
      </c>
      <c r="DL5878">
        <v>75</v>
      </c>
      <c r="DM5878">
        <v>67.816000000000003</v>
      </c>
      <c r="DN5878">
        <v>1.022</v>
      </c>
      <c r="DO5878">
        <v>56</v>
      </c>
      <c r="DP5878">
        <v>54.808</v>
      </c>
      <c r="DQ5878" t="s">
        <v>30503</v>
      </c>
      <c r="DR5878">
        <v>5</v>
      </c>
      <c r="DS5878">
        <v>0</v>
      </c>
      <c r="DT5878" t="s">
        <v>30501</v>
      </c>
      <c r="DU5878">
        <v>1.5980000000000001</v>
      </c>
      <c r="DV5878">
        <v>108.3175907</v>
      </c>
      <c r="DW5878">
        <v>64</v>
      </c>
      <c r="DX5878">
        <v>40.054000000000002</v>
      </c>
      <c r="DY5878">
        <v>1.242</v>
      </c>
      <c r="DZ5878">
        <v>50</v>
      </c>
      <c r="EA5878">
        <v>40.256</v>
      </c>
      <c r="EB5878" t="s">
        <v>30503</v>
      </c>
      <c r="EC5878">
        <v>5</v>
      </c>
      <c r="ED5878">
        <v>2</v>
      </c>
      <c r="EE5878" t="s">
        <v>30501</v>
      </c>
      <c r="EF5878">
        <v>1.179</v>
      </c>
      <c r="EG5878">
        <v>123.5400411</v>
      </c>
      <c r="EH5878">
        <v>268</v>
      </c>
      <c r="EI5878">
        <v>227.33</v>
      </c>
      <c r="EJ5878">
        <v>1.05</v>
      </c>
      <c r="EK5878">
        <v>232</v>
      </c>
      <c r="EL5878">
        <v>220.91800000000001</v>
      </c>
      <c r="EM5878" t="s">
        <v>30503</v>
      </c>
      <c r="EN5878">
        <v>5</v>
      </c>
      <c r="EO5878">
        <v>10</v>
      </c>
      <c r="EP5878" t="s">
        <v>30501</v>
      </c>
      <c r="EQ5878">
        <v>10</v>
      </c>
      <c r="ER5878">
        <v>10</v>
      </c>
      <c r="ES5878" t="s">
        <v>30501</v>
      </c>
      <c r="ET5878">
        <v>10</v>
      </c>
      <c r="EU5878">
        <v>0</v>
      </c>
      <c r="EV5878" t="s">
        <v>30501</v>
      </c>
      <c r="EW5878">
        <v>4</v>
      </c>
      <c r="EX5878">
        <v>42</v>
      </c>
      <c r="EY5878">
        <v>0.01</v>
      </c>
      <c r="EZ5878" t="s">
        <v>24658</v>
      </c>
      <c r="FA5878" t="s">
        <v>126</v>
      </c>
      <c r="FB5878" t="s">
        <v>9014</v>
      </c>
    </row>
    <row r="5879" spans="1:158" x14ac:dyDescent="0.3">
      <c r="A5879" t="s">
        <v>39356</v>
      </c>
      <c r="B5879">
        <v>452867</v>
      </c>
      <c r="C5879" t="s">
        <v>30501</v>
      </c>
      <c r="D5879" t="s">
        <v>39357</v>
      </c>
      <c r="E5879" t="s">
        <v>19604</v>
      </c>
      <c r="F5879" t="s">
        <v>19125</v>
      </c>
      <c r="G5879">
        <v>75702</v>
      </c>
      <c r="H5879">
        <v>14</v>
      </c>
      <c r="I5879">
        <v>10</v>
      </c>
      <c r="J5879" t="s">
        <v>30501</v>
      </c>
      <c r="K5879">
        <v>1.3299999999999999E-2</v>
      </c>
      <c r="L5879">
        <v>40</v>
      </c>
      <c r="M5879">
        <v>5</v>
      </c>
      <c r="N5879">
        <v>375</v>
      </c>
      <c r="O5879">
        <v>1.78E-2</v>
      </c>
      <c r="P5879">
        <v>6</v>
      </c>
      <c r="Q5879">
        <v>337</v>
      </c>
      <c r="R5879" t="s">
        <v>30503</v>
      </c>
      <c r="S5879">
        <v>5</v>
      </c>
      <c r="T5879">
        <v>2</v>
      </c>
      <c r="U5879" t="s">
        <v>30501</v>
      </c>
      <c r="V5879">
        <v>0.57140000000000002</v>
      </c>
      <c r="W5879">
        <v>39</v>
      </c>
      <c r="X5879">
        <v>228</v>
      </c>
      <c r="Y5879">
        <v>399</v>
      </c>
      <c r="Z5879">
        <v>0.57909999999999995</v>
      </c>
      <c r="AA5879">
        <v>205</v>
      </c>
      <c r="AB5879">
        <v>354</v>
      </c>
      <c r="AC5879" t="s">
        <v>30503</v>
      </c>
      <c r="AD5879">
        <v>5</v>
      </c>
      <c r="AE5879">
        <v>6</v>
      </c>
      <c r="AF5879" t="s">
        <v>30501</v>
      </c>
      <c r="AG5879">
        <v>5</v>
      </c>
      <c r="AH5879">
        <v>5</v>
      </c>
      <c r="AI5879" t="s">
        <v>30501</v>
      </c>
      <c r="AJ5879">
        <v>0.94950000000000001</v>
      </c>
      <c r="AK5879">
        <v>88</v>
      </c>
      <c r="AL5879">
        <v>695</v>
      </c>
      <c r="AM5879">
        <v>732</v>
      </c>
      <c r="AN5879">
        <v>0.92920000000000003</v>
      </c>
      <c r="AO5879">
        <v>604</v>
      </c>
      <c r="AP5879">
        <v>650</v>
      </c>
      <c r="AQ5879" t="s">
        <v>30503</v>
      </c>
      <c r="AR5879">
        <v>7</v>
      </c>
      <c r="AS5879">
        <v>2</v>
      </c>
      <c r="AT5879" t="s">
        <v>30501</v>
      </c>
      <c r="AU5879">
        <v>2.06E-2</v>
      </c>
      <c r="AV5879">
        <v>87</v>
      </c>
      <c r="AW5879">
        <v>15</v>
      </c>
      <c r="AX5879">
        <v>727</v>
      </c>
      <c r="AY5879">
        <v>2.7400000000000001E-2</v>
      </c>
      <c r="AZ5879">
        <v>18</v>
      </c>
      <c r="BA5879">
        <v>656</v>
      </c>
      <c r="BB5879" t="s">
        <v>30503</v>
      </c>
      <c r="BC5879">
        <v>7</v>
      </c>
      <c r="BD5879">
        <v>10</v>
      </c>
      <c r="BE5879" t="s">
        <v>30501</v>
      </c>
      <c r="BF5879">
        <v>10</v>
      </c>
      <c r="BG5879">
        <v>1</v>
      </c>
      <c r="BH5879" t="s">
        <v>30501</v>
      </c>
      <c r="BI5879">
        <v>1.5960000000000001</v>
      </c>
      <c r="BJ5879">
        <v>93</v>
      </c>
      <c r="BK5879">
        <v>4</v>
      </c>
      <c r="BL5879">
        <v>2.5070000000000001</v>
      </c>
      <c r="BM5879">
        <v>0</v>
      </c>
      <c r="BN5879">
        <v>0</v>
      </c>
      <c r="BO5879">
        <v>2.9590000000000001</v>
      </c>
      <c r="BP5879" t="s">
        <v>30503</v>
      </c>
      <c r="BQ5879">
        <v>6</v>
      </c>
      <c r="BR5879">
        <v>10</v>
      </c>
      <c r="BS5879" t="s">
        <v>30501</v>
      </c>
      <c r="BT5879">
        <v>12</v>
      </c>
      <c r="BU5879">
        <v>5</v>
      </c>
      <c r="BV5879" t="s">
        <v>30501</v>
      </c>
      <c r="BW5879">
        <v>7</v>
      </c>
      <c r="BX5879" t="s">
        <v>30497</v>
      </c>
      <c r="BY5879">
        <v>5</v>
      </c>
      <c r="BZ5879" t="s">
        <v>30500</v>
      </c>
      <c r="CA5879">
        <v>20</v>
      </c>
      <c r="CB5879" t="s">
        <v>30500</v>
      </c>
      <c r="CC5879" t="s">
        <v>30500</v>
      </c>
      <c r="CD5879" t="s">
        <v>30500</v>
      </c>
      <c r="CE5879">
        <v>24</v>
      </c>
      <c r="CF5879" t="s">
        <v>30500</v>
      </c>
      <c r="CG5879" t="s">
        <v>30500</v>
      </c>
      <c r="CH5879" t="s">
        <v>30500</v>
      </c>
      <c r="CI5879">
        <v>5</v>
      </c>
      <c r="CJ5879" t="s">
        <v>30498</v>
      </c>
      <c r="CK5879" t="s">
        <v>30498</v>
      </c>
      <c r="CL5879" t="s">
        <v>30500</v>
      </c>
      <c r="CM5879" t="s">
        <v>30498</v>
      </c>
      <c r="CN5879" t="s">
        <v>30498</v>
      </c>
      <c r="CO5879" t="s">
        <v>30500</v>
      </c>
      <c r="CP5879" t="s">
        <v>30498</v>
      </c>
      <c r="CQ5879" t="s">
        <v>30498</v>
      </c>
      <c r="CR5879" t="s">
        <v>30500</v>
      </c>
      <c r="CS5879" t="s">
        <v>30498</v>
      </c>
      <c r="CT5879" t="s">
        <v>30498</v>
      </c>
      <c r="CU5879" t="s">
        <v>30500</v>
      </c>
      <c r="CV5879" t="s">
        <v>30498</v>
      </c>
      <c r="CW5879" t="s">
        <v>30498</v>
      </c>
      <c r="CX5879" t="s">
        <v>30500</v>
      </c>
      <c r="CY5879" t="s">
        <v>30498</v>
      </c>
      <c r="CZ5879" t="s">
        <v>30498</v>
      </c>
      <c r="DA5879" t="s">
        <v>30500</v>
      </c>
      <c r="DB5879">
        <v>7</v>
      </c>
      <c r="DC5879" t="s">
        <v>30501</v>
      </c>
      <c r="DD5879">
        <v>9</v>
      </c>
      <c r="DE5879">
        <v>10</v>
      </c>
      <c r="DF5879" t="s">
        <v>30501</v>
      </c>
      <c r="DG5879">
        <v>10</v>
      </c>
      <c r="DH5879">
        <v>7</v>
      </c>
      <c r="DI5879" t="s">
        <v>30501</v>
      </c>
      <c r="DJ5879">
        <v>0.84299999999999997</v>
      </c>
      <c r="DK5879">
        <v>66</v>
      </c>
      <c r="DL5879">
        <v>15</v>
      </c>
      <c r="DM5879">
        <v>17.791</v>
      </c>
      <c r="DN5879">
        <v>1.0389999999999999</v>
      </c>
      <c r="DO5879">
        <v>22</v>
      </c>
      <c r="DP5879">
        <v>21.175000000000001</v>
      </c>
      <c r="DQ5879" t="s">
        <v>30503</v>
      </c>
      <c r="DR5879">
        <v>5</v>
      </c>
      <c r="DS5879">
        <v>5</v>
      </c>
      <c r="DT5879" t="s">
        <v>30501</v>
      </c>
      <c r="DU5879">
        <v>0.98699999999999999</v>
      </c>
      <c r="DV5879">
        <v>37.880903490000001</v>
      </c>
      <c r="DW5879">
        <v>13</v>
      </c>
      <c r="DX5879">
        <v>13.178000000000001</v>
      </c>
      <c r="DY5879">
        <v>1.05</v>
      </c>
      <c r="DZ5879">
        <v>13</v>
      </c>
      <c r="EA5879">
        <v>12.378</v>
      </c>
      <c r="EB5879" t="s">
        <v>30503</v>
      </c>
      <c r="EC5879">
        <v>5</v>
      </c>
      <c r="ED5879">
        <v>6</v>
      </c>
      <c r="EE5879" t="s">
        <v>30501</v>
      </c>
      <c r="EF5879">
        <v>0.86399999999999999</v>
      </c>
      <c r="EG5879">
        <v>46.086242300000002</v>
      </c>
      <c r="EH5879">
        <v>70</v>
      </c>
      <c r="EI5879">
        <v>81.048000000000002</v>
      </c>
      <c r="EJ5879">
        <v>1.0780000000000001</v>
      </c>
      <c r="EK5879">
        <v>81</v>
      </c>
      <c r="EL5879">
        <v>75.126999999999995</v>
      </c>
      <c r="EM5879" t="s">
        <v>30503</v>
      </c>
      <c r="EN5879">
        <v>5</v>
      </c>
      <c r="EO5879">
        <v>10</v>
      </c>
      <c r="EP5879" t="s">
        <v>30501</v>
      </c>
      <c r="EQ5879">
        <v>10</v>
      </c>
      <c r="ER5879">
        <v>10</v>
      </c>
      <c r="ES5879" t="s">
        <v>30501</v>
      </c>
      <c r="ET5879">
        <v>10</v>
      </c>
      <c r="EU5879">
        <v>5</v>
      </c>
      <c r="EV5879" t="s">
        <v>30501</v>
      </c>
      <c r="EW5879">
        <v>4</v>
      </c>
      <c r="EX5879">
        <v>58</v>
      </c>
      <c r="EY5879">
        <v>5.0000000000000001E-3</v>
      </c>
      <c r="EZ5879">
        <v>37933</v>
      </c>
      <c r="FA5879" t="s">
        <v>1689</v>
      </c>
      <c r="FB5879">
        <v>38391</v>
      </c>
    </row>
    <row r="5880" spans="1:158" x14ac:dyDescent="0.3">
      <c r="A5880" t="s">
        <v>39358</v>
      </c>
      <c r="B5880">
        <v>452868</v>
      </c>
      <c r="C5880" t="s">
        <v>30501</v>
      </c>
      <c r="D5880" t="s">
        <v>39359</v>
      </c>
      <c r="E5880" t="s">
        <v>177</v>
      </c>
      <c r="F5880" t="s">
        <v>19125</v>
      </c>
      <c r="G5880">
        <v>77092</v>
      </c>
      <c r="H5880">
        <v>14</v>
      </c>
      <c r="I5880">
        <v>6</v>
      </c>
      <c r="J5880" t="s">
        <v>30501</v>
      </c>
      <c r="K5880">
        <v>8.2100000000000006E-2</v>
      </c>
      <c r="L5880">
        <v>36</v>
      </c>
      <c r="M5880">
        <v>22</v>
      </c>
      <c r="N5880">
        <v>268</v>
      </c>
      <c r="O5880">
        <v>2.2200000000000001E-2</v>
      </c>
      <c r="P5880">
        <v>4</v>
      </c>
      <c r="Q5880">
        <v>180</v>
      </c>
      <c r="R5880" t="s">
        <v>30503</v>
      </c>
      <c r="S5880">
        <v>5</v>
      </c>
      <c r="T5880">
        <v>10</v>
      </c>
      <c r="U5880" t="s">
        <v>30501</v>
      </c>
      <c r="V5880">
        <v>0.80469999999999997</v>
      </c>
      <c r="W5880">
        <v>36</v>
      </c>
      <c r="X5880">
        <v>305</v>
      </c>
      <c r="Y5880">
        <v>379</v>
      </c>
      <c r="Z5880">
        <v>0.71199999999999997</v>
      </c>
      <c r="AA5880">
        <v>136</v>
      </c>
      <c r="AB5880">
        <v>191</v>
      </c>
      <c r="AC5880" t="s">
        <v>30503</v>
      </c>
      <c r="AD5880">
        <v>5</v>
      </c>
      <c r="AE5880">
        <v>8</v>
      </c>
      <c r="AF5880" t="s">
        <v>30501</v>
      </c>
      <c r="AG5880">
        <v>5</v>
      </c>
      <c r="AH5880">
        <v>6</v>
      </c>
      <c r="AI5880" t="s">
        <v>30501</v>
      </c>
      <c r="AJ5880">
        <v>0.96050000000000002</v>
      </c>
      <c r="AK5880">
        <v>84</v>
      </c>
      <c r="AL5880">
        <v>779</v>
      </c>
      <c r="AM5880">
        <v>811</v>
      </c>
      <c r="AN5880">
        <v>0.97489999999999999</v>
      </c>
      <c r="AO5880">
        <v>349</v>
      </c>
      <c r="AP5880">
        <v>358</v>
      </c>
      <c r="AQ5880" t="s">
        <v>30503</v>
      </c>
      <c r="AR5880">
        <v>7</v>
      </c>
      <c r="AS5880">
        <v>7</v>
      </c>
      <c r="AT5880" t="s">
        <v>30501</v>
      </c>
      <c r="AU5880">
        <v>6.1999999999999998E-3</v>
      </c>
      <c r="AV5880">
        <v>81</v>
      </c>
      <c r="AW5880">
        <v>5</v>
      </c>
      <c r="AX5880">
        <v>807</v>
      </c>
      <c r="AY5880">
        <v>2.2100000000000002E-2</v>
      </c>
      <c r="AZ5880">
        <v>8</v>
      </c>
      <c r="BA5880">
        <v>362</v>
      </c>
      <c r="BB5880" t="s">
        <v>30503</v>
      </c>
      <c r="BC5880">
        <v>7</v>
      </c>
      <c r="BD5880">
        <v>10</v>
      </c>
      <c r="BE5880" t="s">
        <v>30501</v>
      </c>
      <c r="BF5880">
        <v>10</v>
      </c>
      <c r="BG5880">
        <v>6</v>
      </c>
      <c r="BH5880" t="s">
        <v>30501</v>
      </c>
      <c r="BI5880">
        <v>0.63300000000000001</v>
      </c>
      <c r="BJ5880">
        <v>93</v>
      </c>
      <c r="BK5880">
        <v>2</v>
      </c>
      <c r="BL5880">
        <v>3.161</v>
      </c>
      <c r="BM5880">
        <v>0.49199999999999999</v>
      </c>
      <c r="BN5880">
        <v>2</v>
      </c>
      <c r="BO5880">
        <v>4.0629999999999997</v>
      </c>
      <c r="BP5880" t="s">
        <v>30503</v>
      </c>
      <c r="BQ5880">
        <v>6</v>
      </c>
      <c r="BR5880">
        <v>10</v>
      </c>
      <c r="BS5880" t="s">
        <v>30501</v>
      </c>
      <c r="BT5880">
        <v>12</v>
      </c>
      <c r="BU5880">
        <v>8</v>
      </c>
      <c r="BV5880" t="s">
        <v>30501</v>
      </c>
      <c r="BW5880">
        <v>7</v>
      </c>
      <c r="BX5880">
        <v>9</v>
      </c>
      <c r="BY5880" t="s">
        <v>30501</v>
      </c>
      <c r="BZ5880" t="s">
        <v>30500</v>
      </c>
      <c r="CA5880">
        <v>39</v>
      </c>
      <c r="CB5880" t="s">
        <v>30500</v>
      </c>
      <c r="CC5880" t="s">
        <v>30500</v>
      </c>
      <c r="CD5880" t="s">
        <v>30500</v>
      </c>
      <c r="CE5880">
        <v>59</v>
      </c>
      <c r="CF5880" t="s">
        <v>30500</v>
      </c>
      <c r="CG5880" t="s">
        <v>30500</v>
      </c>
      <c r="CH5880" t="s">
        <v>30503</v>
      </c>
      <c r="CI5880">
        <v>5</v>
      </c>
      <c r="CJ5880">
        <v>0.77529999999999999</v>
      </c>
      <c r="CK5880">
        <v>0.74080000000000001</v>
      </c>
      <c r="CL5880" t="s">
        <v>30503</v>
      </c>
      <c r="CM5880">
        <v>0.70389999999999997</v>
      </c>
      <c r="CN5880">
        <v>0.68320000000000003</v>
      </c>
      <c r="CO5880" t="s">
        <v>30503</v>
      </c>
      <c r="CP5880">
        <v>0.873</v>
      </c>
      <c r="CQ5880">
        <v>0.80159999999999998</v>
      </c>
      <c r="CR5880" t="s">
        <v>30503</v>
      </c>
      <c r="CS5880">
        <v>0.78</v>
      </c>
      <c r="CT5880">
        <v>0.66979999999999995</v>
      </c>
      <c r="CU5880" t="s">
        <v>30503</v>
      </c>
      <c r="CV5880">
        <v>0.75049999999999994</v>
      </c>
      <c r="CW5880">
        <v>0.61229999999999996</v>
      </c>
      <c r="CX5880" t="s">
        <v>30503</v>
      </c>
      <c r="CY5880">
        <v>0.74719999999999998</v>
      </c>
      <c r="CZ5880">
        <v>0.65280000000000005</v>
      </c>
      <c r="DA5880" t="s">
        <v>30503</v>
      </c>
      <c r="DB5880">
        <v>7</v>
      </c>
      <c r="DC5880" t="s">
        <v>30501</v>
      </c>
      <c r="DD5880">
        <v>9</v>
      </c>
      <c r="DE5880">
        <v>10</v>
      </c>
      <c r="DF5880" t="s">
        <v>30501</v>
      </c>
      <c r="DG5880">
        <v>10</v>
      </c>
      <c r="DH5880">
        <v>6</v>
      </c>
      <c r="DI5880" t="s">
        <v>30501</v>
      </c>
      <c r="DJ5880">
        <v>0.86199999999999999</v>
      </c>
      <c r="DK5880">
        <v>85</v>
      </c>
      <c r="DL5880">
        <v>19</v>
      </c>
      <c r="DM5880">
        <v>22.032</v>
      </c>
      <c r="DN5880">
        <v>0.97899999999999998</v>
      </c>
      <c r="DO5880">
        <v>11</v>
      </c>
      <c r="DP5880">
        <v>11.231</v>
      </c>
      <c r="DQ5880" t="s">
        <v>30503</v>
      </c>
      <c r="DR5880">
        <v>5</v>
      </c>
      <c r="DS5880">
        <v>4</v>
      </c>
      <c r="DT5880" t="s">
        <v>30501</v>
      </c>
      <c r="DU5880">
        <v>1.542</v>
      </c>
      <c r="DV5880">
        <v>27.07186858</v>
      </c>
      <c r="DW5880">
        <v>15</v>
      </c>
      <c r="DX5880">
        <v>9.7279999999999998</v>
      </c>
      <c r="DY5880">
        <v>2.5270000000000001</v>
      </c>
      <c r="DZ5880">
        <v>26</v>
      </c>
      <c r="EA5880">
        <v>10.291</v>
      </c>
      <c r="EB5880" t="s">
        <v>30502</v>
      </c>
      <c r="EC5880">
        <v>5</v>
      </c>
      <c r="ED5880">
        <v>1</v>
      </c>
      <c r="EE5880" t="s">
        <v>30501</v>
      </c>
      <c r="EF5880">
        <v>1.1859999999999999</v>
      </c>
      <c r="EG5880">
        <v>35.906913070000002</v>
      </c>
      <c r="EH5880">
        <v>73</v>
      </c>
      <c r="EI5880">
        <v>61.53</v>
      </c>
      <c r="EJ5880">
        <v>0.89700000000000002</v>
      </c>
      <c r="EK5880">
        <v>54</v>
      </c>
      <c r="EL5880">
        <v>60.180999999999997</v>
      </c>
      <c r="EM5880" t="s">
        <v>30503</v>
      </c>
      <c r="EN5880">
        <v>5</v>
      </c>
      <c r="EO5880">
        <v>10</v>
      </c>
      <c r="EP5880" t="s">
        <v>30501</v>
      </c>
      <c r="EQ5880">
        <v>10</v>
      </c>
      <c r="ER5880">
        <v>10</v>
      </c>
      <c r="ES5880" t="s">
        <v>30501</v>
      </c>
      <c r="ET5880">
        <v>10</v>
      </c>
      <c r="EU5880">
        <v>0</v>
      </c>
      <c r="EV5880" t="s">
        <v>30501</v>
      </c>
      <c r="EW5880">
        <v>4</v>
      </c>
      <c r="EX5880">
        <v>68</v>
      </c>
      <c r="EY5880" t="s">
        <v>30515</v>
      </c>
      <c r="EZ5880" t="s">
        <v>24666</v>
      </c>
      <c r="FA5880" t="s">
        <v>126</v>
      </c>
      <c r="FB5880" t="s">
        <v>39155</v>
      </c>
    </row>
    <row r="5881" spans="1:158" x14ac:dyDescent="0.3">
      <c r="A5881" t="s">
        <v>24667</v>
      </c>
      <c r="B5881">
        <v>452869</v>
      </c>
      <c r="C5881" t="s">
        <v>30501</v>
      </c>
      <c r="D5881" t="s">
        <v>39360</v>
      </c>
      <c r="E5881" t="s">
        <v>24669</v>
      </c>
      <c r="F5881" t="s">
        <v>19125</v>
      </c>
      <c r="G5881">
        <v>77478</v>
      </c>
      <c r="H5881">
        <v>14</v>
      </c>
      <c r="I5881">
        <v>3</v>
      </c>
      <c r="J5881" t="s">
        <v>30501</v>
      </c>
      <c r="K5881">
        <v>0.1275</v>
      </c>
      <c r="L5881">
        <v>40</v>
      </c>
      <c r="M5881">
        <v>38</v>
      </c>
      <c r="N5881">
        <v>298</v>
      </c>
      <c r="O5881">
        <v>0.12609999999999999</v>
      </c>
      <c r="P5881">
        <v>71</v>
      </c>
      <c r="Q5881">
        <v>563</v>
      </c>
      <c r="R5881" t="s">
        <v>30503</v>
      </c>
      <c r="S5881">
        <v>5</v>
      </c>
      <c r="T5881">
        <v>5</v>
      </c>
      <c r="U5881" t="s">
        <v>30501</v>
      </c>
      <c r="V5881">
        <v>0.67720000000000002</v>
      </c>
      <c r="W5881">
        <v>34</v>
      </c>
      <c r="X5881">
        <v>214</v>
      </c>
      <c r="Y5881">
        <v>316</v>
      </c>
      <c r="Z5881">
        <v>0.63900000000000001</v>
      </c>
      <c r="AA5881">
        <v>377</v>
      </c>
      <c r="AB5881">
        <v>590</v>
      </c>
      <c r="AC5881" t="s">
        <v>30503</v>
      </c>
      <c r="AD5881">
        <v>5</v>
      </c>
      <c r="AE5881">
        <v>4</v>
      </c>
      <c r="AF5881" t="s">
        <v>30501</v>
      </c>
      <c r="AG5881">
        <v>5</v>
      </c>
      <c r="AH5881">
        <v>2</v>
      </c>
      <c r="AI5881" t="s">
        <v>30501</v>
      </c>
      <c r="AJ5881">
        <v>0.92600000000000005</v>
      </c>
      <c r="AK5881">
        <v>63</v>
      </c>
      <c r="AL5881">
        <v>438</v>
      </c>
      <c r="AM5881">
        <v>473</v>
      </c>
      <c r="AN5881">
        <v>0.91500000000000004</v>
      </c>
      <c r="AO5881">
        <v>764</v>
      </c>
      <c r="AP5881">
        <v>835</v>
      </c>
      <c r="AQ5881" t="s">
        <v>30503</v>
      </c>
      <c r="AR5881">
        <v>7</v>
      </c>
      <c r="AS5881">
        <v>10</v>
      </c>
      <c r="AT5881" t="s">
        <v>30501</v>
      </c>
      <c r="AU5881">
        <v>0</v>
      </c>
      <c r="AV5881">
        <v>61</v>
      </c>
      <c r="AW5881">
        <v>0</v>
      </c>
      <c r="AX5881">
        <v>478</v>
      </c>
      <c r="AY5881">
        <v>1.0500000000000001E-2</v>
      </c>
      <c r="AZ5881">
        <v>9</v>
      </c>
      <c r="BA5881">
        <v>856</v>
      </c>
      <c r="BB5881" t="s">
        <v>30503</v>
      </c>
      <c r="BC5881">
        <v>7</v>
      </c>
      <c r="BD5881">
        <v>0</v>
      </c>
      <c r="BE5881" t="s">
        <v>30501</v>
      </c>
      <c r="BF5881">
        <v>10</v>
      </c>
      <c r="BG5881">
        <v>0</v>
      </c>
      <c r="BH5881" t="s">
        <v>30501</v>
      </c>
      <c r="BI5881" t="s">
        <v>30504</v>
      </c>
      <c r="BJ5881">
        <v>80</v>
      </c>
      <c r="BK5881" t="s">
        <v>30500</v>
      </c>
      <c r="BL5881" t="s">
        <v>30500</v>
      </c>
      <c r="BM5881">
        <v>0.72899999999999998</v>
      </c>
      <c r="BN5881">
        <v>4</v>
      </c>
      <c r="BO5881">
        <v>5.4870000000000001</v>
      </c>
      <c r="BP5881" t="s">
        <v>30503</v>
      </c>
      <c r="BQ5881">
        <v>6</v>
      </c>
      <c r="BR5881">
        <v>0</v>
      </c>
      <c r="BS5881" t="s">
        <v>30501</v>
      </c>
      <c r="BT5881">
        <v>3</v>
      </c>
      <c r="BU5881">
        <v>0</v>
      </c>
      <c r="BV5881" t="s">
        <v>30501</v>
      </c>
      <c r="BW5881">
        <v>7</v>
      </c>
      <c r="BX5881" t="s">
        <v>30497</v>
      </c>
      <c r="BY5881">
        <v>5</v>
      </c>
      <c r="BZ5881" t="s">
        <v>30500</v>
      </c>
      <c r="CA5881" t="s">
        <v>30499</v>
      </c>
      <c r="CB5881" t="s">
        <v>30500</v>
      </c>
      <c r="CC5881" t="s">
        <v>30500</v>
      </c>
      <c r="CD5881" t="s">
        <v>30500</v>
      </c>
      <c r="CE5881">
        <v>19</v>
      </c>
      <c r="CF5881" t="s">
        <v>30500</v>
      </c>
      <c r="CG5881" t="s">
        <v>30500</v>
      </c>
      <c r="CH5881" t="s">
        <v>30500</v>
      </c>
      <c r="CI5881">
        <v>5</v>
      </c>
      <c r="CJ5881" t="s">
        <v>30498</v>
      </c>
      <c r="CK5881" t="s">
        <v>30498</v>
      </c>
      <c r="CL5881" t="s">
        <v>30500</v>
      </c>
      <c r="CM5881" t="s">
        <v>30498</v>
      </c>
      <c r="CN5881" t="s">
        <v>30498</v>
      </c>
      <c r="CO5881" t="s">
        <v>30500</v>
      </c>
      <c r="CP5881" t="s">
        <v>30498</v>
      </c>
      <c r="CQ5881" t="s">
        <v>30498</v>
      </c>
      <c r="CR5881" t="s">
        <v>30500</v>
      </c>
      <c r="CS5881" t="s">
        <v>30498</v>
      </c>
      <c r="CT5881" t="s">
        <v>30498</v>
      </c>
      <c r="CU5881" t="s">
        <v>30500</v>
      </c>
      <c r="CV5881" t="s">
        <v>30498</v>
      </c>
      <c r="CW5881" t="s">
        <v>30498</v>
      </c>
      <c r="CX5881" t="s">
        <v>30500</v>
      </c>
      <c r="CY5881" t="s">
        <v>30498</v>
      </c>
      <c r="CZ5881" t="s">
        <v>30498</v>
      </c>
      <c r="DA5881" t="s">
        <v>30500</v>
      </c>
      <c r="DB5881">
        <v>8</v>
      </c>
      <c r="DC5881" t="s">
        <v>30501</v>
      </c>
      <c r="DD5881">
        <v>9</v>
      </c>
      <c r="DE5881">
        <v>10</v>
      </c>
      <c r="DF5881" t="s">
        <v>30501</v>
      </c>
      <c r="DG5881">
        <v>10</v>
      </c>
      <c r="DH5881">
        <v>1</v>
      </c>
      <c r="DI5881" t="s">
        <v>30501</v>
      </c>
      <c r="DJ5881">
        <v>1.224</v>
      </c>
      <c r="DK5881">
        <v>93</v>
      </c>
      <c r="DL5881">
        <v>30</v>
      </c>
      <c r="DM5881">
        <v>24.507000000000001</v>
      </c>
      <c r="DN5881">
        <v>1.0880000000000001</v>
      </c>
      <c r="DO5881">
        <v>40</v>
      </c>
      <c r="DP5881">
        <v>36.749000000000002</v>
      </c>
      <c r="DQ5881" t="s">
        <v>30503</v>
      </c>
      <c r="DR5881">
        <v>5</v>
      </c>
      <c r="DS5881">
        <v>0</v>
      </c>
      <c r="DT5881" t="s">
        <v>30501</v>
      </c>
      <c r="DU5881">
        <v>4.0380000000000003</v>
      </c>
      <c r="DV5881">
        <v>24.421629020000001</v>
      </c>
      <c r="DW5881">
        <v>33</v>
      </c>
      <c r="DX5881">
        <v>8.1720000000000006</v>
      </c>
      <c r="DY5881">
        <v>1.224</v>
      </c>
      <c r="DZ5881">
        <v>19</v>
      </c>
      <c r="EA5881">
        <v>15.519</v>
      </c>
      <c r="EB5881" t="s">
        <v>30503</v>
      </c>
      <c r="EC5881">
        <v>5</v>
      </c>
      <c r="ED5881">
        <v>0</v>
      </c>
      <c r="EE5881" t="s">
        <v>30501</v>
      </c>
      <c r="EF5881">
        <v>1.823</v>
      </c>
      <c r="EG5881">
        <v>31.493497600000001</v>
      </c>
      <c r="EH5881">
        <v>102</v>
      </c>
      <c r="EI5881">
        <v>55.96</v>
      </c>
      <c r="EJ5881">
        <v>1.371</v>
      </c>
      <c r="EK5881">
        <v>144</v>
      </c>
      <c r="EL5881">
        <v>104.999</v>
      </c>
      <c r="EM5881" t="s">
        <v>30503</v>
      </c>
      <c r="EN5881">
        <v>5</v>
      </c>
      <c r="EO5881">
        <v>10</v>
      </c>
      <c r="EP5881" t="s">
        <v>30501</v>
      </c>
      <c r="EQ5881">
        <v>10</v>
      </c>
      <c r="ER5881">
        <v>5</v>
      </c>
      <c r="ES5881" t="s">
        <v>30501</v>
      </c>
      <c r="ET5881">
        <v>10</v>
      </c>
      <c r="EU5881">
        <v>4</v>
      </c>
      <c r="EV5881" t="s">
        <v>30501</v>
      </c>
      <c r="EW5881">
        <v>4</v>
      </c>
      <c r="EX5881">
        <v>22</v>
      </c>
      <c r="EY5881">
        <v>0.02</v>
      </c>
      <c r="EZ5881" t="s">
        <v>16325</v>
      </c>
      <c r="FA5881" t="s">
        <v>30506</v>
      </c>
      <c r="FB5881" t="s">
        <v>39361</v>
      </c>
    </row>
    <row r="5882" spans="1:158" x14ac:dyDescent="0.3">
      <c r="A5882" t="s">
        <v>24733</v>
      </c>
      <c r="B5882">
        <v>452870</v>
      </c>
      <c r="C5882" t="s">
        <v>30501</v>
      </c>
      <c r="D5882" t="s">
        <v>39362</v>
      </c>
      <c r="E5882" t="s">
        <v>20249</v>
      </c>
      <c r="F5882" t="s">
        <v>19125</v>
      </c>
      <c r="G5882">
        <v>78596</v>
      </c>
      <c r="H5882">
        <v>14</v>
      </c>
      <c r="I5882">
        <v>7</v>
      </c>
      <c r="J5882" t="s">
        <v>30501</v>
      </c>
      <c r="K5882">
        <v>6.3600000000000004E-2</v>
      </c>
      <c r="L5882">
        <v>96</v>
      </c>
      <c r="M5882">
        <v>54</v>
      </c>
      <c r="N5882">
        <v>849</v>
      </c>
      <c r="O5882">
        <v>8.4400000000000003E-2</v>
      </c>
      <c r="P5882">
        <v>72</v>
      </c>
      <c r="Q5882">
        <v>853</v>
      </c>
      <c r="R5882" t="s">
        <v>30503</v>
      </c>
      <c r="S5882">
        <v>5</v>
      </c>
      <c r="T5882">
        <v>6</v>
      </c>
      <c r="U5882" t="s">
        <v>30501</v>
      </c>
      <c r="V5882">
        <v>0.69740000000000002</v>
      </c>
      <c r="W5882">
        <v>88</v>
      </c>
      <c r="X5882">
        <v>627</v>
      </c>
      <c r="Y5882">
        <v>899</v>
      </c>
      <c r="Z5882">
        <v>0.66979999999999995</v>
      </c>
      <c r="AA5882">
        <v>645</v>
      </c>
      <c r="AB5882">
        <v>963</v>
      </c>
      <c r="AC5882" t="s">
        <v>30503</v>
      </c>
      <c r="AD5882">
        <v>5</v>
      </c>
      <c r="AE5882">
        <v>7</v>
      </c>
      <c r="AF5882" t="s">
        <v>30501</v>
      </c>
      <c r="AG5882">
        <v>5</v>
      </c>
      <c r="AH5882">
        <v>5</v>
      </c>
      <c r="AI5882" t="s">
        <v>30501</v>
      </c>
      <c r="AJ5882">
        <v>0.9456</v>
      </c>
      <c r="AK5882">
        <v>145</v>
      </c>
      <c r="AL5882">
        <v>1304</v>
      </c>
      <c r="AM5882">
        <v>1379</v>
      </c>
      <c r="AN5882">
        <v>0.94569999999999999</v>
      </c>
      <c r="AO5882">
        <v>1236</v>
      </c>
      <c r="AP5882">
        <v>1307</v>
      </c>
      <c r="AQ5882" t="s">
        <v>30503</v>
      </c>
      <c r="AR5882">
        <v>7</v>
      </c>
      <c r="AS5882">
        <v>8</v>
      </c>
      <c r="AT5882" t="s">
        <v>30501</v>
      </c>
      <c r="AU5882">
        <v>2.8999999999999998E-3</v>
      </c>
      <c r="AV5882">
        <v>145</v>
      </c>
      <c r="AW5882">
        <v>4</v>
      </c>
      <c r="AX5882">
        <v>1383</v>
      </c>
      <c r="AY5882">
        <v>7.7000000000000002E-3</v>
      </c>
      <c r="AZ5882">
        <v>10</v>
      </c>
      <c r="BA5882">
        <v>1298</v>
      </c>
      <c r="BB5882" t="s">
        <v>30503</v>
      </c>
      <c r="BC5882">
        <v>7</v>
      </c>
      <c r="BD5882">
        <v>10</v>
      </c>
      <c r="BE5882" t="s">
        <v>30501</v>
      </c>
      <c r="BF5882">
        <v>10</v>
      </c>
      <c r="BG5882">
        <v>8</v>
      </c>
      <c r="BH5882" t="s">
        <v>30501</v>
      </c>
      <c r="BI5882">
        <v>0.22</v>
      </c>
      <c r="BJ5882">
        <v>176</v>
      </c>
      <c r="BK5882">
        <v>2</v>
      </c>
      <c r="BL5882">
        <v>9.1029999999999998</v>
      </c>
      <c r="BM5882">
        <v>0</v>
      </c>
      <c r="BN5882">
        <v>0</v>
      </c>
      <c r="BO5882">
        <v>9.2279999999999998</v>
      </c>
      <c r="BP5882" t="s">
        <v>30503</v>
      </c>
      <c r="BQ5882">
        <v>6</v>
      </c>
      <c r="BR5882">
        <v>10</v>
      </c>
      <c r="BS5882" t="s">
        <v>30501</v>
      </c>
      <c r="BT5882">
        <v>12</v>
      </c>
      <c r="BU5882">
        <v>9</v>
      </c>
      <c r="BV5882" t="s">
        <v>30501</v>
      </c>
      <c r="BW5882">
        <v>7</v>
      </c>
      <c r="BX5882">
        <v>4</v>
      </c>
      <c r="BY5882" t="s">
        <v>30501</v>
      </c>
      <c r="BZ5882" t="s">
        <v>30500</v>
      </c>
      <c r="CA5882">
        <v>59</v>
      </c>
      <c r="CB5882" t="s">
        <v>30500</v>
      </c>
      <c r="CC5882" t="s">
        <v>30500</v>
      </c>
      <c r="CD5882" t="s">
        <v>30500</v>
      </c>
      <c r="CE5882">
        <v>63</v>
      </c>
      <c r="CF5882" t="s">
        <v>30500</v>
      </c>
      <c r="CG5882" t="s">
        <v>30500</v>
      </c>
      <c r="CH5882" t="s">
        <v>30503</v>
      </c>
      <c r="CI5882">
        <v>5</v>
      </c>
      <c r="CJ5882">
        <v>0.64490000000000003</v>
      </c>
      <c r="CK5882">
        <v>0.67349999999999999</v>
      </c>
      <c r="CL5882" t="s">
        <v>30503</v>
      </c>
      <c r="CM5882">
        <v>0.58440000000000003</v>
      </c>
      <c r="CN5882">
        <v>0.60570000000000002</v>
      </c>
      <c r="CO5882" t="s">
        <v>30503</v>
      </c>
      <c r="CP5882">
        <v>0.80759999999999998</v>
      </c>
      <c r="CQ5882">
        <v>0.86029999999999995</v>
      </c>
      <c r="CR5882" t="s">
        <v>30503</v>
      </c>
      <c r="CS5882">
        <v>0.52210000000000001</v>
      </c>
      <c r="CT5882">
        <v>0.57589999999999997</v>
      </c>
      <c r="CU5882" t="s">
        <v>30503</v>
      </c>
      <c r="CV5882">
        <v>0.62019999999999997</v>
      </c>
      <c r="CW5882">
        <v>0.64029999999999998</v>
      </c>
      <c r="CX5882" t="s">
        <v>30503</v>
      </c>
      <c r="CY5882">
        <v>0.76959999999999995</v>
      </c>
      <c r="CZ5882">
        <v>0.76449999999999996</v>
      </c>
      <c r="DA5882" t="s">
        <v>30503</v>
      </c>
      <c r="DB5882">
        <v>10</v>
      </c>
      <c r="DC5882" t="s">
        <v>30501</v>
      </c>
      <c r="DD5882">
        <v>9</v>
      </c>
      <c r="DE5882">
        <v>10</v>
      </c>
      <c r="DF5882" t="s">
        <v>30501</v>
      </c>
      <c r="DG5882">
        <v>10</v>
      </c>
      <c r="DH5882">
        <v>6</v>
      </c>
      <c r="DI5882" t="s">
        <v>30501</v>
      </c>
      <c r="DJ5882">
        <v>0.88700000000000001</v>
      </c>
      <c r="DK5882">
        <v>160</v>
      </c>
      <c r="DL5882">
        <v>36</v>
      </c>
      <c r="DM5882">
        <v>40.6</v>
      </c>
      <c r="DN5882">
        <v>1.004</v>
      </c>
      <c r="DO5882">
        <v>46</v>
      </c>
      <c r="DP5882">
        <v>45.832999999999998</v>
      </c>
      <c r="DQ5882" t="s">
        <v>30503</v>
      </c>
      <c r="DR5882">
        <v>5</v>
      </c>
      <c r="DS5882">
        <v>6</v>
      </c>
      <c r="DT5882" t="s">
        <v>30501</v>
      </c>
      <c r="DU5882">
        <v>0.81499999999999995</v>
      </c>
      <c r="DV5882">
        <v>76.235455169999994</v>
      </c>
      <c r="DW5882">
        <v>23</v>
      </c>
      <c r="DX5882">
        <v>28.204999999999998</v>
      </c>
      <c r="DY5882">
        <v>0.58899999999999997</v>
      </c>
      <c r="DZ5882">
        <v>16</v>
      </c>
      <c r="EA5882">
        <v>27.184999999999999</v>
      </c>
      <c r="EB5882" t="s">
        <v>30503</v>
      </c>
      <c r="EC5882">
        <v>5</v>
      </c>
      <c r="ED5882">
        <v>2</v>
      </c>
      <c r="EE5882" t="s">
        <v>30501</v>
      </c>
      <c r="EF5882">
        <v>1.167</v>
      </c>
      <c r="EG5882">
        <v>87.534565369999996</v>
      </c>
      <c r="EH5882">
        <v>171</v>
      </c>
      <c r="EI5882">
        <v>146.57900000000001</v>
      </c>
      <c r="EJ5882">
        <v>1.1180000000000001</v>
      </c>
      <c r="EK5882">
        <v>169</v>
      </c>
      <c r="EL5882">
        <v>151.13</v>
      </c>
      <c r="EM5882" t="s">
        <v>30503</v>
      </c>
      <c r="EN5882">
        <v>5</v>
      </c>
      <c r="EO5882">
        <v>10</v>
      </c>
      <c r="EP5882" t="s">
        <v>30501</v>
      </c>
      <c r="EQ5882">
        <v>10</v>
      </c>
      <c r="ER5882">
        <v>10</v>
      </c>
      <c r="ES5882" t="s">
        <v>30501</v>
      </c>
      <c r="ET5882">
        <v>10</v>
      </c>
      <c r="EU5882">
        <v>2</v>
      </c>
      <c r="EV5882" t="s">
        <v>30501</v>
      </c>
      <c r="EW5882">
        <v>4</v>
      </c>
      <c r="EX5882">
        <v>60</v>
      </c>
      <c r="EY5882" t="s">
        <v>30515</v>
      </c>
      <c r="EZ5882" t="s">
        <v>24736</v>
      </c>
      <c r="FA5882" t="s">
        <v>958</v>
      </c>
      <c r="FB5882">
        <v>39486</v>
      </c>
    </row>
    <row r="5883" spans="1:158" x14ac:dyDescent="0.3">
      <c r="A5883" t="s">
        <v>24977</v>
      </c>
      <c r="B5883">
        <v>452872</v>
      </c>
      <c r="C5883" t="s">
        <v>30501</v>
      </c>
      <c r="D5883" t="s">
        <v>39363</v>
      </c>
      <c r="E5883" t="s">
        <v>19303</v>
      </c>
      <c r="F5883" t="s">
        <v>19125</v>
      </c>
      <c r="G5883">
        <v>78503</v>
      </c>
      <c r="H5883">
        <v>14</v>
      </c>
      <c r="I5883">
        <v>0</v>
      </c>
      <c r="J5883" t="s">
        <v>30501</v>
      </c>
      <c r="K5883">
        <v>0.2072</v>
      </c>
      <c r="L5883">
        <v>132</v>
      </c>
      <c r="M5883">
        <v>219</v>
      </c>
      <c r="N5883">
        <v>1057</v>
      </c>
      <c r="O5883">
        <v>0.19980000000000001</v>
      </c>
      <c r="P5883">
        <v>208</v>
      </c>
      <c r="Q5883">
        <v>1041</v>
      </c>
      <c r="R5883" t="s">
        <v>30503</v>
      </c>
      <c r="S5883">
        <v>5</v>
      </c>
      <c r="T5883">
        <v>2</v>
      </c>
      <c r="U5883" t="s">
        <v>30501</v>
      </c>
      <c r="V5883">
        <v>0.57379999999999998</v>
      </c>
      <c r="W5883">
        <v>103</v>
      </c>
      <c r="X5883">
        <v>614</v>
      </c>
      <c r="Y5883">
        <v>1070</v>
      </c>
      <c r="Z5883">
        <v>0.55679999999999996</v>
      </c>
      <c r="AA5883">
        <v>686</v>
      </c>
      <c r="AB5883">
        <v>1232</v>
      </c>
      <c r="AC5883" t="s">
        <v>30503</v>
      </c>
      <c r="AD5883">
        <v>5</v>
      </c>
      <c r="AE5883">
        <v>1</v>
      </c>
      <c r="AF5883" t="s">
        <v>30501</v>
      </c>
      <c r="AG5883">
        <v>5</v>
      </c>
      <c r="AH5883">
        <v>3</v>
      </c>
      <c r="AI5883" t="s">
        <v>30501</v>
      </c>
      <c r="AJ5883">
        <v>0.92820000000000003</v>
      </c>
      <c r="AK5883">
        <v>245</v>
      </c>
      <c r="AL5883">
        <v>1888</v>
      </c>
      <c r="AM5883">
        <v>2034</v>
      </c>
      <c r="AN5883">
        <v>0.91839999999999999</v>
      </c>
      <c r="AO5883">
        <v>1722</v>
      </c>
      <c r="AP5883">
        <v>1875</v>
      </c>
      <c r="AQ5883" t="s">
        <v>30503</v>
      </c>
      <c r="AR5883">
        <v>7</v>
      </c>
      <c r="AS5883">
        <v>8</v>
      </c>
      <c r="AT5883" t="s">
        <v>30501</v>
      </c>
      <c r="AU5883">
        <v>4.3E-3</v>
      </c>
      <c r="AV5883">
        <v>246</v>
      </c>
      <c r="AW5883">
        <v>9</v>
      </c>
      <c r="AX5883">
        <v>2083</v>
      </c>
      <c r="AY5883">
        <v>1.89E-2</v>
      </c>
      <c r="AZ5883">
        <v>36</v>
      </c>
      <c r="BA5883">
        <v>1908</v>
      </c>
      <c r="BB5883" t="s">
        <v>30503</v>
      </c>
      <c r="BC5883">
        <v>7</v>
      </c>
      <c r="BD5883">
        <v>10</v>
      </c>
      <c r="BE5883" t="s">
        <v>30501</v>
      </c>
      <c r="BF5883">
        <v>10</v>
      </c>
      <c r="BG5883">
        <v>9</v>
      </c>
      <c r="BH5883" t="s">
        <v>30501</v>
      </c>
      <c r="BI5883">
        <v>5.2999999999999999E-2</v>
      </c>
      <c r="BJ5883">
        <v>253</v>
      </c>
      <c r="BK5883">
        <v>1</v>
      </c>
      <c r="BL5883">
        <v>18.87</v>
      </c>
      <c r="BM5883">
        <v>0</v>
      </c>
      <c r="BN5883">
        <v>0</v>
      </c>
      <c r="BO5883">
        <v>16.837</v>
      </c>
      <c r="BP5883" t="s">
        <v>30503</v>
      </c>
      <c r="BQ5883">
        <v>6</v>
      </c>
      <c r="BR5883">
        <v>10</v>
      </c>
      <c r="BS5883" t="s">
        <v>30501</v>
      </c>
      <c r="BT5883">
        <v>12</v>
      </c>
      <c r="BU5883">
        <v>9</v>
      </c>
      <c r="BV5883" t="s">
        <v>30501</v>
      </c>
      <c r="BW5883">
        <v>7</v>
      </c>
      <c r="BX5883">
        <v>3</v>
      </c>
      <c r="BY5883" t="s">
        <v>30501</v>
      </c>
      <c r="BZ5883" t="s">
        <v>30500</v>
      </c>
      <c r="CA5883">
        <v>77</v>
      </c>
      <c r="CB5883" t="s">
        <v>30500</v>
      </c>
      <c r="CC5883" t="s">
        <v>30500</v>
      </c>
      <c r="CD5883" t="s">
        <v>30500</v>
      </c>
      <c r="CE5883">
        <v>59</v>
      </c>
      <c r="CF5883" t="s">
        <v>30500</v>
      </c>
      <c r="CG5883" t="s">
        <v>30500</v>
      </c>
      <c r="CH5883" t="s">
        <v>30503</v>
      </c>
      <c r="CI5883">
        <v>5</v>
      </c>
      <c r="CJ5883">
        <v>0.67320000000000002</v>
      </c>
      <c r="CK5883">
        <v>0.65759999999999996</v>
      </c>
      <c r="CL5883" t="s">
        <v>30503</v>
      </c>
      <c r="CM5883">
        <v>0.59809999999999997</v>
      </c>
      <c r="CN5883">
        <v>0.53969999999999996</v>
      </c>
      <c r="CO5883" t="s">
        <v>30503</v>
      </c>
      <c r="CP5883">
        <v>0.78239999999999998</v>
      </c>
      <c r="CQ5883">
        <v>0.75119999999999998</v>
      </c>
      <c r="CR5883" t="s">
        <v>30503</v>
      </c>
      <c r="CS5883">
        <v>0.55930000000000002</v>
      </c>
      <c r="CT5883">
        <v>0.62880000000000003</v>
      </c>
      <c r="CU5883" t="s">
        <v>30503</v>
      </c>
      <c r="CV5883">
        <v>0.4178</v>
      </c>
      <c r="CW5883">
        <v>0.61260000000000003</v>
      </c>
      <c r="CX5883" t="s">
        <v>30503</v>
      </c>
      <c r="CY5883">
        <v>0.55449999999999999</v>
      </c>
      <c r="CZ5883">
        <v>0.68359999999999999</v>
      </c>
      <c r="DA5883" t="s">
        <v>30503</v>
      </c>
      <c r="DB5883">
        <v>10</v>
      </c>
      <c r="DC5883" t="s">
        <v>30501</v>
      </c>
      <c r="DD5883">
        <v>9</v>
      </c>
      <c r="DE5883">
        <v>10</v>
      </c>
      <c r="DF5883" t="s">
        <v>30501</v>
      </c>
      <c r="DG5883">
        <v>10</v>
      </c>
      <c r="DH5883">
        <v>4</v>
      </c>
      <c r="DI5883" t="s">
        <v>30501</v>
      </c>
      <c r="DJ5883">
        <v>1.0369999999999999</v>
      </c>
      <c r="DK5883">
        <v>232</v>
      </c>
      <c r="DL5883">
        <v>61</v>
      </c>
      <c r="DM5883">
        <v>58.838000000000001</v>
      </c>
      <c r="DN5883">
        <v>0.72</v>
      </c>
      <c r="DO5883">
        <v>38</v>
      </c>
      <c r="DP5883">
        <v>52.753</v>
      </c>
      <c r="DQ5883" t="s">
        <v>30503</v>
      </c>
      <c r="DR5883">
        <v>5</v>
      </c>
      <c r="DS5883">
        <v>7</v>
      </c>
      <c r="DT5883" t="s">
        <v>30501</v>
      </c>
      <c r="DU5883">
        <v>0.69399999999999995</v>
      </c>
      <c r="DV5883">
        <v>113.0568104</v>
      </c>
      <c r="DW5883">
        <v>28</v>
      </c>
      <c r="DX5883">
        <v>40.326999999999998</v>
      </c>
      <c r="DY5883">
        <v>0.96</v>
      </c>
      <c r="DZ5883">
        <v>37</v>
      </c>
      <c r="EA5883">
        <v>38.551000000000002</v>
      </c>
      <c r="EB5883" t="s">
        <v>30503</v>
      </c>
      <c r="EC5883">
        <v>5</v>
      </c>
      <c r="ED5883">
        <v>3</v>
      </c>
      <c r="EE5883" t="s">
        <v>30501</v>
      </c>
      <c r="EF5883">
        <v>1.1120000000000001</v>
      </c>
      <c r="EG5883">
        <v>127.7590691</v>
      </c>
      <c r="EH5883">
        <v>245</v>
      </c>
      <c r="EI5883">
        <v>220.23699999999999</v>
      </c>
      <c r="EJ5883">
        <v>1.038</v>
      </c>
      <c r="EK5883">
        <v>206</v>
      </c>
      <c r="EL5883">
        <v>198.47499999999999</v>
      </c>
      <c r="EM5883" t="s">
        <v>30503</v>
      </c>
      <c r="EN5883">
        <v>5</v>
      </c>
      <c r="EO5883">
        <v>10</v>
      </c>
      <c r="EP5883" t="s">
        <v>30501</v>
      </c>
      <c r="EQ5883">
        <v>10</v>
      </c>
      <c r="ER5883">
        <v>10</v>
      </c>
      <c r="ES5883" t="s">
        <v>30501</v>
      </c>
      <c r="ET5883">
        <v>10</v>
      </c>
      <c r="EU5883">
        <v>2</v>
      </c>
      <c r="EV5883" t="s">
        <v>30501</v>
      </c>
      <c r="EW5883">
        <v>4</v>
      </c>
      <c r="EX5883">
        <v>47</v>
      </c>
      <c r="EY5883">
        <v>0.01</v>
      </c>
      <c r="EZ5883">
        <v>37783</v>
      </c>
      <c r="FA5883" t="s">
        <v>958</v>
      </c>
      <c r="FB5883">
        <v>39488</v>
      </c>
    </row>
    <row r="5884" spans="1:158" x14ac:dyDescent="0.3">
      <c r="A5884" t="s">
        <v>39364</v>
      </c>
      <c r="B5884">
        <v>452873</v>
      </c>
      <c r="C5884" t="s">
        <v>30501</v>
      </c>
      <c r="D5884" t="s">
        <v>39365</v>
      </c>
      <c r="E5884" t="s">
        <v>24982</v>
      </c>
      <c r="F5884" t="s">
        <v>19125</v>
      </c>
      <c r="G5884">
        <v>79762</v>
      </c>
      <c r="H5884">
        <v>14</v>
      </c>
      <c r="I5884">
        <v>6</v>
      </c>
      <c r="J5884" t="s">
        <v>30501</v>
      </c>
      <c r="K5884">
        <v>8.1900000000000001E-2</v>
      </c>
      <c r="L5884">
        <v>54</v>
      </c>
      <c r="M5884">
        <v>38</v>
      </c>
      <c r="N5884">
        <v>464</v>
      </c>
      <c r="O5884">
        <v>2.81E-2</v>
      </c>
      <c r="P5884">
        <v>13</v>
      </c>
      <c r="Q5884">
        <v>462</v>
      </c>
      <c r="R5884" t="s">
        <v>30503</v>
      </c>
      <c r="S5884">
        <v>5</v>
      </c>
      <c r="T5884">
        <v>4</v>
      </c>
      <c r="U5884" t="s">
        <v>30501</v>
      </c>
      <c r="V5884">
        <v>0.63200000000000001</v>
      </c>
      <c r="W5884">
        <v>50</v>
      </c>
      <c r="X5884">
        <v>316</v>
      </c>
      <c r="Y5884">
        <v>500</v>
      </c>
      <c r="Z5884">
        <v>0.72170000000000001</v>
      </c>
      <c r="AA5884">
        <v>363</v>
      </c>
      <c r="AB5884">
        <v>503</v>
      </c>
      <c r="AC5884" t="s">
        <v>30503</v>
      </c>
      <c r="AD5884">
        <v>5</v>
      </c>
      <c r="AE5884">
        <v>5</v>
      </c>
      <c r="AF5884" t="s">
        <v>30501</v>
      </c>
      <c r="AG5884">
        <v>5</v>
      </c>
      <c r="AH5884">
        <v>6</v>
      </c>
      <c r="AI5884" t="s">
        <v>30501</v>
      </c>
      <c r="AJ5884">
        <v>0.95599999999999996</v>
      </c>
      <c r="AK5884">
        <v>88</v>
      </c>
      <c r="AL5884">
        <v>738</v>
      </c>
      <c r="AM5884">
        <v>772</v>
      </c>
      <c r="AN5884">
        <v>0.9587</v>
      </c>
      <c r="AO5884">
        <v>766</v>
      </c>
      <c r="AP5884">
        <v>799</v>
      </c>
      <c r="AQ5884" t="s">
        <v>30503</v>
      </c>
      <c r="AR5884">
        <v>7</v>
      </c>
      <c r="AS5884">
        <v>8</v>
      </c>
      <c r="AT5884" t="s">
        <v>30501</v>
      </c>
      <c r="AU5884">
        <v>4.0000000000000001E-3</v>
      </c>
      <c r="AV5884">
        <v>80</v>
      </c>
      <c r="AW5884">
        <v>3</v>
      </c>
      <c r="AX5884">
        <v>750</v>
      </c>
      <c r="AY5884">
        <v>0</v>
      </c>
      <c r="AZ5884">
        <v>0</v>
      </c>
      <c r="BA5884">
        <v>784</v>
      </c>
      <c r="BB5884" t="s">
        <v>30503</v>
      </c>
      <c r="BC5884">
        <v>7</v>
      </c>
      <c r="BD5884">
        <v>10</v>
      </c>
      <c r="BE5884" t="s">
        <v>30501</v>
      </c>
      <c r="BF5884">
        <v>10</v>
      </c>
      <c r="BG5884">
        <v>8</v>
      </c>
      <c r="BH5884" t="s">
        <v>30501</v>
      </c>
      <c r="BI5884">
        <v>0.22500000000000001</v>
      </c>
      <c r="BJ5884">
        <v>114</v>
      </c>
      <c r="BK5884">
        <v>1</v>
      </c>
      <c r="BL5884">
        <v>4.4539999999999997</v>
      </c>
      <c r="BM5884">
        <v>0.58199999999999996</v>
      </c>
      <c r="BN5884">
        <v>2</v>
      </c>
      <c r="BO5884">
        <v>3.4380000000000002</v>
      </c>
      <c r="BP5884" t="s">
        <v>30503</v>
      </c>
      <c r="BQ5884">
        <v>6</v>
      </c>
      <c r="BR5884">
        <v>10</v>
      </c>
      <c r="BS5884" t="s">
        <v>30501</v>
      </c>
      <c r="BT5884">
        <v>12</v>
      </c>
      <c r="BU5884">
        <v>9</v>
      </c>
      <c r="BV5884" t="s">
        <v>30501</v>
      </c>
      <c r="BW5884">
        <v>7</v>
      </c>
      <c r="BX5884">
        <v>2</v>
      </c>
      <c r="BY5884" t="s">
        <v>30501</v>
      </c>
      <c r="BZ5884" t="s">
        <v>30500</v>
      </c>
      <c r="CA5884">
        <v>34</v>
      </c>
      <c r="CB5884" t="s">
        <v>30500</v>
      </c>
      <c r="CC5884" t="s">
        <v>30500</v>
      </c>
      <c r="CD5884" t="s">
        <v>30500</v>
      </c>
      <c r="CE5884">
        <v>50</v>
      </c>
      <c r="CF5884" t="s">
        <v>30500</v>
      </c>
      <c r="CG5884" t="s">
        <v>30500</v>
      </c>
      <c r="CH5884" t="s">
        <v>30503</v>
      </c>
      <c r="CI5884">
        <v>5</v>
      </c>
      <c r="CJ5884">
        <v>0.53200000000000003</v>
      </c>
      <c r="CK5884">
        <v>0.57879999999999998</v>
      </c>
      <c r="CL5884" t="s">
        <v>30503</v>
      </c>
      <c r="CM5884">
        <v>0.63149999999999995</v>
      </c>
      <c r="CN5884">
        <v>0.58040000000000003</v>
      </c>
      <c r="CO5884" t="s">
        <v>30503</v>
      </c>
      <c r="CP5884">
        <v>0.67349999999999999</v>
      </c>
      <c r="CQ5884">
        <v>0.75149999999999995</v>
      </c>
      <c r="CR5884" t="s">
        <v>30503</v>
      </c>
      <c r="CS5884">
        <v>0.4672</v>
      </c>
      <c r="CT5884">
        <v>0.56010000000000004</v>
      </c>
      <c r="CU5884" t="s">
        <v>30503</v>
      </c>
      <c r="CV5884">
        <v>0.64700000000000002</v>
      </c>
      <c r="CW5884">
        <v>0.64949999999999997</v>
      </c>
      <c r="CX5884" t="s">
        <v>30503</v>
      </c>
      <c r="CY5884">
        <v>0.61629999999999996</v>
      </c>
      <c r="CZ5884">
        <v>0.65680000000000005</v>
      </c>
      <c r="DA5884" t="s">
        <v>30503</v>
      </c>
      <c r="DB5884">
        <v>10</v>
      </c>
      <c r="DC5884" t="s">
        <v>30501</v>
      </c>
      <c r="DD5884">
        <v>9</v>
      </c>
      <c r="DE5884">
        <v>10</v>
      </c>
      <c r="DF5884" t="s">
        <v>30501</v>
      </c>
      <c r="DG5884">
        <v>10</v>
      </c>
      <c r="DH5884">
        <v>9</v>
      </c>
      <c r="DI5884" t="s">
        <v>30501</v>
      </c>
      <c r="DJ5884">
        <v>0.69899999999999995</v>
      </c>
      <c r="DK5884">
        <v>80</v>
      </c>
      <c r="DL5884">
        <v>16</v>
      </c>
      <c r="DM5884">
        <v>22.9</v>
      </c>
      <c r="DN5884">
        <v>0.73299999999999998</v>
      </c>
      <c r="DO5884">
        <v>16</v>
      </c>
      <c r="DP5884">
        <v>21.834</v>
      </c>
      <c r="DQ5884" t="s">
        <v>30503</v>
      </c>
      <c r="DR5884">
        <v>5</v>
      </c>
      <c r="DS5884">
        <v>4</v>
      </c>
      <c r="DT5884" t="s">
        <v>30501</v>
      </c>
      <c r="DU5884">
        <v>1.0860000000000001</v>
      </c>
      <c r="DV5884">
        <v>38.091718</v>
      </c>
      <c r="DW5884">
        <v>16</v>
      </c>
      <c r="DX5884">
        <v>14.727</v>
      </c>
      <c r="DY5884">
        <v>0.64200000000000002</v>
      </c>
      <c r="DZ5884">
        <v>10</v>
      </c>
      <c r="EA5884">
        <v>15.583</v>
      </c>
      <c r="EB5884" t="s">
        <v>30503</v>
      </c>
      <c r="EC5884">
        <v>5</v>
      </c>
      <c r="ED5884">
        <v>7</v>
      </c>
      <c r="EE5884" t="s">
        <v>30501</v>
      </c>
      <c r="EF5884">
        <v>0.80600000000000005</v>
      </c>
      <c r="EG5884">
        <v>43.624914439999998</v>
      </c>
      <c r="EH5884">
        <v>72</v>
      </c>
      <c r="EI5884">
        <v>89.287000000000006</v>
      </c>
      <c r="EJ5884">
        <v>0.95099999999999996</v>
      </c>
      <c r="EK5884">
        <v>80</v>
      </c>
      <c r="EL5884">
        <v>84.111000000000004</v>
      </c>
      <c r="EM5884" t="s">
        <v>30503</v>
      </c>
      <c r="EN5884">
        <v>5</v>
      </c>
      <c r="EO5884">
        <v>10</v>
      </c>
      <c r="EP5884" t="s">
        <v>30501</v>
      </c>
      <c r="EQ5884">
        <v>10</v>
      </c>
      <c r="ER5884">
        <v>10</v>
      </c>
      <c r="ES5884" t="s">
        <v>30501</v>
      </c>
      <c r="ET5884">
        <v>10</v>
      </c>
      <c r="EU5884">
        <v>1</v>
      </c>
      <c r="EV5884" t="s">
        <v>30501</v>
      </c>
      <c r="EW5884">
        <v>4</v>
      </c>
      <c r="EX5884">
        <v>61</v>
      </c>
      <c r="EY5884" t="s">
        <v>30515</v>
      </c>
      <c r="EZ5884">
        <v>38169</v>
      </c>
      <c r="FA5884" t="s">
        <v>126</v>
      </c>
      <c r="FB5884">
        <v>41279</v>
      </c>
    </row>
    <row r="5885" spans="1:158" x14ac:dyDescent="0.3">
      <c r="A5885" t="s">
        <v>39366</v>
      </c>
      <c r="B5885">
        <v>452875</v>
      </c>
      <c r="C5885" t="s">
        <v>30501</v>
      </c>
      <c r="D5885" t="s">
        <v>39367</v>
      </c>
      <c r="E5885" t="s">
        <v>177</v>
      </c>
      <c r="F5885" t="s">
        <v>19125</v>
      </c>
      <c r="G5885">
        <v>77028</v>
      </c>
      <c r="H5885">
        <v>14</v>
      </c>
      <c r="I5885">
        <v>8</v>
      </c>
      <c r="J5885" t="s">
        <v>30501</v>
      </c>
      <c r="K5885">
        <v>5.4800000000000001E-2</v>
      </c>
      <c r="L5885">
        <v>34</v>
      </c>
      <c r="M5885">
        <v>12</v>
      </c>
      <c r="N5885">
        <v>219</v>
      </c>
      <c r="O5885">
        <v>0.10440000000000001</v>
      </c>
      <c r="P5885">
        <v>19</v>
      </c>
      <c r="Q5885">
        <v>182</v>
      </c>
      <c r="R5885" t="s">
        <v>30503</v>
      </c>
      <c r="S5885">
        <v>5</v>
      </c>
      <c r="T5885">
        <v>5</v>
      </c>
      <c r="U5885" t="s">
        <v>30501</v>
      </c>
      <c r="V5885">
        <v>0.65839999999999999</v>
      </c>
      <c r="W5885">
        <v>34</v>
      </c>
      <c r="X5885">
        <v>212</v>
      </c>
      <c r="Y5885">
        <v>322</v>
      </c>
      <c r="Z5885">
        <v>0.62360000000000004</v>
      </c>
      <c r="AA5885">
        <v>111</v>
      </c>
      <c r="AB5885">
        <v>178</v>
      </c>
      <c r="AC5885" t="s">
        <v>30503</v>
      </c>
      <c r="AD5885">
        <v>5</v>
      </c>
      <c r="AE5885">
        <v>7</v>
      </c>
      <c r="AF5885" t="s">
        <v>30501</v>
      </c>
      <c r="AG5885">
        <v>5</v>
      </c>
      <c r="AH5885">
        <v>7</v>
      </c>
      <c r="AI5885" t="s">
        <v>30501</v>
      </c>
      <c r="AJ5885">
        <v>0.96630000000000005</v>
      </c>
      <c r="AK5885">
        <v>71</v>
      </c>
      <c r="AL5885">
        <v>602</v>
      </c>
      <c r="AM5885">
        <v>623</v>
      </c>
      <c r="AN5885">
        <v>0.97870000000000001</v>
      </c>
      <c r="AO5885">
        <v>276</v>
      </c>
      <c r="AP5885">
        <v>282</v>
      </c>
      <c r="AQ5885" t="s">
        <v>30503</v>
      </c>
      <c r="AR5885">
        <v>7</v>
      </c>
      <c r="AS5885">
        <v>8</v>
      </c>
      <c r="AT5885" t="s">
        <v>30501</v>
      </c>
      <c r="AU5885">
        <v>4.7999999999999996E-3</v>
      </c>
      <c r="AV5885">
        <v>66</v>
      </c>
      <c r="AW5885">
        <v>3</v>
      </c>
      <c r="AX5885">
        <v>626</v>
      </c>
      <c r="AY5885">
        <v>7.0000000000000001E-3</v>
      </c>
      <c r="AZ5885">
        <v>2</v>
      </c>
      <c r="BA5885">
        <v>286</v>
      </c>
      <c r="BB5885" t="s">
        <v>30503</v>
      </c>
      <c r="BC5885">
        <v>7</v>
      </c>
      <c r="BD5885">
        <v>10</v>
      </c>
      <c r="BE5885" t="s">
        <v>30501</v>
      </c>
      <c r="BF5885">
        <v>10</v>
      </c>
      <c r="BG5885">
        <v>6</v>
      </c>
      <c r="BH5885" t="s">
        <v>30501</v>
      </c>
      <c r="BI5885">
        <v>0.57399999999999995</v>
      </c>
      <c r="BJ5885">
        <v>86</v>
      </c>
      <c r="BK5885">
        <v>2</v>
      </c>
      <c r="BL5885">
        <v>3.4820000000000002</v>
      </c>
      <c r="BM5885">
        <v>0.252</v>
      </c>
      <c r="BN5885">
        <v>1</v>
      </c>
      <c r="BO5885">
        <v>3.9740000000000002</v>
      </c>
      <c r="BP5885" t="s">
        <v>30503</v>
      </c>
      <c r="BQ5885">
        <v>6</v>
      </c>
      <c r="BR5885">
        <v>10</v>
      </c>
      <c r="BS5885" t="s">
        <v>30501</v>
      </c>
      <c r="BT5885">
        <v>12</v>
      </c>
      <c r="BU5885">
        <v>8</v>
      </c>
      <c r="BV5885" t="s">
        <v>30501</v>
      </c>
      <c r="BW5885">
        <v>7</v>
      </c>
      <c r="BX5885" t="s">
        <v>30497</v>
      </c>
      <c r="BY5885">
        <v>5</v>
      </c>
      <c r="BZ5885" t="s">
        <v>30500</v>
      </c>
      <c r="CA5885">
        <v>25</v>
      </c>
      <c r="CB5885" t="s">
        <v>30500</v>
      </c>
      <c r="CC5885" t="s">
        <v>30500</v>
      </c>
      <c r="CD5885" t="s">
        <v>30500</v>
      </c>
      <c r="CE5885">
        <v>40</v>
      </c>
      <c r="CF5885" t="s">
        <v>30500</v>
      </c>
      <c r="CG5885" t="s">
        <v>30500</v>
      </c>
      <c r="CH5885" t="s">
        <v>30500</v>
      </c>
      <c r="CI5885">
        <v>5</v>
      </c>
      <c r="CJ5885" t="s">
        <v>30498</v>
      </c>
      <c r="CK5885">
        <v>0.72929999999999995</v>
      </c>
      <c r="CL5885" t="s">
        <v>30500</v>
      </c>
      <c r="CM5885" t="s">
        <v>30498</v>
      </c>
      <c r="CN5885">
        <v>0.70669999999999999</v>
      </c>
      <c r="CO5885" t="s">
        <v>30500</v>
      </c>
      <c r="CP5885" t="s">
        <v>30498</v>
      </c>
      <c r="CQ5885">
        <v>0.78649999999999998</v>
      </c>
      <c r="CR5885" t="s">
        <v>30500</v>
      </c>
      <c r="CS5885" t="s">
        <v>30498</v>
      </c>
      <c r="CT5885">
        <v>0.53180000000000005</v>
      </c>
      <c r="CU5885" t="s">
        <v>30500</v>
      </c>
      <c r="CV5885" t="s">
        <v>30498</v>
      </c>
      <c r="CW5885">
        <v>0.60709999999999997</v>
      </c>
      <c r="CX5885" t="s">
        <v>30500</v>
      </c>
      <c r="CY5885" t="s">
        <v>30498</v>
      </c>
      <c r="CZ5885">
        <v>0.5746</v>
      </c>
      <c r="DA5885" t="s">
        <v>30500</v>
      </c>
      <c r="DB5885">
        <v>8</v>
      </c>
      <c r="DC5885" t="s">
        <v>30501</v>
      </c>
      <c r="DD5885">
        <v>9</v>
      </c>
      <c r="DE5885">
        <v>10</v>
      </c>
      <c r="DF5885" t="s">
        <v>30501</v>
      </c>
      <c r="DG5885">
        <v>10</v>
      </c>
      <c r="DH5885">
        <v>0</v>
      </c>
      <c r="DI5885" t="s">
        <v>30501</v>
      </c>
      <c r="DJ5885">
        <v>1.4390000000000001</v>
      </c>
      <c r="DK5885">
        <v>67</v>
      </c>
      <c r="DL5885">
        <v>29</v>
      </c>
      <c r="DM5885">
        <v>20.154</v>
      </c>
      <c r="DN5885">
        <v>0.88900000000000001</v>
      </c>
      <c r="DO5885">
        <v>5</v>
      </c>
      <c r="DP5885">
        <v>5.6210000000000004</v>
      </c>
      <c r="DQ5885" t="s">
        <v>30503</v>
      </c>
      <c r="DR5885">
        <v>5</v>
      </c>
      <c r="DS5885">
        <v>2</v>
      </c>
      <c r="DT5885" t="s">
        <v>30501</v>
      </c>
      <c r="DU5885">
        <v>1.7769999999999999</v>
      </c>
      <c r="DV5885">
        <v>19.164955509999999</v>
      </c>
      <c r="DW5885">
        <v>13</v>
      </c>
      <c r="DX5885">
        <v>7.3170000000000002</v>
      </c>
      <c r="DY5885">
        <v>2.2229999999999999</v>
      </c>
      <c r="DZ5885">
        <v>14</v>
      </c>
      <c r="EA5885">
        <v>6.298</v>
      </c>
      <c r="EB5885" t="s">
        <v>30502</v>
      </c>
      <c r="EC5885">
        <v>5</v>
      </c>
      <c r="ED5885">
        <v>2</v>
      </c>
      <c r="EE5885" t="s">
        <v>30501</v>
      </c>
      <c r="EF5885">
        <v>1.1639999999999999</v>
      </c>
      <c r="EG5885">
        <v>25.96030116</v>
      </c>
      <c r="EH5885">
        <v>56</v>
      </c>
      <c r="EI5885">
        <v>48.116999999999997</v>
      </c>
      <c r="EJ5885">
        <v>0.98299999999999998</v>
      </c>
      <c r="EK5885">
        <v>42</v>
      </c>
      <c r="EL5885">
        <v>42.720999999999997</v>
      </c>
      <c r="EM5885" t="s">
        <v>30503</v>
      </c>
      <c r="EN5885">
        <v>5</v>
      </c>
      <c r="EO5885">
        <v>10</v>
      </c>
      <c r="EP5885" t="s">
        <v>30501</v>
      </c>
      <c r="EQ5885">
        <v>10</v>
      </c>
      <c r="ER5885">
        <v>10</v>
      </c>
      <c r="ES5885" t="s">
        <v>30501</v>
      </c>
      <c r="ET5885">
        <v>10</v>
      </c>
      <c r="EU5885">
        <v>3</v>
      </c>
      <c r="EV5885" t="s">
        <v>30501</v>
      </c>
      <c r="EW5885">
        <v>4</v>
      </c>
      <c r="EX5885">
        <v>52</v>
      </c>
      <c r="EY5885">
        <v>5.0000000000000001E-3</v>
      </c>
      <c r="EZ5885">
        <v>38322</v>
      </c>
      <c r="FA5885" t="s">
        <v>126</v>
      </c>
      <c r="FB5885" t="s">
        <v>32324</v>
      </c>
    </row>
    <row r="5886" spans="1:158" x14ac:dyDescent="0.3">
      <c r="A5886" t="s">
        <v>39368</v>
      </c>
      <c r="B5886">
        <v>452877</v>
      </c>
      <c r="C5886" t="s">
        <v>30501</v>
      </c>
      <c r="D5886" t="s">
        <v>39369</v>
      </c>
      <c r="E5886" t="s">
        <v>177</v>
      </c>
      <c r="F5886" t="s">
        <v>19125</v>
      </c>
      <c r="G5886">
        <v>77018</v>
      </c>
      <c r="H5886">
        <v>14</v>
      </c>
      <c r="I5886" t="s">
        <v>30497</v>
      </c>
      <c r="J5886">
        <v>1</v>
      </c>
      <c r="K5886" t="s">
        <v>30498</v>
      </c>
      <c r="L5886" t="s">
        <v>30499</v>
      </c>
      <c r="O5886">
        <v>0.1217</v>
      </c>
      <c r="R5886" t="s">
        <v>30500</v>
      </c>
      <c r="S5886">
        <v>5</v>
      </c>
      <c r="T5886" t="s">
        <v>30497</v>
      </c>
      <c r="U5886">
        <v>1</v>
      </c>
      <c r="V5886" t="s">
        <v>30498</v>
      </c>
      <c r="W5886" t="s">
        <v>30499</v>
      </c>
      <c r="Z5886">
        <v>0.73029999999999995</v>
      </c>
      <c r="AC5886" t="s">
        <v>30500</v>
      </c>
      <c r="AD5886">
        <v>5</v>
      </c>
      <c r="AE5886" t="s">
        <v>30497</v>
      </c>
      <c r="AF5886">
        <v>1</v>
      </c>
      <c r="AG5886">
        <v>5</v>
      </c>
      <c r="AH5886" t="s">
        <v>30497</v>
      </c>
      <c r="AI5886">
        <v>1</v>
      </c>
      <c r="AJ5886" t="s">
        <v>30498</v>
      </c>
      <c r="AK5886" t="s">
        <v>30499</v>
      </c>
      <c r="AN5886">
        <v>0.94269999999999998</v>
      </c>
      <c r="AQ5886" t="s">
        <v>30500</v>
      </c>
      <c r="AR5886">
        <v>7</v>
      </c>
      <c r="AS5886" t="s">
        <v>30497</v>
      </c>
      <c r="AT5886">
        <v>1</v>
      </c>
      <c r="AU5886" t="s">
        <v>30498</v>
      </c>
      <c r="AV5886" t="s">
        <v>30499</v>
      </c>
      <c r="AY5886">
        <v>1.38E-2</v>
      </c>
      <c r="BB5886" t="s">
        <v>30500</v>
      </c>
      <c r="BC5886">
        <v>7</v>
      </c>
      <c r="BD5886">
        <v>0</v>
      </c>
      <c r="BE5886" t="s">
        <v>30501</v>
      </c>
      <c r="BF5886">
        <v>10</v>
      </c>
      <c r="BG5886">
        <v>0</v>
      </c>
      <c r="BH5886" t="s">
        <v>30501</v>
      </c>
      <c r="BI5886" t="s">
        <v>30504</v>
      </c>
      <c r="BJ5886">
        <v>13</v>
      </c>
      <c r="BK5886" t="s">
        <v>30500</v>
      </c>
      <c r="BL5886" t="s">
        <v>30500</v>
      </c>
      <c r="BM5886" t="s">
        <v>30504</v>
      </c>
      <c r="BN5886" t="s">
        <v>30500</v>
      </c>
      <c r="BO5886" t="s">
        <v>30500</v>
      </c>
      <c r="BP5886" t="s">
        <v>30503</v>
      </c>
      <c r="BQ5886">
        <v>6</v>
      </c>
      <c r="BR5886">
        <v>2</v>
      </c>
      <c r="BS5886" t="s">
        <v>30501</v>
      </c>
      <c r="BT5886">
        <v>6</v>
      </c>
      <c r="BU5886">
        <v>1</v>
      </c>
      <c r="BV5886" t="s">
        <v>30501</v>
      </c>
      <c r="BW5886">
        <v>7</v>
      </c>
      <c r="BX5886">
        <v>0</v>
      </c>
      <c r="BY5886" t="s">
        <v>30501</v>
      </c>
      <c r="BZ5886" t="s">
        <v>30500</v>
      </c>
      <c r="CA5886" t="s">
        <v>30500</v>
      </c>
      <c r="CB5886" t="s">
        <v>30500</v>
      </c>
      <c r="CC5886" t="s">
        <v>30500</v>
      </c>
      <c r="CD5886" t="s">
        <v>30500</v>
      </c>
      <c r="CE5886">
        <v>20</v>
      </c>
      <c r="CF5886" t="s">
        <v>30500</v>
      </c>
      <c r="CG5886" t="s">
        <v>30500</v>
      </c>
      <c r="CH5886" t="s">
        <v>30503</v>
      </c>
      <c r="CI5886">
        <v>5</v>
      </c>
      <c r="CJ5886" t="s">
        <v>30498</v>
      </c>
      <c r="CK5886" t="s">
        <v>30498</v>
      </c>
      <c r="CL5886" t="s">
        <v>30503</v>
      </c>
      <c r="CM5886" t="s">
        <v>30498</v>
      </c>
      <c r="CN5886" t="s">
        <v>30498</v>
      </c>
      <c r="CO5886" t="s">
        <v>30503</v>
      </c>
      <c r="CP5886" t="s">
        <v>30498</v>
      </c>
      <c r="CQ5886" t="s">
        <v>30498</v>
      </c>
      <c r="CR5886" t="s">
        <v>30503</v>
      </c>
      <c r="CS5886" t="s">
        <v>30498</v>
      </c>
      <c r="CT5886" t="s">
        <v>30498</v>
      </c>
      <c r="CU5886" t="s">
        <v>30503</v>
      </c>
      <c r="CV5886" t="s">
        <v>30498</v>
      </c>
      <c r="CW5886" t="s">
        <v>30498</v>
      </c>
      <c r="CX5886" t="s">
        <v>30503</v>
      </c>
      <c r="CY5886" t="s">
        <v>30498</v>
      </c>
      <c r="CZ5886" t="s">
        <v>30498</v>
      </c>
      <c r="DA5886" t="s">
        <v>30503</v>
      </c>
      <c r="DB5886" t="s">
        <v>30497</v>
      </c>
      <c r="DC5886">
        <v>1</v>
      </c>
      <c r="DD5886">
        <v>9</v>
      </c>
      <c r="DE5886" t="s">
        <v>30497</v>
      </c>
      <c r="DF5886">
        <v>1</v>
      </c>
      <c r="DG5886">
        <v>10</v>
      </c>
      <c r="DH5886" t="s">
        <v>30497</v>
      </c>
      <c r="DI5886">
        <v>13</v>
      </c>
      <c r="DJ5886" t="s">
        <v>30504</v>
      </c>
      <c r="DK5886" t="s">
        <v>30499</v>
      </c>
      <c r="DN5886">
        <v>0.77400000000000002</v>
      </c>
      <c r="DQ5886" t="s">
        <v>30500</v>
      </c>
      <c r="DR5886">
        <v>5</v>
      </c>
      <c r="DS5886" t="s">
        <v>30497</v>
      </c>
      <c r="DT5886">
        <v>15</v>
      </c>
      <c r="DU5886" t="s">
        <v>30504</v>
      </c>
      <c r="DV5886" t="s">
        <v>30505</v>
      </c>
      <c r="DY5886">
        <v>1.194</v>
      </c>
      <c r="EB5886" t="s">
        <v>30500</v>
      </c>
      <c r="EC5886">
        <v>5</v>
      </c>
      <c r="ED5886">
        <v>8</v>
      </c>
      <c r="EE5886" t="s">
        <v>30501</v>
      </c>
      <c r="EF5886">
        <v>0.75</v>
      </c>
      <c r="EG5886">
        <v>5.4866529799999997</v>
      </c>
      <c r="EH5886">
        <v>8</v>
      </c>
      <c r="EI5886">
        <v>9.1509999999999998</v>
      </c>
      <c r="EJ5886">
        <v>1.0309999999999999</v>
      </c>
      <c r="EK5886">
        <v>79</v>
      </c>
      <c r="EL5886">
        <v>76.593000000000004</v>
      </c>
      <c r="EM5886" t="s">
        <v>30503</v>
      </c>
      <c r="EN5886">
        <v>5</v>
      </c>
      <c r="EO5886" t="s">
        <v>30497</v>
      </c>
      <c r="EP5886">
        <v>1</v>
      </c>
      <c r="EQ5886">
        <v>10</v>
      </c>
      <c r="ER5886" t="s">
        <v>30497</v>
      </c>
      <c r="ES5886">
        <v>1</v>
      </c>
      <c r="ET5886">
        <v>10</v>
      </c>
      <c r="EU5886" t="s">
        <v>30497</v>
      </c>
      <c r="EV5886">
        <v>1</v>
      </c>
      <c r="EW5886">
        <v>4</v>
      </c>
      <c r="EX5886">
        <v>27</v>
      </c>
      <c r="EY5886">
        <v>0.02</v>
      </c>
      <c r="EZ5886">
        <v>38324</v>
      </c>
      <c r="FA5886" t="s">
        <v>30782</v>
      </c>
      <c r="FB5886">
        <v>40946</v>
      </c>
    </row>
    <row r="5887" spans="1:158" x14ac:dyDescent="0.3">
      <c r="A5887" t="s">
        <v>24989</v>
      </c>
      <c r="B5887">
        <v>452878</v>
      </c>
      <c r="C5887" t="s">
        <v>30501</v>
      </c>
      <c r="D5887" t="s">
        <v>39370</v>
      </c>
      <c r="E5887" t="s">
        <v>8529</v>
      </c>
      <c r="F5887" t="s">
        <v>19125</v>
      </c>
      <c r="G5887">
        <v>77414</v>
      </c>
      <c r="H5887">
        <v>14</v>
      </c>
      <c r="I5887">
        <v>6</v>
      </c>
      <c r="J5887" t="s">
        <v>30501</v>
      </c>
      <c r="K5887">
        <v>8.7900000000000006E-2</v>
      </c>
      <c r="L5887">
        <v>34</v>
      </c>
      <c r="M5887">
        <v>27</v>
      </c>
      <c r="N5887">
        <v>307</v>
      </c>
      <c r="O5887">
        <v>9.7600000000000006E-2</v>
      </c>
      <c r="P5887">
        <v>33</v>
      </c>
      <c r="Q5887">
        <v>338</v>
      </c>
      <c r="R5887" t="s">
        <v>30503</v>
      </c>
      <c r="S5887">
        <v>5</v>
      </c>
      <c r="T5887">
        <v>7</v>
      </c>
      <c r="U5887" t="s">
        <v>30501</v>
      </c>
      <c r="V5887">
        <v>0.72250000000000003</v>
      </c>
      <c r="W5887">
        <v>35</v>
      </c>
      <c r="X5887">
        <v>250</v>
      </c>
      <c r="Y5887">
        <v>346</v>
      </c>
      <c r="Z5887">
        <v>0.7712</v>
      </c>
      <c r="AA5887">
        <v>273</v>
      </c>
      <c r="AB5887">
        <v>354</v>
      </c>
      <c r="AC5887" t="s">
        <v>30503</v>
      </c>
      <c r="AD5887">
        <v>5</v>
      </c>
      <c r="AE5887">
        <v>7</v>
      </c>
      <c r="AF5887" t="s">
        <v>30501</v>
      </c>
      <c r="AG5887">
        <v>5</v>
      </c>
      <c r="AH5887">
        <v>7</v>
      </c>
      <c r="AI5887" t="s">
        <v>30501</v>
      </c>
      <c r="AJ5887">
        <v>0.96640000000000004</v>
      </c>
      <c r="AK5887">
        <v>47</v>
      </c>
      <c r="AL5887">
        <v>431</v>
      </c>
      <c r="AM5887">
        <v>446</v>
      </c>
      <c r="AN5887">
        <v>0.98219999999999996</v>
      </c>
      <c r="AO5887">
        <v>441</v>
      </c>
      <c r="AP5887">
        <v>449</v>
      </c>
      <c r="AQ5887" t="s">
        <v>30503</v>
      </c>
      <c r="AR5887">
        <v>7</v>
      </c>
      <c r="AS5887">
        <v>1</v>
      </c>
      <c r="AT5887" t="s">
        <v>30501</v>
      </c>
      <c r="AU5887">
        <v>2.1499999999999998E-2</v>
      </c>
      <c r="AV5887">
        <v>48</v>
      </c>
      <c r="AW5887">
        <v>10</v>
      </c>
      <c r="AX5887">
        <v>465</v>
      </c>
      <c r="AY5887">
        <v>2.1100000000000001E-2</v>
      </c>
      <c r="AZ5887">
        <v>10</v>
      </c>
      <c r="BA5887">
        <v>473</v>
      </c>
      <c r="BB5887" t="s">
        <v>30503</v>
      </c>
      <c r="BC5887">
        <v>7</v>
      </c>
      <c r="BD5887">
        <v>10</v>
      </c>
      <c r="BE5887" t="s">
        <v>30501</v>
      </c>
      <c r="BF5887">
        <v>10</v>
      </c>
      <c r="BG5887">
        <v>8</v>
      </c>
      <c r="BH5887" t="s">
        <v>30501</v>
      </c>
      <c r="BI5887">
        <v>0.30199999999999999</v>
      </c>
      <c r="BJ5887">
        <v>58</v>
      </c>
      <c r="BK5887">
        <v>1</v>
      </c>
      <c r="BL5887">
        <v>3.3090000000000002</v>
      </c>
      <c r="BM5887">
        <v>0.35299999999999998</v>
      </c>
      <c r="BN5887">
        <v>1</v>
      </c>
      <c r="BO5887">
        <v>2.8330000000000002</v>
      </c>
      <c r="BP5887" t="s">
        <v>30503</v>
      </c>
      <c r="BQ5887">
        <v>6</v>
      </c>
      <c r="BR5887">
        <v>10</v>
      </c>
      <c r="BS5887" t="s">
        <v>30501</v>
      </c>
      <c r="BT5887">
        <v>12</v>
      </c>
      <c r="BU5887">
        <v>9</v>
      </c>
      <c r="BV5887" t="s">
        <v>30501</v>
      </c>
      <c r="BW5887">
        <v>7</v>
      </c>
      <c r="BX5887" t="s">
        <v>30497</v>
      </c>
      <c r="BY5887">
        <v>5</v>
      </c>
      <c r="BZ5887" t="s">
        <v>30500</v>
      </c>
      <c r="CA5887" t="s">
        <v>30499</v>
      </c>
      <c r="CB5887" t="s">
        <v>30500</v>
      </c>
      <c r="CC5887" t="s">
        <v>30500</v>
      </c>
      <c r="CD5887" t="s">
        <v>30500</v>
      </c>
      <c r="CE5887" t="s">
        <v>30499</v>
      </c>
      <c r="CF5887" t="s">
        <v>30500</v>
      </c>
      <c r="CG5887" t="s">
        <v>30500</v>
      </c>
      <c r="CH5887" t="s">
        <v>30500</v>
      </c>
      <c r="CI5887">
        <v>5</v>
      </c>
      <c r="CJ5887" t="s">
        <v>30498</v>
      </c>
      <c r="CK5887" t="s">
        <v>30498</v>
      </c>
      <c r="CL5887" t="s">
        <v>30500</v>
      </c>
      <c r="CM5887" t="s">
        <v>30498</v>
      </c>
      <c r="CN5887" t="s">
        <v>30498</v>
      </c>
      <c r="CO5887" t="s">
        <v>30500</v>
      </c>
      <c r="CP5887" t="s">
        <v>30498</v>
      </c>
      <c r="CQ5887" t="s">
        <v>30498</v>
      </c>
      <c r="CR5887" t="s">
        <v>30500</v>
      </c>
      <c r="CS5887" t="s">
        <v>30498</v>
      </c>
      <c r="CT5887" t="s">
        <v>30498</v>
      </c>
      <c r="CU5887" t="s">
        <v>30500</v>
      </c>
      <c r="CV5887" t="s">
        <v>30498</v>
      </c>
      <c r="CW5887" t="s">
        <v>30498</v>
      </c>
      <c r="CX5887" t="s">
        <v>30500</v>
      </c>
      <c r="CY5887" t="s">
        <v>30498</v>
      </c>
      <c r="CZ5887" t="s">
        <v>30498</v>
      </c>
      <c r="DA5887" t="s">
        <v>30500</v>
      </c>
      <c r="DB5887">
        <v>10</v>
      </c>
      <c r="DC5887" t="s">
        <v>30501</v>
      </c>
      <c r="DD5887">
        <v>9</v>
      </c>
      <c r="DE5887">
        <v>10</v>
      </c>
      <c r="DF5887" t="s">
        <v>30501</v>
      </c>
      <c r="DG5887">
        <v>10</v>
      </c>
      <c r="DH5887">
        <v>5</v>
      </c>
      <c r="DI5887" t="s">
        <v>30501</v>
      </c>
      <c r="DJ5887">
        <v>0.97099999999999997</v>
      </c>
      <c r="DK5887">
        <v>43</v>
      </c>
      <c r="DL5887">
        <v>11</v>
      </c>
      <c r="DM5887">
        <v>11.329000000000001</v>
      </c>
      <c r="DN5887">
        <v>0.88800000000000001</v>
      </c>
      <c r="DO5887">
        <v>8</v>
      </c>
      <c r="DP5887">
        <v>9.0079999999999991</v>
      </c>
      <c r="DQ5887" t="s">
        <v>30503</v>
      </c>
      <c r="DR5887">
        <v>5</v>
      </c>
      <c r="DS5887">
        <v>1</v>
      </c>
      <c r="DT5887" t="s">
        <v>30501</v>
      </c>
      <c r="DU5887">
        <v>2.145</v>
      </c>
      <c r="DV5887">
        <v>19.21423682</v>
      </c>
      <c r="DW5887">
        <v>17</v>
      </c>
      <c r="DX5887">
        <v>5.3680000000000003</v>
      </c>
      <c r="DY5887">
        <v>2.5219999999999998</v>
      </c>
      <c r="DZ5887">
        <v>18</v>
      </c>
      <c r="EA5887">
        <v>7.1360000000000001</v>
      </c>
      <c r="EB5887" t="s">
        <v>30502</v>
      </c>
      <c r="EC5887">
        <v>5</v>
      </c>
      <c r="ED5887">
        <v>4</v>
      </c>
      <c r="EE5887" t="s">
        <v>30501</v>
      </c>
      <c r="EF5887">
        <v>1.0129999999999999</v>
      </c>
      <c r="EG5887">
        <v>30.617385349999999</v>
      </c>
      <c r="EH5887">
        <v>46</v>
      </c>
      <c r="EI5887">
        <v>45.393000000000001</v>
      </c>
      <c r="EJ5887">
        <v>0.73099999999999998</v>
      </c>
      <c r="EK5887">
        <v>35</v>
      </c>
      <c r="EL5887">
        <v>47.883000000000003</v>
      </c>
      <c r="EM5887" t="s">
        <v>30503</v>
      </c>
      <c r="EN5887">
        <v>5</v>
      </c>
      <c r="EO5887">
        <v>10</v>
      </c>
      <c r="EP5887" t="s">
        <v>30501</v>
      </c>
      <c r="EQ5887">
        <v>10</v>
      </c>
      <c r="ER5887">
        <v>5</v>
      </c>
      <c r="ES5887" t="s">
        <v>30501</v>
      </c>
      <c r="ET5887">
        <v>10</v>
      </c>
      <c r="EU5887">
        <v>4</v>
      </c>
      <c r="EV5887" t="s">
        <v>30501</v>
      </c>
      <c r="EW5887">
        <v>4</v>
      </c>
      <c r="EX5887">
        <v>58</v>
      </c>
      <c r="EY5887">
        <v>5.0000000000000001E-3</v>
      </c>
      <c r="EZ5887">
        <v>37631</v>
      </c>
      <c r="FA5887" t="s">
        <v>1359</v>
      </c>
      <c r="FB5887">
        <v>41286</v>
      </c>
    </row>
    <row r="5888" spans="1:158" x14ac:dyDescent="0.3">
      <c r="A5888" t="s">
        <v>25056</v>
      </c>
      <c r="B5888">
        <v>452880</v>
      </c>
      <c r="C5888" t="s">
        <v>30501</v>
      </c>
      <c r="D5888" t="s">
        <v>39371</v>
      </c>
      <c r="E5888" t="s">
        <v>177</v>
      </c>
      <c r="F5888" t="s">
        <v>19125</v>
      </c>
      <c r="G5888">
        <v>77036</v>
      </c>
      <c r="H5888">
        <v>14</v>
      </c>
      <c r="I5888">
        <v>2</v>
      </c>
      <c r="J5888" t="s">
        <v>30501</v>
      </c>
      <c r="K5888">
        <v>0.2727</v>
      </c>
      <c r="L5888">
        <v>66</v>
      </c>
      <c r="M5888">
        <v>138</v>
      </c>
      <c r="N5888">
        <v>506</v>
      </c>
      <c r="O5888">
        <v>0.3377</v>
      </c>
      <c r="P5888">
        <v>156</v>
      </c>
      <c r="Q5888">
        <v>462</v>
      </c>
      <c r="R5888" t="s">
        <v>30502</v>
      </c>
      <c r="S5888">
        <v>5</v>
      </c>
      <c r="T5888">
        <v>0</v>
      </c>
      <c r="U5888" t="s">
        <v>30501</v>
      </c>
      <c r="V5888">
        <v>0.43619999999999998</v>
      </c>
      <c r="W5888">
        <v>58</v>
      </c>
      <c r="X5888">
        <v>246</v>
      </c>
      <c r="Y5888">
        <v>564</v>
      </c>
      <c r="Z5888">
        <v>0.42320000000000002</v>
      </c>
      <c r="AA5888">
        <v>248</v>
      </c>
      <c r="AB5888">
        <v>586</v>
      </c>
      <c r="AC5888" t="s">
        <v>30503</v>
      </c>
      <c r="AD5888">
        <v>5</v>
      </c>
      <c r="AE5888">
        <v>1</v>
      </c>
      <c r="AF5888" t="s">
        <v>30501</v>
      </c>
      <c r="AG5888">
        <v>5</v>
      </c>
      <c r="AH5888">
        <v>4</v>
      </c>
      <c r="AI5888" t="s">
        <v>30501</v>
      </c>
      <c r="AJ5888">
        <v>0.92479999999999996</v>
      </c>
      <c r="AK5888">
        <v>106</v>
      </c>
      <c r="AL5888">
        <v>689</v>
      </c>
      <c r="AM5888">
        <v>745</v>
      </c>
      <c r="AN5888">
        <v>0.86499999999999999</v>
      </c>
      <c r="AO5888">
        <v>775</v>
      </c>
      <c r="AP5888">
        <v>896</v>
      </c>
      <c r="AQ5888" t="s">
        <v>30502</v>
      </c>
      <c r="AR5888">
        <v>7</v>
      </c>
      <c r="AS5888">
        <v>8</v>
      </c>
      <c r="AT5888" t="s">
        <v>30501</v>
      </c>
      <c r="AU5888">
        <v>5.3E-3</v>
      </c>
      <c r="AV5888">
        <v>94</v>
      </c>
      <c r="AW5888">
        <v>4</v>
      </c>
      <c r="AX5888">
        <v>752</v>
      </c>
      <c r="AY5888">
        <v>4.4499999999999998E-2</v>
      </c>
      <c r="AZ5888">
        <v>40</v>
      </c>
      <c r="BA5888">
        <v>899</v>
      </c>
      <c r="BB5888" t="s">
        <v>30503</v>
      </c>
      <c r="BC5888">
        <v>7</v>
      </c>
      <c r="BD5888">
        <v>0</v>
      </c>
      <c r="BE5888" t="s">
        <v>30501</v>
      </c>
      <c r="BF5888">
        <v>10</v>
      </c>
      <c r="BG5888">
        <v>6</v>
      </c>
      <c r="BH5888" t="s">
        <v>30501</v>
      </c>
      <c r="BI5888">
        <v>0.67900000000000005</v>
      </c>
      <c r="BJ5888">
        <v>127</v>
      </c>
      <c r="BK5888">
        <v>6</v>
      </c>
      <c r="BL5888">
        <v>8.8350000000000009</v>
      </c>
      <c r="BM5888">
        <v>0.64400000000000002</v>
      </c>
      <c r="BN5888">
        <v>7</v>
      </c>
      <c r="BO5888">
        <v>10.872</v>
      </c>
      <c r="BP5888" t="s">
        <v>30503</v>
      </c>
      <c r="BQ5888">
        <v>6</v>
      </c>
      <c r="BR5888">
        <v>10</v>
      </c>
      <c r="BS5888" t="s">
        <v>30501</v>
      </c>
      <c r="BT5888">
        <v>12</v>
      </c>
      <c r="BU5888">
        <v>8</v>
      </c>
      <c r="BV5888" t="s">
        <v>30501</v>
      </c>
      <c r="BW5888">
        <v>7</v>
      </c>
      <c r="BX5888" t="s">
        <v>30497</v>
      </c>
      <c r="BY5888">
        <v>5</v>
      </c>
      <c r="BZ5888" t="s">
        <v>30500</v>
      </c>
      <c r="CA5888" t="s">
        <v>30499</v>
      </c>
      <c r="CB5888" t="s">
        <v>30500</v>
      </c>
      <c r="CC5888" t="s">
        <v>30500</v>
      </c>
      <c r="CD5888" t="s">
        <v>30500</v>
      </c>
      <c r="CE5888" t="s">
        <v>30499</v>
      </c>
      <c r="CF5888" t="s">
        <v>30500</v>
      </c>
      <c r="CG5888" t="s">
        <v>30500</v>
      </c>
      <c r="CH5888" t="s">
        <v>30500</v>
      </c>
      <c r="CI5888">
        <v>5</v>
      </c>
      <c r="CJ5888" t="s">
        <v>30498</v>
      </c>
      <c r="CK5888" t="s">
        <v>30498</v>
      </c>
      <c r="CL5888" t="s">
        <v>30500</v>
      </c>
      <c r="CM5888" t="s">
        <v>30498</v>
      </c>
      <c r="CN5888" t="s">
        <v>30498</v>
      </c>
      <c r="CO5888" t="s">
        <v>30500</v>
      </c>
      <c r="CP5888" t="s">
        <v>30498</v>
      </c>
      <c r="CQ5888" t="s">
        <v>30498</v>
      </c>
      <c r="CR5888" t="s">
        <v>30500</v>
      </c>
      <c r="CS5888" t="s">
        <v>30498</v>
      </c>
      <c r="CT5888" t="s">
        <v>30498</v>
      </c>
      <c r="CU5888" t="s">
        <v>30500</v>
      </c>
      <c r="CV5888" t="s">
        <v>30498</v>
      </c>
      <c r="CW5888" t="s">
        <v>30498</v>
      </c>
      <c r="CX5888" t="s">
        <v>30500</v>
      </c>
      <c r="CY5888" t="s">
        <v>30498</v>
      </c>
      <c r="CZ5888" t="s">
        <v>30498</v>
      </c>
      <c r="DA5888" t="s">
        <v>30500</v>
      </c>
      <c r="DB5888">
        <v>6</v>
      </c>
      <c r="DC5888" t="s">
        <v>30501</v>
      </c>
      <c r="DD5888">
        <v>9</v>
      </c>
      <c r="DE5888">
        <v>10</v>
      </c>
      <c r="DF5888" t="s">
        <v>30501</v>
      </c>
      <c r="DG5888">
        <v>10</v>
      </c>
      <c r="DH5888">
        <v>1</v>
      </c>
      <c r="DI5888" t="s">
        <v>30501</v>
      </c>
      <c r="DJ5888">
        <v>1.2350000000000001</v>
      </c>
      <c r="DK5888">
        <v>104</v>
      </c>
      <c r="DL5888">
        <v>43</v>
      </c>
      <c r="DM5888">
        <v>34.823999999999998</v>
      </c>
      <c r="DN5888">
        <v>0.48399999999999999</v>
      </c>
      <c r="DO5888">
        <v>16</v>
      </c>
      <c r="DP5888">
        <v>33.043999999999997</v>
      </c>
      <c r="DQ5888" t="s">
        <v>30503</v>
      </c>
      <c r="DR5888">
        <v>5</v>
      </c>
      <c r="DS5888">
        <v>0</v>
      </c>
      <c r="DT5888" t="s">
        <v>30501</v>
      </c>
      <c r="DU5888">
        <v>1.6739999999999999</v>
      </c>
      <c r="DV5888">
        <v>42.275154000000001</v>
      </c>
      <c r="DW5888">
        <v>30</v>
      </c>
      <c r="DX5888">
        <v>17.916</v>
      </c>
      <c r="DY5888">
        <v>1.6919999999999999</v>
      </c>
      <c r="DZ5888">
        <v>34</v>
      </c>
      <c r="EA5888">
        <v>20.091000000000001</v>
      </c>
      <c r="EB5888" t="s">
        <v>30503</v>
      </c>
      <c r="EC5888">
        <v>5</v>
      </c>
      <c r="ED5888">
        <v>0</v>
      </c>
      <c r="EE5888" t="s">
        <v>30501</v>
      </c>
      <c r="EF5888">
        <v>1.353</v>
      </c>
      <c r="EG5888">
        <v>49.552361400000002</v>
      </c>
      <c r="EH5888">
        <v>169</v>
      </c>
      <c r="EI5888">
        <v>124.94799999999999</v>
      </c>
      <c r="EJ5888">
        <v>1.1140000000000001</v>
      </c>
      <c r="EK5888">
        <v>168</v>
      </c>
      <c r="EL5888">
        <v>150.76300000000001</v>
      </c>
      <c r="EM5888" t="s">
        <v>30503</v>
      </c>
      <c r="EN5888">
        <v>5</v>
      </c>
      <c r="EO5888">
        <v>6</v>
      </c>
      <c r="EP5888" t="s">
        <v>30501</v>
      </c>
      <c r="EQ5888">
        <v>10</v>
      </c>
      <c r="ER5888">
        <v>10</v>
      </c>
      <c r="ES5888" t="s">
        <v>30501</v>
      </c>
      <c r="ET5888">
        <v>10</v>
      </c>
      <c r="EU5888">
        <v>0</v>
      </c>
      <c r="EV5888" t="s">
        <v>30501</v>
      </c>
      <c r="EW5888">
        <v>4</v>
      </c>
      <c r="EX5888">
        <v>31</v>
      </c>
      <c r="EY5888">
        <v>1.4999999999999999E-2</v>
      </c>
      <c r="EZ5888" t="s">
        <v>4424</v>
      </c>
      <c r="FA5888" t="s">
        <v>30506</v>
      </c>
      <c r="FB5888" t="s">
        <v>38986</v>
      </c>
    </row>
    <row r="5889" spans="1:158" x14ac:dyDescent="0.3">
      <c r="A5889" t="s">
        <v>39372</v>
      </c>
      <c r="B5889">
        <v>452881</v>
      </c>
      <c r="C5889" t="s">
        <v>30501</v>
      </c>
      <c r="D5889" t="s">
        <v>39373</v>
      </c>
      <c r="E5889" t="s">
        <v>24013</v>
      </c>
      <c r="F5889" t="s">
        <v>19125</v>
      </c>
      <c r="G5889">
        <v>78681</v>
      </c>
      <c r="H5889">
        <v>14</v>
      </c>
      <c r="I5889">
        <v>9</v>
      </c>
      <c r="J5889" t="s">
        <v>30501</v>
      </c>
      <c r="K5889">
        <v>4.02E-2</v>
      </c>
      <c r="L5889">
        <v>78</v>
      </c>
      <c r="M5889">
        <v>27</v>
      </c>
      <c r="N5889">
        <v>671</v>
      </c>
      <c r="O5889">
        <v>4.1300000000000003E-2</v>
      </c>
      <c r="P5889">
        <v>26</v>
      </c>
      <c r="Q5889">
        <v>630</v>
      </c>
      <c r="R5889" t="s">
        <v>30503</v>
      </c>
      <c r="S5889">
        <v>5</v>
      </c>
      <c r="T5889">
        <v>6</v>
      </c>
      <c r="U5889" t="s">
        <v>30501</v>
      </c>
      <c r="V5889">
        <v>0.6905</v>
      </c>
      <c r="W5889">
        <v>73</v>
      </c>
      <c r="X5889">
        <v>502</v>
      </c>
      <c r="Y5889">
        <v>727</v>
      </c>
      <c r="Z5889">
        <v>0.65310000000000001</v>
      </c>
      <c r="AA5889">
        <v>448</v>
      </c>
      <c r="AB5889">
        <v>686</v>
      </c>
      <c r="AC5889" t="s">
        <v>30503</v>
      </c>
      <c r="AD5889">
        <v>5</v>
      </c>
      <c r="AE5889">
        <v>8</v>
      </c>
      <c r="AF5889" t="s">
        <v>30501</v>
      </c>
      <c r="AG5889">
        <v>5</v>
      </c>
      <c r="AH5889">
        <v>7</v>
      </c>
      <c r="AI5889" t="s">
        <v>30501</v>
      </c>
      <c r="AJ5889">
        <v>0.96179999999999999</v>
      </c>
      <c r="AK5889">
        <v>127</v>
      </c>
      <c r="AL5889">
        <v>1109</v>
      </c>
      <c r="AM5889">
        <v>1153</v>
      </c>
      <c r="AN5889">
        <v>0.95479999999999998</v>
      </c>
      <c r="AO5889">
        <v>1015</v>
      </c>
      <c r="AP5889">
        <v>1063</v>
      </c>
      <c r="AQ5889" t="s">
        <v>30503</v>
      </c>
      <c r="AR5889">
        <v>7</v>
      </c>
      <c r="AS5889">
        <v>8</v>
      </c>
      <c r="AT5889" t="s">
        <v>30501</v>
      </c>
      <c r="AU5889">
        <v>3.3999999999999998E-3</v>
      </c>
      <c r="AV5889">
        <v>126</v>
      </c>
      <c r="AW5889">
        <v>4</v>
      </c>
      <c r="AX5889">
        <v>1164</v>
      </c>
      <c r="AY5889">
        <v>8.3000000000000001E-3</v>
      </c>
      <c r="AZ5889">
        <v>9</v>
      </c>
      <c r="BA5889">
        <v>1086</v>
      </c>
      <c r="BB5889" t="s">
        <v>30503</v>
      </c>
      <c r="BC5889">
        <v>7</v>
      </c>
      <c r="BD5889">
        <v>10</v>
      </c>
      <c r="BE5889" t="s">
        <v>30501</v>
      </c>
      <c r="BF5889">
        <v>10</v>
      </c>
      <c r="BG5889">
        <v>5</v>
      </c>
      <c r="BH5889" t="s">
        <v>30501</v>
      </c>
      <c r="BI5889">
        <v>0.82799999999999996</v>
      </c>
      <c r="BJ5889">
        <v>167</v>
      </c>
      <c r="BK5889">
        <v>6</v>
      </c>
      <c r="BL5889">
        <v>7.2489999999999997</v>
      </c>
      <c r="BM5889">
        <v>0.41299999999999998</v>
      </c>
      <c r="BN5889">
        <v>3</v>
      </c>
      <c r="BO5889">
        <v>7.2649999999999997</v>
      </c>
      <c r="BP5889" t="s">
        <v>30503</v>
      </c>
      <c r="BQ5889">
        <v>6</v>
      </c>
      <c r="BR5889">
        <v>10</v>
      </c>
      <c r="BS5889" t="s">
        <v>30501</v>
      </c>
      <c r="BT5889">
        <v>12</v>
      </c>
      <c r="BU5889">
        <v>7</v>
      </c>
      <c r="BV5889" t="s">
        <v>30501</v>
      </c>
      <c r="BW5889">
        <v>7</v>
      </c>
      <c r="BX5889">
        <v>5</v>
      </c>
      <c r="BY5889" t="s">
        <v>30501</v>
      </c>
      <c r="BZ5889" t="s">
        <v>30500</v>
      </c>
      <c r="CA5889">
        <v>34</v>
      </c>
      <c r="CB5889" t="s">
        <v>30500</v>
      </c>
      <c r="CC5889" t="s">
        <v>30500</v>
      </c>
      <c r="CD5889" t="s">
        <v>30500</v>
      </c>
      <c r="CE5889">
        <v>51</v>
      </c>
      <c r="CF5889" t="s">
        <v>30500</v>
      </c>
      <c r="CG5889" t="s">
        <v>30500</v>
      </c>
      <c r="CH5889" t="s">
        <v>30503</v>
      </c>
      <c r="CI5889">
        <v>5</v>
      </c>
      <c r="CJ5889">
        <v>0.64980000000000004</v>
      </c>
      <c r="CK5889">
        <v>0.62250000000000005</v>
      </c>
      <c r="CL5889" t="s">
        <v>30503</v>
      </c>
      <c r="CM5889">
        <v>0.63319999999999999</v>
      </c>
      <c r="CN5889">
        <v>0.60389999999999999</v>
      </c>
      <c r="CO5889" t="s">
        <v>30503</v>
      </c>
      <c r="CP5889">
        <v>0.7964</v>
      </c>
      <c r="CQ5889">
        <v>0.81840000000000002</v>
      </c>
      <c r="CR5889" t="s">
        <v>30503</v>
      </c>
      <c r="CS5889">
        <v>0.5494</v>
      </c>
      <c r="CT5889">
        <v>0.47760000000000002</v>
      </c>
      <c r="CU5889" t="s">
        <v>30503</v>
      </c>
      <c r="CV5889">
        <v>0.60609999999999997</v>
      </c>
      <c r="CW5889">
        <v>0.58089999999999997</v>
      </c>
      <c r="CX5889" t="s">
        <v>30503</v>
      </c>
      <c r="CY5889">
        <v>0.78759999999999997</v>
      </c>
      <c r="CZ5889">
        <v>0.62960000000000005</v>
      </c>
      <c r="DA5889" t="s">
        <v>30503</v>
      </c>
      <c r="DB5889">
        <v>9</v>
      </c>
      <c r="DC5889" t="s">
        <v>30501</v>
      </c>
      <c r="DD5889">
        <v>9</v>
      </c>
      <c r="DE5889">
        <v>10</v>
      </c>
      <c r="DF5889" t="s">
        <v>30501</v>
      </c>
      <c r="DG5889">
        <v>10</v>
      </c>
      <c r="DH5889">
        <v>0</v>
      </c>
      <c r="DI5889" t="s">
        <v>30501</v>
      </c>
      <c r="DJ5889">
        <v>1.47</v>
      </c>
      <c r="DK5889">
        <v>138</v>
      </c>
      <c r="DL5889">
        <v>55</v>
      </c>
      <c r="DM5889">
        <v>37.417999999999999</v>
      </c>
      <c r="DN5889">
        <v>1.105</v>
      </c>
      <c r="DO5889">
        <v>31</v>
      </c>
      <c r="DP5889">
        <v>28.044</v>
      </c>
      <c r="DQ5889" t="s">
        <v>30503</v>
      </c>
      <c r="DR5889">
        <v>5</v>
      </c>
      <c r="DS5889">
        <v>1</v>
      </c>
      <c r="DT5889" t="s">
        <v>30501</v>
      </c>
      <c r="DU5889">
        <v>1.395</v>
      </c>
      <c r="DV5889">
        <v>54.162902119999998</v>
      </c>
      <c r="DW5889">
        <v>28</v>
      </c>
      <c r="DX5889">
        <v>20.067</v>
      </c>
      <c r="DY5889">
        <v>0.94399999999999995</v>
      </c>
      <c r="DZ5889">
        <v>17</v>
      </c>
      <c r="EA5889">
        <v>18.015000000000001</v>
      </c>
      <c r="EB5889" t="s">
        <v>30503</v>
      </c>
      <c r="EC5889">
        <v>5</v>
      </c>
      <c r="ED5889">
        <v>1</v>
      </c>
      <c r="EE5889" t="s">
        <v>30501</v>
      </c>
      <c r="EF5889">
        <v>1.1859999999999999</v>
      </c>
      <c r="EG5889">
        <v>66.151950720000002</v>
      </c>
      <c r="EH5889">
        <v>143</v>
      </c>
      <c r="EI5889">
        <v>120.605</v>
      </c>
      <c r="EJ5889">
        <v>0.97799999999999998</v>
      </c>
      <c r="EK5889">
        <v>124</v>
      </c>
      <c r="EL5889">
        <v>126.76</v>
      </c>
      <c r="EM5889" t="s">
        <v>30503</v>
      </c>
      <c r="EN5889">
        <v>5</v>
      </c>
      <c r="EO5889">
        <v>10</v>
      </c>
      <c r="EP5889" t="s">
        <v>30501</v>
      </c>
      <c r="EQ5889">
        <v>10</v>
      </c>
      <c r="ER5889">
        <v>10</v>
      </c>
      <c r="ES5889" t="s">
        <v>30501</v>
      </c>
      <c r="ET5889">
        <v>10</v>
      </c>
      <c r="EU5889">
        <v>0</v>
      </c>
      <c r="EV5889" t="s">
        <v>30501</v>
      </c>
      <c r="EW5889">
        <v>4</v>
      </c>
      <c r="EX5889">
        <v>51</v>
      </c>
      <c r="EY5889">
        <v>5.0000000000000001E-3</v>
      </c>
      <c r="EZ5889">
        <v>38203</v>
      </c>
      <c r="FA5889" t="s">
        <v>1939</v>
      </c>
      <c r="FB5889" t="s">
        <v>33086</v>
      </c>
    </row>
    <row r="5890" spans="1:158" x14ac:dyDescent="0.3">
      <c r="A5890" t="s">
        <v>25292</v>
      </c>
      <c r="B5890">
        <v>452882</v>
      </c>
      <c r="C5890" t="s">
        <v>30501</v>
      </c>
      <c r="D5890" t="s">
        <v>39374</v>
      </c>
      <c r="E5890" t="s">
        <v>19604</v>
      </c>
      <c r="F5890" t="s">
        <v>19125</v>
      </c>
      <c r="G5890">
        <v>75703</v>
      </c>
      <c r="H5890">
        <v>14</v>
      </c>
      <c r="I5890">
        <v>10</v>
      </c>
      <c r="J5890" t="s">
        <v>30501</v>
      </c>
      <c r="K5890">
        <v>0</v>
      </c>
      <c r="L5890">
        <v>11</v>
      </c>
      <c r="M5890">
        <v>0</v>
      </c>
      <c r="N5890">
        <v>99</v>
      </c>
      <c r="O5890" t="s">
        <v>30498</v>
      </c>
      <c r="P5890" t="s">
        <v>30500</v>
      </c>
      <c r="Q5890" t="s">
        <v>30500</v>
      </c>
      <c r="R5890" t="s">
        <v>30503</v>
      </c>
      <c r="S5890">
        <v>5</v>
      </c>
      <c r="T5890">
        <v>10</v>
      </c>
      <c r="U5890" t="s">
        <v>30501</v>
      </c>
      <c r="V5890">
        <v>0.89290000000000003</v>
      </c>
      <c r="W5890">
        <v>11</v>
      </c>
      <c r="X5890">
        <v>100</v>
      </c>
      <c r="Y5890">
        <v>112</v>
      </c>
      <c r="Z5890" t="s">
        <v>30498</v>
      </c>
      <c r="AA5890" t="s">
        <v>30500</v>
      </c>
      <c r="AB5890" t="s">
        <v>30500</v>
      </c>
      <c r="AC5890" t="s">
        <v>30503</v>
      </c>
      <c r="AD5890">
        <v>5</v>
      </c>
      <c r="AE5890">
        <v>10</v>
      </c>
      <c r="AF5890" t="s">
        <v>30501</v>
      </c>
      <c r="AG5890">
        <v>5</v>
      </c>
      <c r="AH5890">
        <v>2</v>
      </c>
      <c r="AI5890" t="s">
        <v>30501</v>
      </c>
      <c r="AJ5890">
        <v>0.92069999999999996</v>
      </c>
      <c r="AK5890">
        <v>118</v>
      </c>
      <c r="AL5890">
        <v>929</v>
      </c>
      <c r="AM5890">
        <v>1009</v>
      </c>
      <c r="AN5890">
        <v>0.91290000000000004</v>
      </c>
      <c r="AO5890">
        <v>1038</v>
      </c>
      <c r="AP5890">
        <v>1137</v>
      </c>
      <c r="AQ5890" t="s">
        <v>30503</v>
      </c>
      <c r="AR5890">
        <v>7</v>
      </c>
      <c r="AS5890">
        <v>9</v>
      </c>
      <c r="AT5890" t="s">
        <v>30501</v>
      </c>
      <c r="AU5890">
        <v>1.8E-3</v>
      </c>
      <c r="AV5890">
        <v>128</v>
      </c>
      <c r="AW5890">
        <v>2</v>
      </c>
      <c r="AX5890">
        <v>1134</v>
      </c>
      <c r="AY5890">
        <v>2.5000000000000001E-3</v>
      </c>
      <c r="AZ5890">
        <v>3</v>
      </c>
      <c r="BA5890">
        <v>1203</v>
      </c>
      <c r="BB5890" t="s">
        <v>30503</v>
      </c>
      <c r="BC5890">
        <v>7</v>
      </c>
      <c r="BD5890">
        <v>10</v>
      </c>
      <c r="BE5890" t="s">
        <v>30501</v>
      </c>
      <c r="BF5890">
        <v>10</v>
      </c>
      <c r="BG5890" t="s">
        <v>30497</v>
      </c>
      <c r="BH5890" t="s">
        <v>30667</v>
      </c>
      <c r="BI5890" t="s">
        <v>30504</v>
      </c>
      <c r="BJ5890" t="s">
        <v>30499</v>
      </c>
      <c r="BM5890" t="s">
        <v>30504</v>
      </c>
      <c r="BP5890" t="s">
        <v>30500</v>
      </c>
      <c r="BQ5890">
        <v>6</v>
      </c>
      <c r="BR5890" t="s">
        <v>30497</v>
      </c>
      <c r="BS5890" t="s">
        <v>30667</v>
      </c>
      <c r="BT5890" t="s">
        <v>30500</v>
      </c>
      <c r="BU5890" t="s">
        <v>30497</v>
      </c>
      <c r="BV5890" t="s">
        <v>30667</v>
      </c>
      <c r="BW5890">
        <v>7</v>
      </c>
      <c r="BX5890" t="s">
        <v>30497</v>
      </c>
      <c r="BY5890" t="s">
        <v>30670</v>
      </c>
      <c r="BZ5890" t="s">
        <v>30500</v>
      </c>
      <c r="CA5890" t="s">
        <v>30500</v>
      </c>
      <c r="CB5890" t="s">
        <v>30500</v>
      </c>
      <c r="CC5890" t="s">
        <v>30500</v>
      </c>
      <c r="CD5890" t="s">
        <v>30500</v>
      </c>
      <c r="CE5890" t="s">
        <v>30500</v>
      </c>
      <c r="CF5890" t="s">
        <v>30500</v>
      </c>
      <c r="CG5890" t="s">
        <v>30500</v>
      </c>
      <c r="CH5890" t="s">
        <v>30500</v>
      </c>
      <c r="CI5890">
        <v>5</v>
      </c>
      <c r="CJ5890" t="s">
        <v>30498</v>
      </c>
      <c r="CK5890" t="s">
        <v>30498</v>
      </c>
      <c r="CL5890" t="s">
        <v>30500</v>
      </c>
      <c r="CM5890" t="s">
        <v>30498</v>
      </c>
      <c r="CN5890" t="s">
        <v>30498</v>
      </c>
      <c r="CO5890" t="s">
        <v>30500</v>
      </c>
      <c r="CP5890" t="s">
        <v>30498</v>
      </c>
      <c r="CQ5890" t="s">
        <v>30498</v>
      </c>
      <c r="CR5890" t="s">
        <v>30500</v>
      </c>
      <c r="CS5890" t="s">
        <v>30498</v>
      </c>
      <c r="CT5890" t="s">
        <v>30498</v>
      </c>
      <c r="CU5890" t="s">
        <v>30500</v>
      </c>
      <c r="CV5890" t="s">
        <v>30498</v>
      </c>
      <c r="CW5890" t="s">
        <v>30498</v>
      </c>
      <c r="CX5890" t="s">
        <v>30500</v>
      </c>
      <c r="CY5890" t="s">
        <v>30498</v>
      </c>
      <c r="CZ5890" t="s">
        <v>30498</v>
      </c>
      <c r="DA5890" t="s">
        <v>30500</v>
      </c>
      <c r="DB5890">
        <v>9</v>
      </c>
      <c r="DC5890" t="s">
        <v>30501</v>
      </c>
      <c r="DD5890">
        <v>9</v>
      </c>
      <c r="DE5890">
        <v>10</v>
      </c>
      <c r="DF5890" t="s">
        <v>30501</v>
      </c>
      <c r="DG5890">
        <v>10</v>
      </c>
      <c r="DH5890">
        <v>4</v>
      </c>
      <c r="DI5890" t="s">
        <v>30501</v>
      </c>
      <c r="DJ5890">
        <v>0.99099999999999999</v>
      </c>
      <c r="DK5890">
        <v>92</v>
      </c>
      <c r="DL5890">
        <v>23</v>
      </c>
      <c r="DM5890">
        <v>23.2</v>
      </c>
      <c r="DN5890">
        <v>1.125</v>
      </c>
      <c r="DO5890">
        <v>37</v>
      </c>
      <c r="DP5890">
        <v>32.889000000000003</v>
      </c>
      <c r="DQ5890" t="s">
        <v>30503</v>
      </c>
      <c r="DR5890">
        <v>5</v>
      </c>
      <c r="DS5890">
        <v>0</v>
      </c>
      <c r="DT5890" t="s">
        <v>30501</v>
      </c>
      <c r="DU5890">
        <v>1.9379999999999999</v>
      </c>
      <c r="DV5890">
        <v>67.058179330000002</v>
      </c>
      <c r="DW5890">
        <v>42</v>
      </c>
      <c r="DX5890">
        <v>21.669</v>
      </c>
      <c r="DY5890">
        <v>2.0350000000000001</v>
      </c>
      <c r="DZ5890">
        <v>47</v>
      </c>
      <c r="EA5890">
        <v>23.097999999999999</v>
      </c>
      <c r="EB5890" t="s">
        <v>30503</v>
      </c>
      <c r="EC5890">
        <v>5</v>
      </c>
      <c r="ED5890">
        <v>4</v>
      </c>
      <c r="EE5890" t="s">
        <v>30501</v>
      </c>
      <c r="EF5890">
        <v>1.0509999999999999</v>
      </c>
      <c r="EG5890">
        <v>80.695414099999994</v>
      </c>
      <c r="EH5890">
        <v>131</v>
      </c>
      <c r="EI5890">
        <v>124.587</v>
      </c>
      <c r="EJ5890">
        <v>1.133</v>
      </c>
      <c r="EK5890">
        <v>145</v>
      </c>
      <c r="EL5890">
        <v>127.99</v>
      </c>
      <c r="EM5890" t="s">
        <v>30503</v>
      </c>
      <c r="EN5890">
        <v>5</v>
      </c>
      <c r="EO5890">
        <v>10</v>
      </c>
      <c r="EP5890" t="s">
        <v>30501</v>
      </c>
      <c r="EQ5890">
        <v>10</v>
      </c>
      <c r="ER5890">
        <v>10</v>
      </c>
      <c r="ES5890" t="s">
        <v>30501</v>
      </c>
      <c r="ET5890">
        <v>10</v>
      </c>
      <c r="EU5890" t="s">
        <v>30497</v>
      </c>
      <c r="EV5890">
        <v>1</v>
      </c>
      <c r="EW5890">
        <v>4</v>
      </c>
      <c r="EX5890">
        <v>54</v>
      </c>
      <c r="EY5890">
        <v>5.0000000000000001E-3</v>
      </c>
      <c r="EZ5890" t="s">
        <v>25295</v>
      </c>
      <c r="FA5890" t="s">
        <v>139</v>
      </c>
      <c r="FB5890" t="s">
        <v>34641</v>
      </c>
    </row>
    <row r="5891" spans="1:158" x14ac:dyDescent="0.3">
      <c r="A5891" t="s">
        <v>25296</v>
      </c>
      <c r="B5891">
        <v>452883</v>
      </c>
      <c r="C5891" t="s">
        <v>30501</v>
      </c>
      <c r="D5891" t="s">
        <v>39375</v>
      </c>
      <c r="E5891" t="s">
        <v>19604</v>
      </c>
      <c r="F5891" t="s">
        <v>19125</v>
      </c>
      <c r="G5891">
        <v>75703</v>
      </c>
      <c r="H5891">
        <v>14</v>
      </c>
      <c r="I5891">
        <v>10</v>
      </c>
      <c r="J5891" t="s">
        <v>30501</v>
      </c>
      <c r="K5891">
        <v>2.9100000000000001E-2</v>
      </c>
      <c r="L5891">
        <v>80</v>
      </c>
      <c r="M5891">
        <v>20</v>
      </c>
      <c r="N5891">
        <v>688</v>
      </c>
      <c r="O5891">
        <v>3.2599999999999997E-2</v>
      </c>
      <c r="P5891">
        <v>24</v>
      </c>
      <c r="Q5891">
        <v>737</v>
      </c>
      <c r="R5891" t="s">
        <v>30503</v>
      </c>
      <c r="S5891">
        <v>5</v>
      </c>
      <c r="T5891">
        <v>0</v>
      </c>
      <c r="U5891" t="s">
        <v>30501</v>
      </c>
      <c r="V5891">
        <v>0.52400000000000002</v>
      </c>
      <c r="W5891">
        <v>75</v>
      </c>
      <c r="X5891">
        <v>393</v>
      </c>
      <c r="Y5891">
        <v>750</v>
      </c>
      <c r="Z5891">
        <v>0.53080000000000005</v>
      </c>
      <c r="AA5891">
        <v>422</v>
      </c>
      <c r="AB5891">
        <v>795</v>
      </c>
      <c r="AC5891" t="s">
        <v>30503</v>
      </c>
      <c r="AD5891">
        <v>5</v>
      </c>
      <c r="AE5891">
        <v>5</v>
      </c>
      <c r="AF5891" t="s">
        <v>30501</v>
      </c>
      <c r="AG5891">
        <v>5</v>
      </c>
      <c r="AH5891">
        <v>7</v>
      </c>
      <c r="AI5891" t="s">
        <v>30501</v>
      </c>
      <c r="AJ5891">
        <v>0.96450000000000002</v>
      </c>
      <c r="AK5891">
        <v>121</v>
      </c>
      <c r="AL5891">
        <v>978</v>
      </c>
      <c r="AM5891">
        <v>1014</v>
      </c>
      <c r="AN5891">
        <v>0.96189999999999998</v>
      </c>
      <c r="AO5891">
        <v>933</v>
      </c>
      <c r="AP5891">
        <v>970</v>
      </c>
      <c r="AQ5891" t="s">
        <v>30503</v>
      </c>
      <c r="AR5891">
        <v>7</v>
      </c>
      <c r="AS5891">
        <v>7</v>
      </c>
      <c r="AT5891" t="s">
        <v>30501</v>
      </c>
      <c r="AU5891">
        <v>5.5999999999999999E-3</v>
      </c>
      <c r="AV5891">
        <v>121</v>
      </c>
      <c r="AW5891">
        <v>6</v>
      </c>
      <c r="AX5891">
        <v>1068</v>
      </c>
      <c r="AY5891">
        <v>1.4200000000000001E-2</v>
      </c>
      <c r="AZ5891">
        <v>15</v>
      </c>
      <c r="BA5891">
        <v>1054</v>
      </c>
      <c r="BB5891" t="s">
        <v>30503</v>
      </c>
      <c r="BC5891">
        <v>7</v>
      </c>
      <c r="BD5891">
        <v>10</v>
      </c>
      <c r="BE5891" t="s">
        <v>30501</v>
      </c>
      <c r="BF5891">
        <v>10</v>
      </c>
      <c r="BG5891">
        <v>5</v>
      </c>
      <c r="BH5891" t="s">
        <v>30501</v>
      </c>
      <c r="BI5891">
        <v>0.751</v>
      </c>
      <c r="BJ5891">
        <v>167</v>
      </c>
      <c r="BK5891">
        <v>4</v>
      </c>
      <c r="BL5891">
        <v>5.3230000000000004</v>
      </c>
      <c r="BM5891">
        <v>0</v>
      </c>
      <c r="BN5891">
        <v>0</v>
      </c>
      <c r="BO5891">
        <v>5.0919999999999996</v>
      </c>
      <c r="BP5891" t="s">
        <v>30503</v>
      </c>
      <c r="BQ5891">
        <v>6</v>
      </c>
      <c r="BR5891">
        <v>10</v>
      </c>
      <c r="BS5891" t="s">
        <v>30501</v>
      </c>
      <c r="BT5891">
        <v>12</v>
      </c>
      <c r="BU5891">
        <v>7</v>
      </c>
      <c r="BV5891" t="s">
        <v>30501</v>
      </c>
      <c r="BW5891">
        <v>7</v>
      </c>
      <c r="BX5891">
        <v>5</v>
      </c>
      <c r="BY5891" t="s">
        <v>30501</v>
      </c>
      <c r="BZ5891" t="s">
        <v>30500</v>
      </c>
      <c r="CA5891">
        <v>39</v>
      </c>
      <c r="CB5891" t="s">
        <v>30500</v>
      </c>
      <c r="CC5891" t="s">
        <v>30500</v>
      </c>
      <c r="CD5891" t="s">
        <v>30500</v>
      </c>
      <c r="CE5891">
        <v>40</v>
      </c>
      <c r="CF5891" t="s">
        <v>30500</v>
      </c>
      <c r="CG5891" t="s">
        <v>30500</v>
      </c>
      <c r="CH5891" t="s">
        <v>30503</v>
      </c>
      <c r="CI5891">
        <v>5</v>
      </c>
      <c r="CJ5891">
        <v>0.72319999999999995</v>
      </c>
      <c r="CK5891">
        <v>0.74370000000000003</v>
      </c>
      <c r="CL5891" t="s">
        <v>30503</v>
      </c>
      <c r="CM5891">
        <v>0.623</v>
      </c>
      <c r="CN5891">
        <v>0.64100000000000001</v>
      </c>
      <c r="CO5891" t="s">
        <v>30503</v>
      </c>
      <c r="CP5891">
        <v>0.85170000000000001</v>
      </c>
      <c r="CQ5891">
        <v>0.81330000000000002</v>
      </c>
      <c r="CR5891" t="s">
        <v>30503</v>
      </c>
      <c r="CS5891">
        <v>0.69930000000000003</v>
      </c>
      <c r="CT5891">
        <v>0.68389999999999995</v>
      </c>
      <c r="CU5891" t="s">
        <v>30503</v>
      </c>
      <c r="CV5891">
        <v>0.55159999999999998</v>
      </c>
      <c r="CW5891">
        <v>0.62350000000000005</v>
      </c>
      <c r="CX5891" t="s">
        <v>30503</v>
      </c>
      <c r="CY5891">
        <v>0.58120000000000005</v>
      </c>
      <c r="CZ5891">
        <v>0.66949999999999998</v>
      </c>
      <c r="DA5891" t="s">
        <v>30503</v>
      </c>
      <c r="DB5891">
        <v>8</v>
      </c>
      <c r="DC5891" t="s">
        <v>30501</v>
      </c>
      <c r="DD5891">
        <v>9</v>
      </c>
      <c r="DE5891">
        <v>10</v>
      </c>
      <c r="DF5891" t="s">
        <v>30501</v>
      </c>
      <c r="DG5891">
        <v>10</v>
      </c>
      <c r="DH5891">
        <v>4</v>
      </c>
      <c r="DI5891" t="s">
        <v>30501</v>
      </c>
      <c r="DJ5891">
        <v>1.032</v>
      </c>
      <c r="DK5891">
        <v>142</v>
      </c>
      <c r="DL5891">
        <v>43</v>
      </c>
      <c r="DM5891">
        <v>41.648000000000003</v>
      </c>
      <c r="DN5891">
        <v>0.98</v>
      </c>
      <c r="DO5891">
        <v>31</v>
      </c>
      <c r="DP5891">
        <v>31.619</v>
      </c>
      <c r="DQ5891" t="s">
        <v>30503</v>
      </c>
      <c r="DR5891">
        <v>5</v>
      </c>
      <c r="DS5891">
        <v>0</v>
      </c>
      <c r="DT5891" t="s">
        <v>30501</v>
      </c>
      <c r="DU5891">
        <v>2.04</v>
      </c>
      <c r="DV5891">
        <v>48.950034219999999</v>
      </c>
      <c r="DW5891">
        <v>36</v>
      </c>
      <c r="DX5891">
        <v>17.649000000000001</v>
      </c>
      <c r="DY5891">
        <v>1.2689999999999999</v>
      </c>
      <c r="DZ5891">
        <v>23</v>
      </c>
      <c r="EA5891">
        <v>18.129000000000001</v>
      </c>
      <c r="EB5891" t="s">
        <v>30503</v>
      </c>
      <c r="EC5891">
        <v>5</v>
      </c>
      <c r="ED5891">
        <v>4</v>
      </c>
      <c r="EE5891" t="s">
        <v>30501</v>
      </c>
      <c r="EF5891">
        <v>1.022</v>
      </c>
      <c r="EG5891">
        <v>67.118412050000003</v>
      </c>
      <c r="EH5891">
        <v>141</v>
      </c>
      <c r="EI5891">
        <v>138.02500000000001</v>
      </c>
      <c r="EJ5891">
        <v>0.93799999999999994</v>
      </c>
      <c r="EK5891">
        <v>121</v>
      </c>
      <c r="EL5891">
        <v>128.952</v>
      </c>
      <c r="EM5891" t="s">
        <v>30503</v>
      </c>
      <c r="EN5891">
        <v>5</v>
      </c>
      <c r="EO5891">
        <v>10</v>
      </c>
      <c r="EP5891" t="s">
        <v>30501</v>
      </c>
      <c r="EQ5891">
        <v>10</v>
      </c>
      <c r="ER5891">
        <v>10</v>
      </c>
      <c r="ES5891" t="s">
        <v>30501</v>
      </c>
      <c r="ET5891">
        <v>10</v>
      </c>
      <c r="EU5891">
        <v>0</v>
      </c>
      <c r="EV5891" t="s">
        <v>30501</v>
      </c>
      <c r="EW5891">
        <v>4</v>
      </c>
      <c r="EX5891">
        <v>53</v>
      </c>
      <c r="EY5891">
        <v>5.0000000000000001E-3</v>
      </c>
      <c r="EZ5891" t="s">
        <v>4432</v>
      </c>
      <c r="FA5891" t="s">
        <v>139</v>
      </c>
      <c r="FB5891" t="s">
        <v>7626</v>
      </c>
    </row>
    <row r="5892" spans="1:158" x14ac:dyDescent="0.3">
      <c r="A5892" t="s">
        <v>39376</v>
      </c>
      <c r="B5892">
        <v>452884</v>
      </c>
      <c r="C5892" t="s">
        <v>30501</v>
      </c>
      <c r="D5892" t="s">
        <v>39377</v>
      </c>
      <c r="E5892" t="s">
        <v>397</v>
      </c>
      <c r="F5892" t="s">
        <v>19125</v>
      </c>
      <c r="G5892">
        <v>75243</v>
      </c>
      <c r="H5892">
        <v>14</v>
      </c>
      <c r="I5892">
        <v>8</v>
      </c>
      <c r="J5892" t="s">
        <v>30501</v>
      </c>
      <c r="K5892">
        <v>5.9499999999999997E-2</v>
      </c>
      <c r="L5892">
        <v>50</v>
      </c>
      <c r="M5892">
        <v>25</v>
      </c>
      <c r="N5892">
        <v>420</v>
      </c>
      <c r="O5892">
        <v>6.7599999999999993E-2</v>
      </c>
      <c r="P5892">
        <v>28</v>
      </c>
      <c r="Q5892">
        <v>414</v>
      </c>
      <c r="R5892" t="s">
        <v>30503</v>
      </c>
      <c r="S5892">
        <v>5</v>
      </c>
      <c r="T5892">
        <v>3</v>
      </c>
      <c r="U5892" t="s">
        <v>30501</v>
      </c>
      <c r="V5892">
        <v>0.60089999999999999</v>
      </c>
      <c r="W5892">
        <v>43</v>
      </c>
      <c r="X5892">
        <v>265</v>
      </c>
      <c r="Y5892">
        <v>441</v>
      </c>
      <c r="Z5892">
        <v>0.64759999999999995</v>
      </c>
      <c r="AA5892">
        <v>294</v>
      </c>
      <c r="AB5892">
        <v>454</v>
      </c>
      <c r="AC5892" t="s">
        <v>30503</v>
      </c>
      <c r="AD5892">
        <v>5</v>
      </c>
      <c r="AE5892">
        <v>6</v>
      </c>
      <c r="AF5892" t="s">
        <v>30501</v>
      </c>
      <c r="AG5892">
        <v>5</v>
      </c>
      <c r="AH5892">
        <v>5</v>
      </c>
      <c r="AI5892" t="s">
        <v>30501</v>
      </c>
      <c r="AJ5892">
        <v>0.95189999999999997</v>
      </c>
      <c r="AK5892">
        <v>69</v>
      </c>
      <c r="AL5892">
        <v>554</v>
      </c>
      <c r="AM5892">
        <v>582</v>
      </c>
      <c r="AN5892">
        <v>0.9415</v>
      </c>
      <c r="AO5892">
        <v>579</v>
      </c>
      <c r="AP5892">
        <v>615</v>
      </c>
      <c r="AQ5892" t="s">
        <v>30503</v>
      </c>
      <c r="AR5892">
        <v>7</v>
      </c>
      <c r="AS5892">
        <v>8</v>
      </c>
      <c r="AT5892" t="s">
        <v>30501</v>
      </c>
      <c r="AU5892">
        <v>3.8999999999999998E-3</v>
      </c>
      <c r="AV5892">
        <v>58</v>
      </c>
      <c r="AW5892">
        <v>2</v>
      </c>
      <c r="AX5892">
        <v>518</v>
      </c>
      <c r="AY5892">
        <v>1.4E-2</v>
      </c>
      <c r="AZ5892">
        <v>8</v>
      </c>
      <c r="BA5892">
        <v>571</v>
      </c>
      <c r="BB5892" t="s">
        <v>30503</v>
      </c>
      <c r="BC5892">
        <v>7</v>
      </c>
      <c r="BD5892">
        <v>10</v>
      </c>
      <c r="BE5892" t="s">
        <v>30501</v>
      </c>
      <c r="BF5892">
        <v>10</v>
      </c>
      <c r="BG5892">
        <v>6</v>
      </c>
      <c r="BH5892" t="s">
        <v>30501</v>
      </c>
      <c r="BI5892">
        <v>0.57699999999999996</v>
      </c>
      <c r="BJ5892">
        <v>116</v>
      </c>
      <c r="BK5892">
        <v>2</v>
      </c>
      <c r="BL5892">
        <v>3.468</v>
      </c>
      <c r="BM5892">
        <v>1.256</v>
      </c>
      <c r="BN5892">
        <v>5</v>
      </c>
      <c r="BO5892">
        <v>3.9809999999999999</v>
      </c>
      <c r="BP5892" t="s">
        <v>30503</v>
      </c>
      <c r="BQ5892">
        <v>6</v>
      </c>
      <c r="BR5892">
        <v>10</v>
      </c>
      <c r="BS5892" t="s">
        <v>30501</v>
      </c>
      <c r="BT5892">
        <v>12</v>
      </c>
      <c r="BU5892">
        <v>8</v>
      </c>
      <c r="BV5892" t="s">
        <v>30501</v>
      </c>
      <c r="BW5892">
        <v>7</v>
      </c>
      <c r="BX5892" t="s">
        <v>30497</v>
      </c>
      <c r="BY5892">
        <v>5</v>
      </c>
      <c r="BZ5892" t="s">
        <v>30500</v>
      </c>
      <c r="CA5892">
        <v>13</v>
      </c>
      <c r="CB5892" t="s">
        <v>30500</v>
      </c>
      <c r="CC5892" t="s">
        <v>30500</v>
      </c>
      <c r="CD5892" t="s">
        <v>30500</v>
      </c>
      <c r="CE5892">
        <v>14</v>
      </c>
      <c r="CF5892" t="s">
        <v>30500</v>
      </c>
      <c r="CG5892" t="s">
        <v>30500</v>
      </c>
      <c r="CH5892" t="s">
        <v>30500</v>
      </c>
      <c r="CI5892">
        <v>5</v>
      </c>
      <c r="CJ5892" t="s">
        <v>30498</v>
      </c>
      <c r="CK5892" t="s">
        <v>30498</v>
      </c>
      <c r="CL5892" t="s">
        <v>30500</v>
      </c>
      <c r="CM5892" t="s">
        <v>30498</v>
      </c>
      <c r="CN5892" t="s">
        <v>30498</v>
      </c>
      <c r="CO5892" t="s">
        <v>30500</v>
      </c>
      <c r="CP5892" t="s">
        <v>30498</v>
      </c>
      <c r="CQ5892" t="s">
        <v>30498</v>
      </c>
      <c r="CR5892" t="s">
        <v>30500</v>
      </c>
      <c r="CS5892" t="s">
        <v>30498</v>
      </c>
      <c r="CT5892" t="s">
        <v>30498</v>
      </c>
      <c r="CU5892" t="s">
        <v>30500</v>
      </c>
      <c r="CV5892" t="s">
        <v>30498</v>
      </c>
      <c r="CW5892" t="s">
        <v>30498</v>
      </c>
      <c r="CX5892" t="s">
        <v>30500</v>
      </c>
      <c r="CY5892" t="s">
        <v>30498</v>
      </c>
      <c r="CZ5892" t="s">
        <v>30498</v>
      </c>
      <c r="DA5892" t="s">
        <v>30500</v>
      </c>
      <c r="DB5892">
        <v>10</v>
      </c>
      <c r="DC5892" t="s">
        <v>30501</v>
      </c>
      <c r="DD5892">
        <v>9</v>
      </c>
      <c r="DE5892">
        <v>10</v>
      </c>
      <c r="DF5892" t="s">
        <v>30501</v>
      </c>
      <c r="DG5892">
        <v>10</v>
      </c>
      <c r="DH5892">
        <v>2</v>
      </c>
      <c r="DI5892" t="s">
        <v>30501</v>
      </c>
      <c r="DJ5892">
        <v>1.143</v>
      </c>
      <c r="DK5892">
        <v>58</v>
      </c>
      <c r="DL5892">
        <v>18</v>
      </c>
      <c r="DM5892">
        <v>15.744</v>
      </c>
      <c r="DN5892">
        <v>1.0029999999999999</v>
      </c>
      <c r="DO5892">
        <v>16</v>
      </c>
      <c r="DP5892">
        <v>15.946</v>
      </c>
      <c r="DQ5892" t="s">
        <v>30503</v>
      </c>
      <c r="DR5892">
        <v>5</v>
      </c>
      <c r="DS5892">
        <v>6</v>
      </c>
      <c r="DT5892" t="s">
        <v>30501</v>
      </c>
      <c r="DU5892">
        <v>0.87</v>
      </c>
      <c r="DV5892">
        <v>28.40520192</v>
      </c>
      <c r="DW5892">
        <v>9</v>
      </c>
      <c r="DX5892">
        <v>10.343</v>
      </c>
      <c r="DY5892">
        <v>0.57599999999999996</v>
      </c>
      <c r="DZ5892">
        <v>7</v>
      </c>
      <c r="EA5892">
        <v>12.16</v>
      </c>
      <c r="EB5892" t="s">
        <v>30503</v>
      </c>
      <c r="EC5892">
        <v>5</v>
      </c>
      <c r="ED5892">
        <v>5</v>
      </c>
      <c r="EE5892" t="s">
        <v>30501</v>
      </c>
      <c r="EF5892">
        <v>0.94499999999999995</v>
      </c>
      <c r="EG5892">
        <v>36.180698149999998</v>
      </c>
      <c r="EH5892">
        <v>64</v>
      </c>
      <c r="EI5892">
        <v>67.745000000000005</v>
      </c>
      <c r="EJ5892">
        <v>0.93100000000000005</v>
      </c>
      <c r="EK5892">
        <v>69</v>
      </c>
      <c r="EL5892">
        <v>74.128</v>
      </c>
      <c r="EM5892" t="s">
        <v>30503</v>
      </c>
      <c r="EN5892">
        <v>5</v>
      </c>
      <c r="EO5892">
        <v>10</v>
      </c>
      <c r="EP5892" t="s">
        <v>30501</v>
      </c>
      <c r="EQ5892">
        <v>10</v>
      </c>
      <c r="ER5892">
        <v>10</v>
      </c>
      <c r="ES5892" t="s">
        <v>30501</v>
      </c>
      <c r="ET5892">
        <v>10</v>
      </c>
      <c r="EU5892">
        <v>0</v>
      </c>
      <c r="EV5892" t="s">
        <v>30501</v>
      </c>
      <c r="EW5892">
        <v>4</v>
      </c>
      <c r="EX5892">
        <v>58</v>
      </c>
      <c r="EY5892">
        <v>5.0000000000000001E-3</v>
      </c>
      <c r="EZ5892" t="s">
        <v>24182</v>
      </c>
      <c r="FA5892" t="s">
        <v>126</v>
      </c>
      <c r="FB5892">
        <v>39115</v>
      </c>
    </row>
    <row r="5893" spans="1:158" x14ac:dyDescent="0.3">
      <c r="A5893" t="s">
        <v>39378</v>
      </c>
      <c r="B5893">
        <v>452885</v>
      </c>
      <c r="C5893" t="s">
        <v>30501</v>
      </c>
      <c r="D5893" t="s">
        <v>39379</v>
      </c>
      <c r="E5893" t="s">
        <v>24185</v>
      </c>
      <c r="F5893" t="s">
        <v>19125</v>
      </c>
      <c r="G5893">
        <v>75662</v>
      </c>
      <c r="H5893">
        <v>14</v>
      </c>
      <c r="I5893">
        <v>7</v>
      </c>
      <c r="J5893" t="s">
        <v>30501</v>
      </c>
      <c r="K5893">
        <v>6.2600000000000003E-2</v>
      </c>
      <c r="L5893">
        <v>72</v>
      </c>
      <c r="M5893">
        <v>29</v>
      </c>
      <c r="N5893">
        <v>463</v>
      </c>
      <c r="O5893">
        <v>3.3500000000000002E-2</v>
      </c>
      <c r="P5893">
        <v>14</v>
      </c>
      <c r="Q5893">
        <v>418</v>
      </c>
      <c r="R5893" t="s">
        <v>30503</v>
      </c>
      <c r="S5893">
        <v>5</v>
      </c>
      <c r="T5893">
        <v>4</v>
      </c>
      <c r="U5893" t="s">
        <v>30501</v>
      </c>
      <c r="V5893">
        <v>0.65429999999999999</v>
      </c>
      <c r="W5893">
        <v>70</v>
      </c>
      <c r="X5893">
        <v>369</v>
      </c>
      <c r="Y5893">
        <v>564</v>
      </c>
      <c r="Z5893">
        <v>0.63100000000000001</v>
      </c>
      <c r="AA5893">
        <v>277</v>
      </c>
      <c r="AB5893">
        <v>439</v>
      </c>
      <c r="AC5893" t="s">
        <v>30503</v>
      </c>
      <c r="AD5893">
        <v>5</v>
      </c>
      <c r="AE5893">
        <v>6</v>
      </c>
      <c r="AF5893" t="s">
        <v>30501</v>
      </c>
      <c r="AG5893">
        <v>5</v>
      </c>
      <c r="AH5893">
        <v>5</v>
      </c>
      <c r="AI5893" t="s">
        <v>30501</v>
      </c>
      <c r="AJ5893">
        <v>0.94820000000000004</v>
      </c>
      <c r="AK5893">
        <v>78</v>
      </c>
      <c r="AL5893">
        <v>622</v>
      </c>
      <c r="AM5893">
        <v>656</v>
      </c>
      <c r="AN5893">
        <v>0.98229999999999995</v>
      </c>
      <c r="AO5893">
        <v>555</v>
      </c>
      <c r="AP5893">
        <v>565</v>
      </c>
      <c r="AQ5893" t="s">
        <v>30503</v>
      </c>
      <c r="AR5893">
        <v>7</v>
      </c>
      <c r="AS5893">
        <v>6</v>
      </c>
      <c r="AT5893" t="s">
        <v>30501</v>
      </c>
      <c r="AU5893">
        <v>0.01</v>
      </c>
      <c r="AV5893">
        <v>97</v>
      </c>
      <c r="AW5893">
        <v>7</v>
      </c>
      <c r="AX5893">
        <v>701</v>
      </c>
      <c r="AY5893">
        <v>7.1000000000000004E-3</v>
      </c>
      <c r="AZ5893">
        <v>4</v>
      </c>
      <c r="BA5893">
        <v>567</v>
      </c>
      <c r="BB5893" t="s">
        <v>30503</v>
      </c>
      <c r="BC5893">
        <v>7</v>
      </c>
      <c r="BD5893">
        <v>10</v>
      </c>
      <c r="BE5893" t="s">
        <v>30501</v>
      </c>
      <c r="BF5893">
        <v>10</v>
      </c>
      <c r="BG5893">
        <v>7</v>
      </c>
      <c r="BH5893" t="s">
        <v>30501</v>
      </c>
      <c r="BI5893">
        <v>0.51300000000000001</v>
      </c>
      <c r="BJ5893">
        <v>133</v>
      </c>
      <c r="BK5893">
        <v>2</v>
      </c>
      <c r="BL5893">
        <v>3.9020000000000001</v>
      </c>
      <c r="BM5893">
        <v>0.74299999999999999</v>
      </c>
      <c r="BN5893">
        <v>2</v>
      </c>
      <c r="BO5893">
        <v>2.6920000000000002</v>
      </c>
      <c r="BP5893" t="s">
        <v>30503</v>
      </c>
      <c r="BQ5893">
        <v>6</v>
      </c>
      <c r="BR5893">
        <v>10</v>
      </c>
      <c r="BS5893" t="s">
        <v>30501</v>
      </c>
      <c r="BT5893">
        <v>12</v>
      </c>
      <c r="BU5893">
        <v>8</v>
      </c>
      <c r="BV5893" t="s">
        <v>30501</v>
      </c>
      <c r="BW5893">
        <v>7</v>
      </c>
      <c r="BX5893">
        <v>4</v>
      </c>
      <c r="BY5893" t="s">
        <v>30501</v>
      </c>
      <c r="BZ5893" t="s">
        <v>30500</v>
      </c>
      <c r="CA5893">
        <v>31</v>
      </c>
      <c r="CB5893" t="s">
        <v>30500</v>
      </c>
      <c r="CC5893" t="s">
        <v>30500</v>
      </c>
      <c r="CD5893" t="s">
        <v>30500</v>
      </c>
      <c r="CE5893">
        <v>38</v>
      </c>
      <c r="CF5893" t="s">
        <v>30500</v>
      </c>
      <c r="CG5893" t="s">
        <v>30500</v>
      </c>
      <c r="CH5893" t="s">
        <v>30503</v>
      </c>
      <c r="CI5893">
        <v>5</v>
      </c>
      <c r="CJ5893">
        <v>0.67500000000000004</v>
      </c>
      <c r="CK5893">
        <v>0.58099999999999996</v>
      </c>
      <c r="CL5893" t="s">
        <v>30503</v>
      </c>
      <c r="CM5893">
        <v>0.63019999999999998</v>
      </c>
      <c r="CN5893">
        <v>0.54630000000000001</v>
      </c>
      <c r="CO5893" t="s">
        <v>30503</v>
      </c>
      <c r="CP5893">
        <v>0.72989999999999999</v>
      </c>
      <c r="CQ5893">
        <v>0.73499999999999999</v>
      </c>
      <c r="CR5893" t="s">
        <v>30503</v>
      </c>
      <c r="CS5893">
        <v>0.57550000000000001</v>
      </c>
      <c r="CT5893">
        <v>0.50309999999999999</v>
      </c>
      <c r="CU5893" t="s">
        <v>30503</v>
      </c>
      <c r="CV5893">
        <v>0.63539999999999996</v>
      </c>
      <c r="CW5893">
        <v>0.51980000000000004</v>
      </c>
      <c r="CX5893" t="s">
        <v>30503</v>
      </c>
      <c r="CY5893">
        <v>0.68559999999999999</v>
      </c>
      <c r="CZ5893">
        <v>0.56459999999999999</v>
      </c>
      <c r="DA5893" t="s">
        <v>30503</v>
      </c>
      <c r="DB5893">
        <v>8</v>
      </c>
      <c r="DC5893" t="s">
        <v>30501</v>
      </c>
      <c r="DD5893">
        <v>9</v>
      </c>
      <c r="DE5893">
        <v>10</v>
      </c>
      <c r="DF5893" t="s">
        <v>30501</v>
      </c>
      <c r="DG5893">
        <v>10</v>
      </c>
      <c r="DH5893">
        <v>2</v>
      </c>
      <c r="DI5893" t="s">
        <v>30501</v>
      </c>
      <c r="DJ5893">
        <v>1.1850000000000001</v>
      </c>
      <c r="DK5893">
        <v>66</v>
      </c>
      <c r="DL5893">
        <v>22</v>
      </c>
      <c r="DM5893">
        <v>18.562000000000001</v>
      </c>
      <c r="DN5893">
        <v>0.89800000000000002</v>
      </c>
      <c r="DO5893">
        <v>11</v>
      </c>
      <c r="DP5893">
        <v>12.25</v>
      </c>
      <c r="DQ5893" t="s">
        <v>30503</v>
      </c>
      <c r="DR5893">
        <v>5</v>
      </c>
      <c r="DS5893">
        <v>0</v>
      </c>
      <c r="DT5893" t="s">
        <v>30501</v>
      </c>
      <c r="DU5893">
        <v>1.5820000000000001</v>
      </c>
      <c r="DV5893">
        <v>35.000684460000002</v>
      </c>
      <c r="DW5893">
        <v>20</v>
      </c>
      <c r="DX5893">
        <v>12.643000000000001</v>
      </c>
      <c r="DY5893">
        <v>0.73899999999999999</v>
      </c>
      <c r="DZ5893">
        <v>9</v>
      </c>
      <c r="EA5893">
        <v>12.178000000000001</v>
      </c>
      <c r="EB5893" t="s">
        <v>30503</v>
      </c>
      <c r="EC5893">
        <v>5</v>
      </c>
      <c r="ED5893">
        <v>4</v>
      </c>
      <c r="EE5893" t="s">
        <v>30501</v>
      </c>
      <c r="EF5893">
        <v>1.0509999999999999</v>
      </c>
      <c r="EG5893">
        <v>41.013004789999997</v>
      </c>
      <c r="EH5893">
        <v>80</v>
      </c>
      <c r="EI5893">
        <v>76.149000000000001</v>
      </c>
      <c r="EJ5893">
        <v>0.65700000000000003</v>
      </c>
      <c r="EK5893">
        <v>50</v>
      </c>
      <c r="EL5893">
        <v>76.149000000000001</v>
      </c>
      <c r="EM5893" t="s">
        <v>30503</v>
      </c>
      <c r="EN5893">
        <v>5</v>
      </c>
      <c r="EO5893">
        <v>10</v>
      </c>
      <c r="EP5893" t="s">
        <v>30501</v>
      </c>
      <c r="EQ5893">
        <v>10</v>
      </c>
      <c r="ER5893">
        <v>10</v>
      </c>
      <c r="ES5893" t="s">
        <v>30501</v>
      </c>
      <c r="ET5893">
        <v>10</v>
      </c>
      <c r="EU5893">
        <v>2</v>
      </c>
      <c r="EV5893" t="s">
        <v>30501</v>
      </c>
      <c r="EW5893">
        <v>4</v>
      </c>
      <c r="EX5893">
        <v>49</v>
      </c>
      <c r="EY5893">
        <v>5.0000000000000001E-3</v>
      </c>
      <c r="EZ5893">
        <v>38205</v>
      </c>
      <c r="FA5893" t="s">
        <v>126</v>
      </c>
      <c r="FB5893" t="s">
        <v>24620</v>
      </c>
    </row>
    <row r="5894" spans="1:158" x14ac:dyDescent="0.3">
      <c r="A5894" t="s">
        <v>39380</v>
      </c>
      <c r="B5894">
        <v>452886</v>
      </c>
      <c r="C5894" t="s">
        <v>30501</v>
      </c>
      <c r="D5894" t="s">
        <v>39381</v>
      </c>
      <c r="E5894" t="s">
        <v>177</v>
      </c>
      <c r="F5894" t="s">
        <v>19125</v>
      </c>
      <c r="G5894">
        <v>77033</v>
      </c>
      <c r="H5894">
        <v>14</v>
      </c>
      <c r="I5894">
        <v>10</v>
      </c>
      <c r="J5894" t="s">
        <v>30501</v>
      </c>
      <c r="K5894">
        <v>2.9899999999999999E-2</v>
      </c>
      <c r="L5894">
        <v>38</v>
      </c>
      <c r="M5894">
        <v>8</v>
      </c>
      <c r="N5894">
        <v>268</v>
      </c>
      <c r="O5894">
        <v>2.0799999999999999E-2</v>
      </c>
      <c r="P5894">
        <v>4</v>
      </c>
      <c r="Q5894">
        <v>192</v>
      </c>
      <c r="R5894" t="s">
        <v>30503</v>
      </c>
      <c r="S5894">
        <v>5</v>
      </c>
      <c r="T5894">
        <v>8</v>
      </c>
      <c r="U5894" t="s">
        <v>30501</v>
      </c>
      <c r="V5894">
        <v>0.7429</v>
      </c>
      <c r="W5894">
        <v>38</v>
      </c>
      <c r="X5894">
        <v>286</v>
      </c>
      <c r="Y5894">
        <v>385</v>
      </c>
      <c r="Z5894">
        <v>0.75390000000000001</v>
      </c>
      <c r="AA5894">
        <v>144</v>
      </c>
      <c r="AB5894">
        <v>191</v>
      </c>
      <c r="AC5894" t="s">
        <v>30503</v>
      </c>
      <c r="AD5894">
        <v>5</v>
      </c>
      <c r="AE5894">
        <v>9</v>
      </c>
      <c r="AF5894" t="s">
        <v>30501</v>
      </c>
      <c r="AG5894">
        <v>5</v>
      </c>
      <c r="AH5894">
        <v>8</v>
      </c>
      <c r="AI5894" t="s">
        <v>30501</v>
      </c>
      <c r="AJ5894">
        <v>0.97689999999999999</v>
      </c>
      <c r="AK5894">
        <v>75</v>
      </c>
      <c r="AL5894">
        <v>676</v>
      </c>
      <c r="AM5894">
        <v>692</v>
      </c>
      <c r="AN5894">
        <v>0.98329999999999995</v>
      </c>
      <c r="AO5894">
        <v>295</v>
      </c>
      <c r="AP5894">
        <v>300</v>
      </c>
      <c r="AQ5894" t="s">
        <v>30503</v>
      </c>
      <c r="AR5894">
        <v>7</v>
      </c>
      <c r="AS5894">
        <v>6</v>
      </c>
      <c r="AT5894" t="s">
        <v>30501</v>
      </c>
      <c r="AU5894">
        <v>9.9000000000000008E-3</v>
      </c>
      <c r="AV5894">
        <v>76</v>
      </c>
      <c r="AW5894">
        <v>7</v>
      </c>
      <c r="AX5894">
        <v>704</v>
      </c>
      <c r="AY5894">
        <v>3.3E-3</v>
      </c>
      <c r="AZ5894">
        <v>1</v>
      </c>
      <c r="BA5894">
        <v>301</v>
      </c>
      <c r="BB5894" t="s">
        <v>30503</v>
      </c>
      <c r="BC5894">
        <v>7</v>
      </c>
      <c r="BD5894">
        <v>10</v>
      </c>
      <c r="BE5894" t="s">
        <v>30501</v>
      </c>
      <c r="BF5894">
        <v>10</v>
      </c>
      <c r="BG5894">
        <v>5</v>
      </c>
      <c r="BH5894" t="s">
        <v>30501</v>
      </c>
      <c r="BI5894">
        <v>0.81599999999999995</v>
      </c>
      <c r="BJ5894">
        <v>85</v>
      </c>
      <c r="BK5894">
        <v>4</v>
      </c>
      <c r="BL5894">
        <v>4.9009999999999998</v>
      </c>
      <c r="BM5894">
        <v>1.0429999999999999</v>
      </c>
      <c r="BN5894">
        <v>4</v>
      </c>
      <c r="BO5894">
        <v>3.8340000000000001</v>
      </c>
      <c r="BP5894" t="s">
        <v>30503</v>
      </c>
      <c r="BQ5894">
        <v>6</v>
      </c>
      <c r="BR5894">
        <v>10</v>
      </c>
      <c r="BS5894" t="s">
        <v>30501</v>
      </c>
      <c r="BT5894">
        <v>12</v>
      </c>
      <c r="BU5894">
        <v>7</v>
      </c>
      <c r="BV5894" t="s">
        <v>30501</v>
      </c>
      <c r="BW5894">
        <v>7</v>
      </c>
      <c r="BX5894" t="s">
        <v>30497</v>
      </c>
      <c r="BY5894">
        <v>5</v>
      </c>
      <c r="BZ5894" t="s">
        <v>30500</v>
      </c>
      <c r="CA5894">
        <v>22</v>
      </c>
      <c r="CB5894" t="s">
        <v>30500</v>
      </c>
      <c r="CC5894" t="s">
        <v>30500</v>
      </c>
      <c r="CD5894" t="s">
        <v>30500</v>
      </c>
      <c r="CE5894">
        <v>45</v>
      </c>
      <c r="CF5894" t="s">
        <v>30500</v>
      </c>
      <c r="CG5894" t="s">
        <v>30500</v>
      </c>
      <c r="CH5894" t="s">
        <v>30500</v>
      </c>
      <c r="CI5894">
        <v>5</v>
      </c>
      <c r="CJ5894" t="s">
        <v>30498</v>
      </c>
      <c r="CK5894">
        <v>0.82920000000000005</v>
      </c>
      <c r="CL5894" t="s">
        <v>30500</v>
      </c>
      <c r="CM5894" t="s">
        <v>30498</v>
      </c>
      <c r="CN5894">
        <v>0.67510000000000003</v>
      </c>
      <c r="CO5894" t="s">
        <v>30500</v>
      </c>
      <c r="CP5894" t="s">
        <v>30498</v>
      </c>
      <c r="CQ5894">
        <v>0.80200000000000005</v>
      </c>
      <c r="CR5894" t="s">
        <v>30500</v>
      </c>
      <c r="CS5894" t="s">
        <v>30498</v>
      </c>
      <c r="CT5894">
        <v>0.77329999999999999</v>
      </c>
      <c r="CU5894" t="s">
        <v>30500</v>
      </c>
      <c r="CV5894" t="s">
        <v>30498</v>
      </c>
      <c r="CW5894">
        <v>0.622</v>
      </c>
      <c r="CX5894" t="s">
        <v>30500</v>
      </c>
      <c r="CY5894" t="s">
        <v>30498</v>
      </c>
      <c r="CZ5894">
        <v>0.64290000000000003</v>
      </c>
      <c r="DA5894" t="s">
        <v>30500</v>
      </c>
      <c r="DB5894">
        <v>10</v>
      </c>
      <c r="DC5894" t="s">
        <v>30501</v>
      </c>
      <c r="DD5894">
        <v>9</v>
      </c>
      <c r="DE5894">
        <v>10</v>
      </c>
      <c r="DF5894" t="s">
        <v>30501</v>
      </c>
      <c r="DG5894">
        <v>10</v>
      </c>
      <c r="DH5894">
        <v>0</v>
      </c>
      <c r="DI5894" t="s">
        <v>30501</v>
      </c>
      <c r="DJ5894">
        <v>1.3740000000000001</v>
      </c>
      <c r="DK5894">
        <v>74</v>
      </c>
      <c r="DL5894">
        <v>25</v>
      </c>
      <c r="DM5894">
        <v>18.199000000000002</v>
      </c>
      <c r="DN5894">
        <v>1.1220000000000001</v>
      </c>
      <c r="DO5894">
        <v>12</v>
      </c>
      <c r="DP5894">
        <v>10.696</v>
      </c>
      <c r="DQ5894" t="s">
        <v>30503</v>
      </c>
      <c r="DR5894">
        <v>5</v>
      </c>
      <c r="DS5894">
        <v>3</v>
      </c>
      <c r="DT5894" t="s">
        <v>30501</v>
      </c>
      <c r="DU5894">
        <v>1.345</v>
      </c>
      <c r="DV5894">
        <v>21.489390830000001</v>
      </c>
      <c r="DW5894">
        <v>13</v>
      </c>
      <c r="DX5894">
        <v>9.6639999999999997</v>
      </c>
      <c r="DY5894">
        <v>1.905</v>
      </c>
      <c r="DZ5894">
        <v>14</v>
      </c>
      <c r="EA5894">
        <v>7.35</v>
      </c>
      <c r="EB5894" t="s">
        <v>30502</v>
      </c>
      <c r="EC5894">
        <v>5</v>
      </c>
      <c r="ED5894">
        <v>0</v>
      </c>
      <c r="EE5894" t="s">
        <v>30501</v>
      </c>
      <c r="EF5894">
        <v>1.3149999999999999</v>
      </c>
      <c r="EG5894">
        <v>36.271047230000001</v>
      </c>
      <c r="EH5894">
        <v>68</v>
      </c>
      <c r="EI5894">
        <v>51.72</v>
      </c>
      <c r="EJ5894">
        <v>1.159</v>
      </c>
      <c r="EK5894">
        <v>56</v>
      </c>
      <c r="EL5894">
        <v>48.334000000000003</v>
      </c>
      <c r="EM5894" t="s">
        <v>30503</v>
      </c>
      <c r="EN5894">
        <v>5</v>
      </c>
      <c r="EO5894">
        <v>10</v>
      </c>
      <c r="EP5894" t="s">
        <v>30501</v>
      </c>
      <c r="EQ5894">
        <v>10</v>
      </c>
      <c r="ER5894">
        <v>10</v>
      </c>
      <c r="ES5894" t="s">
        <v>30501</v>
      </c>
      <c r="ET5894">
        <v>10</v>
      </c>
      <c r="EU5894">
        <v>3</v>
      </c>
      <c r="EV5894" t="s">
        <v>30501</v>
      </c>
      <c r="EW5894">
        <v>4</v>
      </c>
      <c r="EX5894">
        <v>54</v>
      </c>
      <c r="EY5894">
        <v>5.0000000000000001E-3</v>
      </c>
      <c r="EZ5894">
        <v>38024</v>
      </c>
      <c r="FA5894" t="s">
        <v>126</v>
      </c>
      <c r="FB5894">
        <v>38118</v>
      </c>
    </row>
    <row r="5895" spans="1:158" x14ac:dyDescent="0.3">
      <c r="A5895" t="s">
        <v>39382</v>
      </c>
      <c r="B5895">
        <v>452887</v>
      </c>
      <c r="C5895" t="s">
        <v>30501</v>
      </c>
      <c r="D5895" t="s">
        <v>39383</v>
      </c>
      <c r="E5895" t="s">
        <v>481</v>
      </c>
      <c r="F5895" t="s">
        <v>19125</v>
      </c>
      <c r="G5895">
        <v>75007</v>
      </c>
      <c r="H5895">
        <v>14</v>
      </c>
      <c r="I5895">
        <v>7</v>
      </c>
      <c r="J5895" t="s">
        <v>30501</v>
      </c>
      <c r="K5895">
        <v>7.2599999999999998E-2</v>
      </c>
      <c r="L5895">
        <v>67</v>
      </c>
      <c r="M5895">
        <v>40</v>
      </c>
      <c r="N5895">
        <v>551</v>
      </c>
      <c r="O5895">
        <v>5.9299999999999999E-2</v>
      </c>
      <c r="P5895">
        <v>39</v>
      </c>
      <c r="Q5895">
        <v>658</v>
      </c>
      <c r="R5895" t="s">
        <v>30503</v>
      </c>
      <c r="S5895">
        <v>5</v>
      </c>
      <c r="T5895">
        <v>0</v>
      </c>
      <c r="U5895" t="s">
        <v>30501</v>
      </c>
      <c r="V5895">
        <v>0.49919999999999998</v>
      </c>
      <c r="W5895">
        <v>62</v>
      </c>
      <c r="X5895">
        <v>299</v>
      </c>
      <c r="Y5895">
        <v>599</v>
      </c>
      <c r="Z5895">
        <v>0.57720000000000005</v>
      </c>
      <c r="AA5895">
        <v>411</v>
      </c>
      <c r="AB5895">
        <v>712</v>
      </c>
      <c r="AC5895" t="s">
        <v>30503</v>
      </c>
      <c r="AD5895">
        <v>5</v>
      </c>
      <c r="AE5895">
        <v>4</v>
      </c>
      <c r="AF5895" t="s">
        <v>30501</v>
      </c>
      <c r="AG5895">
        <v>5</v>
      </c>
      <c r="AH5895">
        <v>9</v>
      </c>
      <c r="AI5895" t="s">
        <v>30501</v>
      </c>
      <c r="AJ5895">
        <v>0.98409999999999997</v>
      </c>
      <c r="AK5895">
        <v>108</v>
      </c>
      <c r="AL5895">
        <v>865</v>
      </c>
      <c r="AM5895">
        <v>879</v>
      </c>
      <c r="AN5895">
        <v>0.95569999999999999</v>
      </c>
      <c r="AO5895">
        <v>842</v>
      </c>
      <c r="AP5895">
        <v>881</v>
      </c>
      <c r="AQ5895" t="s">
        <v>30503</v>
      </c>
      <c r="AR5895">
        <v>7</v>
      </c>
      <c r="AS5895">
        <v>6</v>
      </c>
      <c r="AT5895" t="s">
        <v>30501</v>
      </c>
      <c r="AU5895">
        <v>8.8999999999999999E-3</v>
      </c>
      <c r="AV5895">
        <v>108</v>
      </c>
      <c r="AW5895">
        <v>8</v>
      </c>
      <c r="AX5895">
        <v>894</v>
      </c>
      <c r="AY5895">
        <v>1.3299999999999999E-2</v>
      </c>
      <c r="AZ5895">
        <v>12</v>
      </c>
      <c r="BA5895">
        <v>905</v>
      </c>
      <c r="BB5895" t="s">
        <v>30503</v>
      </c>
      <c r="BC5895">
        <v>7</v>
      </c>
      <c r="BD5895">
        <v>10</v>
      </c>
      <c r="BE5895" t="s">
        <v>30501</v>
      </c>
      <c r="BF5895">
        <v>10</v>
      </c>
      <c r="BG5895">
        <v>6</v>
      </c>
      <c r="BH5895" t="s">
        <v>30501</v>
      </c>
      <c r="BI5895">
        <v>0.58499999999999996</v>
      </c>
      <c r="BJ5895">
        <v>168</v>
      </c>
      <c r="BK5895">
        <v>4</v>
      </c>
      <c r="BL5895">
        <v>6.8360000000000003</v>
      </c>
      <c r="BM5895">
        <v>0.74199999999999999</v>
      </c>
      <c r="BN5895">
        <v>5</v>
      </c>
      <c r="BO5895">
        <v>6.7430000000000003</v>
      </c>
      <c r="BP5895" t="s">
        <v>30503</v>
      </c>
      <c r="BQ5895">
        <v>6</v>
      </c>
      <c r="BR5895">
        <v>10</v>
      </c>
      <c r="BS5895" t="s">
        <v>30501</v>
      </c>
      <c r="BT5895">
        <v>12</v>
      </c>
      <c r="BU5895">
        <v>8</v>
      </c>
      <c r="BV5895" t="s">
        <v>30501</v>
      </c>
      <c r="BW5895">
        <v>7</v>
      </c>
      <c r="BX5895">
        <v>1</v>
      </c>
      <c r="BY5895" t="s">
        <v>30501</v>
      </c>
      <c r="BZ5895" t="s">
        <v>30500</v>
      </c>
      <c r="CA5895">
        <v>31</v>
      </c>
      <c r="CB5895" t="s">
        <v>30500</v>
      </c>
      <c r="CC5895" t="s">
        <v>30500</v>
      </c>
      <c r="CD5895" t="s">
        <v>30500</v>
      </c>
      <c r="CE5895">
        <v>34</v>
      </c>
      <c r="CF5895" t="s">
        <v>30500</v>
      </c>
      <c r="CG5895" t="s">
        <v>30500</v>
      </c>
      <c r="CH5895" t="s">
        <v>30503</v>
      </c>
      <c r="CI5895">
        <v>5</v>
      </c>
      <c r="CJ5895">
        <v>0.54100000000000004</v>
      </c>
      <c r="CK5895">
        <v>0.75470000000000004</v>
      </c>
      <c r="CL5895" t="s">
        <v>30503</v>
      </c>
      <c r="CM5895">
        <v>0.54320000000000002</v>
      </c>
      <c r="CN5895">
        <v>0.59799999999999998</v>
      </c>
      <c r="CO5895" t="s">
        <v>30503</v>
      </c>
      <c r="CP5895">
        <v>0.71950000000000003</v>
      </c>
      <c r="CQ5895">
        <v>0.6583</v>
      </c>
      <c r="CR5895" t="s">
        <v>30502</v>
      </c>
      <c r="CS5895">
        <v>0.30790000000000001</v>
      </c>
      <c r="CT5895">
        <v>0.53459999999999996</v>
      </c>
      <c r="CU5895" t="s">
        <v>30503</v>
      </c>
      <c r="CV5895">
        <v>0.44040000000000001</v>
      </c>
      <c r="CW5895">
        <v>0.49170000000000003</v>
      </c>
      <c r="CX5895" t="s">
        <v>30503</v>
      </c>
      <c r="CY5895">
        <v>0.49049999999999999</v>
      </c>
      <c r="CZ5895">
        <v>0.64159999999999995</v>
      </c>
      <c r="DA5895" t="s">
        <v>30503</v>
      </c>
      <c r="DB5895">
        <v>10</v>
      </c>
      <c r="DC5895" t="s">
        <v>30501</v>
      </c>
      <c r="DD5895">
        <v>9</v>
      </c>
      <c r="DE5895">
        <v>10</v>
      </c>
      <c r="DF5895" t="s">
        <v>30501</v>
      </c>
      <c r="DG5895">
        <v>10</v>
      </c>
      <c r="DH5895">
        <v>2</v>
      </c>
      <c r="DI5895" t="s">
        <v>30501</v>
      </c>
      <c r="DJ5895">
        <v>1.173</v>
      </c>
      <c r="DK5895">
        <v>89</v>
      </c>
      <c r="DL5895">
        <v>24</v>
      </c>
      <c r="DM5895">
        <v>20.454999999999998</v>
      </c>
      <c r="DN5895">
        <v>0.92200000000000004</v>
      </c>
      <c r="DO5895">
        <v>17</v>
      </c>
      <c r="DP5895">
        <v>18.442</v>
      </c>
      <c r="DQ5895" t="s">
        <v>30503</v>
      </c>
      <c r="DR5895">
        <v>5</v>
      </c>
      <c r="DS5895">
        <v>3</v>
      </c>
      <c r="DT5895" t="s">
        <v>30501</v>
      </c>
      <c r="DU5895">
        <v>1.1990000000000001</v>
      </c>
      <c r="DV5895">
        <v>44.588637919999996</v>
      </c>
      <c r="DW5895">
        <v>21</v>
      </c>
      <c r="DX5895">
        <v>17.512</v>
      </c>
      <c r="DY5895">
        <v>0.96799999999999997</v>
      </c>
      <c r="DZ5895">
        <v>21</v>
      </c>
      <c r="EA5895">
        <v>21.686</v>
      </c>
      <c r="EB5895" t="s">
        <v>30503</v>
      </c>
      <c r="EC5895">
        <v>5</v>
      </c>
      <c r="ED5895">
        <v>5</v>
      </c>
      <c r="EE5895" t="s">
        <v>30501</v>
      </c>
      <c r="EF5895">
        <v>0.97099999999999997</v>
      </c>
      <c r="EG5895">
        <v>52.824093089999998</v>
      </c>
      <c r="EH5895">
        <v>95</v>
      </c>
      <c r="EI5895">
        <v>97.847999999999999</v>
      </c>
      <c r="EJ5895">
        <v>0.88900000000000001</v>
      </c>
      <c r="EK5895">
        <v>101</v>
      </c>
      <c r="EL5895">
        <v>113.631</v>
      </c>
      <c r="EM5895" t="s">
        <v>30503</v>
      </c>
      <c r="EN5895">
        <v>5</v>
      </c>
      <c r="EO5895">
        <v>10</v>
      </c>
      <c r="EP5895" t="s">
        <v>30501</v>
      </c>
      <c r="EQ5895">
        <v>10</v>
      </c>
      <c r="ER5895">
        <v>10</v>
      </c>
      <c r="ES5895" t="s">
        <v>30501</v>
      </c>
      <c r="ET5895">
        <v>10</v>
      </c>
      <c r="EU5895">
        <v>5</v>
      </c>
      <c r="EV5895" t="s">
        <v>30501</v>
      </c>
      <c r="EW5895">
        <v>4</v>
      </c>
      <c r="EX5895">
        <v>50</v>
      </c>
      <c r="EY5895">
        <v>5.0000000000000001E-3</v>
      </c>
      <c r="EZ5895">
        <v>38054</v>
      </c>
      <c r="FA5895" t="s">
        <v>1689</v>
      </c>
      <c r="FB5895">
        <v>40819</v>
      </c>
    </row>
    <row r="5896" spans="1:158" x14ac:dyDescent="0.3">
      <c r="A5896" t="s">
        <v>39384</v>
      </c>
      <c r="B5896">
        <v>452889</v>
      </c>
      <c r="C5896" t="s">
        <v>30501</v>
      </c>
      <c r="D5896" t="s">
        <v>39385</v>
      </c>
      <c r="E5896" t="s">
        <v>24435</v>
      </c>
      <c r="F5896" t="s">
        <v>19125</v>
      </c>
      <c r="G5896">
        <v>77954</v>
      </c>
      <c r="H5896">
        <v>14</v>
      </c>
      <c r="I5896">
        <v>3</v>
      </c>
      <c r="J5896" t="s">
        <v>30501</v>
      </c>
      <c r="K5896">
        <v>0.12720000000000001</v>
      </c>
      <c r="L5896">
        <v>52</v>
      </c>
      <c r="M5896">
        <v>43</v>
      </c>
      <c r="N5896">
        <v>338</v>
      </c>
      <c r="O5896">
        <v>4.3499999999999997E-2</v>
      </c>
      <c r="P5896">
        <v>8</v>
      </c>
      <c r="Q5896">
        <v>184</v>
      </c>
      <c r="R5896" t="s">
        <v>30503</v>
      </c>
      <c r="S5896">
        <v>5</v>
      </c>
      <c r="T5896">
        <v>3</v>
      </c>
      <c r="U5896" t="s">
        <v>30501</v>
      </c>
      <c r="V5896">
        <v>0.62480000000000002</v>
      </c>
      <c r="W5896">
        <v>52</v>
      </c>
      <c r="X5896">
        <v>313</v>
      </c>
      <c r="Y5896">
        <v>501</v>
      </c>
      <c r="Z5896">
        <v>0.64429999999999998</v>
      </c>
      <c r="AA5896">
        <v>125</v>
      </c>
      <c r="AB5896">
        <v>194</v>
      </c>
      <c r="AC5896" t="s">
        <v>30503</v>
      </c>
      <c r="AD5896">
        <v>5</v>
      </c>
      <c r="AE5896">
        <v>3</v>
      </c>
      <c r="AF5896" t="s">
        <v>30501</v>
      </c>
      <c r="AG5896">
        <v>5</v>
      </c>
      <c r="AH5896">
        <v>5</v>
      </c>
      <c r="AI5896" t="s">
        <v>30501</v>
      </c>
      <c r="AJ5896">
        <v>0.94679999999999997</v>
      </c>
      <c r="AK5896">
        <v>72</v>
      </c>
      <c r="AL5896">
        <v>605</v>
      </c>
      <c r="AM5896">
        <v>639</v>
      </c>
      <c r="AN5896">
        <v>0.99139999999999995</v>
      </c>
      <c r="AO5896">
        <v>231</v>
      </c>
      <c r="AP5896">
        <v>233</v>
      </c>
      <c r="AQ5896" t="s">
        <v>30503</v>
      </c>
      <c r="AR5896">
        <v>7</v>
      </c>
      <c r="AS5896">
        <v>9</v>
      </c>
      <c r="AT5896" t="s">
        <v>30501</v>
      </c>
      <c r="AU5896">
        <v>1.6000000000000001E-3</v>
      </c>
      <c r="AV5896">
        <v>71</v>
      </c>
      <c r="AW5896">
        <v>1</v>
      </c>
      <c r="AX5896">
        <v>640</v>
      </c>
      <c r="AY5896">
        <v>0</v>
      </c>
      <c r="AZ5896">
        <v>0</v>
      </c>
      <c r="BA5896">
        <v>233</v>
      </c>
      <c r="BB5896" t="s">
        <v>30503</v>
      </c>
      <c r="BC5896">
        <v>7</v>
      </c>
      <c r="BD5896">
        <v>10</v>
      </c>
      <c r="BE5896" t="s">
        <v>30501</v>
      </c>
      <c r="BF5896">
        <v>10</v>
      </c>
      <c r="BG5896">
        <v>3</v>
      </c>
      <c r="BH5896" t="s">
        <v>30501</v>
      </c>
      <c r="BI5896">
        <v>1.1850000000000001</v>
      </c>
      <c r="BJ5896">
        <v>86</v>
      </c>
      <c r="BK5896">
        <v>6</v>
      </c>
      <c r="BL5896">
        <v>5.0629999999999997</v>
      </c>
      <c r="BM5896">
        <v>1.1599999999999999</v>
      </c>
      <c r="BN5896">
        <v>4</v>
      </c>
      <c r="BO5896">
        <v>3.4470000000000001</v>
      </c>
      <c r="BP5896" t="s">
        <v>30503</v>
      </c>
      <c r="BQ5896">
        <v>6</v>
      </c>
      <c r="BR5896">
        <v>10</v>
      </c>
      <c r="BS5896" t="s">
        <v>30501</v>
      </c>
      <c r="BT5896">
        <v>12</v>
      </c>
      <c r="BU5896">
        <v>6</v>
      </c>
      <c r="BV5896" t="s">
        <v>30501</v>
      </c>
      <c r="BW5896">
        <v>7</v>
      </c>
      <c r="BX5896" t="s">
        <v>30497</v>
      </c>
      <c r="BY5896">
        <v>5</v>
      </c>
      <c r="BZ5896" t="s">
        <v>30500</v>
      </c>
      <c r="CA5896">
        <v>22</v>
      </c>
      <c r="CB5896" t="s">
        <v>30500</v>
      </c>
      <c r="CC5896" t="s">
        <v>30500</v>
      </c>
      <c r="CD5896" t="s">
        <v>30500</v>
      </c>
      <c r="CE5896">
        <v>25</v>
      </c>
      <c r="CF5896" t="s">
        <v>30500</v>
      </c>
      <c r="CG5896" t="s">
        <v>30500</v>
      </c>
      <c r="CH5896" t="s">
        <v>30500</v>
      </c>
      <c r="CI5896">
        <v>5</v>
      </c>
      <c r="CJ5896" t="s">
        <v>30498</v>
      </c>
      <c r="CK5896" t="s">
        <v>30498</v>
      </c>
      <c r="CL5896" t="s">
        <v>30500</v>
      </c>
      <c r="CM5896" t="s">
        <v>30498</v>
      </c>
      <c r="CN5896" t="s">
        <v>30498</v>
      </c>
      <c r="CO5896" t="s">
        <v>30500</v>
      </c>
      <c r="CP5896" t="s">
        <v>30498</v>
      </c>
      <c r="CQ5896" t="s">
        <v>30498</v>
      </c>
      <c r="CR5896" t="s">
        <v>30500</v>
      </c>
      <c r="CS5896" t="s">
        <v>30498</v>
      </c>
      <c r="CT5896" t="s">
        <v>30498</v>
      </c>
      <c r="CU5896" t="s">
        <v>30500</v>
      </c>
      <c r="CV5896" t="s">
        <v>30498</v>
      </c>
      <c r="CW5896" t="s">
        <v>30498</v>
      </c>
      <c r="CX5896" t="s">
        <v>30500</v>
      </c>
      <c r="CY5896" t="s">
        <v>30498</v>
      </c>
      <c r="CZ5896" t="s">
        <v>30498</v>
      </c>
      <c r="DA5896" t="s">
        <v>30500</v>
      </c>
      <c r="DB5896">
        <v>9</v>
      </c>
      <c r="DC5896" t="s">
        <v>30501</v>
      </c>
      <c r="DD5896">
        <v>9</v>
      </c>
      <c r="DE5896">
        <v>10</v>
      </c>
      <c r="DF5896" t="s">
        <v>30501</v>
      </c>
      <c r="DG5896">
        <v>10</v>
      </c>
      <c r="DH5896">
        <v>6</v>
      </c>
      <c r="DI5896" t="s">
        <v>30501</v>
      </c>
      <c r="DJ5896">
        <v>0.85</v>
      </c>
      <c r="DK5896">
        <v>80</v>
      </c>
      <c r="DL5896">
        <v>19</v>
      </c>
      <c r="DM5896">
        <v>22.343</v>
      </c>
      <c r="DN5896">
        <v>1.0720000000000001</v>
      </c>
      <c r="DO5896">
        <v>7</v>
      </c>
      <c r="DP5896">
        <v>6.5289999999999999</v>
      </c>
      <c r="DQ5896" t="s">
        <v>30503</v>
      </c>
      <c r="DR5896">
        <v>5</v>
      </c>
      <c r="DS5896">
        <v>4</v>
      </c>
      <c r="DT5896" t="s">
        <v>30501</v>
      </c>
      <c r="DU5896">
        <v>1.0640000000000001</v>
      </c>
      <c r="DV5896">
        <v>29.040383299999998</v>
      </c>
      <c r="DW5896">
        <v>12</v>
      </c>
      <c r="DX5896">
        <v>11.276999999999999</v>
      </c>
      <c r="DY5896">
        <v>0.26900000000000002</v>
      </c>
      <c r="DZ5896">
        <v>2</v>
      </c>
      <c r="EA5896">
        <v>7.4370000000000003</v>
      </c>
      <c r="EB5896" t="s">
        <v>30503</v>
      </c>
      <c r="EC5896">
        <v>5</v>
      </c>
      <c r="ED5896">
        <v>6</v>
      </c>
      <c r="EE5896" t="s">
        <v>30501</v>
      </c>
      <c r="EF5896">
        <v>0.90200000000000002</v>
      </c>
      <c r="EG5896">
        <v>35.644079400000003</v>
      </c>
      <c r="EH5896">
        <v>64</v>
      </c>
      <c r="EI5896">
        <v>70.944000000000003</v>
      </c>
      <c r="EJ5896">
        <v>0.75</v>
      </c>
      <c r="EK5896">
        <v>27</v>
      </c>
      <c r="EL5896">
        <v>35.985999999999997</v>
      </c>
      <c r="EM5896" t="s">
        <v>30503</v>
      </c>
      <c r="EN5896">
        <v>5</v>
      </c>
      <c r="EO5896">
        <v>10</v>
      </c>
      <c r="EP5896" t="s">
        <v>30501</v>
      </c>
      <c r="EQ5896">
        <v>10</v>
      </c>
      <c r="ER5896">
        <v>10</v>
      </c>
      <c r="ES5896" t="s">
        <v>30501</v>
      </c>
      <c r="ET5896">
        <v>10</v>
      </c>
      <c r="EU5896">
        <v>5</v>
      </c>
      <c r="EV5896" t="s">
        <v>30501</v>
      </c>
      <c r="EW5896">
        <v>4</v>
      </c>
      <c r="EX5896">
        <v>55</v>
      </c>
      <c r="EY5896">
        <v>5.0000000000000001E-3</v>
      </c>
      <c r="EZ5896" t="s">
        <v>10458</v>
      </c>
      <c r="FA5896" t="s">
        <v>126</v>
      </c>
      <c r="FB5896" t="s">
        <v>24620</v>
      </c>
    </row>
    <row r="5897" spans="1:158" x14ac:dyDescent="0.3">
      <c r="A5897" t="s">
        <v>24437</v>
      </c>
      <c r="B5897">
        <v>452890</v>
      </c>
      <c r="C5897" t="s">
        <v>30501</v>
      </c>
      <c r="D5897" t="s">
        <v>39386</v>
      </c>
      <c r="E5897" t="s">
        <v>23258</v>
      </c>
      <c r="F5897" t="s">
        <v>19125</v>
      </c>
      <c r="G5897">
        <v>78539</v>
      </c>
      <c r="H5897">
        <v>14</v>
      </c>
      <c r="I5897">
        <v>6</v>
      </c>
      <c r="J5897" t="s">
        <v>30501</v>
      </c>
      <c r="K5897">
        <v>8.9399999999999993E-2</v>
      </c>
      <c r="L5897">
        <v>107</v>
      </c>
      <c r="M5897">
        <v>86</v>
      </c>
      <c r="N5897">
        <v>962</v>
      </c>
      <c r="O5897">
        <v>9.8500000000000004E-2</v>
      </c>
      <c r="P5897">
        <v>95</v>
      </c>
      <c r="Q5897">
        <v>964</v>
      </c>
      <c r="R5897" t="s">
        <v>30503</v>
      </c>
      <c r="S5897">
        <v>5</v>
      </c>
      <c r="T5897">
        <v>6</v>
      </c>
      <c r="U5897" t="s">
        <v>30501</v>
      </c>
      <c r="V5897">
        <v>0.71079999999999999</v>
      </c>
      <c r="W5897">
        <v>99</v>
      </c>
      <c r="X5897">
        <v>730</v>
      </c>
      <c r="Y5897">
        <v>1027</v>
      </c>
      <c r="Z5897">
        <v>0.69320000000000004</v>
      </c>
      <c r="AA5897">
        <v>732</v>
      </c>
      <c r="AB5897">
        <v>1056</v>
      </c>
      <c r="AC5897" t="s">
        <v>30503</v>
      </c>
      <c r="AD5897">
        <v>5</v>
      </c>
      <c r="AE5897">
        <v>6</v>
      </c>
      <c r="AF5897" t="s">
        <v>30501</v>
      </c>
      <c r="AG5897">
        <v>5</v>
      </c>
      <c r="AH5897">
        <v>8</v>
      </c>
      <c r="AI5897" t="s">
        <v>30501</v>
      </c>
      <c r="AJ5897">
        <v>0.97719999999999996</v>
      </c>
      <c r="AK5897">
        <v>161</v>
      </c>
      <c r="AL5897">
        <v>1500</v>
      </c>
      <c r="AM5897">
        <v>1535</v>
      </c>
      <c r="AN5897">
        <v>0.97140000000000004</v>
      </c>
      <c r="AO5897">
        <v>1460</v>
      </c>
      <c r="AP5897">
        <v>1503</v>
      </c>
      <c r="AQ5897" t="s">
        <v>30503</v>
      </c>
      <c r="AR5897">
        <v>7</v>
      </c>
      <c r="AS5897">
        <v>3</v>
      </c>
      <c r="AT5897" t="s">
        <v>30501</v>
      </c>
      <c r="AU5897">
        <v>1.7600000000000001E-2</v>
      </c>
      <c r="AV5897">
        <v>160</v>
      </c>
      <c r="AW5897">
        <v>27</v>
      </c>
      <c r="AX5897">
        <v>1536</v>
      </c>
      <c r="AY5897">
        <v>1.3299999999999999E-2</v>
      </c>
      <c r="AZ5897">
        <v>20</v>
      </c>
      <c r="BA5897">
        <v>1506</v>
      </c>
      <c r="BB5897" t="s">
        <v>30503</v>
      </c>
      <c r="BC5897">
        <v>7</v>
      </c>
      <c r="BD5897">
        <v>10</v>
      </c>
      <c r="BE5897" t="s">
        <v>30501</v>
      </c>
      <c r="BF5897">
        <v>10</v>
      </c>
      <c r="BG5897">
        <v>8</v>
      </c>
      <c r="BH5897" t="s">
        <v>30501</v>
      </c>
      <c r="BI5897">
        <v>0.20300000000000001</v>
      </c>
      <c r="BJ5897">
        <v>182</v>
      </c>
      <c r="BK5897">
        <v>2</v>
      </c>
      <c r="BL5897">
        <v>9.843</v>
      </c>
      <c r="BM5897">
        <v>0.66300000000000003</v>
      </c>
      <c r="BN5897">
        <v>6</v>
      </c>
      <c r="BO5897">
        <v>9.048</v>
      </c>
      <c r="BP5897" t="s">
        <v>30503</v>
      </c>
      <c r="BQ5897">
        <v>6</v>
      </c>
      <c r="BR5897">
        <v>10</v>
      </c>
      <c r="BS5897" t="s">
        <v>30501</v>
      </c>
      <c r="BT5897">
        <v>12</v>
      </c>
      <c r="BU5897">
        <v>9</v>
      </c>
      <c r="BV5897" t="s">
        <v>30501</v>
      </c>
      <c r="BW5897">
        <v>7</v>
      </c>
      <c r="BX5897">
        <v>8</v>
      </c>
      <c r="BY5897" t="s">
        <v>30501</v>
      </c>
      <c r="BZ5897" t="s">
        <v>30500</v>
      </c>
      <c r="CA5897">
        <v>82</v>
      </c>
      <c r="CB5897" t="s">
        <v>30500</v>
      </c>
      <c r="CC5897" t="s">
        <v>30500</v>
      </c>
      <c r="CD5897" t="s">
        <v>30500</v>
      </c>
      <c r="CE5897">
        <v>88</v>
      </c>
      <c r="CF5897" t="s">
        <v>30500</v>
      </c>
      <c r="CG5897" t="s">
        <v>30500</v>
      </c>
      <c r="CH5897" t="s">
        <v>30503</v>
      </c>
      <c r="CI5897">
        <v>5</v>
      </c>
      <c r="CJ5897">
        <v>0.7107</v>
      </c>
      <c r="CK5897">
        <v>0.72019999999999995</v>
      </c>
      <c r="CL5897" t="s">
        <v>30503</v>
      </c>
      <c r="CM5897">
        <v>0.70109999999999995</v>
      </c>
      <c r="CN5897">
        <v>0.66969999999999996</v>
      </c>
      <c r="CO5897" t="s">
        <v>30503</v>
      </c>
      <c r="CP5897">
        <v>0.84209999999999996</v>
      </c>
      <c r="CQ5897">
        <v>0.86729999999999996</v>
      </c>
      <c r="CR5897" t="s">
        <v>30503</v>
      </c>
      <c r="CS5897">
        <v>0.73870000000000002</v>
      </c>
      <c r="CT5897">
        <v>0.73050000000000004</v>
      </c>
      <c r="CU5897" t="s">
        <v>30503</v>
      </c>
      <c r="CV5897">
        <v>0.69169999999999998</v>
      </c>
      <c r="CW5897">
        <v>0.67620000000000002</v>
      </c>
      <c r="CX5897" t="s">
        <v>30503</v>
      </c>
      <c r="CY5897">
        <v>0.73750000000000004</v>
      </c>
      <c r="CZ5897">
        <v>0.73519999999999996</v>
      </c>
      <c r="DA5897" t="s">
        <v>30503</v>
      </c>
      <c r="DB5897">
        <v>10</v>
      </c>
      <c r="DC5897" t="s">
        <v>30501</v>
      </c>
      <c r="DD5897">
        <v>9</v>
      </c>
      <c r="DE5897">
        <v>10</v>
      </c>
      <c r="DF5897" t="s">
        <v>30501</v>
      </c>
      <c r="DG5897">
        <v>10</v>
      </c>
      <c r="DH5897">
        <v>8</v>
      </c>
      <c r="DI5897" t="s">
        <v>30501</v>
      </c>
      <c r="DJ5897">
        <v>0.76500000000000001</v>
      </c>
      <c r="DK5897">
        <v>142</v>
      </c>
      <c r="DL5897">
        <v>28</v>
      </c>
      <c r="DM5897">
        <v>36.613</v>
      </c>
      <c r="DN5897">
        <v>0.96499999999999997</v>
      </c>
      <c r="DO5897">
        <v>41</v>
      </c>
      <c r="DP5897">
        <v>42.472000000000001</v>
      </c>
      <c r="DQ5897" t="s">
        <v>30503</v>
      </c>
      <c r="DR5897">
        <v>5</v>
      </c>
      <c r="DS5897">
        <v>10</v>
      </c>
      <c r="DT5897" t="s">
        <v>30501</v>
      </c>
      <c r="DU5897">
        <v>0.41699999999999998</v>
      </c>
      <c r="DV5897">
        <v>81.845311429999995</v>
      </c>
      <c r="DW5897">
        <v>13</v>
      </c>
      <c r="DX5897">
        <v>31.16</v>
      </c>
      <c r="DY5897">
        <v>0.41899999999999998</v>
      </c>
      <c r="DZ5897">
        <v>11</v>
      </c>
      <c r="EA5897">
        <v>26.274999999999999</v>
      </c>
      <c r="EB5897" t="s">
        <v>30503</v>
      </c>
      <c r="EC5897">
        <v>5</v>
      </c>
      <c r="ED5897">
        <v>7</v>
      </c>
      <c r="EE5897" t="s">
        <v>30501</v>
      </c>
      <c r="EF5897">
        <v>0.86099999999999999</v>
      </c>
      <c r="EG5897">
        <v>94.984257360000001</v>
      </c>
      <c r="EH5897">
        <v>148</v>
      </c>
      <c r="EI5897">
        <v>171.83099999999999</v>
      </c>
      <c r="EJ5897">
        <v>1.0189999999999999</v>
      </c>
      <c r="EK5897">
        <v>165</v>
      </c>
      <c r="EL5897">
        <v>161.96299999999999</v>
      </c>
      <c r="EM5897" t="s">
        <v>30503</v>
      </c>
      <c r="EN5897">
        <v>5</v>
      </c>
      <c r="EO5897">
        <v>10</v>
      </c>
      <c r="EP5897" t="s">
        <v>30501</v>
      </c>
      <c r="EQ5897">
        <v>10</v>
      </c>
      <c r="ER5897">
        <v>10</v>
      </c>
      <c r="ES5897" t="s">
        <v>30501</v>
      </c>
      <c r="ET5897">
        <v>10</v>
      </c>
      <c r="EU5897">
        <v>1</v>
      </c>
      <c r="EV5897" t="s">
        <v>30501</v>
      </c>
      <c r="EW5897">
        <v>4</v>
      </c>
      <c r="EX5897">
        <v>79</v>
      </c>
      <c r="EY5897" t="s">
        <v>30515</v>
      </c>
      <c r="EZ5897" t="s">
        <v>20667</v>
      </c>
      <c r="FA5897" t="s">
        <v>958</v>
      </c>
      <c r="FB5897">
        <v>42470</v>
      </c>
    </row>
    <row r="5898" spans="1:158" x14ac:dyDescent="0.3">
      <c r="A5898" t="s">
        <v>24440</v>
      </c>
      <c r="B5898">
        <v>452891</v>
      </c>
      <c r="C5898" t="s">
        <v>30501</v>
      </c>
      <c r="D5898" t="s">
        <v>39387</v>
      </c>
      <c r="E5898" t="s">
        <v>4209</v>
      </c>
      <c r="F5898" t="s">
        <v>19125</v>
      </c>
      <c r="G5898">
        <v>75644</v>
      </c>
      <c r="H5898">
        <v>14</v>
      </c>
      <c r="I5898">
        <v>5</v>
      </c>
      <c r="J5898" t="s">
        <v>30501</v>
      </c>
      <c r="K5898">
        <v>9.8100000000000007E-2</v>
      </c>
      <c r="L5898">
        <v>31</v>
      </c>
      <c r="M5898">
        <v>26</v>
      </c>
      <c r="N5898">
        <v>265</v>
      </c>
      <c r="O5898">
        <v>9.1499999999999998E-2</v>
      </c>
      <c r="P5898">
        <v>26</v>
      </c>
      <c r="Q5898">
        <v>284</v>
      </c>
      <c r="R5898" t="s">
        <v>30503</v>
      </c>
      <c r="S5898">
        <v>5</v>
      </c>
      <c r="T5898">
        <v>0</v>
      </c>
      <c r="U5898" t="s">
        <v>30501</v>
      </c>
      <c r="V5898">
        <v>0.5</v>
      </c>
      <c r="W5898">
        <v>29</v>
      </c>
      <c r="X5898">
        <v>145</v>
      </c>
      <c r="Y5898">
        <v>290</v>
      </c>
      <c r="Z5898">
        <v>0.59570000000000001</v>
      </c>
      <c r="AA5898">
        <v>193</v>
      </c>
      <c r="AB5898">
        <v>324</v>
      </c>
      <c r="AC5898" t="s">
        <v>30503</v>
      </c>
      <c r="AD5898">
        <v>5</v>
      </c>
      <c r="AE5898">
        <v>3</v>
      </c>
      <c r="AF5898" t="s">
        <v>30501</v>
      </c>
      <c r="AG5898">
        <v>5</v>
      </c>
      <c r="AH5898">
        <v>9</v>
      </c>
      <c r="AI5898" t="s">
        <v>30501</v>
      </c>
      <c r="AJ5898">
        <v>0.98180000000000001</v>
      </c>
      <c r="AK5898">
        <v>53</v>
      </c>
      <c r="AL5898">
        <v>432</v>
      </c>
      <c r="AM5898">
        <v>440</v>
      </c>
      <c r="AN5898">
        <v>0.95</v>
      </c>
      <c r="AO5898">
        <v>342</v>
      </c>
      <c r="AP5898">
        <v>360</v>
      </c>
      <c r="AQ5898" t="s">
        <v>30503</v>
      </c>
      <c r="AR5898">
        <v>7</v>
      </c>
      <c r="AS5898">
        <v>9</v>
      </c>
      <c r="AT5898" t="s">
        <v>30501</v>
      </c>
      <c r="AU5898">
        <v>2.2000000000000001E-3</v>
      </c>
      <c r="AV5898">
        <v>54</v>
      </c>
      <c r="AW5898">
        <v>1</v>
      </c>
      <c r="AX5898">
        <v>446</v>
      </c>
      <c r="AY5898">
        <v>0</v>
      </c>
      <c r="AZ5898">
        <v>0</v>
      </c>
      <c r="BA5898">
        <v>385</v>
      </c>
      <c r="BB5898" t="s">
        <v>30503</v>
      </c>
      <c r="BC5898">
        <v>7</v>
      </c>
      <c r="BD5898">
        <v>10</v>
      </c>
      <c r="BE5898" t="s">
        <v>30501</v>
      </c>
      <c r="BF5898">
        <v>10</v>
      </c>
      <c r="BG5898">
        <v>8</v>
      </c>
      <c r="BH5898" t="s">
        <v>30501</v>
      </c>
      <c r="BI5898">
        <v>0.60899999999999999</v>
      </c>
      <c r="BJ5898">
        <v>68</v>
      </c>
      <c r="BK5898">
        <v>2</v>
      </c>
      <c r="BL5898">
        <v>3.286</v>
      </c>
      <c r="BM5898">
        <v>3.7240000000000002</v>
      </c>
      <c r="BN5898">
        <v>10</v>
      </c>
      <c r="BO5898">
        <v>2.6859999999999999</v>
      </c>
      <c r="BP5898" t="s">
        <v>30502</v>
      </c>
      <c r="BQ5898">
        <v>6</v>
      </c>
      <c r="BR5898">
        <v>10</v>
      </c>
      <c r="BS5898" t="s">
        <v>30501</v>
      </c>
      <c r="BT5898">
        <v>12</v>
      </c>
      <c r="BU5898">
        <v>9</v>
      </c>
      <c r="BV5898" t="s">
        <v>30501</v>
      </c>
      <c r="BW5898">
        <v>7</v>
      </c>
      <c r="BX5898" t="s">
        <v>30497</v>
      </c>
      <c r="BY5898">
        <v>5</v>
      </c>
      <c r="BZ5898" t="s">
        <v>30500</v>
      </c>
      <c r="CA5898">
        <v>12</v>
      </c>
      <c r="CB5898" t="s">
        <v>30500</v>
      </c>
      <c r="CC5898" t="s">
        <v>30500</v>
      </c>
      <c r="CD5898" t="s">
        <v>30500</v>
      </c>
      <c r="CE5898">
        <v>12</v>
      </c>
      <c r="CF5898" t="s">
        <v>30500</v>
      </c>
      <c r="CG5898" t="s">
        <v>30500</v>
      </c>
      <c r="CH5898" t="s">
        <v>30500</v>
      </c>
      <c r="CI5898">
        <v>5</v>
      </c>
      <c r="CJ5898" t="s">
        <v>30498</v>
      </c>
      <c r="CK5898" t="s">
        <v>30498</v>
      </c>
      <c r="CL5898" t="s">
        <v>30500</v>
      </c>
      <c r="CM5898" t="s">
        <v>30498</v>
      </c>
      <c r="CN5898" t="s">
        <v>30498</v>
      </c>
      <c r="CO5898" t="s">
        <v>30500</v>
      </c>
      <c r="CP5898" t="s">
        <v>30498</v>
      </c>
      <c r="CQ5898" t="s">
        <v>30498</v>
      </c>
      <c r="CR5898" t="s">
        <v>30500</v>
      </c>
      <c r="CS5898" t="s">
        <v>30498</v>
      </c>
      <c r="CT5898" t="s">
        <v>30498</v>
      </c>
      <c r="CU5898" t="s">
        <v>30500</v>
      </c>
      <c r="CV5898" t="s">
        <v>30498</v>
      </c>
      <c r="CW5898" t="s">
        <v>30498</v>
      </c>
      <c r="CX5898" t="s">
        <v>30500</v>
      </c>
      <c r="CY5898" t="s">
        <v>30498</v>
      </c>
      <c r="CZ5898" t="s">
        <v>30498</v>
      </c>
      <c r="DA5898" t="s">
        <v>30500</v>
      </c>
      <c r="DB5898">
        <v>8</v>
      </c>
      <c r="DC5898" t="s">
        <v>30501</v>
      </c>
      <c r="DD5898">
        <v>9</v>
      </c>
      <c r="DE5898">
        <v>10</v>
      </c>
      <c r="DF5898" t="s">
        <v>30501</v>
      </c>
      <c r="DG5898">
        <v>10</v>
      </c>
      <c r="DH5898">
        <v>0</v>
      </c>
      <c r="DI5898" t="s">
        <v>30501</v>
      </c>
      <c r="DJ5898">
        <v>1.333</v>
      </c>
      <c r="DK5898">
        <v>61</v>
      </c>
      <c r="DL5898">
        <v>26</v>
      </c>
      <c r="DM5898">
        <v>19.501000000000001</v>
      </c>
      <c r="DN5898">
        <v>1.4019999999999999</v>
      </c>
      <c r="DO5898">
        <v>25</v>
      </c>
      <c r="DP5898">
        <v>17.829000000000001</v>
      </c>
      <c r="DQ5898" t="s">
        <v>30503</v>
      </c>
      <c r="DR5898">
        <v>5</v>
      </c>
      <c r="DS5898">
        <v>0</v>
      </c>
      <c r="DT5898" t="s">
        <v>30501</v>
      </c>
      <c r="DU5898">
        <v>1.861</v>
      </c>
      <c r="DV5898">
        <v>20.049281310000001</v>
      </c>
      <c r="DW5898">
        <v>16</v>
      </c>
      <c r="DX5898">
        <v>7.9889999999999999</v>
      </c>
      <c r="DY5898">
        <v>1.2849999999999999</v>
      </c>
      <c r="DZ5898">
        <v>10</v>
      </c>
      <c r="EA5898">
        <v>7.7830000000000004</v>
      </c>
      <c r="EB5898" t="s">
        <v>30503</v>
      </c>
      <c r="EC5898">
        <v>5</v>
      </c>
      <c r="ED5898">
        <v>1</v>
      </c>
      <c r="EE5898" t="s">
        <v>30501</v>
      </c>
      <c r="EF5898">
        <v>1.206</v>
      </c>
      <c r="EG5898">
        <v>27.238877479999999</v>
      </c>
      <c r="EH5898">
        <v>69</v>
      </c>
      <c r="EI5898">
        <v>57.226999999999997</v>
      </c>
      <c r="EJ5898">
        <v>1.0820000000000001</v>
      </c>
      <c r="EK5898">
        <v>55</v>
      </c>
      <c r="EL5898">
        <v>50.835000000000001</v>
      </c>
      <c r="EM5898" t="s">
        <v>30503</v>
      </c>
      <c r="EN5898">
        <v>5</v>
      </c>
      <c r="EO5898">
        <v>10</v>
      </c>
      <c r="EP5898" t="s">
        <v>30501</v>
      </c>
      <c r="EQ5898">
        <v>10</v>
      </c>
      <c r="ER5898">
        <v>10</v>
      </c>
      <c r="ES5898" t="s">
        <v>30501</v>
      </c>
      <c r="ET5898">
        <v>10</v>
      </c>
      <c r="EU5898">
        <v>6</v>
      </c>
      <c r="EV5898" t="s">
        <v>30501</v>
      </c>
      <c r="EW5898">
        <v>4</v>
      </c>
      <c r="EX5898">
        <v>48</v>
      </c>
      <c r="EY5898">
        <v>0.01</v>
      </c>
      <c r="EZ5898" t="s">
        <v>13857</v>
      </c>
      <c r="FA5898" t="s">
        <v>139</v>
      </c>
      <c r="FB5898">
        <v>42468</v>
      </c>
    </row>
    <row r="5899" spans="1:158" x14ac:dyDescent="0.3">
      <c r="A5899" t="s">
        <v>39388</v>
      </c>
      <c r="B5899">
        <v>452892</v>
      </c>
      <c r="C5899" t="s">
        <v>30501</v>
      </c>
      <c r="D5899" t="s">
        <v>39389</v>
      </c>
      <c r="E5899" t="s">
        <v>19216</v>
      </c>
      <c r="F5899" t="s">
        <v>19125</v>
      </c>
      <c r="G5899">
        <v>78745</v>
      </c>
      <c r="H5899">
        <v>14</v>
      </c>
      <c r="I5899">
        <v>8</v>
      </c>
      <c r="J5899" t="s">
        <v>30501</v>
      </c>
      <c r="K5899">
        <v>4.8300000000000003E-2</v>
      </c>
      <c r="L5899">
        <v>71</v>
      </c>
      <c r="M5899">
        <v>32</v>
      </c>
      <c r="N5899">
        <v>663</v>
      </c>
      <c r="O5899">
        <v>4.2799999999999998E-2</v>
      </c>
      <c r="P5899">
        <v>28</v>
      </c>
      <c r="Q5899">
        <v>654</v>
      </c>
      <c r="R5899" t="s">
        <v>30503</v>
      </c>
      <c r="S5899">
        <v>5</v>
      </c>
      <c r="T5899">
        <v>10</v>
      </c>
      <c r="U5899" t="s">
        <v>30501</v>
      </c>
      <c r="V5899">
        <v>0.80220000000000002</v>
      </c>
      <c r="W5899">
        <v>68</v>
      </c>
      <c r="X5899">
        <v>576</v>
      </c>
      <c r="Y5899">
        <v>718</v>
      </c>
      <c r="Z5899">
        <v>0.78100000000000003</v>
      </c>
      <c r="AA5899">
        <v>535</v>
      </c>
      <c r="AB5899">
        <v>685</v>
      </c>
      <c r="AC5899" t="s">
        <v>30503</v>
      </c>
      <c r="AD5899">
        <v>5</v>
      </c>
      <c r="AE5899">
        <v>9</v>
      </c>
      <c r="AF5899" t="s">
        <v>30501</v>
      </c>
      <c r="AG5899">
        <v>5</v>
      </c>
      <c r="AH5899">
        <v>10</v>
      </c>
      <c r="AI5899" t="s">
        <v>30501</v>
      </c>
      <c r="AJ5899">
        <v>0.98580000000000001</v>
      </c>
      <c r="AK5899">
        <v>113</v>
      </c>
      <c r="AL5899">
        <v>1112</v>
      </c>
      <c r="AM5899">
        <v>1128</v>
      </c>
      <c r="AN5899">
        <v>0.9718</v>
      </c>
      <c r="AO5899">
        <v>999</v>
      </c>
      <c r="AP5899">
        <v>1028</v>
      </c>
      <c r="AQ5899" t="s">
        <v>30503</v>
      </c>
      <c r="AR5899">
        <v>7</v>
      </c>
      <c r="AS5899">
        <v>8</v>
      </c>
      <c r="AT5899" t="s">
        <v>30501</v>
      </c>
      <c r="AU5899">
        <v>4.4000000000000003E-3</v>
      </c>
      <c r="AV5899">
        <v>112</v>
      </c>
      <c r="AW5899">
        <v>5</v>
      </c>
      <c r="AX5899">
        <v>1129</v>
      </c>
      <c r="AY5899">
        <v>3.8999999999999998E-3</v>
      </c>
      <c r="AZ5899">
        <v>4</v>
      </c>
      <c r="BA5899">
        <v>1031</v>
      </c>
      <c r="BB5899" t="s">
        <v>30503</v>
      </c>
      <c r="BC5899">
        <v>7</v>
      </c>
      <c r="BD5899">
        <v>10</v>
      </c>
      <c r="BE5899" t="s">
        <v>30501</v>
      </c>
      <c r="BF5899">
        <v>10</v>
      </c>
      <c r="BG5899">
        <v>4</v>
      </c>
      <c r="BH5899" t="s">
        <v>30501</v>
      </c>
      <c r="BI5899">
        <v>1.4930000000000001</v>
      </c>
      <c r="BJ5899">
        <v>122</v>
      </c>
      <c r="BK5899">
        <v>8</v>
      </c>
      <c r="BL5899">
        <v>5.359</v>
      </c>
      <c r="BM5899">
        <v>2.65</v>
      </c>
      <c r="BN5899">
        <v>12</v>
      </c>
      <c r="BO5899">
        <v>4.5279999999999996</v>
      </c>
      <c r="BP5899" t="s">
        <v>30502</v>
      </c>
      <c r="BQ5899">
        <v>6</v>
      </c>
      <c r="BR5899">
        <v>10</v>
      </c>
      <c r="BS5899" t="s">
        <v>30501</v>
      </c>
      <c r="BT5899">
        <v>12</v>
      </c>
      <c r="BU5899">
        <v>6</v>
      </c>
      <c r="BV5899" t="s">
        <v>30501</v>
      </c>
      <c r="BW5899">
        <v>7</v>
      </c>
      <c r="BX5899">
        <v>1</v>
      </c>
      <c r="BY5899" t="s">
        <v>30501</v>
      </c>
      <c r="BZ5899" t="s">
        <v>30500</v>
      </c>
      <c r="CA5899">
        <v>48</v>
      </c>
      <c r="CB5899" t="s">
        <v>30500</v>
      </c>
      <c r="CC5899" t="s">
        <v>30500</v>
      </c>
      <c r="CD5899" t="s">
        <v>30500</v>
      </c>
      <c r="CE5899">
        <v>69</v>
      </c>
      <c r="CF5899" t="s">
        <v>30500</v>
      </c>
      <c r="CG5899" t="s">
        <v>30500</v>
      </c>
      <c r="CH5899" t="s">
        <v>30503</v>
      </c>
      <c r="CI5899">
        <v>5</v>
      </c>
      <c r="CJ5899">
        <v>0.59430000000000005</v>
      </c>
      <c r="CK5899">
        <v>0.7</v>
      </c>
      <c r="CL5899" t="s">
        <v>30503</v>
      </c>
      <c r="CM5899">
        <v>0.53749999999999998</v>
      </c>
      <c r="CN5899">
        <v>0.66049999999999998</v>
      </c>
      <c r="CO5899" t="s">
        <v>30503</v>
      </c>
      <c r="CP5899">
        <v>0.74929999999999997</v>
      </c>
      <c r="CQ5899">
        <v>0.7712</v>
      </c>
      <c r="CR5899" t="s">
        <v>30503</v>
      </c>
      <c r="CS5899">
        <v>0.45950000000000002</v>
      </c>
      <c r="CT5899">
        <v>0.56950000000000001</v>
      </c>
      <c r="CU5899" t="s">
        <v>30503</v>
      </c>
      <c r="CV5899">
        <v>0.51859999999999995</v>
      </c>
      <c r="CW5899">
        <v>0.66439999999999999</v>
      </c>
      <c r="CX5899" t="s">
        <v>30503</v>
      </c>
      <c r="CY5899">
        <v>0.54590000000000005</v>
      </c>
      <c r="CZ5899">
        <v>0.69920000000000004</v>
      </c>
      <c r="DA5899" t="s">
        <v>30503</v>
      </c>
      <c r="DB5899">
        <v>9</v>
      </c>
      <c r="DC5899" t="s">
        <v>30501</v>
      </c>
      <c r="DD5899">
        <v>9</v>
      </c>
      <c r="DE5899">
        <v>10</v>
      </c>
      <c r="DF5899" t="s">
        <v>30501</v>
      </c>
      <c r="DG5899">
        <v>10</v>
      </c>
      <c r="DH5899">
        <v>1</v>
      </c>
      <c r="DI5899" t="s">
        <v>30501</v>
      </c>
      <c r="DJ5899">
        <v>1.222</v>
      </c>
      <c r="DK5899">
        <v>140</v>
      </c>
      <c r="DL5899">
        <v>43</v>
      </c>
      <c r="DM5899">
        <v>35.182000000000002</v>
      </c>
      <c r="DN5899">
        <v>1.163</v>
      </c>
      <c r="DO5899">
        <v>30</v>
      </c>
      <c r="DP5899">
        <v>25.798999999999999</v>
      </c>
      <c r="DQ5899" t="s">
        <v>30503</v>
      </c>
      <c r="DR5899">
        <v>5</v>
      </c>
      <c r="DS5899">
        <v>4</v>
      </c>
      <c r="DT5899" t="s">
        <v>30501</v>
      </c>
      <c r="DU5899">
        <v>1.08</v>
      </c>
      <c r="DV5899">
        <v>55.572895279999997</v>
      </c>
      <c r="DW5899">
        <v>21</v>
      </c>
      <c r="DX5899">
        <v>19.451000000000001</v>
      </c>
      <c r="DY5899">
        <v>0.70299999999999996</v>
      </c>
      <c r="DZ5899">
        <v>13</v>
      </c>
      <c r="EA5899">
        <v>18.491</v>
      </c>
      <c r="EB5899" t="s">
        <v>30503</v>
      </c>
      <c r="EC5899">
        <v>5</v>
      </c>
      <c r="ED5899">
        <v>0</v>
      </c>
      <c r="EE5899" t="s">
        <v>30501</v>
      </c>
      <c r="EF5899">
        <v>1.3560000000000001</v>
      </c>
      <c r="EG5899">
        <v>66.012320329999994</v>
      </c>
      <c r="EH5899">
        <v>153</v>
      </c>
      <c r="EI5899">
        <v>112.831</v>
      </c>
      <c r="EJ5899">
        <v>1.1950000000000001</v>
      </c>
      <c r="EK5899">
        <v>122</v>
      </c>
      <c r="EL5899">
        <v>102.065</v>
      </c>
      <c r="EM5899" t="s">
        <v>30503</v>
      </c>
      <c r="EN5899">
        <v>5</v>
      </c>
      <c r="EO5899">
        <v>10</v>
      </c>
      <c r="EP5899" t="s">
        <v>30501</v>
      </c>
      <c r="EQ5899">
        <v>10</v>
      </c>
      <c r="ER5899">
        <v>10</v>
      </c>
      <c r="ES5899" t="s">
        <v>30501</v>
      </c>
      <c r="ET5899">
        <v>10</v>
      </c>
      <c r="EU5899">
        <v>6</v>
      </c>
      <c r="EV5899" t="s">
        <v>30501</v>
      </c>
      <c r="EW5899">
        <v>4</v>
      </c>
      <c r="EX5899">
        <v>51</v>
      </c>
      <c r="EY5899">
        <v>5.0000000000000001E-3</v>
      </c>
      <c r="EZ5899" t="s">
        <v>17247</v>
      </c>
      <c r="FA5899" t="s">
        <v>126</v>
      </c>
      <c r="FB5899" t="s">
        <v>11745</v>
      </c>
    </row>
    <row r="5900" spans="1:158" x14ac:dyDescent="0.3">
      <c r="A5900" t="s">
        <v>39390</v>
      </c>
      <c r="B5900">
        <v>452893</v>
      </c>
      <c r="C5900" t="s">
        <v>30501</v>
      </c>
      <c r="D5900" t="s">
        <v>39391</v>
      </c>
      <c r="E5900" t="s">
        <v>290</v>
      </c>
      <c r="F5900" t="s">
        <v>19125</v>
      </c>
      <c r="G5900">
        <v>75670</v>
      </c>
      <c r="H5900">
        <v>14</v>
      </c>
      <c r="I5900">
        <v>6</v>
      </c>
      <c r="J5900" t="s">
        <v>30501</v>
      </c>
      <c r="K5900">
        <v>8.5199999999999998E-2</v>
      </c>
      <c r="L5900">
        <v>67</v>
      </c>
      <c r="M5900">
        <v>34</v>
      </c>
      <c r="N5900">
        <v>399</v>
      </c>
      <c r="O5900">
        <v>5.16E-2</v>
      </c>
      <c r="P5900">
        <v>23</v>
      </c>
      <c r="Q5900">
        <v>446</v>
      </c>
      <c r="R5900" t="s">
        <v>30503</v>
      </c>
      <c r="S5900">
        <v>5</v>
      </c>
      <c r="T5900">
        <v>1</v>
      </c>
      <c r="U5900" t="s">
        <v>30501</v>
      </c>
      <c r="V5900">
        <v>0.55710000000000004</v>
      </c>
      <c r="W5900">
        <v>62</v>
      </c>
      <c r="X5900">
        <v>273</v>
      </c>
      <c r="Y5900">
        <v>490</v>
      </c>
      <c r="Z5900">
        <v>0.52459999999999996</v>
      </c>
      <c r="AA5900">
        <v>245</v>
      </c>
      <c r="AB5900">
        <v>467</v>
      </c>
      <c r="AC5900" t="s">
        <v>30503</v>
      </c>
      <c r="AD5900">
        <v>5</v>
      </c>
      <c r="AE5900">
        <v>4</v>
      </c>
      <c r="AF5900" t="s">
        <v>30501</v>
      </c>
      <c r="AG5900">
        <v>5</v>
      </c>
      <c r="AH5900">
        <v>5</v>
      </c>
      <c r="AI5900" t="s">
        <v>30501</v>
      </c>
      <c r="AJ5900">
        <v>0.95169999999999999</v>
      </c>
      <c r="AK5900">
        <v>66</v>
      </c>
      <c r="AL5900">
        <v>572</v>
      </c>
      <c r="AM5900">
        <v>601</v>
      </c>
      <c r="AN5900">
        <v>0.98599999999999999</v>
      </c>
      <c r="AO5900">
        <v>632</v>
      </c>
      <c r="AP5900">
        <v>641</v>
      </c>
      <c r="AQ5900" t="s">
        <v>30503</v>
      </c>
      <c r="AR5900">
        <v>7</v>
      </c>
      <c r="AS5900">
        <v>3</v>
      </c>
      <c r="AT5900" t="s">
        <v>30501</v>
      </c>
      <c r="AU5900">
        <v>1.7999999999999999E-2</v>
      </c>
      <c r="AV5900">
        <v>101</v>
      </c>
      <c r="AW5900">
        <v>12</v>
      </c>
      <c r="AX5900">
        <v>666</v>
      </c>
      <c r="AY5900">
        <v>1.72E-2</v>
      </c>
      <c r="AZ5900">
        <v>11</v>
      </c>
      <c r="BA5900">
        <v>638</v>
      </c>
      <c r="BB5900" t="s">
        <v>30503</v>
      </c>
      <c r="BC5900">
        <v>7</v>
      </c>
      <c r="BD5900">
        <v>10</v>
      </c>
      <c r="BE5900" t="s">
        <v>30501</v>
      </c>
      <c r="BF5900">
        <v>10</v>
      </c>
      <c r="BG5900">
        <v>8</v>
      </c>
      <c r="BH5900" t="s">
        <v>30501</v>
      </c>
      <c r="BI5900">
        <v>0.23699999999999999</v>
      </c>
      <c r="BJ5900">
        <v>130</v>
      </c>
      <c r="BK5900">
        <v>1</v>
      </c>
      <c r="BL5900">
        <v>4.2130000000000001</v>
      </c>
      <c r="BM5900">
        <v>2.3439999999999999</v>
      </c>
      <c r="BN5900">
        <v>8</v>
      </c>
      <c r="BO5900">
        <v>3.4129999999999998</v>
      </c>
      <c r="BP5900" t="s">
        <v>30503</v>
      </c>
      <c r="BQ5900">
        <v>6</v>
      </c>
      <c r="BR5900">
        <v>10</v>
      </c>
      <c r="BS5900" t="s">
        <v>30501</v>
      </c>
      <c r="BT5900">
        <v>12</v>
      </c>
      <c r="BU5900">
        <v>9</v>
      </c>
      <c r="BV5900" t="s">
        <v>30501</v>
      </c>
      <c r="BW5900">
        <v>7</v>
      </c>
      <c r="BX5900">
        <v>5</v>
      </c>
      <c r="BY5900" t="s">
        <v>30501</v>
      </c>
      <c r="BZ5900" t="s">
        <v>30500</v>
      </c>
      <c r="CA5900">
        <v>35</v>
      </c>
      <c r="CB5900" t="s">
        <v>30500</v>
      </c>
      <c r="CC5900" t="s">
        <v>30500</v>
      </c>
      <c r="CD5900" t="s">
        <v>30500</v>
      </c>
      <c r="CE5900">
        <v>42</v>
      </c>
      <c r="CF5900" t="s">
        <v>30500</v>
      </c>
      <c r="CG5900" t="s">
        <v>30500</v>
      </c>
      <c r="CH5900" t="s">
        <v>30503</v>
      </c>
      <c r="CI5900">
        <v>5</v>
      </c>
      <c r="CJ5900">
        <v>0.46429999999999999</v>
      </c>
      <c r="CK5900">
        <v>0.55869999999999997</v>
      </c>
      <c r="CL5900" t="s">
        <v>30503</v>
      </c>
      <c r="CM5900">
        <v>0.68200000000000005</v>
      </c>
      <c r="CN5900">
        <v>0.65349999999999997</v>
      </c>
      <c r="CO5900" t="s">
        <v>30503</v>
      </c>
      <c r="CP5900">
        <v>0.85899999999999999</v>
      </c>
      <c r="CQ5900">
        <v>0.84279999999999999</v>
      </c>
      <c r="CR5900" t="s">
        <v>30503</v>
      </c>
      <c r="CS5900">
        <v>0.43819999999999998</v>
      </c>
      <c r="CT5900">
        <v>0.56640000000000001</v>
      </c>
      <c r="CU5900" t="s">
        <v>30503</v>
      </c>
      <c r="CV5900">
        <v>0.63029999999999997</v>
      </c>
      <c r="CW5900">
        <v>0.65329999999999999</v>
      </c>
      <c r="CX5900" t="s">
        <v>30503</v>
      </c>
      <c r="CY5900">
        <v>0.71340000000000003</v>
      </c>
      <c r="CZ5900">
        <v>0.69059999999999999</v>
      </c>
      <c r="DA5900" t="s">
        <v>30503</v>
      </c>
      <c r="DB5900">
        <v>10</v>
      </c>
      <c r="DC5900" t="s">
        <v>30501</v>
      </c>
      <c r="DD5900">
        <v>9</v>
      </c>
      <c r="DE5900">
        <v>10</v>
      </c>
      <c r="DF5900" t="s">
        <v>30501</v>
      </c>
      <c r="DG5900">
        <v>10</v>
      </c>
      <c r="DH5900">
        <v>2</v>
      </c>
      <c r="DI5900" t="s">
        <v>30501</v>
      </c>
      <c r="DJ5900">
        <v>1.1739999999999999</v>
      </c>
      <c r="DK5900">
        <v>66</v>
      </c>
      <c r="DL5900">
        <v>19</v>
      </c>
      <c r="DM5900">
        <v>16.184000000000001</v>
      </c>
      <c r="DN5900">
        <v>0.89</v>
      </c>
      <c r="DO5900">
        <v>16</v>
      </c>
      <c r="DP5900">
        <v>17.97</v>
      </c>
      <c r="DQ5900" t="s">
        <v>30503</v>
      </c>
      <c r="DR5900">
        <v>5</v>
      </c>
      <c r="DS5900">
        <v>4</v>
      </c>
      <c r="DT5900" t="s">
        <v>30501</v>
      </c>
      <c r="DU5900">
        <v>1.089</v>
      </c>
      <c r="DV5900">
        <v>29.442847359999998</v>
      </c>
      <c r="DW5900">
        <v>11</v>
      </c>
      <c r="DX5900">
        <v>10.099</v>
      </c>
      <c r="DY5900">
        <v>0.73099999999999998</v>
      </c>
      <c r="DZ5900">
        <v>9</v>
      </c>
      <c r="EA5900">
        <v>12.305</v>
      </c>
      <c r="EB5900" t="s">
        <v>30503</v>
      </c>
      <c r="EC5900">
        <v>5</v>
      </c>
      <c r="ED5900">
        <v>2</v>
      </c>
      <c r="EE5900" t="s">
        <v>30501</v>
      </c>
      <c r="EF5900">
        <v>1.179</v>
      </c>
      <c r="EG5900">
        <v>35.906913070000002</v>
      </c>
      <c r="EH5900">
        <v>72</v>
      </c>
      <c r="EI5900">
        <v>61.076000000000001</v>
      </c>
      <c r="EJ5900">
        <v>0.90200000000000002</v>
      </c>
      <c r="EK5900">
        <v>70</v>
      </c>
      <c r="EL5900">
        <v>77.602000000000004</v>
      </c>
      <c r="EM5900" t="s">
        <v>30503</v>
      </c>
      <c r="EN5900">
        <v>5</v>
      </c>
      <c r="EO5900">
        <v>10</v>
      </c>
      <c r="EP5900" t="s">
        <v>30501</v>
      </c>
      <c r="EQ5900">
        <v>10</v>
      </c>
      <c r="ER5900">
        <v>10</v>
      </c>
      <c r="ES5900" t="s">
        <v>30501</v>
      </c>
      <c r="ET5900">
        <v>10</v>
      </c>
      <c r="EU5900">
        <v>7</v>
      </c>
      <c r="EV5900" t="s">
        <v>30501</v>
      </c>
      <c r="EW5900">
        <v>4</v>
      </c>
      <c r="EX5900">
        <v>52</v>
      </c>
      <c r="EY5900">
        <v>5.0000000000000001E-3</v>
      </c>
      <c r="EZ5900" t="s">
        <v>24512</v>
      </c>
      <c r="FA5900" t="s">
        <v>126</v>
      </c>
      <c r="FB5900">
        <v>38024</v>
      </c>
    </row>
    <row r="5901" spans="1:158" x14ac:dyDescent="0.3">
      <c r="A5901" t="s">
        <v>39392</v>
      </c>
      <c r="B5901">
        <v>452894</v>
      </c>
      <c r="C5901" t="s">
        <v>30501</v>
      </c>
      <c r="D5901" t="s">
        <v>39393</v>
      </c>
      <c r="E5901" t="s">
        <v>397</v>
      </c>
      <c r="F5901" t="s">
        <v>19125</v>
      </c>
      <c r="G5901">
        <v>75224</v>
      </c>
      <c r="H5901">
        <v>14</v>
      </c>
      <c r="I5901">
        <v>7</v>
      </c>
      <c r="J5901" t="s">
        <v>30501</v>
      </c>
      <c r="K5901">
        <v>6.7299999999999999E-2</v>
      </c>
      <c r="L5901">
        <v>44</v>
      </c>
      <c r="M5901">
        <v>29</v>
      </c>
      <c r="N5901">
        <v>431</v>
      </c>
      <c r="O5901">
        <v>7.2099999999999997E-2</v>
      </c>
      <c r="P5901">
        <v>32</v>
      </c>
      <c r="Q5901">
        <v>444</v>
      </c>
      <c r="R5901" t="s">
        <v>30503</v>
      </c>
      <c r="S5901">
        <v>5</v>
      </c>
      <c r="T5901">
        <v>7</v>
      </c>
      <c r="U5901" t="s">
        <v>30501</v>
      </c>
      <c r="V5901">
        <v>0.7127</v>
      </c>
      <c r="W5901">
        <v>42</v>
      </c>
      <c r="X5901">
        <v>320</v>
      </c>
      <c r="Y5901">
        <v>449</v>
      </c>
      <c r="Z5901">
        <v>0.57110000000000005</v>
      </c>
      <c r="AA5901">
        <v>273</v>
      </c>
      <c r="AB5901">
        <v>478</v>
      </c>
      <c r="AC5901" t="s">
        <v>30503</v>
      </c>
      <c r="AD5901">
        <v>5</v>
      </c>
      <c r="AE5901">
        <v>7</v>
      </c>
      <c r="AF5901" t="s">
        <v>30501</v>
      </c>
      <c r="AG5901">
        <v>5</v>
      </c>
      <c r="AH5901">
        <v>10</v>
      </c>
      <c r="AI5901" t="s">
        <v>30501</v>
      </c>
      <c r="AJ5901">
        <v>0.99209999999999998</v>
      </c>
      <c r="AK5901">
        <v>68</v>
      </c>
      <c r="AL5901">
        <v>630</v>
      </c>
      <c r="AM5901">
        <v>635</v>
      </c>
      <c r="AN5901">
        <v>0.9627</v>
      </c>
      <c r="AO5901">
        <v>646</v>
      </c>
      <c r="AP5901">
        <v>671</v>
      </c>
      <c r="AQ5901" t="s">
        <v>30503</v>
      </c>
      <c r="AR5901">
        <v>7</v>
      </c>
      <c r="AS5901">
        <v>6</v>
      </c>
      <c r="AT5901" t="s">
        <v>30501</v>
      </c>
      <c r="AU5901">
        <v>1.24E-2</v>
      </c>
      <c r="AV5901">
        <v>75</v>
      </c>
      <c r="AW5901">
        <v>8</v>
      </c>
      <c r="AX5901">
        <v>645</v>
      </c>
      <c r="AY5901">
        <v>4.0800000000000003E-2</v>
      </c>
      <c r="AZ5901">
        <v>28</v>
      </c>
      <c r="BA5901">
        <v>686</v>
      </c>
      <c r="BB5901" t="s">
        <v>30502</v>
      </c>
      <c r="BC5901">
        <v>7</v>
      </c>
      <c r="BD5901">
        <v>10</v>
      </c>
      <c r="BE5901" t="s">
        <v>30501</v>
      </c>
      <c r="BF5901">
        <v>10</v>
      </c>
      <c r="BG5901">
        <v>8</v>
      </c>
      <c r="BH5901" t="s">
        <v>30501</v>
      </c>
      <c r="BI5901">
        <v>0.28599999999999998</v>
      </c>
      <c r="BJ5901">
        <v>91</v>
      </c>
      <c r="BK5901">
        <v>1</v>
      </c>
      <c r="BL5901">
        <v>3.4950000000000001</v>
      </c>
      <c r="BM5901">
        <v>1.4710000000000001</v>
      </c>
      <c r="BN5901">
        <v>6</v>
      </c>
      <c r="BO5901">
        <v>4.0789999999999997</v>
      </c>
      <c r="BP5901" t="s">
        <v>30503</v>
      </c>
      <c r="BQ5901">
        <v>6</v>
      </c>
      <c r="BR5901">
        <v>10</v>
      </c>
      <c r="BS5901" t="s">
        <v>30501</v>
      </c>
      <c r="BT5901">
        <v>12</v>
      </c>
      <c r="BU5901">
        <v>9</v>
      </c>
      <c r="BV5901" t="s">
        <v>30501</v>
      </c>
      <c r="BW5901">
        <v>7</v>
      </c>
      <c r="BX5901" t="s">
        <v>30497</v>
      </c>
      <c r="BY5901">
        <v>5</v>
      </c>
      <c r="BZ5901" t="s">
        <v>30500</v>
      </c>
      <c r="CA5901">
        <v>22</v>
      </c>
      <c r="CB5901" t="s">
        <v>30500</v>
      </c>
      <c r="CC5901" t="s">
        <v>30500</v>
      </c>
      <c r="CD5901" t="s">
        <v>30500</v>
      </c>
      <c r="CE5901">
        <v>42</v>
      </c>
      <c r="CF5901" t="s">
        <v>30500</v>
      </c>
      <c r="CG5901" t="s">
        <v>30500</v>
      </c>
      <c r="CH5901" t="s">
        <v>30500</v>
      </c>
      <c r="CI5901">
        <v>5</v>
      </c>
      <c r="CJ5901" t="s">
        <v>30498</v>
      </c>
      <c r="CK5901">
        <v>0.7571</v>
      </c>
      <c r="CL5901" t="s">
        <v>30500</v>
      </c>
      <c r="CM5901" t="s">
        <v>30498</v>
      </c>
      <c r="CN5901">
        <v>0.54310000000000003</v>
      </c>
      <c r="CO5901" t="s">
        <v>30500</v>
      </c>
      <c r="CP5901" t="s">
        <v>30498</v>
      </c>
      <c r="CQ5901">
        <v>0.76700000000000002</v>
      </c>
      <c r="CR5901" t="s">
        <v>30500</v>
      </c>
      <c r="CS5901" t="s">
        <v>30498</v>
      </c>
      <c r="CT5901">
        <v>0.66879999999999995</v>
      </c>
      <c r="CU5901" t="s">
        <v>30500</v>
      </c>
      <c r="CV5901" t="s">
        <v>30498</v>
      </c>
      <c r="CW5901">
        <v>0.51380000000000003</v>
      </c>
      <c r="CX5901" t="s">
        <v>30500</v>
      </c>
      <c r="CY5901" t="s">
        <v>30498</v>
      </c>
      <c r="CZ5901">
        <v>0.54010000000000002</v>
      </c>
      <c r="DA5901" t="s">
        <v>30500</v>
      </c>
      <c r="DB5901">
        <v>10</v>
      </c>
      <c r="DC5901" t="s">
        <v>30501</v>
      </c>
      <c r="DD5901">
        <v>9</v>
      </c>
      <c r="DE5901">
        <v>10</v>
      </c>
      <c r="DF5901" t="s">
        <v>30501</v>
      </c>
      <c r="DG5901">
        <v>10</v>
      </c>
      <c r="DH5901">
        <v>10</v>
      </c>
      <c r="DI5901" t="s">
        <v>30501</v>
      </c>
      <c r="DJ5901">
        <v>0.60499999999999998</v>
      </c>
      <c r="DK5901">
        <v>45</v>
      </c>
      <c r="DL5901">
        <v>7</v>
      </c>
      <c r="DM5901">
        <v>11.569000000000001</v>
      </c>
      <c r="DN5901">
        <v>1.0169999999999999</v>
      </c>
      <c r="DO5901">
        <v>22</v>
      </c>
      <c r="DP5901">
        <v>21.637</v>
      </c>
      <c r="DQ5901" t="s">
        <v>30503</v>
      </c>
      <c r="DR5901">
        <v>5</v>
      </c>
      <c r="DS5901">
        <v>7</v>
      </c>
      <c r="DT5901" t="s">
        <v>30501</v>
      </c>
      <c r="DU5901">
        <v>0.69399999999999995</v>
      </c>
      <c r="DV5901">
        <v>32.136892539999998</v>
      </c>
      <c r="DW5901">
        <v>8</v>
      </c>
      <c r="DX5901">
        <v>11.532999999999999</v>
      </c>
      <c r="DY5901">
        <v>1.0369999999999999</v>
      </c>
      <c r="DZ5901">
        <v>11</v>
      </c>
      <c r="EA5901">
        <v>10.606</v>
      </c>
      <c r="EB5901" t="s">
        <v>30503</v>
      </c>
      <c r="EC5901">
        <v>5</v>
      </c>
      <c r="ED5901">
        <v>7</v>
      </c>
      <c r="EE5901" t="s">
        <v>30501</v>
      </c>
      <c r="EF5901">
        <v>0.80100000000000005</v>
      </c>
      <c r="EG5901">
        <v>38.269678300000002</v>
      </c>
      <c r="EH5901">
        <v>54</v>
      </c>
      <c r="EI5901">
        <v>67.412999999999997</v>
      </c>
      <c r="EJ5901">
        <v>1.0329999999999999</v>
      </c>
      <c r="EK5901">
        <v>82</v>
      </c>
      <c r="EL5901">
        <v>79.36</v>
      </c>
      <c r="EM5901" t="s">
        <v>30503</v>
      </c>
      <c r="EN5901">
        <v>5</v>
      </c>
      <c r="EO5901">
        <v>10</v>
      </c>
      <c r="EP5901" t="s">
        <v>30501</v>
      </c>
      <c r="EQ5901">
        <v>10</v>
      </c>
      <c r="ER5901">
        <v>10</v>
      </c>
      <c r="ES5901" t="s">
        <v>30501</v>
      </c>
      <c r="ET5901">
        <v>10</v>
      </c>
      <c r="EU5901">
        <v>8</v>
      </c>
      <c r="EV5901" t="s">
        <v>30501</v>
      </c>
      <c r="EW5901">
        <v>4</v>
      </c>
      <c r="EX5901">
        <v>85</v>
      </c>
      <c r="EY5901" t="s">
        <v>30515</v>
      </c>
      <c r="EZ5901">
        <v>38301</v>
      </c>
      <c r="FA5901" t="s">
        <v>126</v>
      </c>
      <c r="FB5901">
        <v>39115</v>
      </c>
    </row>
    <row r="5902" spans="1:158" x14ac:dyDescent="0.3">
      <c r="A5902" t="s">
        <v>28340</v>
      </c>
      <c r="B5902">
        <v>452895</v>
      </c>
      <c r="C5902" t="s">
        <v>30501</v>
      </c>
      <c r="D5902" t="s">
        <v>39394</v>
      </c>
      <c r="E5902" t="s">
        <v>19467</v>
      </c>
      <c r="F5902" t="s">
        <v>19125</v>
      </c>
      <c r="G5902">
        <v>78238</v>
      </c>
      <c r="H5902">
        <v>14</v>
      </c>
      <c r="I5902">
        <v>7</v>
      </c>
      <c r="J5902" t="s">
        <v>30501</v>
      </c>
      <c r="K5902">
        <v>7.7499999999999999E-2</v>
      </c>
      <c r="L5902">
        <v>41</v>
      </c>
      <c r="M5902">
        <v>29</v>
      </c>
      <c r="N5902">
        <v>374</v>
      </c>
      <c r="O5902">
        <v>6.3E-2</v>
      </c>
      <c r="P5902">
        <v>23</v>
      </c>
      <c r="Q5902">
        <v>365</v>
      </c>
      <c r="R5902" t="s">
        <v>30503</v>
      </c>
      <c r="S5902">
        <v>5</v>
      </c>
      <c r="T5902">
        <v>9</v>
      </c>
      <c r="U5902" t="s">
        <v>30501</v>
      </c>
      <c r="V5902">
        <v>0.79169999999999996</v>
      </c>
      <c r="W5902">
        <v>41</v>
      </c>
      <c r="X5902">
        <v>323</v>
      </c>
      <c r="Y5902">
        <v>408</v>
      </c>
      <c r="Z5902">
        <v>0.71530000000000005</v>
      </c>
      <c r="AA5902">
        <v>289</v>
      </c>
      <c r="AB5902">
        <v>404</v>
      </c>
      <c r="AC5902" t="s">
        <v>30503</v>
      </c>
      <c r="AD5902">
        <v>5</v>
      </c>
      <c r="AE5902">
        <v>8</v>
      </c>
      <c r="AF5902" t="s">
        <v>30501</v>
      </c>
      <c r="AG5902">
        <v>5</v>
      </c>
      <c r="AH5902">
        <v>8</v>
      </c>
      <c r="AI5902" t="s">
        <v>30501</v>
      </c>
      <c r="AJ5902">
        <v>0.97109999999999996</v>
      </c>
      <c r="AK5902">
        <v>80</v>
      </c>
      <c r="AL5902">
        <v>673</v>
      </c>
      <c r="AM5902">
        <v>693</v>
      </c>
      <c r="AN5902">
        <v>0.94340000000000002</v>
      </c>
      <c r="AO5902">
        <v>750</v>
      </c>
      <c r="AP5902">
        <v>795</v>
      </c>
      <c r="AQ5902" t="s">
        <v>30503</v>
      </c>
      <c r="AR5902">
        <v>7</v>
      </c>
      <c r="AS5902">
        <v>8</v>
      </c>
      <c r="AT5902" t="s">
        <v>30501</v>
      </c>
      <c r="AU5902">
        <v>4.3E-3</v>
      </c>
      <c r="AV5902">
        <v>81</v>
      </c>
      <c r="AW5902">
        <v>3</v>
      </c>
      <c r="AX5902">
        <v>701</v>
      </c>
      <c r="AY5902">
        <v>2.5000000000000001E-3</v>
      </c>
      <c r="AZ5902">
        <v>2</v>
      </c>
      <c r="BA5902">
        <v>801</v>
      </c>
      <c r="BB5902" t="s">
        <v>30503</v>
      </c>
      <c r="BC5902">
        <v>7</v>
      </c>
      <c r="BD5902">
        <v>10</v>
      </c>
      <c r="BE5902" t="s">
        <v>30501</v>
      </c>
      <c r="BF5902">
        <v>10</v>
      </c>
      <c r="BG5902">
        <v>10</v>
      </c>
      <c r="BH5902" t="s">
        <v>30501</v>
      </c>
      <c r="BI5902">
        <v>0</v>
      </c>
      <c r="BJ5902">
        <v>83</v>
      </c>
      <c r="BK5902">
        <v>0</v>
      </c>
      <c r="BL5902">
        <v>4.657</v>
      </c>
      <c r="BM5902">
        <v>0</v>
      </c>
      <c r="BN5902">
        <v>0</v>
      </c>
      <c r="BO5902">
        <v>4.0789999999999997</v>
      </c>
      <c r="BP5902" t="s">
        <v>30503</v>
      </c>
      <c r="BQ5902">
        <v>6</v>
      </c>
      <c r="BR5902">
        <v>10</v>
      </c>
      <c r="BS5902" t="s">
        <v>30501</v>
      </c>
      <c r="BT5902">
        <v>12</v>
      </c>
      <c r="BU5902">
        <v>10</v>
      </c>
      <c r="BV5902" t="s">
        <v>30501</v>
      </c>
      <c r="BW5902">
        <v>7</v>
      </c>
      <c r="BX5902" t="s">
        <v>30497</v>
      </c>
      <c r="BY5902">
        <v>5</v>
      </c>
      <c r="BZ5902" t="s">
        <v>30500</v>
      </c>
      <c r="CA5902">
        <v>21</v>
      </c>
      <c r="CB5902" t="s">
        <v>30500</v>
      </c>
      <c r="CC5902" t="s">
        <v>30500</v>
      </c>
      <c r="CD5902" t="s">
        <v>30500</v>
      </c>
      <c r="CE5902">
        <v>22</v>
      </c>
      <c r="CF5902" t="s">
        <v>30500</v>
      </c>
      <c r="CG5902" t="s">
        <v>30500</v>
      </c>
      <c r="CH5902" t="s">
        <v>30500</v>
      </c>
      <c r="CI5902">
        <v>5</v>
      </c>
      <c r="CJ5902" t="s">
        <v>30498</v>
      </c>
      <c r="CK5902" t="s">
        <v>30498</v>
      </c>
      <c r="CL5902" t="s">
        <v>30500</v>
      </c>
      <c r="CM5902" t="s">
        <v>30498</v>
      </c>
      <c r="CN5902" t="s">
        <v>30498</v>
      </c>
      <c r="CO5902" t="s">
        <v>30500</v>
      </c>
      <c r="CP5902" t="s">
        <v>30498</v>
      </c>
      <c r="CQ5902" t="s">
        <v>30498</v>
      </c>
      <c r="CR5902" t="s">
        <v>30500</v>
      </c>
      <c r="CS5902" t="s">
        <v>30498</v>
      </c>
      <c r="CT5902" t="s">
        <v>30498</v>
      </c>
      <c r="CU5902" t="s">
        <v>30500</v>
      </c>
      <c r="CV5902" t="s">
        <v>30498</v>
      </c>
      <c r="CW5902" t="s">
        <v>30498</v>
      </c>
      <c r="CX5902" t="s">
        <v>30500</v>
      </c>
      <c r="CY5902" t="s">
        <v>30498</v>
      </c>
      <c r="CZ5902" t="s">
        <v>30498</v>
      </c>
      <c r="DA5902" t="s">
        <v>30500</v>
      </c>
      <c r="DB5902">
        <v>10</v>
      </c>
      <c r="DC5902" t="s">
        <v>30501</v>
      </c>
      <c r="DD5902">
        <v>9</v>
      </c>
      <c r="DE5902">
        <v>10</v>
      </c>
      <c r="DF5902" t="s">
        <v>30501</v>
      </c>
      <c r="DG5902">
        <v>10</v>
      </c>
      <c r="DH5902">
        <v>3</v>
      </c>
      <c r="DI5902" t="s">
        <v>30501</v>
      </c>
      <c r="DJ5902">
        <v>1.0880000000000001</v>
      </c>
      <c r="DK5902">
        <v>66</v>
      </c>
      <c r="DL5902">
        <v>16</v>
      </c>
      <c r="DM5902">
        <v>14.712</v>
      </c>
      <c r="DN5902">
        <v>1.1579999999999999</v>
      </c>
      <c r="DO5902">
        <v>24</v>
      </c>
      <c r="DP5902">
        <v>20.728999999999999</v>
      </c>
      <c r="DQ5902" t="s">
        <v>30503</v>
      </c>
      <c r="DR5902">
        <v>5</v>
      </c>
      <c r="DS5902">
        <v>5</v>
      </c>
      <c r="DT5902" t="s">
        <v>30501</v>
      </c>
      <c r="DU5902">
        <v>0.96</v>
      </c>
      <c r="DV5902">
        <v>36.799452430000002</v>
      </c>
      <c r="DW5902">
        <v>13</v>
      </c>
      <c r="DX5902">
        <v>13.539</v>
      </c>
      <c r="DY5902">
        <v>0.54400000000000004</v>
      </c>
      <c r="DZ5902">
        <v>8</v>
      </c>
      <c r="EA5902">
        <v>14.696999999999999</v>
      </c>
      <c r="EB5902" t="s">
        <v>30503</v>
      </c>
      <c r="EC5902">
        <v>5</v>
      </c>
      <c r="ED5902">
        <v>3</v>
      </c>
      <c r="EE5902" t="s">
        <v>30501</v>
      </c>
      <c r="EF5902">
        <v>1.113</v>
      </c>
      <c r="EG5902">
        <v>41.377138950000003</v>
      </c>
      <c r="EH5902">
        <v>73</v>
      </c>
      <c r="EI5902">
        <v>65.56</v>
      </c>
      <c r="EJ5902">
        <v>0.85399999999999998</v>
      </c>
      <c r="EK5902">
        <v>76</v>
      </c>
      <c r="EL5902">
        <v>88.972999999999999</v>
      </c>
      <c r="EM5902" t="s">
        <v>30503</v>
      </c>
      <c r="EN5902">
        <v>5</v>
      </c>
      <c r="EO5902">
        <v>10</v>
      </c>
      <c r="EP5902" t="s">
        <v>30501</v>
      </c>
      <c r="EQ5902">
        <v>10</v>
      </c>
      <c r="ER5902">
        <v>10</v>
      </c>
      <c r="ES5902" t="s">
        <v>30501</v>
      </c>
      <c r="ET5902">
        <v>10</v>
      </c>
      <c r="EU5902">
        <v>5</v>
      </c>
      <c r="EV5902" t="s">
        <v>30501</v>
      </c>
      <c r="EW5902">
        <v>4</v>
      </c>
      <c r="EX5902">
        <v>68</v>
      </c>
      <c r="EY5902" t="s">
        <v>30515</v>
      </c>
      <c r="EZ5902" t="s">
        <v>28343</v>
      </c>
      <c r="FA5902" t="s">
        <v>958</v>
      </c>
      <c r="FB5902">
        <v>42979</v>
      </c>
    </row>
    <row r="5903" spans="1:158" x14ac:dyDescent="0.3">
      <c r="A5903" t="s">
        <v>28344</v>
      </c>
      <c r="B5903">
        <v>452896</v>
      </c>
      <c r="C5903" t="s">
        <v>30501</v>
      </c>
      <c r="D5903" t="s">
        <v>39395</v>
      </c>
      <c r="E5903" t="s">
        <v>9179</v>
      </c>
      <c r="F5903" t="s">
        <v>19125</v>
      </c>
      <c r="G5903">
        <v>76063</v>
      </c>
      <c r="H5903">
        <v>14</v>
      </c>
      <c r="I5903">
        <v>0</v>
      </c>
      <c r="J5903" t="s">
        <v>30501</v>
      </c>
      <c r="K5903">
        <v>0.23430000000000001</v>
      </c>
      <c r="L5903">
        <v>62</v>
      </c>
      <c r="M5903">
        <v>119</v>
      </c>
      <c r="N5903">
        <v>508</v>
      </c>
      <c r="O5903">
        <v>0.2306</v>
      </c>
      <c r="P5903">
        <v>137</v>
      </c>
      <c r="Q5903">
        <v>594</v>
      </c>
      <c r="R5903" t="s">
        <v>30503</v>
      </c>
      <c r="S5903">
        <v>5</v>
      </c>
      <c r="T5903">
        <v>2</v>
      </c>
      <c r="U5903" t="s">
        <v>30501</v>
      </c>
      <c r="V5903">
        <v>0.5696</v>
      </c>
      <c r="W5903">
        <v>58</v>
      </c>
      <c r="X5903">
        <v>315</v>
      </c>
      <c r="Y5903">
        <v>553</v>
      </c>
      <c r="Z5903">
        <v>0.57379999999999998</v>
      </c>
      <c r="AA5903">
        <v>377</v>
      </c>
      <c r="AB5903">
        <v>657</v>
      </c>
      <c r="AC5903" t="s">
        <v>30503</v>
      </c>
      <c r="AD5903">
        <v>5</v>
      </c>
      <c r="AE5903">
        <v>1</v>
      </c>
      <c r="AF5903" t="s">
        <v>30501</v>
      </c>
      <c r="AG5903">
        <v>5</v>
      </c>
      <c r="AH5903">
        <v>8</v>
      </c>
      <c r="AI5903" t="s">
        <v>30501</v>
      </c>
      <c r="AJ5903">
        <v>0.97070000000000001</v>
      </c>
      <c r="AK5903">
        <v>121</v>
      </c>
      <c r="AL5903">
        <v>961</v>
      </c>
      <c r="AM5903">
        <v>990</v>
      </c>
      <c r="AN5903">
        <v>0.96660000000000001</v>
      </c>
      <c r="AO5903">
        <v>1041</v>
      </c>
      <c r="AP5903">
        <v>1077</v>
      </c>
      <c r="AQ5903" t="s">
        <v>30503</v>
      </c>
      <c r="AR5903">
        <v>7</v>
      </c>
      <c r="AS5903">
        <v>7</v>
      </c>
      <c r="AT5903" t="s">
        <v>30501</v>
      </c>
      <c r="AU5903">
        <v>8.0000000000000002E-3</v>
      </c>
      <c r="AV5903">
        <v>119</v>
      </c>
      <c r="AW5903">
        <v>8</v>
      </c>
      <c r="AX5903">
        <v>1005</v>
      </c>
      <c r="AY5903">
        <v>8.2000000000000007E-3</v>
      </c>
      <c r="AZ5903">
        <v>9</v>
      </c>
      <c r="BA5903">
        <v>1102</v>
      </c>
      <c r="BB5903" t="s">
        <v>30503</v>
      </c>
      <c r="BC5903">
        <v>7</v>
      </c>
      <c r="BD5903">
        <v>10</v>
      </c>
      <c r="BE5903" t="s">
        <v>30501</v>
      </c>
      <c r="BF5903">
        <v>10</v>
      </c>
      <c r="BG5903">
        <v>6</v>
      </c>
      <c r="BH5903" t="s">
        <v>30501</v>
      </c>
      <c r="BI5903">
        <v>0.66700000000000004</v>
      </c>
      <c r="BJ5903">
        <v>142</v>
      </c>
      <c r="BK5903">
        <v>7</v>
      </c>
      <c r="BL5903">
        <v>10.497</v>
      </c>
      <c r="BM5903">
        <v>0.872</v>
      </c>
      <c r="BN5903">
        <v>10</v>
      </c>
      <c r="BO5903">
        <v>11.465999999999999</v>
      </c>
      <c r="BP5903" t="s">
        <v>30503</v>
      </c>
      <c r="BQ5903">
        <v>6</v>
      </c>
      <c r="BR5903">
        <v>10</v>
      </c>
      <c r="BS5903" t="s">
        <v>30501</v>
      </c>
      <c r="BT5903">
        <v>12</v>
      </c>
      <c r="BU5903">
        <v>8</v>
      </c>
      <c r="BV5903" t="s">
        <v>30501</v>
      </c>
      <c r="BW5903">
        <v>7</v>
      </c>
      <c r="BX5903">
        <v>2</v>
      </c>
      <c r="BY5903" t="s">
        <v>30501</v>
      </c>
      <c r="BZ5903" t="s">
        <v>30500</v>
      </c>
      <c r="CA5903">
        <v>46</v>
      </c>
      <c r="CB5903" t="s">
        <v>30500</v>
      </c>
      <c r="CC5903" t="s">
        <v>30500</v>
      </c>
      <c r="CD5903" t="s">
        <v>30500</v>
      </c>
      <c r="CE5903">
        <v>57</v>
      </c>
      <c r="CF5903" t="s">
        <v>30500</v>
      </c>
      <c r="CG5903" t="s">
        <v>30500</v>
      </c>
      <c r="CH5903" t="s">
        <v>30503</v>
      </c>
      <c r="CI5903">
        <v>5</v>
      </c>
      <c r="CJ5903">
        <v>0.58389999999999997</v>
      </c>
      <c r="CK5903">
        <v>0.54810000000000003</v>
      </c>
      <c r="CL5903" t="s">
        <v>30503</v>
      </c>
      <c r="CM5903">
        <v>0.56669999999999998</v>
      </c>
      <c r="CN5903">
        <v>0.53759999999999997</v>
      </c>
      <c r="CO5903" t="s">
        <v>30503</v>
      </c>
      <c r="CP5903">
        <v>0.79200000000000004</v>
      </c>
      <c r="CQ5903">
        <v>0.80430000000000001</v>
      </c>
      <c r="CR5903" t="s">
        <v>30503</v>
      </c>
      <c r="CS5903">
        <v>0.53610000000000002</v>
      </c>
      <c r="CT5903">
        <v>0.44330000000000003</v>
      </c>
      <c r="CU5903" t="s">
        <v>30503</v>
      </c>
      <c r="CV5903">
        <v>0.37280000000000002</v>
      </c>
      <c r="CW5903">
        <v>0.37990000000000002</v>
      </c>
      <c r="CX5903" t="s">
        <v>30503</v>
      </c>
      <c r="CY5903">
        <v>0.50839999999999996</v>
      </c>
      <c r="CZ5903">
        <v>0.45590000000000003</v>
      </c>
      <c r="DA5903" t="s">
        <v>30502</v>
      </c>
      <c r="DB5903">
        <v>9</v>
      </c>
      <c r="DC5903" t="s">
        <v>30501</v>
      </c>
      <c r="DD5903">
        <v>9</v>
      </c>
      <c r="DE5903">
        <v>10</v>
      </c>
      <c r="DF5903" t="s">
        <v>30501</v>
      </c>
      <c r="DG5903">
        <v>10</v>
      </c>
      <c r="DH5903">
        <v>5</v>
      </c>
      <c r="DI5903" t="s">
        <v>30501</v>
      </c>
      <c r="DJ5903">
        <v>0.94199999999999995</v>
      </c>
      <c r="DK5903">
        <v>114</v>
      </c>
      <c r="DL5903">
        <v>26</v>
      </c>
      <c r="DM5903">
        <v>27.611000000000001</v>
      </c>
      <c r="DN5903">
        <v>1.2490000000000001</v>
      </c>
      <c r="DO5903">
        <v>37</v>
      </c>
      <c r="DP5903">
        <v>29.634</v>
      </c>
      <c r="DQ5903" t="s">
        <v>30503</v>
      </c>
      <c r="DR5903">
        <v>5</v>
      </c>
      <c r="DS5903">
        <v>4</v>
      </c>
      <c r="DT5903" t="s">
        <v>30501</v>
      </c>
      <c r="DU5903">
        <v>1.0049999999999999</v>
      </c>
      <c r="DV5903">
        <v>42.316221769999999</v>
      </c>
      <c r="DW5903">
        <v>16</v>
      </c>
      <c r="DX5903">
        <v>15.916</v>
      </c>
      <c r="DY5903">
        <v>1.131</v>
      </c>
      <c r="DZ5903">
        <v>23</v>
      </c>
      <c r="EA5903">
        <v>20.341999999999999</v>
      </c>
      <c r="EB5903" t="s">
        <v>30503</v>
      </c>
      <c r="EC5903">
        <v>5</v>
      </c>
      <c r="ED5903">
        <v>2</v>
      </c>
      <c r="EE5903" t="s">
        <v>30501</v>
      </c>
      <c r="EF5903">
        <v>1.149</v>
      </c>
      <c r="EG5903">
        <v>56.93634497</v>
      </c>
      <c r="EH5903">
        <v>128</v>
      </c>
      <c r="EI5903">
        <v>111.383</v>
      </c>
      <c r="EJ5903">
        <v>1.071</v>
      </c>
      <c r="EK5903">
        <v>130</v>
      </c>
      <c r="EL5903">
        <v>121.33799999999999</v>
      </c>
      <c r="EM5903" t="s">
        <v>30503</v>
      </c>
      <c r="EN5903">
        <v>5</v>
      </c>
      <c r="EO5903">
        <v>10</v>
      </c>
      <c r="EP5903" t="s">
        <v>30501</v>
      </c>
      <c r="EQ5903">
        <v>10</v>
      </c>
      <c r="ER5903">
        <v>10</v>
      </c>
      <c r="ES5903" t="s">
        <v>30501</v>
      </c>
      <c r="ET5903">
        <v>10</v>
      </c>
      <c r="EU5903">
        <v>4</v>
      </c>
      <c r="EV5903" t="s">
        <v>30501</v>
      </c>
      <c r="EW5903">
        <v>4</v>
      </c>
      <c r="EX5903">
        <v>48</v>
      </c>
      <c r="EY5903">
        <v>0.01</v>
      </c>
      <c r="EZ5903" t="s">
        <v>10783</v>
      </c>
      <c r="FA5903" t="s">
        <v>19777</v>
      </c>
      <c r="FB5903">
        <v>39454</v>
      </c>
    </row>
    <row r="5904" spans="1:158" x14ac:dyDescent="0.3">
      <c r="A5904" t="s">
        <v>39396</v>
      </c>
      <c r="B5904">
        <v>452897</v>
      </c>
      <c r="C5904" t="s">
        <v>30501</v>
      </c>
      <c r="D5904" t="s">
        <v>39397</v>
      </c>
      <c r="E5904" t="s">
        <v>4209</v>
      </c>
      <c r="F5904" t="s">
        <v>19125</v>
      </c>
      <c r="G5904">
        <v>75644</v>
      </c>
      <c r="H5904">
        <v>14</v>
      </c>
      <c r="I5904">
        <v>7</v>
      </c>
      <c r="J5904" t="s">
        <v>30501</v>
      </c>
      <c r="K5904">
        <v>6.5299999999999997E-2</v>
      </c>
      <c r="L5904">
        <v>38</v>
      </c>
      <c r="M5904">
        <v>16</v>
      </c>
      <c r="N5904">
        <v>245</v>
      </c>
      <c r="O5904">
        <v>1.4200000000000001E-2</v>
      </c>
      <c r="P5904">
        <v>4</v>
      </c>
      <c r="Q5904">
        <v>281</v>
      </c>
      <c r="R5904" t="s">
        <v>30503</v>
      </c>
      <c r="S5904">
        <v>5</v>
      </c>
      <c r="T5904">
        <v>2</v>
      </c>
      <c r="U5904" t="s">
        <v>30501</v>
      </c>
      <c r="V5904">
        <v>0.58389999999999997</v>
      </c>
      <c r="W5904">
        <v>37</v>
      </c>
      <c r="X5904">
        <v>174</v>
      </c>
      <c r="Y5904">
        <v>298</v>
      </c>
      <c r="Z5904">
        <v>0.78480000000000005</v>
      </c>
      <c r="AA5904">
        <v>237</v>
      </c>
      <c r="AB5904">
        <v>302</v>
      </c>
      <c r="AC5904" t="s">
        <v>30503</v>
      </c>
      <c r="AD5904">
        <v>5</v>
      </c>
      <c r="AE5904">
        <v>5</v>
      </c>
      <c r="AF5904" t="s">
        <v>30501</v>
      </c>
      <c r="AG5904">
        <v>5</v>
      </c>
      <c r="AH5904">
        <v>10</v>
      </c>
      <c r="AI5904" t="s">
        <v>30501</v>
      </c>
      <c r="AJ5904">
        <v>0.9919</v>
      </c>
      <c r="AK5904">
        <v>42</v>
      </c>
      <c r="AL5904">
        <v>367</v>
      </c>
      <c r="AM5904">
        <v>370</v>
      </c>
      <c r="AN5904">
        <v>0.99539999999999995</v>
      </c>
      <c r="AO5904">
        <v>437</v>
      </c>
      <c r="AP5904">
        <v>439</v>
      </c>
      <c r="AQ5904" t="s">
        <v>30503</v>
      </c>
      <c r="AR5904">
        <v>7</v>
      </c>
      <c r="AS5904">
        <v>10</v>
      </c>
      <c r="AT5904" t="s">
        <v>30501</v>
      </c>
      <c r="AU5904">
        <v>0</v>
      </c>
      <c r="AV5904">
        <v>61</v>
      </c>
      <c r="AW5904">
        <v>0</v>
      </c>
      <c r="AX5904">
        <v>413</v>
      </c>
      <c r="AY5904">
        <v>4.4999999999999997E-3</v>
      </c>
      <c r="AZ5904">
        <v>2</v>
      </c>
      <c r="BA5904">
        <v>442</v>
      </c>
      <c r="BB5904" t="s">
        <v>30503</v>
      </c>
      <c r="BC5904">
        <v>7</v>
      </c>
      <c r="BD5904">
        <v>10</v>
      </c>
      <c r="BE5904" t="s">
        <v>30501</v>
      </c>
      <c r="BF5904">
        <v>10</v>
      </c>
      <c r="BG5904">
        <v>0</v>
      </c>
      <c r="BH5904" t="s">
        <v>30501</v>
      </c>
      <c r="BI5904">
        <v>2.2280000000000002</v>
      </c>
      <c r="BJ5904">
        <v>88</v>
      </c>
      <c r="BK5904">
        <v>7</v>
      </c>
      <c r="BL5904">
        <v>3.141</v>
      </c>
      <c r="BM5904">
        <v>1.0960000000000001</v>
      </c>
      <c r="BN5904">
        <v>2</v>
      </c>
      <c r="BO5904">
        <v>1.825</v>
      </c>
      <c r="BP5904" t="s">
        <v>30503</v>
      </c>
      <c r="BQ5904">
        <v>6</v>
      </c>
      <c r="BR5904">
        <v>10</v>
      </c>
      <c r="BS5904" t="s">
        <v>30501</v>
      </c>
      <c r="BT5904">
        <v>12</v>
      </c>
      <c r="BU5904">
        <v>4</v>
      </c>
      <c r="BV5904" t="s">
        <v>30501</v>
      </c>
      <c r="BW5904">
        <v>7</v>
      </c>
      <c r="BX5904" t="s">
        <v>30497</v>
      </c>
      <c r="BY5904">
        <v>5</v>
      </c>
      <c r="BZ5904" t="s">
        <v>30500</v>
      </c>
      <c r="CA5904">
        <v>27</v>
      </c>
      <c r="CB5904" t="s">
        <v>30500</v>
      </c>
      <c r="CC5904" t="s">
        <v>30500</v>
      </c>
      <c r="CD5904" t="s">
        <v>30500</v>
      </c>
      <c r="CE5904">
        <v>38</v>
      </c>
      <c r="CF5904" t="s">
        <v>30500</v>
      </c>
      <c r="CG5904" t="s">
        <v>30500</v>
      </c>
      <c r="CH5904" t="s">
        <v>30500</v>
      </c>
      <c r="CI5904">
        <v>5</v>
      </c>
      <c r="CJ5904" t="s">
        <v>30498</v>
      </c>
      <c r="CK5904">
        <v>0.61180000000000001</v>
      </c>
      <c r="CL5904" t="s">
        <v>30500</v>
      </c>
      <c r="CM5904" t="s">
        <v>30498</v>
      </c>
      <c r="CN5904">
        <v>0.56359999999999999</v>
      </c>
      <c r="CO5904" t="s">
        <v>30500</v>
      </c>
      <c r="CP5904" t="s">
        <v>30498</v>
      </c>
      <c r="CQ5904">
        <v>0.77529999999999999</v>
      </c>
      <c r="CR5904" t="s">
        <v>30500</v>
      </c>
      <c r="CS5904" t="s">
        <v>30498</v>
      </c>
      <c r="CT5904">
        <v>0.45319999999999999</v>
      </c>
      <c r="CU5904" t="s">
        <v>30500</v>
      </c>
      <c r="CV5904" t="s">
        <v>30498</v>
      </c>
      <c r="CW5904">
        <v>0.52980000000000005</v>
      </c>
      <c r="CX5904" t="s">
        <v>30500</v>
      </c>
      <c r="CY5904" t="s">
        <v>30498</v>
      </c>
      <c r="CZ5904">
        <v>0.61890000000000001</v>
      </c>
      <c r="DA5904" t="s">
        <v>30500</v>
      </c>
      <c r="DB5904">
        <v>8</v>
      </c>
      <c r="DC5904" t="s">
        <v>30501</v>
      </c>
      <c r="DD5904">
        <v>9</v>
      </c>
      <c r="DE5904">
        <v>10</v>
      </c>
      <c r="DF5904" t="s">
        <v>30501</v>
      </c>
      <c r="DG5904">
        <v>10</v>
      </c>
      <c r="DH5904">
        <v>3</v>
      </c>
      <c r="DI5904" t="s">
        <v>30501</v>
      </c>
      <c r="DJ5904">
        <v>1.069</v>
      </c>
      <c r="DK5904">
        <v>37</v>
      </c>
      <c r="DL5904">
        <v>10</v>
      </c>
      <c r="DM5904">
        <v>8.8780000000000001</v>
      </c>
      <c r="DN5904">
        <v>0.878</v>
      </c>
      <c r="DO5904">
        <v>10</v>
      </c>
      <c r="DP5904">
        <v>11.382999999999999</v>
      </c>
      <c r="DQ5904" t="s">
        <v>30503</v>
      </c>
      <c r="DR5904">
        <v>5</v>
      </c>
      <c r="DS5904">
        <v>7</v>
      </c>
      <c r="DT5904" t="s">
        <v>30501</v>
      </c>
      <c r="DU5904">
        <v>0.71499999999999997</v>
      </c>
      <c r="DV5904">
        <v>19.222450380000002</v>
      </c>
      <c r="DW5904">
        <v>5</v>
      </c>
      <c r="DX5904">
        <v>6.5890000000000004</v>
      </c>
      <c r="DY5904">
        <v>1.0609999999999999</v>
      </c>
      <c r="DZ5904">
        <v>9</v>
      </c>
      <c r="EA5904">
        <v>8.4819999999999993</v>
      </c>
      <c r="EB5904" t="s">
        <v>30503</v>
      </c>
      <c r="EC5904">
        <v>5</v>
      </c>
      <c r="ED5904">
        <v>4</v>
      </c>
      <c r="EE5904" t="s">
        <v>30501</v>
      </c>
      <c r="EF5904">
        <v>1.0249999999999999</v>
      </c>
      <c r="EG5904">
        <v>23.816564</v>
      </c>
      <c r="EH5904">
        <v>42</v>
      </c>
      <c r="EI5904">
        <v>40.96</v>
      </c>
      <c r="EJ5904">
        <v>1.1419999999999999</v>
      </c>
      <c r="EK5904">
        <v>51</v>
      </c>
      <c r="EL5904">
        <v>44.664000000000001</v>
      </c>
      <c r="EM5904" t="s">
        <v>30503</v>
      </c>
      <c r="EN5904">
        <v>5</v>
      </c>
      <c r="EO5904">
        <v>10</v>
      </c>
      <c r="EP5904" t="s">
        <v>30501</v>
      </c>
      <c r="EQ5904">
        <v>10</v>
      </c>
      <c r="ER5904">
        <v>10</v>
      </c>
      <c r="ES5904" t="s">
        <v>30501</v>
      </c>
      <c r="ET5904">
        <v>10</v>
      </c>
      <c r="EU5904">
        <v>9</v>
      </c>
      <c r="EV5904" t="s">
        <v>30501</v>
      </c>
      <c r="EW5904">
        <v>4</v>
      </c>
      <c r="EX5904">
        <v>62</v>
      </c>
      <c r="EY5904" t="s">
        <v>30515</v>
      </c>
      <c r="EZ5904" t="s">
        <v>26120</v>
      </c>
      <c r="FA5904" t="s">
        <v>126</v>
      </c>
      <c r="FB5904">
        <v>41247</v>
      </c>
    </row>
    <row r="5905" spans="1:158" x14ac:dyDescent="0.3">
      <c r="A5905" t="s">
        <v>39398</v>
      </c>
      <c r="B5905">
        <v>452898</v>
      </c>
      <c r="C5905" t="s">
        <v>30501</v>
      </c>
      <c r="D5905" t="s">
        <v>39399</v>
      </c>
      <c r="E5905" t="s">
        <v>23283</v>
      </c>
      <c r="F5905" t="s">
        <v>19125</v>
      </c>
      <c r="G5905">
        <v>77304</v>
      </c>
      <c r="H5905">
        <v>14</v>
      </c>
      <c r="I5905">
        <v>6</v>
      </c>
      <c r="J5905" t="s">
        <v>30501</v>
      </c>
      <c r="K5905">
        <v>8.09E-2</v>
      </c>
      <c r="L5905">
        <v>53</v>
      </c>
      <c r="M5905">
        <v>31</v>
      </c>
      <c r="N5905">
        <v>383</v>
      </c>
      <c r="O5905">
        <v>7.6100000000000001E-2</v>
      </c>
      <c r="P5905">
        <v>28</v>
      </c>
      <c r="Q5905">
        <v>368</v>
      </c>
      <c r="R5905" t="s">
        <v>30503</v>
      </c>
      <c r="S5905">
        <v>5</v>
      </c>
      <c r="T5905">
        <v>4</v>
      </c>
      <c r="U5905" t="s">
        <v>30501</v>
      </c>
      <c r="V5905">
        <v>0.64800000000000002</v>
      </c>
      <c r="W5905">
        <v>50</v>
      </c>
      <c r="X5905">
        <v>289</v>
      </c>
      <c r="Y5905">
        <v>446</v>
      </c>
      <c r="Z5905">
        <v>0.60440000000000005</v>
      </c>
      <c r="AA5905">
        <v>246</v>
      </c>
      <c r="AB5905">
        <v>407</v>
      </c>
      <c r="AC5905" t="s">
        <v>30503</v>
      </c>
      <c r="AD5905">
        <v>5</v>
      </c>
      <c r="AE5905">
        <v>5</v>
      </c>
      <c r="AF5905" t="s">
        <v>30501</v>
      </c>
      <c r="AG5905">
        <v>5</v>
      </c>
      <c r="AH5905">
        <v>8</v>
      </c>
      <c r="AI5905" t="s">
        <v>30501</v>
      </c>
      <c r="AJ5905">
        <v>0.97409999999999997</v>
      </c>
      <c r="AK5905">
        <v>87</v>
      </c>
      <c r="AL5905">
        <v>676</v>
      </c>
      <c r="AM5905">
        <v>694</v>
      </c>
      <c r="AN5905">
        <v>0.93659999999999999</v>
      </c>
      <c r="AO5905">
        <v>606</v>
      </c>
      <c r="AP5905">
        <v>647</v>
      </c>
      <c r="AQ5905" t="s">
        <v>30503</v>
      </c>
      <c r="AR5905">
        <v>7</v>
      </c>
      <c r="AS5905">
        <v>4</v>
      </c>
      <c r="AT5905" t="s">
        <v>30501</v>
      </c>
      <c r="AU5905">
        <v>1.34E-2</v>
      </c>
      <c r="AV5905">
        <v>79</v>
      </c>
      <c r="AW5905">
        <v>9</v>
      </c>
      <c r="AX5905">
        <v>674</v>
      </c>
      <c r="AY5905">
        <v>1.6799999999999999E-2</v>
      </c>
      <c r="AZ5905">
        <v>11</v>
      </c>
      <c r="BA5905">
        <v>653</v>
      </c>
      <c r="BB5905" t="s">
        <v>30503</v>
      </c>
      <c r="BC5905">
        <v>7</v>
      </c>
      <c r="BD5905">
        <v>10</v>
      </c>
      <c r="BE5905" t="s">
        <v>30501</v>
      </c>
      <c r="BF5905">
        <v>10</v>
      </c>
      <c r="BG5905">
        <v>3</v>
      </c>
      <c r="BH5905" t="s">
        <v>30501</v>
      </c>
      <c r="BI5905">
        <v>1.1319999999999999</v>
      </c>
      <c r="BJ5905">
        <v>124</v>
      </c>
      <c r="BK5905">
        <v>4</v>
      </c>
      <c r="BL5905">
        <v>3.5350000000000001</v>
      </c>
      <c r="BM5905">
        <v>0.61199999999999999</v>
      </c>
      <c r="BN5905">
        <v>2</v>
      </c>
      <c r="BO5905">
        <v>3.27</v>
      </c>
      <c r="BP5905" t="s">
        <v>30503</v>
      </c>
      <c r="BQ5905">
        <v>6</v>
      </c>
      <c r="BR5905">
        <v>10</v>
      </c>
      <c r="BS5905" t="s">
        <v>30501</v>
      </c>
      <c r="BT5905">
        <v>12</v>
      </c>
      <c r="BU5905">
        <v>6</v>
      </c>
      <c r="BV5905" t="s">
        <v>30501</v>
      </c>
      <c r="BW5905">
        <v>7</v>
      </c>
      <c r="BX5905" t="s">
        <v>30497</v>
      </c>
      <c r="BY5905">
        <v>5</v>
      </c>
      <c r="BZ5905" t="s">
        <v>30500</v>
      </c>
      <c r="CA5905">
        <v>22</v>
      </c>
      <c r="CB5905" t="s">
        <v>30500</v>
      </c>
      <c r="CC5905" t="s">
        <v>30500</v>
      </c>
      <c r="CD5905" t="s">
        <v>30500</v>
      </c>
      <c r="CE5905">
        <v>33</v>
      </c>
      <c r="CF5905" t="s">
        <v>30500</v>
      </c>
      <c r="CG5905" t="s">
        <v>30500</v>
      </c>
      <c r="CH5905" t="s">
        <v>30500</v>
      </c>
      <c r="CI5905">
        <v>5</v>
      </c>
      <c r="CJ5905" t="s">
        <v>30498</v>
      </c>
      <c r="CK5905">
        <v>0.69079999999999997</v>
      </c>
      <c r="CL5905" t="s">
        <v>30500</v>
      </c>
      <c r="CM5905" t="s">
        <v>30498</v>
      </c>
      <c r="CN5905">
        <v>0.72729999999999995</v>
      </c>
      <c r="CO5905" t="s">
        <v>30500</v>
      </c>
      <c r="CP5905" t="s">
        <v>30498</v>
      </c>
      <c r="CQ5905">
        <v>0.82889999999999997</v>
      </c>
      <c r="CR5905" t="s">
        <v>30500</v>
      </c>
      <c r="CS5905" t="s">
        <v>30498</v>
      </c>
      <c r="CT5905">
        <v>0.66579999999999995</v>
      </c>
      <c r="CU5905" t="s">
        <v>30500</v>
      </c>
      <c r="CV5905" t="s">
        <v>30498</v>
      </c>
      <c r="CW5905">
        <v>0.72140000000000004</v>
      </c>
      <c r="CX5905" t="s">
        <v>30500</v>
      </c>
      <c r="CY5905" t="s">
        <v>30498</v>
      </c>
      <c r="CZ5905">
        <v>0.8105</v>
      </c>
      <c r="DA5905" t="s">
        <v>30500</v>
      </c>
      <c r="DB5905">
        <v>6</v>
      </c>
      <c r="DC5905" t="s">
        <v>30501</v>
      </c>
      <c r="DD5905">
        <v>9</v>
      </c>
      <c r="DE5905">
        <v>10</v>
      </c>
      <c r="DF5905" t="s">
        <v>30501</v>
      </c>
      <c r="DG5905">
        <v>10</v>
      </c>
      <c r="DH5905">
        <v>3</v>
      </c>
      <c r="DI5905" t="s">
        <v>30501</v>
      </c>
      <c r="DJ5905">
        <v>1.0669999999999999</v>
      </c>
      <c r="DK5905">
        <v>81</v>
      </c>
      <c r="DL5905">
        <v>22</v>
      </c>
      <c r="DM5905">
        <v>20.611999999999998</v>
      </c>
      <c r="DN5905">
        <v>1.107</v>
      </c>
      <c r="DO5905">
        <v>32</v>
      </c>
      <c r="DP5905">
        <v>28.908999999999999</v>
      </c>
      <c r="DQ5905" t="s">
        <v>30503</v>
      </c>
      <c r="DR5905">
        <v>5</v>
      </c>
      <c r="DS5905">
        <v>3</v>
      </c>
      <c r="DT5905" t="s">
        <v>30501</v>
      </c>
      <c r="DU5905">
        <v>1.353</v>
      </c>
      <c r="DV5905">
        <v>32.66529774</v>
      </c>
      <c r="DW5905">
        <v>16</v>
      </c>
      <c r="DX5905">
        <v>11.829000000000001</v>
      </c>
      <c r="DY5905">
        <v>1.929</v>
      </c>
      <c r="DZ5905">
        <v>22</v>
      </c>
      <c r="EA5905">
        <v>11.406000000000001</v>
      </c>
      <c r="EB5905" t="s">
        <v>30502</v>
      </c>
      <c r="EC5905">
        <v>5</v>
      </c>
      <c r="ED5905">
        <v>6</v>
      </c>
      <c r="EE5905" t="s">
        <v>30501</v>
      </c>
      <c r="EF5905">
        <v>0.995</v>
      </c>
      <c r="EG5905">
        <v>41.127994520000001</v>
      </c>
      <c r="EH5905">
        <v>84</v>
      </c>
      <c r="EI5905">
        <v>84.41</v>
      </c>
      <c r="EJ5905">
        <v>1.5820000000000001</v>
      </c>
      <c r="EK5905">
        <v>113</v>
      </c>
      <c r="EL5905">
        <v>71.417000000000002</v>
      </c>
      <c r="EM5905" t="s">
        <v>30502</v>
      </c>
      <c r="EN5905">
        <v>5</v>
      </c>
      <c r="EO5905">
        <v>10</v>
      </c>
      <c r="EP5905" t="s">
        <v>30501</v>
      </c>
      <c r="EQ5905">
        <v>10</v>
      </c>
      <c r="ER5905">
        <v>10</v>
      </c>
      <c r="ES5905" t="s">
        <v>30501</v>
      </c>
      <c r="ET5905">
        <v>10</v>
      </c>
      <c r="EU5905">
        <v>0</v>
      </c>
      <c r="EV5905" t="s">
        <v>30501</v>
      </c>
      <c r="EW5905">
        <v>4</v>
      </c>
      <c r="EX5905">
        <v>55</v>
      </c>
      <c r="EY5905">
        <v>5.0000000000000001E-3</v>
      </c>
      <c r="EZ5905" t="s">
        <v>26000</v>
      </c>
      <c r="FA5905" t="s">
        <v>126</v>
      </c>
      <c r="FB5905" t="s">
        <v>39400</v>
      </c>
    </row>
    <row r="5906" spans="1:158" x14ac:dyDescent="0.3">
      <c r="A5906" t="s">
        <v>39401</v>
      </c>
      <c r="B5906">
        <v>452899</v>
      </c>
      <c r="C5906" t="s">
        <v>30501</v>
      </c>
      <c r="D5906" t="s">
        <v>39402</v>
      </c>
      <c r="E5906" t="s">
        <v>177</v>
      </c>
      <c r="F5906" t="s">
        <v>19125</v>
      </c>
      <c r="G5906">
        <v>77002</v>
      </c>
      <c r="H5906">
        <v>14</v>
      </c>
      <c r="I5906">
        <v>8</v>
      </c>
      <c r="J5906" t="s">
        <v>30501</v>
      </c>
      <c r="K5906">
        <v>6.1499999999999999E-2</v>
      </c>
      <c r="L5906">
        <v>42</v>
      </c>
      <c r="M5906">
        <v>23</v>
      </c>
      <c r="N5906">
        <v>374</v>
      </c>
      <c r="O5906">
        <v>3.2300000000000002E-2</v>
      </c>
      <c r="P5906">
        <v>13</v>
      </c>
      <c r="Q5906">
        <v>403</v>
      </c>
      <c r="R5906" t="s">
        <v>30503</v>
      </c>
      <c r="S5906">
        <v>5</v>
      </c>
      <c r="T5906">
        <v>4</v>
      </c>
      <c r="U5906" t="s">
        <v>30501</v>
      </c>
      <c r="V5906">
        <v>0.63239999999999996</v>
      </c>
      <c r="W5906">
        <v>41</v>
      </c>
      <c r="X5906">
        <v>258</v>
      </c>
      <c r="Y5906">
        <v>408</v>
      </c>
      <c r="Z5906">
        <v>0.62639999999999996</v>
      </c>
      <c r="AA5906">
        <v>280</v>
      </c>
      <c r="AB5906">
        <v>447</v>
      </c>
      <c r="AC5906" t="s">
        <v>30503</v>
      </c>
      <c r="AD5906">
        <v>5</v>
      </c>
      <c r="AE5906">
        <v>6</v>
      </c>
      <c r="AF5906" t="s">
        <v>30501</v>
      </c>
      <c r="AG5906">
        <v>5</v>
      </c>
      <c r="AH5906">
        <v>6</v>
      </c>
      <c r="AI5906" t="s">
        <v>30501</v>
      </c>
      <c r="AJ5906">
        <v>0.96030000000000004</v>
      </c>
      <c r="AK5906">
        <v>100</v>
      </c>
      <c r="AL5906">
        <v>895</v>
      </c>
      <c r="AM5906">
        <v>932</v>
      </c>
      <c r="AN5906">
        <v>0.97789999999999999</v>
      </c>
      <c r="AO5906">
        <v>929</v>
      </c>
      <c r="AP5906">
        <v>950</v>
      </c>
      <c r="AQ5906" t="s">
        <v>30503</v>
      </c>
      <c r="AR5906">
        <v>7</v>
      </c>
      <c r="AS5906">
        <v>8</v>
      </c>
      <c r="AT5906" t="s">
        <v>30501</v>
      </c>
      <c r="AU5906">
        <v>5.1999999999999998E-3</v>
      </c>
      <c r="AV5906">
        <v>100</v>
      </c>
      <c r="AW5906">
        <v>5</v>
      </c>
      <c r="AX5906">
        <v>957</v>
      </c>
      <c r="AY5906">
        <v>3.0999999999999999E-3</v>
      </c>
      <c r="AZ5906">
        <v>3</v>
      </c>
      <c r="BA5906">
        <v>977</v>
      </c>
      <c r="BB5906" t="s">
        <v>30503</v>
      </c>
      <c r="BC5906">
        <v>7</v>
      </c>
      <c r="BD5906">
        <v>10</v>
      </c>
      <c r="BE5906" t="s">
        <v>30501</v>
      </c>
      <c r="BF5906">
        <v>10</v>
      </c>
      <c r="BG5906">
        <v>7</v>
      </c>
      <c r="BH5906" t="s">
        <v>30501</v>
      </c>
      <c r="BI5906">
        <v>0.437</v>
      </c>
      <c r="BJ5906">
        <v>139</v>
      </c>
      <c r="BK5906">
        <v>2</v>
      </c>
      <c r="BL5906">
        <v>4.5780000000000003</v>
      </c>
      <c r="BM5906">
        <v>0.41199999999999998</v>
      </c>
      <c r="BN5906">
        <v>2</v>
      </c>
      <c r="BO5906">
        <v>4.8490000000000002</v>
      </c>
      <c r="BP5906" t="s">
        <v>30503</v>
      </c>
      <c r="BQ5906">
        <v>6</v>
      </c>
      <c r="BR5906">
        <v>10</v>
      </c>
      <c r="BS5906" t="s">
        <v>30501</v>
      </c>
      <c r="BT5906">
        <v>12</v>
      </c>
      <c r="BU5906">
        <v>8</v>
      </c>
      <c r="BV5906" t="s">
        <v>30501</v>
      </c>
      <c r="BW5906">
        <v>7</v>
      </c>
      <c r="BX5906">
        <v>4</v>
      </c>
      <c r="BY5906" t="s">
        <v>30501</v>
      </c>
      <c r="BZ5906" t="s">
        <v>30500</v>
      </c>
      <c r="CA5906">
        <v>41</v>
      </c>
      <c r="CB5906" t="s">
        <v>30500</v>
      </c>
      <c r="CC5906" t="s">
        <v>30500</v>
      </c>
      <c r="CD5906" t="s">
        <v>30500</v>
      </c>
      <c r="CE5906">
        <v>58</v>
      </c>
      <c r="CF5906" t="s">
        <v>30500</v>
      </c>
      <c r="CG5906" t="s">
        <v>30500</v>
      </c>
      <c r="CH5906" t="s">
        <v>30503</v>
      </c>
      <c r="CI5906">
        <v>5</v>
      </c>
      <c r="CJ5906">
        <v>0.73199999999999998</v>
      </c>
      <c r="CK5906">
        <v>0.7399</v>
      </c>
      <c r="CL5906" t="s">
        <v>30503</v>
      </c>
      <c r="CM5906">
        <v>0.5131</v>
      </c>
      <c r="CN5906">
        <v>0.65210000000000001</v>
      </c>
      <c r="CO5906" t="s">
        <v>30503</v>
      </c>
      <c r="CP5906">
        <v>0.85399999999999998</v>
      </c>
      <c r="CQ5906">
        <v>0.79590000000000005</v>
      </c>
      <c r="CR5906" t="s">
        <v>30503</v>
      </c>
      <c r="CS5906">
        <v>0.67490000000000006</v>
      </c>
      <c r="CT5906">
        <v>0.72970000000000002</v>
      </c>
      <c r="CU5906" t="s">
        <v>30503</v>
      </c>
      <c r="CV5906">
        <v>0.51180000000000003</v>
      </c>
      <c r="CW5906">
        <v>0.6573</v>
      </c>
      <c r="CX5906" t="s">
        <v>30503</v>
      </c>
      <c r="CY5906">
        <v>0.56110000000000004</v>
      </c>
      <c r="CZ5906">
        <v>0.66349999999999998</v>
      </c>
      <c r="DA5906" t="s">
        <v>30503</v>
      </c>
      <c r="DB5906">
        <v>10</v>
      </c>
      <c r="DC5906" t="s">
        <v>30501</v>
      </c>
      <c r="DD5906">
        <v>9</v>
      </c>
      <c r="DE5906">
        <v>10</v>
      </c>
      <c r="DF5906" t="s">
        <v>30501</v>
      </c>
      <c r="DG5906">
        <v>10</v>
      </c>
      <c r="DH5906">
        <v>10</v>
      </c>
      <c r="DI5906" t="s">
        <v>30501</v>
      </c>
      <c r="DJ5906">
        <v>0.61</v>
      </c>
      <c r="DK5906">
        <v>77</v>
      </c>
      <c r="DL5906">
        <v>11</v>
      </c>
      <c r="DM5906">
        <v>18.04</v>
      </c>
      <c r="DN5906">
        <v>1.0169999999999999</v>
      </c>
      <c r="DO5906">
        <v>17</v>
      </c>
      <c r="DP5906">
        <v>16.71</v>
      </c>
      <c r="DQ5906" t="s">
        <v>30503</v>
      </c>
      <c r="DR5906">
        <v>5</v>
      </c>
      <c r="DS5906">
        <v>6</v>
      </c>
      <c r="DT5906" t="s">
        <v>30501</v>
      </c>
      <c r="DU5906">
        <v>0.77200000000000002</v>
      </c>
      <c r="DV5906">
        <v>36.558521560000003</v>
      </c>
      <c r="DW5906">
        <v>10</v>
      </c>
      <c r="DX5906">
        <v>12.957000000000001</v>
      </c>
      <c r="DY5906">
        <v>1.097</v>
      </c>
      <c r="DZ5906">
        <v>15</v>
      </c>
      <c r="EA5906">
        <v>13.677</v>
      </c>
      <c r="EB5906" t="s">
        <v>30503</v>
      </c>
      <c r="EC5906">
        <v>5</v>
      </c>
      <c r="ED5906">
        <v>4</v>
      </c>
      <c r="EE5906" t="s">
        <v>30501</v>
      </c>
      <c r="EF5906">
        <v>1.0249999999999999</v>
      </c>
      <c r="EG5906">
        <v>40.867898699999998</v>
      </c>
      <c r="EH5906">
        <v>71</v>
      </c>
      <c r="EI5906">
        <v>69.272000000000006</v>
      </c>
      <c r="EJ5906">
        <v>1.101</v>
      </c>
      <c r="EK5906">
        <v>77</v>
      </c>
      <c r="EL5906">
        <v>69.950999999999993</v>
      </c>
      <c r="EM5906" t="s">
        <v>30503</v>
      </c>
      <c r="EN5906">
        <v>5</v>
      </c>
      <c r="EO5906">
        <v>10</v>
      </c>
      <c r="EP5906" t="s">
        <v>30501</v>
      </c>
      <c r="EQ5906">
        <v>10</v>
      </c>
      <c r="ER5906">
        <v>10</v>
      </c>
      <c r="ES5906" t="s">
        <v>30501</v>
      </c>
      <c r="ET5906">
        <v>10</v>
      </c>
      <c r="EU5906">
        <v>3</v>
      </c>
      <c r="EV5906" t="s">
        <v>30501</v>
      </c>
      <c r="EW5906">
        <v>4</v>
      </c>
      <c r="EX5906">
        <v>65</v>
      </c>
      <c r="EY5906" t="s">
        <v>30515</v>
      </c>
      <c r="EZ5906" t="s">
        <v>20958</v>
      </c>
      <c r="FA5906" t="s">
        <v>126</v>
      </c>
      <c r="FB5906">
        <v>38024</v>
      </c>
    </row>
    <row r="5907" spans="1:158" x14ac:dyDescent="0.3">
      <c r="A5907" t="s">
        <v>25708</v>
      </c>
      <c r="B5907">
        <v>452947</v>
      </c>
      <c r="C5907" t="s">
        <v>30501</v>
      </c>
      <c r="D5907" t="s">
        <v>39403</v>
      </c>
      <c r="E5907" t="s">
        <v>19781</v>
      </c>
      <c r="F5907" t="s">
        <v>19125</v>
      </c>
      <c r="G5907">
        <v>78414</v>
      </c>
      <c r="H5907">
        <v>14</v>
      </c>
      <c r="I5907" t="s">
        <v>30497</v>
      </c>
      <c r="J5907">
        <v>1</v>
      </c>
      <c r="K5907" t="s">
        <v>30498</v>
      </c>
      <c r="L5907" t="s">
        <v>30499</v>
      </c>
      <c r="O5907" t="s">
        <v>30498</v>
      </c>
      <c r="R5907" t="s">
        <v>30500</v>
      </c>
      <c r="S5907">
        <v>5</v>
      </c>
      <c r="T5907" t="s">
        <v>30497</v>
      </c>
      <c r="U5907">
        <v>1</v>
      </c>
      <c r="V5907" t="s">
        <v>30498</v>
      </c>
      <c r="W5907" t="s">
        <v>30499</v>
      </c>
      <c r="Z5907" t="s">
        <v>30498</v>
      </c>
      <c r="AC5907" t="s">
        <v>30500</v>
      </c>
      <c r="AD5907">
        <v>5</v>
      </c>
      <c r="AE5907" t="s">
        <v>30497</v>
      </c>
      <c r="AF5907">
        <v>1</v>
      </c>
      <c r="AG5907">
        <v>5</v>
      </c>
      <c r="AH5907">
        <v>0</v>
      </c>
      <c r="AI5907" t="s">
        <v>30501</v>
      </c>
      <c r="AJ5907">
        <v>0.84209999999999996</v>
      </c>
      <c r="AK5907">
        <v>17</v>
      </c>
      <c r="AL5907">
        <v>61</v>
      </c>
      <c r="AM5907">
        <v>80</v>
      </c>
      <c r="AN5907" t="s">
        <v>30498</v>
      </c>
      <c r="AO5907" t="s">
        <v>30500</v>
      </c>
      <c r="AP5907" t="s">
        <v>30500</v>
      </c>
      <c r="AQ5907" t="s">
        <v>30503</v>
      </c>
      <c r="AR5907">
        <v>7</v>
      </c>
      <c r="AS5907">
        <v>0</v>
      </c>
      <c r="AT5907" t="s">
        <v>30501</v>
      </c>
      <c r="AU5907">
        <v>5.7700000000000001E-2</v>
      </c>
      <c r="AV5907">
        <v>13</v>
      </c>
      <c r="AW5907">
        <v>9</v>
      </c>
      <c r="AX5907">
        <v>78</v>
      </c>
      <c r="AY5907" t="s">
        <v>30498</v>
      </c>
      <c r="AZ5907" t="s">
        <v>30500</v>
      </c>
      <c r="BA5907" t="s">
        <v>30500</v>
      </c>
      <c r="BB5907" t="s">
        <v>30503</v>
      </c>
      <c r="BC5907">
        <v>7</v>
      </c>
      <c r="BD5907">
        <v>0</v>
      </c>
      <c r="BE5907" t="s">
        <v>30501</v>
      </c>
      <c r="BF5907">
        <v>10</v>
      </c>
      <c r="BG5907">
        <v>10</v>
      </c>
      <c r="BH5907" t="s">
        <v>30501</v>
      </c>
      <c r="BI5907">
        <v>0</v>
      </c>
      <c r="BJ5907">
        <v>49</v>
      </c>
      <c r="BK5907">
        <v>0</v>
      </c>
      <c r="BL5907">
        <v>0.86599999999999999</v>
      </c>
      <c r="BM5907" t="s">
        <v>30504</v>
      </c>
      <c r="BN5907" t="s">
        <v>30500</v>
      </c>
      <c r="BO5907" t="s">
        <v>30500</v>
      </c>
      <c r="BP5907" t="s">
        <v>30503</v>
      </c>
      <c r="BQ5907">
        <v>6</v>
      </c>
      <c r="BR5907">
        <v>10</v>
      </c>
      <c r="BS5907" t="s">
        <v>30501</v>
      </c>
      <c r="BT5907">
        <v>12</v>
      </c>
      <c r="BU5907">
        <v>10</v>
      </c>
      <c r="BV5907" t="s">
        <v>30501</v>
      </c>
      <c r="BW5907">
        <v>7</v>
      </c>
      <c r="BX5907" t="s">
        <v>30497</v>
      </c>
      <c r="BY5907">
        <v>10</v>
      </c>
      <c r="BZ5907" t="s">
        <v>30500</v>
      </c>
      <c r="CA5907" t="s">
        <v>30499</v>
      </c>
      <c r="CB5907" t="s">
        <v>30500</v>
      </c>
      <c r="CC5907" t="s">
        <v>30500</v>
      </c>
      <c r="CD5907" t="s">
        <v>30500</v>
      </c>
      <c r="CE5907" t="s">
        <v>30500</v>
      </c>
      <c r="CF5907" t="s">
        <v>30500</v>
      </c>
      <c r="CG5907" t="s">
        <v>30500</v>
      </c>
      <c r="CH5907" t="s">
        <v>30500</v>
      </c>
      <c r="CI5907">
        <v>5</v>
      </c>
      <c r="CJ5907" t="s">
        <v>30498</v>
      </c>
      <c r="CK5907" t="s">
        <v>30498</v>
      </c>
      <c r="CL5907" t="s">
        <v>30500</v>
      </c>
      <c r="CM5907" t="s">
        <v>30498</v>
      </c>
      <c r="CN5907" t="s">
        <v>30498</v>
      </c>
      <c r="CO5907" t="s">
        <v>30500</v>
      </c>
      <c r="CP5907" t="s">
        <v>30498</v>
      </c>
      <c r="CQ5907" t="s">
        <v>30498</v>
      </c>
      <c r="CR5907" t="s">
        <v>30500</v>
      </c>
      <c r="CS5907" t="s">
        <v>30498</v>
      </c>
      <c r="CT5907" t="s">
        <v>30498</v>
      </c>
      <c r="CU5907" t="s">
        <v>30500</v>
      </c>
      <c r="CV5907" t="s">
        <v>30498</v>
      </c>
      <c r="CW5907" t="s">
        <v>30498</v>
      </c>
      <c r="CX5907" t="s">
        <v>30500</v>
      </c>
      <c r="CY5907" t="s">
        <v>30498</v>
      </c>
      <c r="CZ5907" t="s">
        <v>30498</v>
      </c>
      <c r="DA5907" t="s">
        <v>30500</v>
      </c>
      <c r="DB5907" t="s">
        <v>30497</v>
      </c>
      <c r="DC5907">
        <v>1</v>
      </c>
      <c r="DD5907">
        <v>9</v>
      </c>
      <c r="DE5907">
        <v>10</v>
      </c>
      <c r="DF5907" t="s">
        <v>30501</v>
      </c>
      <c r="DG5907">
        <v>10</v>
      </c>
      <c r="DH5907" t="s">
        <v>30497</v>
      </c>
      <c r="DI5907">
        <v>13</v>
      </c>
      <c r="DJ5907" t="s">
        <v>30504</v>
      </c>
      <c r="DK5907" t="s">
        <v>30499</v>
      </c>
      <c r="DN5907" t="s">
        <v>30504</v>
      </c>
      <c r="DQ5907" t="s">
        <v>30500</v>
      </c>
      <c r="DR5907">
        <v>5</v>
      </c>
      <c r="DS5907" t="s">
        <v>30497</v>
      </c>
      <c r="DT5907">
        <v>15</v>
      </c>
      <c r="DU5907" t="s">
        <v>30504</v>
      </c>
      <c r="DV5907" t="s">
        <v>30505</v>
      </c>
      <c r="DY5907" t="s">
        <v>30504</v>
      </c>
      <c r="EB5907" t="s">
        <v>30500</v>
      </c>
      <c r="EC5907">
        <v>5</v>
      </c>
      <c r="ED5907" t="s">
        <v>30497</v>
      </c>
      <c r="EE5907">
        <v>18</v>
      </c>
      <c r="EF5907" t="s">
        <v>30504</v>
      </c>
      <c r="EG5907" t="s">
        <v>30770</v>
      </c>
      <c r="EJ5907" t="s">
        <v>30504</v>
      </c>
      <c r="EM5907" t="s">
        <v>30500</v>
      </c>
      <c r="EN5907">
        <v>5</v>
      </c>
      <c r="EO5907">
        <v>10</v>
      </c>
      <c r="EP5907" t="s">
        <v>30501</v>
      </c>
      <c r="EQ5907">
        <v>10</v>
      </c>
      <c r="ER5907">
        <v>9</v>
      </c>
      <c r="ES5907" t="s">
        <v>30501</v>
      </c>
      <c r="ET5907">
        <v>10</v>
      </c>
      <c r="EU5907">
        <v>3</v>
      </c>
      <c r="EV5907" t="s">
        <v>30501</v>
      </c>
      <c r="EW5907">
        <v>4</v>
      </c>
      <c r="EX5907">
        <v>21</v>
      </c>
      <c r="EY5907">
        <v>0.02</v>
      </c>
      <c r="EZ5907" t="s">
        <v>25711</v>
      </c>
      <c r="FA5907" t="s">
        <v>126</v>
      </c>
      <c r="FB5907" t="s">
        <v>39404</v>
      </c>
    </row>
    <row r="5908" spans="1:158" x14ac:dyDescent="0.3">
      <c r="A5908" t="s">
        <v>25712</v>
      </c>
      <c r="B5908">
        <v>453500</v>
      </c>
      <c r="C5908" t="s">
        <v>30501</v>
      </c>
      <c r="D5908" t="s">
        <v>39405</v>
      </c>
      <c r="E5908" t="s">
        <v>19467</v>
      </c>
      <c r="F5908" t="s">
        <v>19125</v>
      </c>
      <c r="G5908">
        <v>78207</v>
      </c>
      <c r="H5908">
        <v>14</v>
      </c>
      <c r="I5908">
        <v>10</v>
      </c>
      <c r="J5908" t="s">
        <v>30501</v>
      </c>
      <c r="K5908">
        <v>2.2100000000000002E-2</v>
      </c>
      <c r="L5908">
        <v>80</v>
      </c>
      <c r="M5908">
        <v>18</v>
      </c>
      <c r="N5908">
        <v>814</v>
      </c>
      <c r="O5908">
        <v>2.7699999999999999E-2</v>
      </c>
      <c r="P5908">
        <v>22</v>
      </c>
      <c r="Q5908">
        <v>794</v>
      </c>
      <c r="R5908" t="s">
        <v>30503</v>
      </c>
      <c r="S5908">
        <v>5</v>
      </c>
      <c r="T5908">
        <v>10</v>
      </c>
      <c r="U5908" t="s">
        <v>30501</v>
      </c>
      <c r="V5908">
        <v>0.86070000000000002</v>
      </c>
      <c r="W5908">
        <v>79</v>
      </c>
      <c r="X5908">
        <v>735</v>
      </c>
      <c r="Y5908">
        <v>854</v>
      </c>
      <c r="Z5908">
        <v>0.8649</v>
      </c>
      <c r="AA5908">
        <v>704</v>
      </c>
      <c r="AB5908">
        <v>814</v>
      </c>
      <c r="AC5908" t="s">
        <v>30503</v>
      </c>
      <c r="AD5908">
        <v>5</v>
      </c>
      <c r="AE5908">
        <v>10</v>
      </c>
      <c r="AF5908" t="s">
        <v>30501</v>
      </c>
      <c r="AG5908">
        <v>5</v>
      </c>
      <c r="AH5908">
        <v>10</v>
      </c>
      <c r="AI5908" t="s">
        <v>30501</v>
      </c>
      <c r="AJ5908">
        <v>0.98619999999999997</v>
      </c>
      <c r="AK5908">
        <v>148</v>
      </c>
      <c r="AL5908">
        <v>1505</v>
      </c>
      <c r="AM5908">
        <v>1526</v>
      </c>
      <c r="AN5908">
        <v>0.98029999999999995</v>
      </c>
      <c r="AO5908">
        <v>1495</v>
      </c>
      <c r="AP5908">
        <v>1525</v>
      </c>
      <c r="AQ5908" t="s">
        <v>30503</v>
      </c>
      <c r="AR5908">
        <v>7</v>
      </c>
      <c r="AS5908">
        <v>9</v>
      </c>
      <c r="AT5908" t="s">
        <v>30501</v>
      </c>
      <c r="AU5908">
        <v>6.9999999999999999E-4</v>
      </c>
      <c r="AV5908">
        <v>147</v>
      </c>
      <c r="AW5908">
        <v>1</v>
      </c>
      <c r="AX5908">
        <v>1532</v>
      </c>
      <c r="AY5908">
        <v>7.1999999999999998E-3</v>
      </c>
      <c r="AZ5908">
        <v>11</v>
      </c>
      <c r="BA5908">
        <v>1526</v>
      </c>
      <c r="BB5908" t="s">
        <v>30503</v>
      </c>
      <c r="BC5908">
        <v>7</v>
      </c>
      <c r="BD5908">
        <v>10</v>
      </c>
      <c r="BE5908" t="s">
        <v>30501</v>
      </c>
      <c r="BF5908">
        <v>10</v>
      </c>
      <c r="BG5908">
        <v>9</v>
      </c>
      <c r="BH5908" t="s">
        <v>30501</v>
      </c>
      <c r="BI5908">
        <v>0.14699999999999999</v>
      </c>
      <c r="BJ5908">
        <v>157</v>
      </c>
      <c r="BK5908">
        <v>1</v>
      </c>
      <c r="BL5908">
        <v>6.8159999999999998</v>
      </c>
      <c r="BM5908">
        <v>0.27200000000000002</v>
      </c>
      <c r="BN5908">
        <v>2</v>
      </c>
      <c r="BO5908">
        <v>7.3650000000000002</v>
      </c>
      <c r="BP5908" t="s">
        <v>30503</v>
      </c>
      <c r="BQ5908">
        <v>6</v>
      </c>
      <c r="BR5908">
        <v>10</v>
      </c>
      <c r="BS5908" t="s">
        <v>30501</v>
      </c>
      <c r="BT5908">
        <v>12</v>
      </c>
      <c r="BU5908">
        <v>9</v>
      </c>
      <c r="BV5908" t="s">
        <v>30501</v>
      </c>
      <c r="BW5908">
        <v>7</v>
      </c>
      <c r="BX5908" t="s">
        <v>30497</v>
      </c>
      <c r="BY5908">
        <v>5</v>
      </c>
      <c r="BZ5908" t="s">
        <v>30500</v>
      </c>
      <c r="CA5908">
        <v>14</v>
      </c>
      <c r="CB5908" t="s">
        <v>30500</v>
      </c>
      <c r="CC5908" t="s">
        <v>30500</v>
      </c>
      <c r="CD5908" t="s">
        <v>30500</v>
      </c>
      <c r="CE5908">
        <v>59</v>
      </c>
      <c r="CF5908" t="s">
        <v>30500</v>
      </c>
      <c r="CG5908" t="s">
        <v>30500</v>
      </c>
      <c r="CH5908" t="s">
        <v>30500</v>
      </c>
      <c r="CI5908">
        <v>5</v>
      </c>
      <c r="CJ5908" t="s">
        <v>30498</v>
      </c>
      <c r="CK5908">
        <v>0.56259999999999999</v>
      </c>
      <c r="CL5908" t="s">
        <v>30500</v>
      </c>
      <c r="CM5908" t="s">
        <v>30498</v>
      </c>
      <c r="CN5908">
        <v>0.49969999999999998</v>
      </c>
      <c r="CO5908" t="s">
        <v>30500</v>
      </c>
      <c r="CP5908" t="s">
        <v>30498</v>
      </c>
      <c r="CQ5908">
        <v>0.72829999999999995</v>
      </c>
      <c r="CR5908" t="s">
        <v>30500</v>
      </c>
      <c r="CS5908" t="s">
        <v>30498</v>
      </c>
      <c r="CT5908">
        <v>0.57030000000000003</v>
      </c>
      <c r="CU5908" t="s">
        <v>30500</v>
      </c>
      <c r="CV5908" t="s">
        <v>30498</v>
      </c>
      <c r="CW5908">
        <v>0.50770000000000004</v>
      </c>
      <c r="CX5908" t="s">
        <v>30500</v>
      </c>
      <c r="CY5908" t="s">
        <v>30498</v>
      </c>
      <c r="CZ5908">
        <v>0.53480000000000005</v>
      </c>
      <c r="DA5908" t="s">
        <v>30500</v>
      </c>
      <c r="DB5908">
        <v>10</v>
      </c>
      <c r="DC5908" t="s">
        <v>30501</v>
      </c>
      <c r="DD5908">
        <v>9</v>
      </c>
      <c r="DE5908">
        <v>10</v>
      </c>
      <c r="DF5908" t="s">
        <v>30501</v>
      </c>
      <c r="DG5908">
        <v>10</v>
      </c>
      <c r="DH5908">
        <v>7</v>
      </c>
      <c r="DI5908" t="s">
        <v>30501</v>
      </c>
      <c r="DJ5908">
        <v>0.80200000000000005</v>
      </c>
      <c r="DK5908">
        <v>98</v>
      </c>
      <c r="DL5908">
        <v>17</v>
      </c>
      <c r="DM5908">
        <v>21.206</v>
      </c>
      <c r="DN5908">
        <v>0.83499999999999996</v>
      </c>
      <c r="DO5908">
        <v>22</v>
      </c>
      <c r="DP5908">
        <v>26.353000000000002</v>
      </c>
      <c r="DQ5908" t="s">
        <v>30503</v>
      </c>
      <c r="DR5908">
        <v>5</v>
      </c>
      <c r="DS5908">
        <v>9</v>
      </c>
      <c r="DT5908" t="s">
        <v>30501</v>
      </c>
      <c r="DU5908">
        <v>0.443</v>
      </c>
      <c r="DV5908">
        <v>67.178644759999997</v>
      </c>
      <c r="DW5908">
        <v>11</v>
      </c>
      <c r="DX5908">
        <v>24.81</v>
      </c>
      <c r="DY5908">
        <v>0.61699999999999999</v>
      </c>
      <c r="DZ5908">
        <v>15</v>
      </c>
      <c r="EA5908">
        <v>24.297999999999998</v>
      </c>
      <c r="EB5908" t="s">
        <v>30503</v>
      </c>
      <c r="EC5908">
        <v>5</v>
      </c>
      <c r="ED5908">
        <v>8</v>
      </c>
      <c r="EE5908" t="s">
        <v>30501</v>
      </c>
      <c r="EF5908">
        <v>0.77900000000000003</v>
      </c>
      <c r="EG5908">
        <v>75.906913070000002</v>
      </c>
      <c r="EH5908">
        <v>107</v>
      </c>
      <c r="EI5908">
        <v>137.303</v>
      </c>
      <c r="EJ5908">
        <v>1.0640000000000001</v>
      </c>
      <c r="EK5908">
        <v>136</v>
      </c>
      <c r="EL5908">
        <v>127.842</v>
      </c>
      <c r="EM5908" t="s">
        <v>30503</v>
      </c>
      <c r="EN5908">
        <v>5</v>
      </c>
      <c r="EO5908">
        <v>10</v>
      </c>
      <c r="EP5908" t="s">
        <v>30501</v>
      </c>
      <c r="EQ5908">
        <v>10</v>
      </c>
      <c r="ER5908">
        <v>10</v>
      </c>
      <c r="ES5908" t="s">
        <v>30501</v>
      </c>
      <c r="ET5908">
        <v>10</v>
      </c>
      <c r="EU5908">
        <v>7</v>
      </c>
      <c r="EV5908" t="s">
        <v>30501</v>
      </c>
      <c r="EW5908">
        <v>4</v>
      </c>
      <c r="EX5908">
        <v>90</v>
      </c>
      <c r="EY5908" t="s">
        <v>30515</v>
      </c>
      <c r="EZ5908" t="s">
        <v>20246</v>
      </c>
      <c r="FA5908" t="s">
        <v>9573</v>
      </c>
      <c r="FB5908">
        <v>40850</v>
      </c>
    </row>
    <row r="5909" spans="1:158" x14ac:dyDescent="0.3">
      <c r="A5909" t="s">
        <v>25715</v>
      </c>
      <c r="B5909">
        <v>453501</v>
      </c>
      <c r="C5909" t="s">
        <v>30501</v>
      </c>
      <c r="D5909" t="s">
        <v>39406</v>
      </c>
      <c r="E5909" t="s">
        <v>24069</v>
      </c>
      <c r="F5909" t="s">
        <v>19125</v>
      </c>
      <c r="G5909">
        <v>76541</v>
      </c>
      <c r="H5909">
        <v>14</v>
      </c>
      <c r="I5909">
        <v>4</v>
      </c>
      <c r="J5909" t="s">
        <v>30501</v>
      </c>
      <c r="K5909">
        <v>0.1174</v>
      </c>
      <c r="L5909">
        <v>43</v>
      </c>
      <c r="M5909">
        <v>48</v>
      </c>
      <c r="N5909">
        <v>409</v>
      </c>
      <c r="O5909">
        <v>9.5100000000000004E-2</v>
      </c>
      <c r="P5909">
        <v>43</v>
      </c>
      <c r="Q5909">
        <v>452</v>
      </c>
      <c r="R5909" t="s">
        <v>30503</v>
      </c>
      <c r="S5909">
        <v>5</v>
      </c>
      <c r="T5909">
        <v>3</v>
      </c>
      <c r="U5909" t="s">
        <v>30501</v>
      </c>
      <c r="V5909">
        <v>0.60709999999999997</v>
      </c>
      <c r="W5909">
        <v>40</v>
      </c>
      <c r="X5909">
        <v>258</v>
      </c>
      <c r="Y5909">
        <v>425</v>
      </c>
      <c r="Z5909">
        <v>0.60550000000000004</v>
      </c>
      <c r="AA5909">
        <v>284</v>
      </c>
      <c r="AB5909">
        <v>469</v>
      </c>
      <c r="AC5909" t="s">
        <v>30503</v>
      </c>
      <c r="AD5909">
        <v>5</v>
      </c>
      <c r="AE5909">
        <v>4</v>
      </c>
      <c r="AF5909" t="s">
        <v>30501</v>
      </c>
      <c r="AG5909">
        <v>5</v>
      </c>
      <c r="AH5909">
        <v>8</v>
      </c>
      <c r="AI5909" t="s">
        <v>30501</v>
      </c>
      <c r="AJ5909">
        <v>0.97550000000000003</v>
      </c>
      <c r="AK5909">
        <v>62</v>
      </c>
      <c r="AL5909">
        <v>598</v>
      </c>
      <c r="AM5909">
        <v>613</v>
      </c>
      <c r="AN5909">
        <v>0.94040000000000001</v>
      </c>
      <c r="AO5909">
        <v>600</v>
      </c>
      <c r="AP5909">
        <v>638</v>
      </c>
      <c r="AQ5909" t="s">
        <v>30503</v>
      </c>
      <c r="AR5909">
        <v>7</v>
      </c>
      <c r="AS5909">
        <v>8</v>
      </c>
      <c r="AT5909" t="s">
        <v>30501</v>
      </c>
      <c r="AU5909">
        <v>3.3E-3</v>
      </c>
      <c r="AV5909">
        <v>61</v>
      </c>
      <c r="AW5909">
        <v>2</v>
      </c>
      <c r="AX5909">
        <v>612</v>
      </c>
      <c r="AY5909">
        <v>1.89E-2</v>
      </c>
      <c r="AZ5909">
        <v>12</v>
      </c>
      <c r="BA5909">
        <v>636</v>
      </c>
      <c r="BB5909" t="s">
        <v>30503</v>
      </c>
      <c r="BC5909">
        <v>7</v>
      </c>
      <c r="BD5909">
        <v>10</v>
      </c>
      <c r="BE5909" t="s">
        <v>30501</v>
      </c>
      <c r="BF5909">
        <v>10</v>
      </c>
      <c r="BG5909">
        <v>8</v>
      </c>
      <c r="BH5909" t="s">
        <v>30501</v>
      </c>
      <c r="BI5909">
        <v>0.27100000000000002</v>
      </c>
      <c r="BJ5909">
        <v>69</v>
      </c>
      <c r="BK5909">
        <v>1</v>
      </c>
      <c r="BL5909">
        <v>3.69</v>
      </c>
      <c r="BM5909" t="s">
        <v>30504</v>
      </c>
      <c r="BN5909" t="s">
        <v>30500</v>
      </c>
      <c r="BO5909" t="s">
        <v>30500</v>
      </c>
      <c r="BP5909" t="s">
        <v>30503</v>
      </c>
      <c r="BQ5909">
        <v>6</v>
      </c>
      <c r="BR5909">
        <v>10</v>
      </c>
      <c r="BS5909" t="s">
        <v>30501</v>
      </c>
      <c r="BT5909">
        <v>12</v>
      </c>
      <c r="BU5909">
        <v>9</v>
      </c>
      <c r="BV5909" t="s">
        <v>30501</v>
      </c>
      <c r="BW5909">
        <v>7</v>
      </c>
      <c r="BX5909" t="s">
        <v>30497</v>
      </c>
      <c r="BY5909">
        <v>5</v>
      </c>
      <c r="BZ5909" t="s">
        <v>30500</v>
      </c>
      <c r="CA5909">
        <v>14</v>
      </c>
      <c r="CB5909" t="s">
        <v>30500</v>
      </c>
      <c r="CC5909" t="s">
        <v>30500</v>
      </c>
      <c r="CD5909" t="s">
        <v>30500</v>
      </c>
      <c r="CE5909">
        <v>22</v>
      </c>
      <c r="CF5909" t="s">
        <v>30500</v>
      </c>
      <c r="CG5909" t="s">
        <v>30500</v>
      </c>
      <c r="CH5909" t="s">
        <v>30500</v>
      </c>
      <c r="CI5909">
        <v>5</v>
      </c>
      <c r="CJ5909" t="s">
        <v>30498</v>
      </c>
      <c r="CK5909" t="s">
        <v>30498</v>
      </c>
      <c r="CL5909" t="s">
        <v>30500</v>
      </c>
      <c r="CM5909" t="s">
        <v>30498</v>
      </c>
      <c r="CN5909" t="s">
        <v>30498</v>
      </c>
      <c r="CO5909" t="s">
        <v>30500</v>
      </c>
      <c r="CP5909" t="s">
        <v>30498</v>
      </c>
      <c r="CQ5909" t="s">
        <v>30498</v>
      </c>
      <c r="CR5909" t="s">
        <v>30500</v>
      </c>
      <c r="CS5909" t="s">
        <v>30498</v>
      </c>
      <c r="CT5909" t="s">
        <v>30498</v>
      </c>
      <c r="CU5909" t="s">
        <v>30500</v>
      </c>
      <c r="CV5909" t="s">
        <v>30498</v>
      </c>
      <c r="CW5909" t="s">
        <v>30498</v>
      </c>
      <c r="CX5909" t="s">
        <v>30500</v>
      </c>
      <c r="CY5909" t="s">
        <v>30498</v>
      </c>
      <c r="CZ5909" t="s">
        <v>30498</v>
      </c>
      <c r="DA5909" t="s">
        <v>30500</v>
      </c>
      <c r="DB5909">
        <v>10</v>
      </c>
      <c r="DC5909" t="s">
        <v>30501</v>
      </c>
      <c r="DD5909">
        <v>9</v>
      </c>
      <c r="DE5909">
        <v>10</v>
      </c>
      <c r="DF5909" t="s">
        <v>30501</v>
      </c>
      <c r="DG5909">
        <v>10</v>
      </c>
      <c r="DH5909">
        <v>2</v>
      </c>
      <c r="DI5909" t="s">
        <v>30501</v>
      </c>
      <c r="DJ5909">
        <v>1.1319999999999999</v>
      </c>
      <c r="DK5909">
        <v>58</v>
      </c>
      <c r="DL5909">
        <v>17</v>
      </c>
      <c r="DM5909">
        <v>15.019</v>
      </c>
      <c r="DN5909">
        <v>0.96699999999999997</v>
      </c>
      <c r="DO5909">
        <v>14</v>
      </c>
      <c r="DP5909">
        <v>14.476000000000001</v>
      </c>
      <c r="DQ5909" t="s">
        <v>30503</v>
      </c>
      <c r="DR5909">
        <v>5</v>
      </c>
      <c r="DS5909">
        <v>10</v>
      </c>
      <c r="DT5909" t="s">
        <v>30501</v>
      </c>
      <c r="DU5909">
        <v>0.372</v>
      </c>
      <c r="DV5909">
        <v>30.412046539999999</v>
      </c>
      <c r="DW5909">
        <v>4</v>
      </c>
      <c r="DX5909">
        <v>10.756</v>
      </c>
      <c r="DY5909">
        <v>1.0069999999999999</v>
      </c>
      <c r="DZ5909">
        <v>12</v>
      </c>
      <c r="EA5909">
        <v>11.913</v>
      </c>
      <c r="EB5909" t="s">
        <v>30503</v>
      </c>
      <c r="EC5909">
        <v>5</v>
      </c>
      <c r="ED5909">
        <v>4</v>
      </c>
      <c r="EE5909" t="s">
        <v>30501</v>
      </c>
      <c r="EF5909">
        <v>1</v>
      </c>
      <c r="EG5909">
        <v>40.161533200000001</v>
      </c>
      <c r="EH5909">
        <v>72</v>
      </c>
      <c r="EI5909">
        <v>72.007000000000005</v>
      </c>
      <c r="EJ5909">
        <v>0.88200000000000001</v>
      </c>
      <c r="EK5909">
        <v>65</v>
      </c>
      <c r="EL5909">
        <v>73.722999999999999</v>
      </c>
      <c r="EM5909" t="s">
        <v>30503</v>
      </c>
      <c r="EN5909">
        <v>5</v>
      </c>
      <c r="EO5909">
        <v>6</v>
      </c>
      <c r="EP5909" t="s">
        <v>30501</v>
      </c>
      <c r="EQ5909">
        <v>10</v>
      </c>
      <c r="ER5909">
        <v>10</v>
      </c>
      <c r="ES5909" t="s">
        <v>30501</v>
      </c>
      <c r="ET5909">
        <v>10</v>
      </c>
      <c r="EU5909">
        <v>8</v>
      </c>
      <c r="EV5909" t="s">
        <v>30501</v>
      </c>
      <c r="EW5909">
        <v>4</v>
      </c>
      <c r="EX5909">
        <v>65</v>
      </c>
      <c r="EY5909" t="s">
        <v>30515</v>
      </c>
      <c r="EZ5909">
        <v>36534</v>
      </c>
      <c r="FA5909" t="s">
        <v>24937</v>
      </c>
      <c r="FB5909">
        <v>42558</v>
      </c>
    </row>
    <row r="5910" spans="1:158" x14ac:dyDescent="0.3">
      <c r="A5910" t="s">
        <v>25718</v>
      </c>
      <c r="B5910">
        <v>453502</v>
      </c>
      <c r="C5910" t="s">
        <v>30501</v>
      </c>
      <c r="D5910" t="s">
        <v>39407</v>
      </c>
      <c r="E5910" t="s">
        <v>23368</v>
      </c>
      <c r="F5910" t="s">
        <v>19125</v>
      </c>
      <c r="G5910">
        <v>76508</v>
      </c>
      <c r="H5910">
        <v>14</v>
      </c>
      <c r="I5910">
        <v>1</v>
      </c>
      <c r="J5910" t="s">
        <v>30501</v>
      </c>
      <c r="K5910">
        <v>0.16270000000000001</v>
      </c>
      <c r="L5910">
        <v>224</v>
      </c>
      <c r="M5910">
        <v>313</v>
      </c>
      <c r="N5910">
        <v>1924</v>
      </c>
      <c r="O5910">
        <v>0.1338</v>
      </c>
      <c r="P5910">
        <v>256</v>
      </c>
      <c r="Q5910">
        <v>1913</v>
      </c>
      <c r="R5910" t="s">
        <v>30503</v>
      </c>
      <c r="S5910">
        <v>5</v>
      </c>
      <c r="T5910">
        <v>2</v>
      </c>
      <c r="U5910" t="s">
        <v>30501</v>
      </c>
      <c r="V5910">
        <v>0.59150000000000003</v>
      </c>
      <c r="W5910">
        <v>208</v>
      </c>
      <c r="X5910">
        <v>1231</v>
      </c>
      <c r="Y5910">
        <v>2081</v>
      </c>
      <c r="Z5910">
        <v>0.6401</v>
      </c>
      <c r="AA5910">
        <v>1291</v>
      </c>
      <c r="AB5910">
        <v>2017</v>
      </c>
      <c r="AC5910" t="s">
        <v>30503</v>
      </c>
      <c r="AD5910">
        <v>5</v>
      </c>
      <c r="AE5910">
        <v>1</v>
      </c>
      <c r="AF5910" t="s">
        <v>30501</v>
      </c>
      <c r="AG5910">
        <v>5</v>
      </c>
      <c r="AH5910">
        <v>3</v>
      </c>
      <c r="AI5910" t="s">
        <v>30501</v>
      </c>
      <c r="AJ5910">
        <v>0.93510000000000004</v>
      </c>
      <c r="AK5910">
        <v>334</v>
      </c>
      <c r="AL5910">
        <v>2797</v>
      </c>
      <c r="AM5910">
        <v>2991</v>
      </c>
      <c r="AN5910">
        <v>0.93689999999999996</v>
      </c>
      <c r="AO5910">
        <v>2777</v>
      </c>
      <c r="AP5910">
        <v>2964</v>
      </c>
      <c r="AQ5910" t="s">
        <v>30503</v>
      </c>
      <c r="AR5910">
        <v>7</v>
      </c>
      <c r="AS5910">
        <v>0</v>
      </c>
      <c r="AT5910" t="s">
        <v>30501</v>
      </c>
      <c r="AU5910">
        <v>3.0099999999999998E-2</v>
      </c>
      <c r="AV5910">
        <v>345</v>
      </c>
      <c r="AW5910">
        <v>96</v>
      </c>
      <c r="AX5910">
        <v>3189</v>
      </c>
      <c r="AY5910">
        <v>1.6899999999999998E-2</v>
      </c>
      <c r="AZ5910">
        <v>53</v>
      </c>
      <c r="BA5910">
        <v>3141</v>
      </c>
      <c r="BB5910" t="s">
        <v>30503</v>
      </c>
      <c r="BC5910">
        <v>7</v>
      </c>
      <c r="BD5910">
        <v>0</v>
      </c>
      <c r="BE5910" t="s">
        <v>30501</v>
      </c>
      <c r="BF5910">
        <v>10</v>
      </c>
      <c r="BG5910">
        <v>2</v>
      </c>
      <c r="BH5910" t="s">
        <v>30501</v>
      </c>
      <c r="BI5910">
        <v>1.351</v>
      </c>
      <c r="BJ5910">
        <v>362</v>
      </c>
      <c r="BK5910">
        <v>31</v>
      </c>
      <c r="BL5910">
        <v>22.954000000000001</v>
      </c>
      <c r="BM5910">
        <v>1.097</v>
      </c>
      <c r="BN5910">
        <v>20</v>
      </c>
      <c r="BO5910">
        <v>18.225000000000001</v>
      </c>
      <c r="BP5910" t="s">
        <v>30503</v>
      </c>
      <c r="BQ5910">
        <v>6</v>
      </c>
      <c r="BR5910">
        <v>10</v>
      </c>
      <c r="BS5910" t="s">
        <v>30501</v>
      </c>
      <c r="BT5910">
        <v>12</v>
      </c>
      <c r="BU5910">
        <v>5</v>
      </c>
      <c r="BV5910" t="s">
        <v>30501</v>
      </c>
      <c r="BW5910">
        <v>7</v>
      </c>
      <c r="BX5910">
        <v>5</v>
      </c>
      <c r="BY5910" t="s">
        <v>30501</v>
      </c>
      <c r="BZ5910" t="s">
        <v>30500</v>
      </c>
      <c r="CA5910">
        <v>51</v>
      </c>
      <c r="CB5910" t="s">
        <v>30500</v>
      </c>
      <c r="CC5910" t="s">
        <v>30500</v>
      </c>
      <c r="CD5910" t="s">
        <v>30500</v>
      </c>
      <c r="CE5910">
        <v>67</v>
      </c>
      <c r="CF5910" t="s">
        <v>30500</v>
      </c>
      <c r="CG5910" t="s">
        <v>30500</v>
      </c>
      <c r="CH5910" t="s">
        <v>30503</v>
      </c>
      <c r="CI5910">
        <v>5</v>
      </c>
      <c r="CJ5910">
        <v>0.622</v>
      </c>
      <c r="CK5910">
        <v>0.69989999999999997</v>
      </c>
      <c r="CL5910" t="s">
        <v>30503</v>
      </c>
      <c r="CM5910">
        <v>0.60809999999999997</v>
      </c>
      <c r="CN5910">
        <v>0.63519999999999999</v>
      </c>
      <c r="CO5910" t="s">
        <v>30503</v>
      </c>
      <c r="CP5910">
        <v>0.80310000000000004</v>
      </c>
      <c r="CQ5910">
        <v>0.76939999999999997</v>
      </c>
      <c r="CR5910" t="s">
        <v>30503</v>
      </c>
      <c r="CS5910">
        <v>0.63990000000000002</v>
      </c>
      <c r="CT5910">
        <v>0.55969999999999998</v>
      </c>
      <c r="CU5910" t="s">
        <v>30503</v>
      </c>
      <c r="CV5910">
        <v>0.6865</v>
      </c>
      <c r="CW5910">
        <v>0.63829999999999998</v>
      </c>
      <c r="CX5910" t="s">
        <v>30503</v>
      </c>
      <c r="CY5910">
        <v>0.71630000000000005</v>
      </c>
      <c r="CZ5910">
        <v>0.72470000000000001</v>
      </c>
      <c r="DA5910" t="s">
        <v>30503</v>
      </c>
      <c r="DB5910">
        <v>10</v>
      </c>
      <c r="DC5910" t="s">
        <v>30501</v>
      </c>
      <c r="DD5910">
        <v>9</v>
      </c>
      <c r="DE5910">
        <v>6</v>
      </c>
      <c r="DF5910" t="s">
        <v>30501</v>
      </c>
      <c r="DG5910">
        <v>10</v>
      </c>
      <c r="DH5910">
        <v>4</v>
      </c>
      <c r="DI5910" t="s">
        <v>30501</v>
      </c>
      <c r="DJ5910">
        <v>1.0109999999999999</v>
      </c>
      <c r="DK5910">
        <v>432</v>
      </c>
      <c r="DL5910">
        <v>119</v>
      </c>
      <c r="DM5910">
        <v>117.697</v>
      </c>
      <c r="DN5910">
        <v>1.0720000000000001</v>
      </c>
      <c r="DO5910">
        <v>112</v>
      </c>
      <c r="DP5910">
        <v>104.511</v>
      </c>
      <c r="DQ5910" t="s">
        <v>30503</v>
      </c>
      <c r="DR5910">
        <v>5</v>
      </c>
      <c r="DS5910">
        <v>7</v>
      </c>
      <c r="DT5910" t="s">
        <v>30501</v>
      </c>
      <c r="DU5910">
        <v>0.72199999999999998</v>
      </c>
      <c r="DV5910">
        <v>167.0527036</v>
      </c>
      <c r="DW5910">
        <v>45</v>
      </c>
      <c r="DX5910">
        <v>62.353000000000002</v>
      </c>
      <c r="DY5910">
        <v>0.45200000000000001</v>
      </c>
      <c r="DZ5910">
        <v>28</v>
      </c>
      <c r="EA5910">
        <v>61.984999999999999</v>
      </c>
      <c r="EB5910" t="s">
        <v>30503</v>
      </c>
      <c r="EC5910">
        <v>5</v>
      </c>
      <c r="ED5910">
        <v>4</v>
      </c>
      <c r="EE5910" t="s">
        <v>30501</v>
      </c>
      <c r="EF5910">
        <v>1.036</v>
      </c>
      <c r="EG5910">
        <v>207.40314849999999</v>
      </c>
      <c r="EH5910">
        <v>468</v>
      </c>
      <c r="EI5910">
        <v>451.70299999999997</v>
      </c>
      <c r="EJ5910">
        <v>1.0209999999999999</v>
      </c>
      <c r="EK5910">
        <v>423</v>
      </c>
      <c r="EL5910">